antity]]</f>
        <v>0</v>
      </c>
      <c r="M1843" s="5">
        <v>0</v>
      </c>
      <c r="N1843" s="5">
        <f>ecommerce_customer_behavior_dataset_v2[[#This Row],[Total_Amount]]/ecommerce_customer_behavior_dataset_v2[[#This Row],[Quantity]]</f>
        <v>982.31</v>
      </c>
      <c r="O1843" s="4">
        <v>3929.24</v>
      </c>
      <c r="P1843" t="s">
        <v>27</v>
      </c>
      <c r="Q1843" t="s">
        <v>28</v>
      </c>
      <c r="R1843">
        <v>17</v>
      </c>
      <c r="S1843">
        <v>7</v>
      </c>
      <c r="T1843" t="b">
        <v>0</v>
      </c>
      <c r="U1843">
        <v>6</v>
      </c>
      <c r="V1843">
        <v>5</v>
      </c>
    </row>
    <row r="1844" spans="1:22" x14ac:dyDescent="0.3">
      <c r="A1844" t="s">
        <v>19273</v>
      </c>
      <c r="B1844" t="s">
        <v>19272</v>
      </c>
      <c r="C1844" s="1">
        <v>45328</v>
      </c>
      <c r="D1844">
        <v>18</v>
      </c>
      <c r="E1844" t="s">
        <v>54</v>
      </c>
      <c r="F1844" t="s">
        <v>45</v>
      </c>
      <c r="G1844" t="s">
        <v>26</v>
      </c>
      <c r="H1844" s="4">
        <v>1340.07</v>
      </c>
      <c r="I1844">
        <v>2</v>
      </c>
      <c r="J1844" s="4">
        <f>ecommerce_customer_behavior_dataset_v2[[#This Row],[Unit_Price]]*ecommerce_customer_behavior_dataset_v2[[#This Row],[Quantity]]</f>
        <v>2680.14</v>
      </c>
      <c r="K1844" s="7">
        <f>ecommerce_customer_behavior_dataset_v2[[#This Row],[Discount_Amount]]/ecommerce_customer_behavior_dataset_v2[[#This Row],[Unit_Price]]*100%</f>
        <v>5.1530890177378802E-2</v>
      </c>
      <c r="L1844" s="5">
        <f>ecommerce_customer_behavior_dataset_v2[[#This Row],[Total_Discount_Amount]]/ecommerce_customer_behavior_dataset_v2[[#This Row],[Quantity]]</f>
        <v>69.055000000000007</v>
      </c>
      <c r="M1844" s="5">
        <v>138.11000000000001</v>
      </c>
      <c r="N1844" s="5">
        <f>ecommerce_customer_behavior_dataset_v2[[#This Row],[Total_Amount]]/ecommerce_customer_behavior_dataset_v2[[#This Row],[Quantity]]</f>
        <v>1271.0150000000001</v>
      </c>
      <c r="O1844" s="4">
        <v>2542.0300000000002</v>
      </c>
      <c r="P1844" t="s">
        <v>27</v>
      </c>
      <c r="Q1844" t="s">
        <v>28</v>
      </c>
      <c r="R1844">
        <v>18</v>
      </c>
      <c r="S1844">
        <v>10</v>
      </c>
      <c r="T1844" t="b">
        <v>1</v>
      </c>
      <c r="U1844">
        <v>9</v>
      </c>
      <c r="V1844">
        <v>5</v>
      </c>
    </row>
    <row r="1845" spans="1:22" x14ac:dyDescent="0.3">
      <c r="A1845" t="s">
        <v>19511</v>
      </c>
      <c r="B1845" t="s">
        <v>19508</v>
      </c>
      <c r="C1845" s="1">
        <v>45328</v>
      </c>
      <c r="D1845">
        <v>30</v>
      </c>
      <c r="E1845" t="s">
        <v>20</v>
      </c>
      <c r="F1845" t="s">
        <v>39</v>
      </c>
      <c r="G1845" t="s">
        <v>30</v>
      </c>
      <c r="H1845" s="4">
        <v>1054.82</v>
      </c>
      <c r="I1845">
        <v>5</v>
      </c>
      <c r="J1845" s="4">
        <f>ecommerce_customer_behavior_dataset_v2[[#This Row],[Unit_Price]]*ecommerce_customer_behavior_dataset_v2[[#This Row],[Quantity]]</f>
        <v>5274.0999999999995</v>
      </c>
      <c r="K1845" s="7">
        <f>ecommerce_customer_behavior_dataset_v2[[#This Row],[Discount_Amount]]/ecommerce_customer_behavior_dataset_v2[[#This Row],[Unit_Price]]*100%</f>
        <v>6.1498644318461929E-2</v>
      </c>
      <c r="L1845" s="5">
        <f>ecommerce_customer_behavior_dataset_v2[[#This Row],[Total_Discount_Amount]]/ecommerce_customer_behavior_dataset_v2[[#This Row],[Quantity]]</f>
        <v>64.87</v>
      </c>
      <c r="M1845" s="5">
        <v>324.35000000000002</v>
      </c>
      <c r="N1845" s="5">
        <f>ecommerce_customer_behavior_dataset_v2[[#This Row],[Total_Amount]]/ecommerce_customer_behavior_dataset_v2[[#This Row],[Quantity]]</f>
        <v>989.95</v>
      </c>
      <c r="O1845" s="4">
        <v>4949.75</v>
      </c>
      <c r="P1845" t="s">
        <v>23</v>
      </c>
      <c r="Q1845" t="s">
        <v>24</v>
      </c>
      <c r="R1845">
        <v>19</v>
      </c>
      <c r="S1845">
        <v>8</v>
      </c>
      <c r="T1845" t="b">
        <v>1</v>
      </c>
      <c r="U1845">
        <v>14</v>
      </c>
      <c r="V1845">
        <v>5</v>
      </c>
    </row>
    <row r="1846" spans="1:22" x14ac:dyDescent="0.3">
      <c r="A1846" t="s">
        <v>7436</v>
      </c>
      <c r="B1846" t="s">
        <v>7435</v>
      </c>
      <c r="C1846" s="1">
        <v>45328</v>
      </c>
      <c r="D1846">
        <v>50</v>
      </c>
      <c r="E1846" t="s">
        <v>20</v>
      </c>
      <c r="F1846" t="s">
        <v>227</v>
      </c>
      <c r="G1846" t="s">
        <v>26</v>
      </c>
      <c r="H1846" s="4">
        <v>236.38</v>
      </c>
      <c r="I1846">
        <v>1</v>
      </c>
      <c r="J1846" s="4">
        <f>ecommerce_customer_behavior_dataset_v2[[#This Row],[Unit_Price]]*ecommerce_customer_behavior_dataset_v2[[#This Row],[Quantity]]</f>
        <v>236.38</v>
      </c>
      <c r="K1846" s="7">
        <f>ecommerce_customer_behavior_dataset_v2[[#This Row],[Discount_Amount]]/ecommerce_customer_behavior_dataset_v2[[#This Row],[Unit_Price]]*100%</f>
        <v>0</v>
      </c>
      <c r="L1846" s="5">
        <f>ecommerce_customer_behavior_dataset_v2[[#This Row],[Total_Discount_Amount]]/ecommerce_customer_behavior_dataset_v2[[#This Row],[Quantity]]</f>
        <v>0</v>
      </c>
      <c r="M1846" s="5">
        <v>0</v>
      </c>
      <c r="N1846" s="5">
        <f>ecommerce_customer_behavior_dataset_v2[[#This Row],[Total_Amount]]/ecommerce_customer_behavior_dataset_v2[[#This Row],[Quantity]]</f>
        <v>236.38</v>
      </c>
      <c r="O1846" s="4">
        <v>236.38</v>
      </c>
      <c r="P1846" t="s">
        <v>27</v>
      </c>
      <c r="Q1846" t="s">
        <v>28</v>
      </c>
      <c r="R1846">
        <v>21</v>
      </c>
      <c r="S1846">
        <v>6</v>
      </c>
      <c r="T1846" t="b">
        <v>1</v>
      </c>
      <c r="U1846">
        <v>1</v>
      </c>
      <c r="V1846">
        <v>5</v>
      </c>
    </row>
    <row r="1847" spans="1:22" x14ac:dyDescent="0.3">
      <c r="A1847" t="s">
        <v>1254</v>
      </c>
      <c r="B1847" t="s">
        <v>1251</v>
      </c>
      <c r="C1847" s="1">
        <v>45327</v>
      </c>
      <c r="D1847">
        <v>36</v>
      </c>
      <c r="E1847" t="s">
        <v>20</v>
      </c>
      <c r="F1847" t="s">
        <v>21</v>
      </c>
      <c r="G1847" t="s">
        <v>76</v>
      </c>
      <c r="H1847" s="4">
        <v>2349.87</v>
      </c>
      <c r="I1847">
        <v>4</v>
      </c>
      <c r="J1847" s="4">
        <f>ecommerce_customer_behavior_dataset_v2[[#This Row],[Unit_Price]]*ecommerce_customer_behavior_dataset_v2[[#This Row],[Quantity]]</f>
        <v>9399.48</v>
      </c>
      <c r="K1847" s="7">
        <f>ecommerce_customer_behavior_dataset_v2[[#This Row],[Discount_Amount]]/ecommerce_customer_behavior_dataset_v2[[#This Row],[Unit_Price]]*100%</f>
        <v>0.21765459365837259</v>
      </c>
      <c r="L1847" s="5">
        <f>ecommerce_customer_behavior_dataset_v2[[#This Row],[Total_Discount_Amount]]/ecommerce_customer_behavior_dataset_v2[[#This Row],[Quantity]]</f>
        <v>511.46</v>
      </c>
      <c r="M1847" s="5">
        <v>2045.84</v>
      </c>
      <c r="N1847" s="5">
        <f>ecommerce_customer_behavior_dataset_v2[[#This Row],[Total_Amount]]/ecommerce_customer_behavior_dataset_v2[[#This Row],[Quantity]]</f>
        <v>1838.41</v>
      </c>
      <c r="O1847" s="4">
        <v>7353.64</v>
      </c>
      <c r="P1847" t="s">
        <v>55</v>
      </c>
      <c r="Q1847" t="s">
        <v>28</v>
      </c>
      <c r="R1847">
        <v>9</v>
      </c>
      <c r="S1847">
        <v>14</v>
      </c>
      <c r="T1847" t="b">
        <v>1</v>
      </c>
      <c r="U1847">
        <v>5</v>
      </c>
      <c r="V1847">
        <v>4</v>
      </c>
    </row>
    <row r="1848" spans="1:22" x14ac:dyDescent="0.3">
      <c r="A1848" t="s">
        <v>664</v>
      </c>
      <c r="B1848" t="s">
        <v>662</v>
      </c>
      <c r="C1848" s="1">
        <v>45327</v>
      </c>
      <c r="D1848">
        <v>20</v>
      </c>
      <c r="E1848" t="s">
        <v>54</v>
      </c>
      <c r="F1848" t="s">
        <v>111</v>
      </c>
      <c r="G1848" t="s">
        <v>34</v>
      </c>
      <c r="H1848" s="4">
        <v>55.96</v>
      </c>
      <c r="I1848">
        <v>4</v>
      </c>
      <c r="J1848" s="4">
        <f>ecommerce_customer_behavior_dataset_v2[[#This Row],[Unit_Price]]*ecommerce_customer_behavior_dataset_v2[[#This Row],[Quantity]]</f>
        <v>223.84</v>
      </c>
      <c r="K1848" s="7">
        <f>ecommerce_customer_behavior_dataset_v2[[#This Row],[Discount_Amount]]/ecommerce_customer_behavior_dataset_v2[[#This Row],[Unit_Price]]*100%</f>
        <v>0.11633309506790564</v>
      </c>
      <c r="L1848" s="5">
        <f>ecommerce_customer_behavior_dataset_v2[[#This Row],[Total_Discount_Amount]]/ecommerce_customer_behavior_dataset_v2[[#This Row],[Quantity]]</f>
        <v>6.51</v>
      </c>
      <c r="M1848" s="5">
        <v>26.04</v>
      </c>
      <c r="N1848" s="5">
        <f>ecommerce_customer_behavior_dataset_v2[[#This Row],[Total_Amount]]/ecommerce_customer_behavior_dataset_v2[[#This Row],[Quantity]]</f>
        <v>49.45</v>
      </c>
      <c r="O1848" s="4">
        <v>197.8</v>
      </c>
      <c r="P1848" t="s">
        <v>27</v>
      </c>
      <c r="Q1848" t="s">
        <v>24</v>
      </c>
      <c r="R1848">
        <v>11</v>
      </c>
      <c r="S1848">
        <v>8</v>
      </c>
      <c r="T1848" t="b">
        <v>1</v>
      </c>
      <c r="U1848">
        <v>6</v>
      </c>
      <c r="V1848">
        <v>5</v>
      </c>
    </row>
    <row r="1849" spans="1:22" x14ac:dyDescent="0.3">
      <c r="A1849" t="s">
        <v>2385</v>
      </c>
      <c r="B1849" t="s">
        <v>2382</v>
      </c>
      <c r="C1849" s="1">
        <v>45327</v>
      </c>
      <c r="D1849">
        <v>49</v>
      </c>
      <c r="E1849" t="s">
        <v>20</v>
      </c>
      <c r="F1849" t="s">
        <v>111</v>
      </c>
      <c r="G1849" t="s">
        <v>30</v>
      </c>
      <c r="H1849" s="4">
        <v>290.29000000000002</v>
      </c>
      <c r="I1849">
        <v>2</v>
      </c>
      <c r="J1849" s="4">
        <f>ecommerce_customer_behavior_dataset_v2[[#This Row],[Unit_Price]]*ecommerce_customer_behavior_dataset_v2[[#This Row],[Quantity]]</f>
        <v>580.58000000000004</v>
      </c>
      <c r="K1849" s="7">
        <f>ecommerce_customer_behavior_dataset_v2[[#This Row],[Discount_Amount]]/ecommerce_customer_behavior_dataset_v2[[#This Row],[Unit_Price]]*100%</f>
        <v>0</v>
      </c>
      <c r="L1849" s="5">
        <f>ecommerce_customer_behavior_dataset_v2[[#This Row],[Total_Discount_Amount]]/ecommerce_customer_behavior_dataset_v2[[#This Row],[Quantity]]</f>
        <v>0</v>
      </c>
      <c r="M1849" s="5">
        <v>0</v>
      </c>
      <c r="N1849" s="5">
        <f>ecommerce_customer_behavior_dataset_v2[[#This Row],[Total_Amount]]/ecommerce_customer_behavior_dataset_v2[[#This Row],[Quantity]]</f>
        <v>290.29000000000002</v>
      </c>
      <c r="O1849" s="4">
        <v>580.58000000000004</v>
      </c>
      <c r="P1849" t="s">
        <v>60</v>
      </c>
      <c r="Q1849" t="s">
        <v>28</v>
      </c>
      <c r="R1849">
        <v>11</v>
      </c>
      <c r="S1849">
        <v>8</v>
      </c>
      <c r="T1849" t="b">
        <v>1</v>
      </c>
      <c r="U1849">
        <v>5</v>
      </c>
      <c r="V1849">
        <v>5</v>
      </c>
    </row>
    <row r="1850" spans="1:22" x14ac:dyDescent="0.3">
      <c r="A1850" t="s">
        <v>120</v>
      </c>
      <c r="B1850" t="s">
        <v>119</v>
      </c>
      <c r="C1850" s="1">
        <v>45327</v>
      </c>
      <c r="D1850">
        <v>18</v>
      </c>
      <c r="E1850" t="s">
        <v>54</v>
      </c>
      <c r="F1850" t="s">
        <v>33</v>
      </c>
      <c r="G1850" t="s">
        <v>26</v>
      </c>
      <c r="H1850" s="4">
        <v>925.76</v>
      </c>
      <c r="I1850">
        <v>2</v>
      </c>
      <c r="J1850" s="4">
        <f>ecommerce_customer_behavior_dataset_v2[[#This Row],[Unit_Price]]*ecommerce_customer_behavior_dataset_v2[[#This Row],[Quantity]]</f>
        <v>1851.52</v>
      </c>
      <c r="K1850" s="7">
        <f>ecommerce_customer_behavior_dataset_v2[[#This Row],[Discount_Amount]]/ecommerce_customer_behavior_dataset_v2[[#This Row],[Unit_Price]]*100%</f>
        <v>0</v>
      </c>
      <c r="L1850" s="5">
        <f>ecommerce_customer_behavior_dataset_v2[[#This Row],[Total_Discount_Amount]]/ecommerce_customer_behavior_dataset_v2[[#This Row],[Quantity]]</f>
        <v>0</v>
      </c>
      <c r="M1850" s="5">
        <v>0</v>
      </c>
      <c r="N1850" s="5">
        <f>ecommerce_customer_behavior_dataset_v2[[#This Row],[Total_Amount]]/ecommerce_customer_behavior_dataset_v2[[#This Row],[Quantity]]</f>
        <v>925.76</v>
      </c>
      <c r="O1850" s="4">
        <v>1851.52</v>
      </c>
      <c r="P1850" t="s">
        <v>27</v>
      </c>
      <c r="Q1850" t="s">
        <v>24</v>
      </c>
      <c r="R1850">
        <v>12</v>
      </c>
      <c r="S1850">
        <v>7</v>
      </c>
      <c r="T1850" t="b">
        <v>1</v>
      </c>
      <c r="U1850">
        <v>10</v>
      </c>
      <c r="V1850">
        <v>4</v>
      </c>
    </row>
    <row r="1851" spans="1:22" x14ac:dyDescent="0.3">
      <c r="A1851" t="s">
        <v>2464</v>
      </c>
      <c r="B1851" t="s">
        <v>2460</v>
      </c>
      <c r="C1851" s="1">
        <v>45327</v>
      </c>
      <c r="D1851">
        <v>44</v>
      </c>
      <c r="E1851" t="s">
        <v>20</v>
      </c>
      <c r="F1851" t="s">
        <v>69</v>
      </c>
      <c r="G1851" t="s">
        <v>76</v>
      </c>
      <c r="H1851" s="4">
        <v>3141.19</v>
      </c>
      <c r="I1851">
        <v>1</v>
      </c>
      <c r="J1851" s="4">
        <f>ecommerce_customer_behavior_dataset_v2[[#This Row],[Unit_Price]]*ecommerce_customer_behavior_dataset_v2[[#This Row],[Quantity]]</f>
        <v>3141.19</v>
      </c>
      <c r="K1851" s="7">
        <f>ecommerce_customer_behavior_dataset_v2[[#This Row],[Discount_Amount]]/ecommerce_customer_behavior_dataset_v2[[#This Row],[Unit_Price]]*100%</f>
        <v>0.16556464269910448</v>
      </c>
      <c r="L1851" s="5">
        <f>ecommerce_customer_behavior_dataset_v2[[#This Row],[Total_Discount_Amount]]/ecommerce_customer_behavior_dataset_v2[[#This Row],[Quantity]]</f>
        <v>520.07000000000005</v>
      </c>
      <c r="M1851" s="5">
        <v>520.07000000000005</v>
      </c>
      <c r="N1851" s="5">
        <f>ecommerce_customer_behavior_dataset_v2[[#This Row],[Total_Amount]]/ecommerce_customer_behavior_dataset_v2[[#This Row],[Quantity]]</f>
        <v>2621.12</v>
      </c>
      <c r="O1851" s="4">
        <v>2621.12</v>
      </c>
      <c r="P1851" t="s">
        <v>55</v>
      </c>
      <c r="Q1851" t="s">
        <v>24</v>
      </c>
      <c r="R1851">
        <v>12</v>
      </c>
      <c r="S1851">
        <v>9</v>
      </c>
      <c r="T1851" t="b">
        <v>1</v>
      </c>
      <c r="U1851">
        <v>4</v>
      </c>
      <c r="V1851">
        <v>4</v>
      </c>
    </row>
    <row r="1852" spans="1:22" x14ac:dyDescent="0.3">
      <c r="A1852" t="s">
        <v>6166</v>
      </c>
      <c r="B1852" t="s">
        <v>6164</v>
      </c>
      <c r="C1852" s="1">
        <v>45327</v>
      </c>
      <c r="D1852">
        <v>24</v>
      </c>
      <c r="E1852" t="s">
        <v>20</v>
      </c>
      <c r="F1852" t="s">
        <v>39</v>
      </c>
      <c r="G1852" t="s">
        <v>26</v>
      </c>
      <c r="H1852" s="4">
        <v>852.31</v>
      </c>
      <c r="I1852">
        <v>3</v>
      </c>
      <c r="J1852" s="4">
        <f>ecommerce_customer_behavior_dataset_v2[[#This Row],[Unit_Price]]*ecommerce_customer_behavior_dataset_v2[[#This Row],[Quantity]]</f>
        <v>2556.9299999999998</v>
      </c>
      <c r="K1852" s="7">
        <f>ecommerce_customer_behavior_dataset_v2[[#This Row],[Discount_Amount]]/ecommerce_customer_behavior_dataset_v2[[#This Row],[Unit_Price]]*100%</f>
        <v>0.10898225606489033</v>
      </c>
      <c r="L1852" s="5">
        <f>ecommerce_customer_behavior_dataset_v2[[#This Row],[Total_Discount_Amount]]/ecommerce_customer_behavior_dataset_v2[[#This Row],[Quantity]]</f>
        <v>92.88666666666667</v>
      </c>
      <c r="M1852" s="5">
        <v>278.66000000000003</v>
      </c>
      <c r="N1852" s="5">
        <f>ecommerce_customer_behavior_dataset_v2[[#This Row],[Total_Amount]]/ecommerce_customer_behavior_dataset_v2[[#This Row],[Quantity]]</f>
        <v>759.42333333333329</v>
      </c>
      <c r="O1852" s="4">
        <v>2278.27</v>
      </c>
      <c r="P1852" t="s">
        <v>27</v>
      </c>
      <c r="Q1852" t="s">
        <v>24</v>
      </c>
      <c r="R1852">
        <v>12</v>
      </c>
      <c r="S1852">
        <v>12</v>
      </c>
      <c r="T1852" t="b">
        <v>1</v>
      </c>
      <c r="U1852">
        <v>8</v>
      </c>
      <c r="V1852">
        <v>3</v>
      </c>
    </row>
    <row r="1853" spans="1:22" x14ac:dyDescent="0.3">
      <c r="A1853" t="s">
        <v>6987</v>
      </c>
      <c r="B1853" t="s">
        <v>6988</v>
      </c>
      <c r="C1853" s="1">
        <v>45327</v>
      </c>
      <c r="D1853">
        <v>32</v>
      </c>
      <c r="E1853" t="s">
        <v>20</v>
      </c>
      <c r="F1853" t="s">
        <v>227</v>
      </c>
      <c r="G1853" t="s">
        <v>46</v>
      </c>
      <c r="H1853" s="4">
        <v>554.39</v>
      </c>
      <c r="I1853">
        <v>3</v>
      </c>
      <c r="J1853" s="4">
        <f>ecommerce_customer_behavior_dataset_v2[[#This Row],[Unit_Price]]*ecommerce_customer_behavior_dataset_v2[[#This Row],[Quantity]]</f>
        <v>1663.17</v>
      </c>
      <c r="K1853" s="7">
        <f>ecommerce_customer_behavior_dataset_v2[[#This Row],[Discount_Amount]]/ecommerce_customer_behavior_dataset_v2[[#This Row],[Unit_Price]]*100%</f>
        <v>0</v>
      </c>
      <c r="L1853" s="5">
        <f>ecommerce_customer_behavior_dataset_v2[[#This Row],[Total_Discount_Amount]]/ecommerce_customer_behavior_dataset_v2[[#This Row],[Quantity]]</f>
        <v>0</v>
      </c>
      <c r="M1853" s="5">
        <v>0</v>
      </c>
      <c r="N1853" s="5">
        <f>ecommerce_customer_behavior_dataset_v2[[#This Row],[Total_Amount]]/ecommerce_customer_behavior_dataset_v2[[#This Row],[Quantity]]</f>
        <v>554.39</v>
      </c>
      <c r="O1853" s="4">
        <v>1663.17</v>
      </c>
      <c r="P1853" t="s">
        <v>49</v>
      </c>
      <c r="Q1853" t="s">
        <v>28</v>
      </c>
      <c r="R1853">
        <v>12</v>
      </c>
      <c r="S1853">
        <v>12</v>
      </c>
      <c r="T1853" t="b">
        <v>0</v>
      </c>
      <c r="U1853">
        <v>4</v>
      </c>
      <c r="V1853">
        <v>5</v>
      </c>
    </row>
    <row r="1854" spans="1:22" x14ac:dyDescent="0.3">
      <c r="A1854" t="s">
        <v>10339</v>
      </c>
      <c r="B1854" t="s">
        <v>10338</v>
      </c>
      <c r="C1854" s="1">
        <v>45327</v>
      </c>
      <c r="D1854">
        <v>43</v>
      </c>
      <c r="E1854" t="s">
        <v>54</v>
      </c>
      <c r="F1854" t="s">
        <v>45</v>
      </c>
      <c r="G1854" t="s">
        <v>36</v>
      </c>
      <c r="H1854" s="4">
        <v>73.89</v>
      </c>
      <c r="I1854">
        <v>5</v>
      </c>
      <c r="J1854" s="4">
        <f>ecommerce_customer_behavior_dataset_v2[[#This Row],[Unit_Price]]*ecommerce_customer_behavior_dataset_v2[[#This Row],[Quantity]]</f>
        <v>369.45</v>
      </c>
      <c r="K1854" s="7">
        <f>ecommerce_customer_behavior_dataset_v2[[#This Row],[Discount_Amount]]/ecommerce_customer_behavior_dataset_v2[[#This Row],[Unit_Price]]*100%</f>
        <v>0</v>
      </c>
      <c r="L1854" s="5">
        <f>ecommerce_customer_behavior_dataset_v2[[#This Row],[Total_Discount_Amount]]/ecommerce_customer_behavior_dataset_v2[[#This Row],[Quantity]]</f>
        <v>0</v>
      </c>
      <c r="M1854" s="5">
        <v>0</v>
      </c>
      <c r="N1854" s="5">
        <f>ecommerce_customer_behavior_dataset_v2[[#This Row],[Total_Amount]]/ecommerce_customer_behavior_dataset_v2[[#This Row],[Quantity]]</f>
        <v>73.89</v>
      </c>
      <c r="O1854" s="4">
        <v>369.45</v>
      </c>
      <c r="P1854" t="s">
        <v>55</v>
      </c>
      <c r="Q1854" t="s">
        <v>24</v>
      </c>
      <c r="R1854">
        <v>12</v>
      </c>
      <c r="S1854">
        <v>13</v>
      </c>
      <c r="T1854" t="b">
        <v>1</v>
      </c>
      <c r="U1854">
        <v>6</v>
      </c>
      <c r="V1854">
        <v>5</v>
      </c>
    </row>
    <row r="1855" spans="1:22" x14ac:dyDescent="0.3">
      <c r="A1855" t="s">
        <v>13210</v>
      </c>
      <c r="B1855" t="s">
        <v>13211</v>
      </c>
      <c r="C1855" s="1">
        <v>45327</v>
      </c>
      <c r="D1855">
        <v>53</v>
      </c>
      <c r="E1855" t="s">
        <v>54</v>
      </c>
      <c r="F1855" t="s">
        <v>45</v>
      </c>
      <c r="G1855" t="s">
        <v>26</v>
      </c>
      <c r="H1855" s="4">
        <v>510.12</v>
      </c>
      <c r="I1855">
        <v>5</v>
      </c>
      <c r="J1855" s="4">
        <f>ecommerce_customer_behavior_dataset_v2[[#This Row],[Unit_Price]]*ecommerce_customer_behavior_dataset_v2[[#This Row],[Quantity]]</f>
        <v>2550.6</v>
      </c>
      <c r="K1855" s="7">
        <f>ecommerce_customer_behavior_dataset_v2[[#This Row],[Discount_Amount]]/ecommerce_customer_behavior_dataset_v2[[#This Row],[Unit_Price]]*100%</f>
        <v>0.13651297733866541</v>
      </c>
      <c r="L1855" s="5">
        <f>ecommerce_customer_behavior_dataset_v2[[#This Row],[Total_Discount_Amount]]/ecommerce_customer_behavior_dataset_v2[[#This Row],[Quantity]]</f>
        <v>69.638000000000005</v>
      </c>
      <c r="M1855" s="5">
        <v>348.19</v>
      </c>
      <c r="N1855" s="5">
        <f>ecommerce_customer_behavior_dataset_v2[[#This Row],[Total_Amount]]/ecommerce_customer_behavior_dataset_v2[[#This Row],[Quantity]]</f>
        <v>440.48199999999997</v>
      </c>
      <c r="O1855" s="4">
        <v>2202.41</v>
      </c>
      <c r="P1855" t="s">
        <v>55</v>
      </c>
      <c r="Q1855" t="s">
        <v>24</v>
      </c>
      <c r="R1855">
        <v>12</v>
      </c>
      <c r="S1855">
        <v>10</v>
      </c>
      <c r="T1855" t="b">
        <v>1</v>
      </c>
      <c r="U1855">
        <v>5</v>
      </c>
      <c r="V1855">
        <v>4</v>
      </c>
    </row>
    <row r="1856" spans="1:22" x14ac:dyDescent="0.3">
      <c r="A1856" t="s">
        <v>20651</v>
      </c>
      <c r="B1856" t="s">
        <v>20648</v>
      </c>
      <c r="C1856" s="1">
        <v>45327</v>
      </c>
      <c r="D1856">
        <v>48</v>
      </c>
      <c r="E1856" t="s">
        <v>20</v>
      </c>
      <c r="F1856" t="s">
        <v>173</v>
      </c>
      <c r="G1856" t="s">
        <v>36</v>
      </c>
      <c r="H1856" s="4">
        <v>48.81</v>
      </c>
      <c r="I1856">
        <v>2</v>
      </c>
      <c r="J1856" s="4">
        <f>ecommerce_customer_behavior_dataset_v2[[#This Row],[Unit_Price]]*ecommerce_customer_behavior_dataset_v2[[#This Row],[Quantity]]</f>
        <v>97.62</v>
      </c>
      <c r="K1856" s="7">
        <f>ecommerce_customer_behavior_dataset_v2[[#This Row],[Discount_Amount]]/ecommerce_customer_behavior_dataset_v2[[#This Row],[Unit_Price]]*100%</f>
        <v>6.7916410571604177E-2</v>
      </c>
      <c r="L1856" s="5">
        <f>ecommerce_customer_behavior_dataset_v2[[#This Row],[Total_Discount_Amount]]/ecommerce_customer_behavior_dataset_v2[[#This Row],[Quantity]]</f>
        <v>3.3149999999999999</v>
      </c>
      <c r="M1856" s="5">
        <v>6.63</v>
      </c>
      <c r="N1856" s="5">
        <f>ecommerce_customer_behavior_dataset_v2[[#This Row],[Total_Amount]]/ecommerce_customer_behavior_dataset_v2[[#This Row],[Quantity]]</f>
        <v>45.494999999999997</v>
      </c>
      <c r="O1856" s="4">
        <v>90.99</v>
      </c>
      <c r="P1856" t="s">
        <v>55</v>
      </c>
      <c r="Q1856" t="s">
        <v>24</v>
      </c>
      <c r="R1856">
        <v>12</v>
      </c>
      <c r="S1856">
        <v>12</v>
      </c>
      <c r="T1856" t="b">
        <v>1</v>
      </c>
      <c r="U1856">
        <v>5</v>
      </c>
      <c r="V1856">
        <v>1</v>
      </c>
    </row>
    <row r="1857" spans="1:22" x14ac:dyDescent="0.3">
      <c r="A1857" t="s">
        <v>22065</v>
      </c>
      <c r="B1857" t="s">
        <v>22058</v>
      </c>
      <c r="C1857" s="1">
        <v>45327</v>
      </c>
      <c r="D1857">
        <v>33</v>
      </c>
      <c r="E1857" t="s">
        <v>54</v>
      </c>
      <c r="F1857" t="s">
        <v>132</v>
      </c>
      <c r="G1857" t="s">
        <v>26</v>
      </c>
      <c r="H1857" s="4">
        <v>717.67</v>
      </c>
      <c r="I1857">
        <v>2</v>
      </c>
      <c r="J1857" s="4">
        <f>ecommerce_customer_behavior_dataset_v2[[#This Row],[Unit_Price]]*ecommerce_customer_behavior_dataset_v2[[#This Row],[Quantity]]</f>
        <v>1435.34</v>
      </c>
      <c r="K1857" s="7">
        <f>ecommerce_customer_behavior_dataset_v2[[#This Row],[Discount_Amount]]/ecommerce_customer_behavior_dataset_v2[[#This Row],[Unit_Price]]*100%</f>
        <v>6.5329468975991747E-2</v>
      </c>
      <c r="L1857" s="5">
        <f>ecommerce_customer_behavior_dataset_v2[[#This Row],[Total_Discount_Amount]]/ecommerce_customer_behavior_dataset_v2[[#This Row],[Quantity]]</f>
        <v>46.884999999999998</v>
      </c>
      <c r="M1857" s="5">
        <v>93.77</v>
      </c>
      <c r="N1857" s="5">
        <f>ecommerce_customer_behavior_dataset_v2[[#This Row],[Total_Amount]]/ecommerce_customer_behavior_dataset_v2[[#This Row],[Quantity]]</f>
        <v>670.78499999999997</v>
      </c>
      <c r="O1857" s="4">
        <v>1341.57</v>
      </c>
      <c r="P1857" t="s">
        <v>55</v>
      </c>
      <c r="Q1857" t="s">
        <v>24</v>
      </c>
      <c r="R1857">
        <v>12</v>
      </c>
      <c r="S1857">
        <v>7</v>
      </c>
      <c r="T1857" t="b">
        <v>1</v>
      </c>
      <c r="U1857">
        <v>5</v>
      </c>
      <c r="V1857">
        <v>5</v>
      </c>
    </row>
    <row r="1858" spans="1:22" x14ac:dyDescent="0.3">
      <c r="A1858" t="s">
        <v>8594</v>
      </c>
      <c r="B1858" t="s">
        <v>8587</v>
      </c>
      <c r="C1858" s="1">
        <v>45327</v>
      </c>
      <c r="D1858">
        <v>59</v>
      </c>
      <c r="E1858" t="s">
        <v>20</v>
      </c>
      <c r="F1858" t="s">
        <v>132</v>
      </c>
      <c r="G1858" t="s">
        <v>34</v>
      </c>
      <c r="H1858" s="4">
        <v>130.57</v>
      </c>
      <c r="I1858">
        <v>3</v>
      </c>
      <c r="J1858" s="4">
        <f>ecommerce_customer_behavior_dataset_v2[[#This Row],[Unit_Price]]*ecommerce_customer_behavior_dataset_v2[[#This Row],[Quantity]]</f>
        <v>391.71</v>
      </c>
      <c r="K1858" s="7">
        <f>ecommerce_customer_behavior_dataset_v2[[#This Row],[Discount_Amount]]/ecommerce_customer_behavior_dataset_v2[[#This Row],[Unit_Price]]*100%</f>
        <v>0.11957825942661665</v>
      </c>
      <c r="L1858" s="5">
        <f>ecommerce_customer_behavior_dataset_v2[[#This Row],[Total_Discount_Amount]]/ecommerce_customer_behavior_dataset_v2[[#This Row],[Quantity]]</f>
        <v>15.613333333333335</v>
      </c>
      <c r="M1858" s="5">
        <v>46.84</v>
      </c>
      <c r="N1858" s="5">
        <f>ecommerce_customer_behavior_dataset_v2[[#This Row],[Total_Amount]]/ecommerce_customer_behavior_dataset_v2[[#This Row],[Quantity]]</f>
        <v>114.95666666666666</v>
      </c>
      <c r="O1858" s="4">
        <v>344.87</v>
      </c>
      <c r="P1858" t="s">
        <v>27</v>
      </c>
      <c r="Q1858" t="s">
        <v>24</v>
      </c>
      <c r="R1858">
        <v>13</v>
      </c>
      <c r="S1858">
        <v>10</v>
      </c>
      <c r="T1858" t="b">
        <v>1</v>
      </c>
      <c r="U1858">
        <v>12</v>
      </c>
      <c r="V1858">
        <v>1</v>
      </c>
    </row>
    <row r="1859" spans="1:22" x14ac:dyDescent="0.3">
      <c r="A1859" t="s">
        <v>12120</v>
      </c>
      <c r="B1859" t="s">
        <v>12117</v>
      </c>
      <c r="C1859" s="1">
        <v>45327</v>
      </c>
      <c r="D1859">
        <v>18</v>
      </c>
      <c r="E1859" t="s">
        <v>20</v>
      </c>
      <c r="F1859" t="s">
        <v>33</v>
      </c>
      <c r="G1859" t="s">
        <v>34</v>
      </c>
      <c r="H1859" s="4">
        <v>87.64</v>
      </c>
      <c r="I1859">
        <v>1</v>
      </c>
      <c r="J1859" s="4">
        <f>ecommerce_customer_behavior_dataset_v2[[#This Row],[Unit_Price]]*ecommerce_customer_behavior_dataset_v2[[#This Row],[Quantity]]</f>
        <v>87.64</v>
      </c>
      <c r="K1859" s="7">
        <f>ecommerce_customer_behavior_dataset_v2[[#This Row],[Discount_Amount]]/ecommerce_customer_behavior_dataset_v2[[#This Row],[Unit_Price]]*100%</f>
        <v>9.3792788680967604E-2</v>
      </c>
      <c r="L1859" s="5">
        <f>ecommerce_customer_behavior_dataset_v2[[#This Row],[Total_Discount_Amount]]/ecommerce_customer_behavior_dataset_v2[[#This Row],[Quantity]]</f>
        <v>8.2200000000000006</v>
      </c>
      <c r="M1859" s="5">
        <v>8.2200000000000006</v>
      </c>
      <c r="N1859" s="5">
        <f>ecommerce_customer_behavior_dataset_v2[[#This Row],[Total_Amount]]/ecommerce_customer_behavior_dataset_v2[[#This Row],[Quantity]]</f>
        <v>79.42</v>
      </c>
      <c r="O1859" s="4">
        <v>79.42</v>
      </c>
      <c r="P1859" t="s">
        <v>23</v>
      </c>
      <c r="Q1859" t="s">
        <v>24</v>
      </c>
      <c r="R1859">
        <v>13</v>
      </c>
      <c r="S1859">
        <v>10</v>
      </c>
      <c r="T1859" t="b">
        <v>1</v>
      </c>
      <c r="U1859">
        <v>4</v>
      </c>
      <c r="V1859">
        <v>4</v>
      </c>
    </row>
    <row r="1860" spans="1:22" x14ac:dyDescent="0.3">
      <c r="A1860" t="s">
        <v>12906</v>
      </c>
      <c r="B1860" t="s">
        <v>12904</v>
      </c>
      <c r="C1860" s="1">
        <v>45327</v>
      </c>
      <c r="D1860">
        <v>43</v>
      </c>
      <c r="E1860" t="s">
        <v>20</v>
      </c>
      <c r="F1860" t="s">
        <v>117</v>
      </c>
      <c r="G1860" t="s">
        <v>76</v>
      </c>
      <c r="H1860" s="4">
        <v>3421.63</v>
      </c>
      <c r="I1860">
        <v>2</v>
      </c>
      <c r="J1860" s="4">
        <f>ecommerce_customer_behavior_dataset_v2[[#This Row],[Unit_Price]]*ecommerce_customer_behavior_dataset_v2[[#This Row],[Quantity]]</f>
        <v>6843.26</v>
      </c>
      <c r="K1860" s="7">
        <f>ecommerce_customer_behavior_dataset_v2[[#This Row],[Discount_Amount]]/ecommerce_customer_behavior_dataset_v2[[#This Row],[Unit_Price]]*100%</f>
        <v>0</v>
      </c>
      <c r="L1860" s="5">
        <f>ecommerce_customer_behavior_dataset_v2[[#This Row],[Total_Discount_Amount]]/ecommerce_customer_behavior_dataset_v2[[#This Row],[Quantity]]</f>
        <v>0</v>
      </c>
      <c r="M1860" s="5">
        <v>0</v>
      </c>
      <c r="N1860" s="5">
        <f>ecommerce_customer_behavior_dataset_v2[[#This Row],[Total_Amount]]/ecommerce_customer_behavior_dataset_v2[[#This Row],[Quantity]]</f>
        <v>3421.63</v>
      </c>
      <c r="O1860" s="4">
        <v>6843.26</v>
      </c>
      <c r="P1860" t="s">
        <v>27</v>
      </c>
      <c r="Q1860" t="s">
        <v>24</v>
      </c>
      <c r="R1860">
        <v>13</v>
      </c>
      <c r="S1860">
        <v>13</v>
      </c>
      <c r="T1860" t="b">
        <v>1</v>
      </c>
      <c r="U1860">
        <v>4</v>
      </c>
      <c r="V1860">
        <v>5</v>
      </c>
    </row>
    <row r="1861" spans="1:22" x14ac:dyDescent="0.3">
      <c r="A1861" t="s">
        <v>5993</v>
      </c>
      <c r="B1861" t="s">
        <v>5990</v>
      </c>
      <c r="C1861" s="1">
        <v>45327</v>
      </c>
      <c r="D1861">
        <v>20</v>
      </c>
      <c r="E1861" t="s">
        <v>20</v>
      </c>
      <c r="F1861" t="s">
        <v>45</v>
      </c>
      <c r="G1861" t="s">
        <v>34</v>
      </c>
      <c r="H1861" s="4">
        <v>72.98</v>
      </c>
      <c r="I1861">
        <v>3</v>
      </c>
      <c r="J1861" s="4">
        <f>ecommerce_customer_behavior_dataset_v2[[#This Row],[Unit_Price]]*ecommerce_customer_behavior_dataset_v2[[#This Row],[Quantity]]</f>
        <v>218.94</v>
      </c>
      <c r="K1861" s="7">
        <f>ecommerce_customer_behavior_dataset_v2[[#This Row],[Discount_Amount]]/ecommerce_customer_behavior_dataset_v2[[#This Row],[Unit_Price]]*100%</f>
        <v>0</v>
      </c>
      <c r="L1861" s="5">
        <f>ecommerce_customer_behavior_dataset_v2[[#This Row],[Total_Discount_Amount]]/ecommerce_customer_behavior_dataset_v2[[#This Row],[Quantity]]</f>
        <v>0</v>
      </c>
      <c r="M1861" s="5">
        <v>0</v>
      </c>
      <c r="N1861" s="5">
        <f>ecommerce_customer_behavior_dataset_v2[[#This Row],[Total_Amount]]/ecommerce_customer_behavior_dataset_v2[[#This Row],[Quantity]]</f>
        <v>72.98</v>
      </c>
      <c r="O1861" s="4">
        <v>218.94</v>
      </c>
      <c r="P1861" t="s">
        <v>27</v>
      </c>
      <c r="Q1861" t="s">
        <v>28</v>
      </c>
      <c r="R1861">
        <v>14</v>
      </c>
      <c r="S1861">
        <v>10</v>
      </c>
      <c r="T1861" t="b">
        <v>1</v>
      </c>
      <c r="U1861">
        <v>10</v>
      </c>
      <c r="V1861">
        <v>4</v>
      </c>
    </row>
    <row r="1862" spans="1:22" x14ac:dyDescent="0.3">
      <c r="A1862" t="s">
        <v>6235</v>
      </c>
      <c r="B1862" t="s">
        <v>6232</v>
      </c>
      <c r="C1862" s="1">
        <v>45327</v>
      </c>
      <c r="D1862">
        <v>27</v>
      </c>
      <c r="E1862" t="s">
        <v>83</v>
      </c>
      <c r="F1862" t="s">
        <v>33</v>
      </c>
      <c r="G1862" t="s">
        <v>46</v>
      </c>
      <c r="H1862" s="4">
        <v>428.26</v>
      </c>
      <c r="I1862">
        <v>1</v>
      </c>
      <c r="J1862" s="4">
        <f>ecommerce_customer_behavior_dataset_v2[[#This Row],[Unit_Price]]*ecommerce_customer_behavior_dataset_v2[[#This Row],[Quantity]]</f>
        <v>428.26</v>
      </c>
      <c r="K1862" s="7">
        <f>ecommerce_customer_behavior_dataset_v2[[#This Row],[Discount_Amount]]/ecommerce_customer_behavior_dataset_v2[[#This Row],[Unit_Price]]*100%</f>
        <v>9.1719983187783127E-2</v>
      </c>
      <c r="L1862" s="5">
        <f>ecommerce_customer_behavior_dataset_v2[[#This Row],[Total_Discount_Amount]]/ecommerce_customer_behavior_dataset_v2[[#This Row],[Quantity]]</f>
        <v>39.28</v>
      </c>
      <c r="M1862" s="5">
        <v>39.28</v>
      </c>
      <c r="N1862" s="5">
        <f>ecommerce_customer_behavior_dataset_v2[[#This Row],[Total_Amount]]/ecommerce_customer_behavior_dataset_v2[[#This Row],[Quantity]]</f>
        <v>388.98</v>
      </c>
      <c r="O1862" s="4">
        <v>388.98</v>
      </c>
      <c r="P1862" t="s">
        <v>55</v>
      </c>
      <c r="Q1862" t="s">
        <v>24</v>
      </c>
      <c r="R1862">
        <v>14</v>
      </c>
      <c r="S1862">
        <v>6</v>
      </c>
      <c r="T1862" t="b">
        <v>1</v>
      </c>
      <c r="U1862">
        <v>4</v>
      </c>
      <c r="V1862">
        <v>5</v>
      </c>
    </row>
    <row r="1863" spans="1:22" x14ac:dyDescent="0.3">
      <c r="A1863" t="s">
        <v>9376</v>
      </c>
      <c r="B1863" t="s">
        <v>9375</v>
      </c>
      <c r="C1863" s="1">
        <v>45327</v>
      </c>
      <c r="D1863">
        <v>20</v>
      </c>
      <c r="E1863" t="s">
        <v>20</v>
      </c>
      <c r="F1863" t="s">
        <v>21</v>
      </c>
      <c r="G1863" t="s">
        <v>36</v>
      </c>
      <c r="H1863" s="4">
        <v>61.75</v>
      </c>
      <c r="I1863">
        <v>4</v>
      </c>
      <c r="J1863" s="4">
        <f>ecommerce_customer_behavior_dataset_v2[[#This Row],[Unit_Price]]*ecommerce_customer_behavior_dataset_v2[[#This Row],[Quantity]]</f>
        <v>247</v>
      </c>
      <c r="K1863" s="7">
        <f>ecommerce_customer_behavior_dataset_v2[[#This Row],[Discount_Amount]]/ecommerce_customer_behavior_dataset_v2[[#This Row],[Unit_Price]]*100%</f>
        <v>7.1417004048583005E-2</v>
      </c>
      <c r="L1863" s="5">
        <f>ecommerce_customer_behavior_dataset_v2[[#This Row],[Total_Discount_Amount]]/ecommerce_customer_behavior_dataset_v2[[#This Row],[Quantity]]</f>
        <v>4.41</v>
      </c>
      <c r="M1863" s="5">
        <v>17.64</v>
      </c>
      <c r="N1863" s="5">
        <f>ecommerce_customer_behavior_dataset_v2[[#This Row],[Total_Amount]]/ecommerce_customer_behavior_dataset_v2[[#This Row],[Quantity]]</f>
        <v>57.34</v>
      </c>
      <c r="O1863" s="4">
        <v>229.36</v>
      </c>
      <c r="P1863" t="s">
        <v>27</v>
      </c>
      <c r="Q1863" t="s">
        <v>24</v>
      </c>
      <c r="R1863">
        <v>14</v>
      </c>
      <c r="S1863">
        <v>8</v>
      </c>
      <c r="T1863" t="b">
        <v>1</v>
      </c>
      <c r="U1863">
        <v>3</v>
      </c>
      <c r="V1863">
        <v>3</v>
      </c>
    </row>
    <row r="1864" spans="1:22" x14ac:dyDescent="0.3">
      <c r="A1864" t="s">
        <v>10418</v>
      </c>
      <c r="B1864" t="s">
        <v>10409</v>
      </c>
      <c r="C1864" s="1">
        <v>45327</v>
      </c>
      <c r="D1864">
        <v>48</v>
      </c>
      <c r="E1864" t="s">
        <v>54</v>
      </c>
      <c r="F1864" t="s">
        <v>117</v>
      </c>
      <c r="G1864" t="s">
        <v>40</v>
      </c>
      <c r="H1864" s="4">
        <v>161.66</v>
      </c>
      <c r="I1864">
        <v>5</v>
      </c>
      <c r="J1864" s="4">
        <f>ecommerce_customer_behavior_dataset_v2[[#This Row],[Unit_Price]]*ecommerce_customer_behavior_dataset_v2[[#This Row],[Quantity]]</f>
        <v>808.3</v>
      </c>
      <c r="K1864" s="7">
        <f>ecommerce_customer_behavior_dataset_v2[[#This Row],[Discount_Amount]]/ecommerce_customer_behavior_dataset_v2[[#This Row],[Unit_Price]]*100%</f>
        <v>0</v>
      </c>
      <c r="L1864" s="5">
        <f>ecommerce_customer_behavior_dataset_v2[[#This Row],[Total_Discount_Amount]]/ecommerce_customer_behavior_dataset_v2[[#This Row],[Quantity]]</f>
        <v>0</v>
      </c>
      <c r="M1864" s="5">
        <v>0</v>
      </c>
      <c r="N1864" s="5">
        <f>ecommerce_customer_behavior_dataset_v2[[#This Row],[Total_Amount]]/ecommerce_customer_behavior_dataset_v2[[#This Row],[Quantity]]</f>
        <v>161.66</v>
      </c>
      <c r="O1864" s="4">
        <v>808.3</v>
      </c>
      <c r="P1864" t="s">
        <v>23</v>
      </c>
      <c r="Q1864" t="s">
        <v>24</v>
      </c>
      <c r="R1864">
        <v>14</v>
      </c>
      <c r="S1864">
        <v>11</v>
      </c>
      <c r="T1864" t="b">
        <v>1</v>
      </c>
      <c r="U1864">
        <v>4</v>
      </c>
      <c r="V1864">
        <v>2</v>
      </c>
    </row>
    <row r="1865" spans="1:22" x14ac:dyDescent="0.3">
      <c r="A1865" t="s">
        <v>11932</v>
      </c>
      <c r="B1865" t="s">
        <v>11927</v>
      </c>
      <c r="C1865" s="1">
        <v>45327</v>
      </c>
      <c r="D1865">
        <v>47</v>
      </c>
      <c r="E1865" t="s">
        <v>20</v>
      </c>
      <c r="F1865" t="s">
        <v>39</v>
      </c>
      <c r="G1865" t="s">
        <v>76</v>
      </c>
      <c r="H1865" s="4">
        <v>1078.8499999999999</v>
      </c>
      <c r="I1865">
        <v>5</v>
      </c>
      <c r="J1865" s="4">
        <f>ecommerce_customer_behavior_dataset_v2[[#This Row],[Unit_Price]]*ecommerce_customer_behavior_dataset_v2[[#This Row],[Quantity]]</f>
        <v>5394.25</v>
      </c>
      <c r="K1865" s="7">
        <f>ecommerce_customer_behavior_dataset_v2[[#This Row],[Discount_Amount]]/ecommerce_customer_behavior_dataset_v2[[#This Row],[Unit_Price]]*100%</f>
        <v>0.11606062010474116</v>
      </c>
      <c r="L1865" s="5">
        <f>ecommerce_customer_behavior_dataset_v2[[#This Row],[Total_Discount_Amount]]/ecommerce_customer_behavior_dataset_v2[[#This Row],[Quantity]]</f>
        <v>125.21199999999999</v>
      </c>
      <c r="M1865" s="5">
        <v>626.05999999999995</v>
      </c>
      <c r="N1865" s="5">
        <f>ecommerce_customer_behavior_dataset_v2[[#This Row],[Total_Amount]]/ecommerce_customer_behavior_dataset_v2[[#This Row],[Quantity]]</f>
        <v>953.63799999999992</v>
      </c>
      <c r="O1865" s="4">
        <v>4768.1899999999996</v>
      </c>
      <c r="P1865" t="s">
        <v>27</v>
      </c>
      <c r="Q1865" t="s">
        <v>28</v>
      </c>
      <c r="R1865">
        <v>14</v>
      </c>
      <c r="S1865">
        <v>4</v>
      </c>
      <c r="T1865" t="b">
        <v>1</v>
      </c>
      <c r="U1865">
        <v>6</v>
      </c>
      <c r="V1865">
        <v>5</v>
      </c>
    </row>
    <row r="1866" spans="1:22" x14ac:dyDescent="0.3">
      <c r="A1866" t="s">
        <v>15339</v>
      </c>
      <c r="B1866" t="s">
        <v>15340</v>
      </c>
      <c r="C1866" s="1">
        <v>45327</v>
      </c>
      <c r="D1866">
        <v>30</v>
      </c>
      <c r="E1866" t="s">
        <v>20</v>
      </c>
      <c r="F1866" t="s">
        <v>69</v>
      </c>
      <c r="G1866" t="s">
        <v>22</v>
      </c>
      <c r="H1866" s="4">
        <v>84.09</v>
      </c>
      <c r="I1866">
        <v>1</v>
      </c>
      <c r="J1866" s="4">
        <f>ecommerce_customer_behavior_dataset_v2[[#This Row],[Unit_Price]]*ecommerce_customer_behavior_dataset_v2[[#This Row],[Quantity]]</f>
        <v>84.09</v>
      </c>
      <c r="K1866" s="7">
        <f>ecommerce_customer_behavior_dataset_v2[[#This Row],[Discount_Amount]]/ecommerce_customer_behavior_dataset_v2[[#This Row],[Unit_Price]]*100%</f>
        <v>0</v>
      </c>
      <c r="L1866" s="5">
        <f>ecommerce_customer_behavior_dataset_v2[[#This Row],[Total_Discount_Amount]]/ecommerce_customer_behavior_dataset_v2[[#This Row],[Quantity]]</f>
        <v>0</v>
      </c>
      <c r="M1866" s="5">
        <v>0</v>
      </c>
      <c r="N1866" s="5">
        <f>ecommerce_customer_behavior_dataset_v2[[#This Row],[Total_Amount]]/ecommerce_customer_behavior_dataset_v2[[#This Row],[Quantity]]</f>
        <v>84.09</v>
      </c>
      <c r="O1866" s="4">
        <v>84.09</v>
      </c>
      <c r="P1866" t="s">
        <v>27</v>
      </c>
      <c r="Q1866" t="s">
        <v>41</v>
      </c>
      <c r="R1866">
        <v>14</v>
      </c>
      <c r="S1866">
        <v>10</v>
      </c>
      <c r="T1866" t="b">
        <v>0</v>
      </c>
      <c r="U1866">
        <v>5</v>
      </c>
      <c r="V1866">
        <v>4</v>
      </c>
    </row>
    <row r="1867" spans="1:22" x14ac:dyDescent="0.3">
      <c r="A1867" t="s">
        <v>21914</v>
      </c>
      <c r="B1867" t="s">
        <v>21913</v>
      </c>
      <c r="C1867" s="1">
        <v>45327</v>
      </c>
      <c r="D1867">
        <v>47</v>
      </c>
      <c r="E1867" t="s">
        <v>54</v>
      </c>
      <c r="F1867" t="s">
        <v>117</v>
      </c>
      <c r="G1867" t="s">
        <v>40</v>
      </c>
      <c r="H1867" s="4">
        <v>210.11</v>
      </c>
      <c r="I1867">
        <v>3</v>
      </c>
      <c r="J1867" s="4">
        <f>ecommerce_customer_behavior_dataset_v2[[#This Row],[Unit_Price]]*ecommerce_customer_behavior_dataset_v2[[#This Row],[Quantity]]</f>
        <v>630.33000000000004</v>
      </c>
      <c r="K1867" s="7">
        <f>ecommerce_customer_behavior_dataset_v2[[#This Row],[Discount_Amount]]/ecommerce_customer_behavior_dataset_v2[[#This Row],[Unit_Price]]*100%</f>
        <v>0</v>
      </c>
      <c r="L1867" s="5">
        <f>ecommerce_customer_behavior_dataset_v2[[#This Row],[Total_Discount_Amount]]/ecommerce_customer_behavior_dataset_v2[[#This Row],[Quantity]]</f>
        <v>0</v>
      </c>
      <c r="M1867" s="5">
        <v>0</v>
      </c>
      <c r="N1867" s="5">
        <f>ecommerce_customer_behavior_dataset_v2[[#This Row],[Total_Amount]]/ecommerce_customer_behavior_dataset_v2[[#This Row],[Quantity]]</f>
        <v>210.11</v>
      </c>
      <c r="O1867" s="4">
        <v>630.33000000000004</v>
      </c>
      <c r="P1867" t="s">
        <v>23</v>
      </c>
      <c r="Q1867" t="s">
        <v>24</v>
      </c>
      <c r="R1867">
        <v>14</v>
      </c>
      <c r="S1867">
        <v>7</v>
      </c>
      <c r="T1867" t="b">
        <v>1</v>
      </c>
      <c r="U1867">
        <v>3</v>
      </c>
      <c r="V1867">
        <v>3</v>
      </c>
    </row>
    <row r="1868" spans="1:22" x14ac:dyDescent="0.3">
      <c r="A1868" t="s">
        <v>335</v>
      </c>
      <c r="B1868" t="s">
        <v>329</v>
      </c>
      <c r="C1868" s="1">
        <v>45327</v>
      </c>
      <c r="D1868">
        <v>53</v>
      </c>
      <c r="E1868" t="s">
        <v>54</v>
      </c>
      <c r="F1868" t="s">
        <v>21</v>
      </c>
      <c r="G1868" t="s">
        <v>36</v>
      </c>
      <c r="H1868" s="4">
        <v>123.27</v>
      </c>
      <c r="I1868">
        <v>3</v>
      </c>
      <c r="J1868" s="4">
        <f>ecommerce_customer_behavior_dataset_v2[[#This Row],[Unit_Price]]*ecommerce_customer_behavior_dataset_v2[[#This Row],[Quantity]]</f>
        <v>369.81</v>
      </c>
      <c r="K1868" s="7">
        <f>ecommerce_customer_behavior_dataset_v2[[#This Row],[Discount_Amount]]/ecommerce_customer_behavior_dataset_v2[[#This Row],[Unit_Price]]*100%</f>
        <v>0</v>
      </c>
      <c r="L1868" s="5">
        <f>ecommerce_customer_behavior_dataset_v2[[#This Row],[Total_Discount_Amount]]/ecommerce_customer_behavior_dataset_v2[[#This Row],[Quantity]]</f>
        <v>0</v>
      </c>
      <c r="M1868" s="5">
        <v>0</v>
      </c>
      <c r="N1868" s="5">
        <f>ecommerce_customer_behavior_dataset_v2[[#This Row],[Total_Amount]]/ecommerce_customer_behavior_dataset_v2[[#This Row],[Quantity]]</f>
        <v>123.27</v>
      </c>
      <c r="O1868" s="4">
        <v>369.81</v>
      </c>
      <c r="P1868" t="s">
        <v>27</v>
      </c>
      <c r="Q1868" t="s">
        <v>28</v>
      </c>
      <c r="R1868">
        <v>15</v>
      </c>
      <c r="S1868">
        <v>9</v>
      </c>
      <c r="T1868" t="b">
        <v>1</v>
      </c>
      <c r="U1868">
        <v>9</v>
      </c>
      <c r="V1868">
        <v>5</v>
      </c>
    </row>
    <row r="1869" spans="1:22" x14ac:dyDescent="0.3">
      <c r="A1869" t="s">
        <v>1304</v>
      </c>
      <c r="B1869" t="s">
        <v>1299</v>
      </c>
      <c r="C1869" s="1">
        <v>45327</v>
      </c>
      <c r="D1869">
        <v>29</v>
      </c>
      <c r="E1869" t="s">
        <v>54</v>
      </c>
      <c r="F1869" t="s">
        <v>45</v>
      </c>
      <c r="G1869" t="s">
        <v>22</v>
      </c>
      <c r="H1869" s="4">
        <v>114.1</v>
      </c>
      <c r="I1869">
        <v>4</v>
      </c>
      <c r="J1869" s="4">
        <f>ecommerce_customer_behavior_dataset_v2[[#This Row],[Unit_Price]]*ecommerce_customer_behavior_dataset_v2[[#This Row],[Quantity]]</f>
        <v>456.4</v>
      </c>
      <c r="K1869" s="7">
        <f>ecommerce_customer_behavior_dataset_v2[[#This Row],[Discount_Amount]]/ecommerce_customer_behavior_dataset_v2[[#This Row],[Unit_Price]]*100%</f>
        <v>0.18183610867659947</v>
      </c>
      <c r="L1869" s="5">
        <f>ecommerce_customer_behavior_dataset_v2[[#This Row],[Total_Discount_Amount]]/ecommerce_customer_behavior_dataset_v2[[#This Row],[Quantity]]</f>
        <v>20.747499999999999</v>
      </c>
      <c r="M1869" s="5">
        <v>82.99</v>
      </c>
      <c r="N1869" s="5">
        <f>ecommerce_customer_behavior_dataset_v2[[#This Row],[Total_Amount]]/ecommerce_customer_behavior_dataset_v2[[#This Row],[Quantity]]</f>
        <v>93.352500000000006</v>
      </c>
      <c r="O1869" s="4">
        <v>373.41</v>
      </c>
      <c r="P1869" t="s">
        <v>23</v>
      </c>
      <c r="Q1869" t="s">
        <v>24</v>
      </c>
      <c r="R1869">
        <v>15</v>
      </c>
      <c r="S1869">
        <v>8</v>
      </c>
      <c r="T1869" t="b">
        <v>1</v>
      </c>
      <c r="U1869">
        <v>8</v>
      </c>
      <c r="V1869">
        <v>5</v>
      </c>
    </row>
    <row r="1870" spans="1:22" x14ac:dyDescent="0.3">
      <c r="A1870" t="s">
        <v>14454</v>
      </c>
      <c r="B1870" t="s">
        <v>14452</v>
      </c>
      <c r="C1870" s="1">
        <v>45327</v>
      </c>
      <c r="D1870">
        <v>32</v>
      </c>
      <c r="E1870" t="s">
        <v>54</v>
      </c>
      <c r="F1870" t="s">
        <v>132</v>
      </c>
      <c r="G1870" t="s">
        <v>46</v>
      </c>
      <c r="H1870" s="4">
        <v>342.92</v>
      </c>
      <c r="I1870">
        <v>1</v>
      </c>
      <c r="J1870" s="4">
        <f>ecommerce_customer_behavior_dataset_v2[[#This Row],[Unit_Price]]*ecommerce_customer_behavior_dataset_v2[[#This Row],[Quantity]]</f>
        <v>342.92</v>
      </c>
      <c r="K1870" s="7">
        <f>ecommerce_customer_behavior_dataset_v2[[#This Row],[Discount_Amount]]/ecommerce_customer_behavior_dataset_v2[[#This Row],[Unit_Price]]*100%</f>
        <v>0</v>
      </c>
      <c r="L1870" s="5">
        <f>ecommerce_customer_behavior_dataset_v2[[#This Row],[Total_Discount_Amount]]/ecommerce_customer_behavior_dataset_v2[[#This Row],[Quantity]]</f>
        <v>0</v>
      </c>
      <c r="M1870" s="5">
        <v>0</v>
      </c>
      <c r="N1870" s="5">
        <f>ecommerce_customer_behavior_dataset_v2[[#This Row],[Total_Amount]]/ecommerce_customer_behavior_dataset_v2[[#This Row],[Quantity]]</f>
        <v>342.92</v>
      </c>
      <c r="O1870" s="4">
        <v>342.92</v>
      </c>
      <c r="P1870" t="s">
        <v>27</v>
      </c>
      <c r="Q1870" t="s">
        <v>28</v>
      </c>
      <c r="R1870">
        <v>15</v>
      </c>
      <c r="S1870">
        <v>14</v>
      </c>
      <c r="T1870" t="b">
        <v>1</v>
      </c>
      <c r="U1870">
        <v>9</v>
      </c>
      <c r="V1870">
        <v>5</v>
      </c>
    </row>
    <row r="1871" spans="1:22" x14ac:dyDescent="0.3">
      <c r="A1871" t="s">
        <v>15728</v>
      </c>
      <c r="B1871" t="s">
        <v>15721</v>
      </c>
      <c r="C1871" s="1">
        <v>45327</v>
      </c>
      <c r="D1871">
        <v>25</v>
      </c>
      <c r="E1871" t="s">
        <v>54</v>
      </c>
      <c r="F1871" t="s">
        <v>33</v>
      </c>
      <c r="G1871" t="s">
        <v>30</v>
      </c>
      <c r="H1871" s="4">
        <v>631.54999999999995</v>
      </c>
      <c r="I1871">
        <v>3</v>
      </c>
      <c r="J1871" s="4">
        <f>ecommerce_customer_behavior_dataset_v2[[#This Row],[Unit_Price]]*ecommerce_customer_behavior_dataset_v2[[#This Row],[Quantity]]</f>
        <v>1894.6499999999999</v>
      </c>
      <c r="K1871" s="7">
        <f>ecommerce_customer_behavior_dataset_v2[[#This Row],[Discount_Amount]]/ecommerce_customer_behavior_dataset_v2[[#This Row],[Unit_Price]]*100%</f>
        <v>0</v>
      </c>
      <c r="L1871" s="5">
        <f>ecommerce_customer_behavior_dataset_v2[[#This Row],[Total_Discount_Amount]]/ecommerce_customer_behavior_dataset_v2[[#This Row],[Quantity]]</f>
        <v>0</v>
      </c>
      <c r="M1871" s="5">
        <v>0</v>
      </c>
      <c r="N1871" s="5">
        <f>ecommerce_customer_behavior_dataset_v2[[#This Row],[Total_Amount]]/ecommerce_customer_behavior_dataset_v2[[#This Row],[Quantity]]</f>
        <v>631.55000000000007</v>
      </c>
      <c r="O1871" s="4">
        <v>1894.65</v>
      </c>
      <c r="P1871" t="s">
        <v>27</v>
      </c>
      <c r="Q1871" t="s">
        <v>28</v>
      </c>
      <c r="R1871">
        <v>15</v>
      </c>
      <c r="S1871">
        <v>10</v>
      </c>
      <c r="T1871" t="b">
        <v>1</v>
      </c>
      <c r="U1871">
        <v>8</v>
      </c>
      <c r="V1871">
        <v>2</v>
      </c>
    </row>
    <row r="1872" spans="1:22" x14ac:dyDescent="0.3">
      <c r="A1872" t="s">
        <v>19316</v>
      </c>
      <c r="B1872" t="s">
        <v>19313</v>
      </c>
      <c r="C1872" s="1">
        <v>45327</v>
      </c>
      <c r="D1872">
        <v>38</v>
      </c>
      <c r="E1872" t="s">
        <v>54</v>
      </c>
      <c r="F1872" t="s">
        <v>33</v>
      </c>
      <c r="G1872" t="s">
        <v>26</v>
      </c>
      <c r="H1872" s="4">
        <v>361.78</v>
      </c>
      <c r="I1872">
        <v>3</v>
      </c>
      <c r="J1872" s="4">
        <f>ecommerce_customer_behavior_dataset_v2[[#This Row],[Unit_Price]]*ecommerce_customer_behavior_dataset_v2[[#This Row],[Quantity]]</f>
        <v>1085.3399999999999</v>
      </c>
      <c r="K1872" s="7">
        <f>ecommerce_customer_behavior_dataset_v2[[#This Row],[Discount_Amount]]/ecommerce_customer_behavior_dataset_v2[[#This Row],[Unit_Price]]*100%</f>
        <v>0</v>
      </c>
      <c r="L1872" s="5">
        <f>ecommerce_customer_behavior_dataset_v2[[#This Row],[Total_Discount_Amount]]/ecommerce_customer_behavior_dataset_v2[[#This Row],[Quantity]]</f>
        <v>0</v>
      </c>
      <c r="M1872" s="5">
        <v>0</v>
      </c>
      <c r="N1872" s="5">
        <f>ecommerce_customer_behavior_dataset_v2[[#This Row],[Total_Amount]]/ecommerce_customer_behavior_dataset_v2[[#This Row],[Quantity]]</f>
        <v>361.78</v>
      </c>
      <c r="O1872" s="4">
        <v>1085.3399999999999</v>
      </c>
      <c r="P1872" t="s">
        <v>55</v>
      </c>
      <c r="Q1872" t="s">
        <v>24</v>
      </c>
      <c r="R1872">
        <v>15</v>
      </c>
      <c r="S1872">
        <v>10</v>
      </c>
      <c r="T1872" t="b">
        <v>1</v>
      </c>
      <c r="U1872">
        <v>14</v>
      </c>
      <c r="V1872">
        <v>4</v>
      </c>
    </row>
    <row r="1873" spans="1:22" x14ac:dyDescent="0.3">
      <c r="A1873" t="s">
        <v>3046</v>
      </c>
      <c r="B1873" t="s">
        <v>3043</v>
      </c>
      <c r="C1873" s="1">
        <v>45327</v>
      </c>
      <c r="D1873">
        <v>31</v>
      </c>
      <c r="E1873" t="s">
        <v>20</v>
      </c>
      <c r="F1873" t="s">
        <v>21</v>
      </c>
      <c r="G1873" t="s">
        <v>46</v>
      </c>
      <c r="H1873" s="4">
        <v>361.72</v>
      </c>
      <c r="I1873">
        <v>1</v>
      </c>
      <c r="J1873" s="4">
        <f>ecommerce_customer_behavior_dataset_v2[[#This Row],[Unit_Price]]*ecommerce_customer_behavior_dataset_v2[[#This Row],[Quantity]]</f>
        <v>361.72</v>
      </c>
      <c r="K1873" s="7">
        <f>ecommerce_customer_behavior_dataset_v2[[#This Row],[Discount_Amount]]/ecommerce_customer_behavior_dataset_v2[[#This Row],[Unit_Price]]*100%</f>
        <v>0</v>
      </c>
      <c r="L1873" s="5">
        <f>ecommerce_customer_behavior_dataset_v2[[#This Row],[Total_Discount_Amount]]/ecommerce_customer_behavior_dataset_v2[[#This Row],[Quantity]]</f>
        <v>0</v>
      </c>
      <c r="M1873" s="5">
        <v>0</v>
      </c>
      <c r="N1873" s="5">
        <f>ecommerce_customer_behavior_dataset_v2[[#This Row],[Total_Amount]]/ecommerce_customer_behavior_dataset_v2[[#This Row],[Quantity]]</f>
        <v>361.72</v>
      </c>
      <c r="O1873" s="4">
        <v>361.72</v>
      </c>
      <c r="P1873" t="s">
        <v>55</v>
      </c>
      <c r="Q1873" t="s">
        <v>24</v>
      </c>
      <c r="R1873">
        <v>16</v>
      </c>
      <c r="S1873">
        <v>9</v>
      </c>
      <c r="T1873" t="b">
        <v>1</v>
      </c>
      <c r="U1873">
        <v>6</v>
      </c>
      <c r="V1873">
        <v>5</v>
      </c>
    </row>
    <row r="1874" spans="1:22" x14ac:dyDescent="0.3">
      <c r="A1874" t="s">
        <v>17868</v>
      </c>
      <c r="B1874" t="s">
        <v>17867</v>
      </c>
      <c r="C1874" s="1">
        <v>45327</v>
      </c>
      <c r="D1874">
        <v>52</v>
      </c>
      <c r="E1874" t="s">
        <v>54</v>
      </c>
      <c r="F1874" t="s">
        <v>21</v>
      </c>
      <c r="G1874" t="s">
        <v>26</v>
      </c>
      <c r="H1874" s="4">
        <v>452.29</v>
      </c>
      <c r="I1874">
        <v>5</v>
      </c>
      <c r="J1874" s="4">
        <f>ecommerce_customer_behavior_dataset_v2[[#This Row],[Unit_Price]]*ecommerce_customer_behavior_dataset_v2[[#This Row],[Quantity]]</f>
        <v>2261.4500000000003</v>
      </c>
      <c r="K1874" s="7">
        <f>ecommerce_customer_behavior_dataset_v2[[#This Row],[Discount_Amount]]/ecommerce_customer_behavior_dataset_v2[[#This Row],[Unit_Price]]*100%</f>
        <v>0</v>
      </c>
      <c r="L1874" s="5">
        <f>ecommerce_customer_behavior_dataset_v2[[#This Row],[Total_Discount_Amount]]/ecommerce_customer_behavior_dataset_v2[[#This Row],[Quantity]]</f>
        <v>0</v>
      </c>
      <c r="M1874" s="5">
        <v>0</v>
      </c>
      <c r="N1874" s="5">
        <f>ecommerce_customer_behavior_dataset_v2[[#This Row],[Total_Amount]]/ecommerce_customer_behavior_dataset_v2[[#This Row],[Quantity]]</f>
        <v>452.28999999999996</v>
      </c>
      <c r="O1874" s="4">
        <v>2261.4499999999998</v>
      </c>
      <c r="P1874" t="s">
        <v>27</v>
      </c>
      <c r="Q1874" t="s">
        <v>28</v>
      </c>
      <c r="R1874">
        <v>16</v>
      </c>
      <c r="S1874">
        <v>10</v>
      </c>
      <c r="T1874" t="b">
        <v>1</v>
      </c>
      <c r="U1874">
        <v>6</v>
      </c>
      <c r="V1874">
        <v>1</v>
      </c>
    </row>
    <row r="1875" spans="1:22" x14ac:dyDescent="0.3">
      <c r="A1875" t="s">
        <v>1679</v>
      </c>
      <c r="B1875" t="s">
        <v>1676</v>
      </c>
      <c r="C1875" s="1">
        <v>45327</v>
      </c>
      <c r="D1875">
        <v>46</v>
      </c>
      <c r="E1875" t="s">
        <v>54</v>
      </c>
      <c r="F1875" t="s">
        <v>111</v>
      </c>
      <c r="G1875" t="s">
        <v>46</v>
      </c>
      <c r="H1875" s="4">
        <v>349.46</v>
      </c>
      <c r="I1875">
        <v>2</v>
      </c>
      <c r="J1875" s="4">
        <f>ecommerce_customer_behavior_dataset_v2[[#This Row],[Unit_Price]]*ecommerce_customer_behavior_dataset_v2[[#This Row],[Quantity]]</f>
        <v>698.92</v>
      </c>
      <c r="K1875" s="7">
        <f>ecommerce_customer_behavior_dataset_v2[[#This Row],[Discount_Amount]]/ecommerce_customer_behavior_dataset_v2[[#This Row],[Unit_Price]]*100%</f>
        <v>0.15372288673954101</v>
      </c>
      <c r="L1875" s="5">
        <f>ecommerce_customer_behavior_dataset_v2[[#This Row],[Total_Discount_Amount]]/ecommerce_customer_behavior_dataset_v2[[#This Row],[Quantity]]</f>
        <v>53.72</v>
      </c>
      <c r="M1875" s="5">
        <v>107.44</v>
      </c>
      <c r="N1875" s="5">
        <f>ecommerce_customer_behavior_dataset_v2[[#This Row],[Total_Amount]]/ecommerce_customer_behavior_dataset_v2[[#This Row],[Quantity]]</f>
        <v>295.74</v>
      </c>
      <c r="O1875" s="4">
        <v>591.48</v>
      </c>
      <c r="P1875" t="s">
        <v>55</v>
      </c>
      <c r="Q1875" t="s">
        <v>28</v>
      </c>
      <c r="R1875">
        <v>17</v>
      </c>
      <c r="S1875">
        <v>11</v>
      </c>
      <c r="T1875" t="b">
        <v>1</v>
      </c>
      <c r="U1875">
        <v>12</v>
      </c>
      <c r="V1875">
        <v>4</v>
      </c>
    </row>
    <row r="1876" spans="1:22" x14ac:dyDescent="0.3">
      <c r="A1876" t="s">
        <v>4419</v>
      </c>
      <c r="B1876" t="s">
        <v>4416</v>
      </c>
      <c r="C1876" s="1">
        <v>45327</v>
      </c>
      <c r="D1876">
        <v>32</v>
      </c>
      <c r="E1876" t="s">
        <v>20</v>
      </c>
      <c r="F1876" t="s">
        <v>33</v>
      </c>
      <c r="G1876" t="s">
        <v>30</v>
      </c>
      <c r="H1876" s="4">
        <v>141.27000000000001</v>
      </c>
      <c r="I1876">
        <v>4</v>
      </c>
      <c r="J1876" s="4">
        <f>ecommerce_customer_behavior_dataset_v2[[#This Row],[Unit_Price]]*ecommerce_customer_behavior_dataset_v2[[#This Row],[Quantity]]</f>
        <v>565.08000000000004</v>
      </c>
      <c r="K1876" s="7">
        <f>ecommerce_customer_behavior_dataset_v2[[#This Row],[Discount_Amount]]/ecommerce_customer_behavior_dataset_v2[[#This Row],[Unit_Price]]*100%</f>
        <v>0</v>
      </c>
      <c r="L1876" s="5">
        <f>ecommerce_customer_behavior_dataset_v2[[#This Row],[Total_Discount_Amount]]/ecommerce_customer_behavior_dataset_v2[[#This Row],[Quantity]]</f>
        <v>0</v>
      </c>
      <c r="M1876" s="5">
        <v>0</v>
      </c>
      <c r="N1876" s="5">
        <f>ecommerce_customer_behavior_dataset_v2[[#This Row],[Total_Amount]]/ecommerce_customer_behavior_dataset_v2[[#This Row],[Quantity]]</f>
        <v>141.27000000000001</v>
      </c>
      <c r="O1876" s="4">
        <v>565.08000000000004</v>
      </c>
      <c r="P1876" t="s">
        <v>27</v>
      </c>
      <c r="Q1876" t="s">
        <v>28</v>
      </c>
      <c r="R1876">
        <v>17</v>
      </c>
      <c r="S1876">
        <v>13</v>
      </c>
      <c r="T1876" t="b">
        <v>1</v>
      </c>
      <c r="U1876">
        <v>11</v>
      </c>
      <c r="V1876">
        <v>5</v>
      </c>
    </row>
    <row r="1877" spans="1:22" x14ac:dyDescent="0.3">
      <c r="A1877" t="s">
        <v>8905</v>
      </c>
      <c r="B1877" t="s">
        <v>8903</v>
      </c>
      <c r="C1877" s="1">
        <v>45327</v>
      </c>
      <c r="D1877">
        <v>39</v>
      </c>
      <c r="E1877" t="s">
        <v>54</v>
      </c>
      <c r="F1877" t="s">
        <v>33</v>
      </c>
      <c r="G1877" t="s">
        <v>22</v>
      </c>
      <c r="H1877" s="4">
        <v>46.13</v>
      </c>
      <c r="I1877">
        <v>4</v>
      </c>
      <c r="J1877" s="4">
        <f>ecommerce_customer_behavior_dataset_v2[[#This Row],[Unit_Price]]*ecommerce_customer_behavior_dataset_v2[[#This Row],[Quantity]]</f>
        <v>184.52</v>
      </c>
      <c r="K1877" s="7">
        <f>ecommerce_customer_behavior_dataset_v2[[#This Row],[Discount_Amount]]/ecommerce_customer_behavior_dataset_v2[[#This Row],[Unit_Price]]*100%</f>
        <v>0</v>
      </c>
      <c r="L1877" s="5">
        <f>ecommerce_customer_behavior_dataset_v2[[#This Row],[Total_Discount_Amount]]/ecommerce_customer_behavior_dataset_v2[[#This Row],[Quantity]]</f>
        <v>0</v>
      </c>
      <c r="M1877" s="5">
        <v>0</v>
      </c>
      <c r="N1877" s="5">
        <f>ecommerce_customer_behavior_dataset_v2[[#This Row],[Total_Amount]]/ecommerce_customer_behavior_dataset_v2[[#This Row],[Quantity]]</f>
        <v>46.13</v>
      </c>
      <c r="O1877" s="4">
        <v>184.52</v>
      </c>
      <c r="P1877" t="s">
        <v>55</v>
      </c>
      <c r="Q1877" t="s">
        <v>28</v>
      </c>
      <c r="R1877">
        <v>17</v>
      </c>
      <c r="S1877">
        <v>7</v>
      </c>
      <c r="T1877" t="b">
        <v>1</v>
      </c>
      <c r="U1877">
        <v>14</v>
      </c>
      <c r="V1877">
        <v>5</v>
      </c>
    </row>
    <row r="1878" spans="1:22" x14ac:dyDescent="0.3">
      <c r="A1878" t="s">
        <v>12961</v>
      </c>
      <c r="B1878" t="s">
        <v>12953</v>
      </c>
      <c r="C1878" s="1">
        <v>45327</v>
      </c>
      <c r="D1878">
        <v>37</v>
      </c>
      <c r="E1878" t="s">
        <v>54</v>
      </c>
      <c r="F1878" t="s">
        <v>117</v>
      </c>
      <c r="G1878" t="s">
        <v>40</v>
      </c>
      <c r="H1878" s="4">
        <v>336.09</v>
      </c>
      <c r="I1878">
        <v>4</v>
      </c>
      <c r="J1878" s="4">
        <f>ecommerce_customer_behavior_dataset_v2[[#This Row],[Unit_Price]]*ecommerce_customer_behavior_dataset_v2[[#This Row],[Quantity]]</f>
        <v>1344.36</v>
      </c>
      <c r="K1878" s="7">
        <f>ecommerce_customer_behavior_dataset_v2[[#This Row],[Discount_Amount]]/ecommerce_customer_behavior_dataset_v2[[#This Row],[Unit_Price]]*100%</f>
        <v>0</v>
      </c>
      <c r="L1878" s="5">
        <f>ecommerce_customer_behavior_dataset_v2[[#This Row],[Total_Discount_Amount]]/ecommerce_customer_behavior_dataset_v2[[#This Row],[Quantity]]</f>
        <v>0</v>
      </c>
      <c r="M1878" s="5">
        <v>0</v>
      </c>
      <c r="N1878" s="5">
        <f>ecommerce_customer_behavior_dataset_v2[[#This Row],[Total_Amount]]/ecommerce_customer_behavior_dataset_v2[[#This Row],[Quantity]]</f>
        <v>336.09</v>
      </c>
      <c r="O1878" s="4">
        <v>1344.36</v>
      </c>
      <c r="P1878" t="s">
        <v>27</v>
      </c>
      <c r="Q1878" t="s">
        <v>24</v>
      </c>
      <c r="R1878">
        <v>17</v>
      </c>
      <c r="S1878">
        <v>8</v>
      </c>
      <c r="T1878" t="b">
        <v>1</v>
      </c>
      <c r="U1878">
        <v>10</v>
      </c>
      <c r="V1878">
        <v>4</v>
      </c>
    </row>
    <row r="1879" spans="1:22" x14ac:dyDescent="0.3">
      <c r="A1879" t="s">
        <v>16101</v>
      </c>
      <c r="B1879" t="s">
        <v>16096</v>
      </c>
      <c r="C1879" s="1">
        <v>45327</v>
      </c>
      <c r="D1879">
        <v>36</v>
      </c>
      <c r="E1879" t="s">
        <v>20</v>
      </c>
      <c r="F1879" t="s">
        <v>69</v>
      </c>
      <c r="G1879" t="s">
        <v>34</v>
      </c>
      <c r="H1879" s="4">
        <v>69.84</v>
      </c>
      <c r="I1879">
        <v>2</v>
      </c>
      <c r="J1879" s="4">
        <f>ecommerce_customer_behavior_dataset_v2[[#This Row],[Unit_Price]]*ecommerce_customer_behavior_dataset_v2[[#This Row],[Quantity]]</f>
        <v>139.68</v>
      </c>
      <c r="K1879" s="7">
        <f>ecommerce_customer_behavior_dataset_v2[[#This Row],[Discount_Amount]]/ecommerce_customer_behavior_dataset_v2[[#This Row],[Unit_Price]]*100%</f>
        <v>0</v>
      </c>
      <c r="L1879" s="5">
        <f>ecommerce_customer_behavior_dataset_v2[[#This Row],[Total_Discount_Amount]]/ecommerce_customer_behavior_dataset_v2[[#This Row],[Quantity]]</f>
        <v>0</v>
      </c>
      <c r="M1879" s="5">
        <v>0</v>
      </c>
      <c r="N1879" s="5">
        <f>ecommerce_customer_behavior_dataset_v2[[#This Row],[Total_Amount]]/ecommerce_customer_behavior_dataset_v2[[#This Row],[Quantity]]</f>
        <v>69.84</v>
      </c>
      <c r="O1879" s="4">
        <v>139.68</v>
      </c>
      <c r="P1879" t="s">
        <v>23</v>
      </c>
      <c r="Q1879" t="s">
        <v>24</v>
      </c>
      <c r="R1879">
        <v>17</v>
      </c>
      <c r="S1879">
        <v>8</v>
      </c>
      <c r="T1879" t="b">
        <v>1</v>
      </c>
      <c r="U1879">
        <v>4</v>
      </c>
      <c r="V1879">
        <v>2</v>
      </c>
    </row>
    <row r="1880" spans="1:22" x14ac:dyDescent="0.3">
      <c r="A1880" t="s">
        <v>18555</v>
      </c>
      <c r="B1880" t="s">
        <v>18551</v>
      </c>
      <c r="C1880" s="1">
        <v>45327</v>
      </c>
      <c r="D1880">
        <v>31</v>
      </c>
      <c r="E1880" t="s">
        <v>54</v>
      </c>
      <c r="F1880" t="s">
        <v>227</v>
      </c>
      <c r="G1880" t="s">
        <v>40</v>
      </c>
      <c r="H1880" s="4">
        <v>297.75</v>
      </c>
      <c r="I1880">
        <v>4</v>
      </c>
      <c r="J1880" s="4">
        <f>ecommerce_customer_behavior_dataset_v2[[#This Row],[Unit_Price]]*ecommerce_customer_behavior_dataset_v2[[#This Row],[Quantity]]</f>
        <v>1191</v>
      </c>
      <c r="K1880" s="7">
        <f>ecommerce_customer_behavior_dataset_v2[[#This Row],[Discount_Amount]]/ecommerce_customer_behavior_dataset_v2[[#This Row],[Unit_Price]]*100%</f>
        <v>0</v>
      </c>
      <c r="L1880" s="5">
        <f>ecommerce_customer_behavior_dataset_v2[[#This Row],[Total_Discount_Amount]]/ecommerce_customer_behavior_dataset_v2[[#This Row],[Quantity]]</f>
        <v>0</v>
      </c>
      <c r="M1880" s="5">
        <v>0</v>
      </c>
      <c r="N1880" s="5">
        <f>ecommerce_customer_behavior_dataset_v2[[#This Row],[Total_Amount]]/ecommerce_customer_behavior_dataset_v2[[#This Row],[Quantity]]</f>
        <v>297.75</v>
      </c>
      <c r="O1880" s="4">
        <v>1191</v>
      </c>
      <c r="P1880" t="s">
        <v>60</v>
      </c>
      <c r="Q1880" t="s">
        <v>24</v>
      </c>
      <c r="R1880">
        <v>17</v>
      </c>
      <c r="S1880">
        <v>8</v>
      </c>
      <c r="T1880" t="b">
        <v>1</v>
      </c>
      <c r="U1880">
        <v>6</v>
      </c>
      <c r="V1880">
        <v>5</v>
      </c>
    </row>
    <row r="1881" spans="1:22" x14ac:dyDescent="0.3">
      <c r="A1881" t="s">
        <v>20729</v>
      </c>
      <c r="B1881" t="s">
        <v>20725</v>
      </c>
      <c r="C1881" s="1">
        <v>45327</v>
      </c>
      <c r="D1881">
        <v>32</v>
      </c>
      <c r="E1881" t="s">
        <v>20</v>
      </c>
      <c r="F1881" t="s">
        <v>45</v>
      </c>
      <c r="G1881" t="s">
        <v>36</v>
      </c>
      <c r="H1881" s="4">
        <v>167.98</v>
      </c>
      <c r="I1881">
        <v>4</v>
      </c>
      <c r="J1881" s="4">
        <f>ecommerce_customer_behavior_dataset_v2[[#This Row],[Unit_Price]]*ecommerce_customer_behavior_dataset_v2[[#This Row],[Quantity]]</f>
        <v>671.92</v>
      </c>
      <c r="K1881" s="7">
        <f>ecommerce_customer_behavior_dataset_v2[[#This Row],[Discount_Amount]]/ecommerce_customer_behavior_dataset_v2[[#This Row],[Unit_Price]]*100%</f>
        <v>0</v>
      </c>
      <c r="L1881" s="5">
        <f>ecommerce_customer_behavior_dataset_v2[[#This Row],[Total_Discount_Amount]]/ecommerce_customer_behavior_dataset_v2[[#This Row],[Quantity]]</f>
        <v>0</v>
      </c>
      <c r="M1881" s="5">
        <v>0</v>
      </c>
      <c r="N1881" s="5">
        <f>ecommerce_customer_behavior_dataset_v2[[#This Row],[Total_Amount]]/ecommerce_customer_behavior_dataset_v2[[#This Row],[Quantity]]</f>
        <v>167.98</v>
      </c>
      <c r="O1881" s="4">
        <v>671.92</v>
      </c>
      <c r="P1881" t="s">
        <v>23</v>
      </c>
      <c r="Q1881" t="s">
        <v>24</v>
      </c>
      <c r="R1881">
        <v>17</v>
      </c>
      <c r="S1881">
        <v>11</v>
      </c>
      <c r="T1881" t="b">
        <v>1</v>
      </c>
      <c r="U1881">
        <v>7</v>
      </c>
      <c r="V1881">
        <v>4</v>
      </c>
    </row>
    <row r="1882" spans="1:22" x14ac:dyDescent="0.3">
      <c r="A1882" t="s">
        <v>2667</v>
      </c>
      <c r="B1882" t="s">
        <v>2668</v>
      </c>
      <c r="C1882" s="1">
        <v>45327</v>
      </c>
      <c r="D1882">
        <v>21</v>
      </c>
      <c r="E1882" t="s">
        <v>20</v>
      </c>
      <c r="F1882" t="s">
        <v>132</v>
      </c>
      <c r="G1882" t="s">
        <v>30</v>
      </c>
      <c r="H1882" s="4">
        <v>338.23</v>
      </c>
      <c r="I1882">
        <v>2</v>
      </c>
      <c r="J1882" s="4">
        <f>ecommerce_customer_behavior_dataset_v2[[#This Row],[Unit_Price]]*ecommerce_customer_behavior_dataset_v2[[#This Row],[Quantity]]</f>
        <v>676.46</v>
      </c>
      <c r="K1882" s="7">
        <f>ecommerce_customer_behavior_dataset_v2[[#This Row],[Discount_Amount]]/ecommerce_customer_behavior_dataset_v2[[#This Row],[Unit_Price]]*100%</f>
        <v>0</v>
      </c>
      <c r="L1882" s="5">
        <f>ecommerce_customer_behavior_dataset_v2[[#This Row],[Total_Discount_Amount]]/ecommerce_customer_behavior_dataset_v2[[#This Row],[Quantity]]</f>
        <v>0</v>
      </c>
      <c r="M1882" s="5">
        <v>0</v>
      </c>
      <c r="N1882" s="5">
        <f>ecommerce_customer_behavior_dataset_v2[[#This Row],[Total_Amount]]/ecommerce_customer_behavior_dataset_v2[[#This Row],[Quantity]]</f>
        <v>338.23</v>
      </c>
      <c r="O1882" s="4">
        <v>676.46</v>
      </c>
      <c r="P1882" t="s">
        <v>55</v>
      </c>
      <c r="Q1882" t="s">
        <v>24</v>
      </c>
      <c r="R1882">
        <v>18</v>
      </c>
      <c r="S1882">
        <v>10</v>
      </c>
      <c r="T1882" t="b">
        <v>1</v>
      </c>
      <c r="U1882">
        <v>5</v>
      </c>
      <c r="V1882">
        <v>4</v>
      </c>
    </row>
    <row r="1883" spans="1:22" x14ac:dyDescent="0.3">
      <c r="A1883" t="s">
        <v>20105</v>
      </c>
      <c r="B1883" t="s">
        <v>20102</v>
      </c>
      <c r="C1883" s="1">
        <v>45327</v>
      </c>
      <c r="D1883">
        <v>39</v>
      </c>
      <c r="E1883" t="s">
        <v>54</v>
      </c>
      <c r="F1883" t="s">
        <v>132</v>
      </c>
      <c r="G1883" t="s">
        <v>40</v>
      </c>
      <c r="H1883" s="4">
        <v>38.159999999999997</v>
      </c>
      <c r="I1883">
        <v>2</v>
      </c>
      <c r="J1883" s="4">
        <f>ecommerce_customer_behavior_dataset_v2[[#This Row],[Unit_Price]]*ecommerce_customer_behavior_dataset_v2[[#This Row],[Quantity]]</f>
        <v>76.319999999999993</v>
      </c>
      <c r="K1883" s="7">
        <f>ecommerce_customer_behavior_dataset_v2[[#This Row],[Discount_Amount]]/ecommerce_customer_behavior_dataset_v2[[#This Row],[Unit_Price]]*100%</f>
        <v>0.15854297693920336</v>
      </c>
      <c r="L1883" s="5">
        <f>ecommerce_customer_behavior_dataset_v2[[#This Row],[Total_Discount_Amount]]/ecommerce_customer_behavior_dataset_v2[[#This Row],[Quantity]]</f>
        <v>6.05</v>
      </c>
      <c r="M1883" s="5">
        <v>12.1</v>
      </c>
      <c r="N1883" s="5">
        <f>ecommerce_customer_behavior_dataset_v2[[#This Row],[Total_Amount]]/ecommerce_customer_behavior_dataset_v2[[#This Row],[Quantity]]</f>
        <v>32.11</v>
      </c>
      <c r="O1883" s="4">
        <v>64.22</v>
      </c>
      <c r="P1883" t="s">
        <v>49</v>
      </c>
      <c r="Q1883" t="s">
        <v>24</v>
      </c>
      <c r="R1883">
        <v>18</v>
      </c>
      <c r="S1883">
        <v>10</v>
      </c>
      <c r="T1883" t="b">
        <v>1</v>
      </c>
      <c r="U1883">
        <v>5</v>
      </c>
      <c r="V1883">
        <v>5</v>
      </c>
    </row>
    <row r="1884" spans="1:22" x14ac:dyDescent="0.3">
      <c r="A1884" t="s">
        <v>4678</v>
      </c>
      <c r="B1884" t="s">
        <v>4675</v>
      </c>
      <c r="C1884" s="1">
        <v>45327</v>
      </c>
      <c r="D1884">
        <v>45</v>
      </c>
      <c r="E1884" t="s">
        <v>20</v>
      </c>
      <c r="F1884" t="s">
        <v>111</v>
      </c>
      <c r="G1884" t="s">
        <v>34</v>
      </c>
      <c r="H1884" s="4">
        <v>80.64</v>
      </c>
      <c r="I1884">
        <v>3</v>
      </c>
      <c r="J1884" s="4">
        <f>ecommerce_customer_behavior_dataset_v2[[#This Row],[Unit_Price]]*ecommerce_customer_behavior_dataset_v2[[#This Row],[Quantity]]</f>
        <v>241.92000000000002</v>
      </c>
      <c r="K1884" s="7">
        <f>ecommerce_customer_behavior_dataset_v2[[#This Row],[Discount_Amount]]/ecommerce_customer_behavior_dataset_v2[[#This Row],[Unit_Price]]*100%</f>
        <v>0</v>
      </c>
      <c r="L1884" s="5">
        <f>ecommerce_customer_behavior_dataset_v2[[#This Row],[Total_Discount_Amount]]/ecommerce_customer_behavior_dataset_v2[[#This Row],[Quantity]]</f>
        <v>0</v>
      </c>
      <c r="M1884" s="5">
        <v>0</v>
      </c>
      <c r="N1884" s="5">
        <f>ecommerce_customer_behavior_dataset_v2[[#This Row],[Total_Amount]]/ecommerce_customer_behavior_dataset_v2[[#This Row],[Quantity]]</f>
        <v>80.64</v>
      </c>
      <c r="O1884" s="4">
        <v>241.92</v>
      </c>
      <c r="P1884" t="s">
        <v>27</v>
      </c>
      <c r="Q1884" t="s">
        <v>24</v>
      </c>
      <c r="R1884">
        <v>20</v>
      </c>
      <c r="S1884">
        <v>10</v>
      </c>
      <c r="T1884" t="b">
        <v>1</v>
      </c>
      <c r="U1884">
        <v>1</v>
      </c>
      <c r="V1884">
        <v>4</v>
      </c>
    </row>
    <row r="1885" spans="1:22" x14ac:dyDescent="0.3">
      <c r="A1885" t="s">
        <v>20719</v>
      </c>
      <c r="B1885" t="s">
        <v>20716</v>
      </c>
      <c r="C1885" s="1">
        <v>45327</v>
      </c>
      <c r="D1885">
        <v>37</v>
      </c>
      <c r="E1885" t="s">
        <v>20</v>
      </c>
      <c r="F1885" t="s">
        <v>132</v>
      </c>
      <c r="G1885" t="s">
        <v>40</v>
      </c>
      <c r="H1885" s="4">
        <v>254.4</v>
      </c>
      <c r="I1885">
        <v>2</v>
      </c>
      <c r="J1885" s="4">
        <f>ecommerce_customer_behavior_dataset_v2[[#This Row],[Unit_Price]]*ecommerce_customer_behavior_dataset_v2[[#This Row],[Quantity]]</f>
        <v>508.8</v>
      </c>
      <c r="K1885" s="7">
        <f>ecommerce_customer_behavior_dataset_v2[[#This Row],[Discount_Amount]]/ecommerce_customer_behavior_dataset_v2[[#This Row],[Unit_Price]]*100%</f>
        <v>6.5369496855345904E-2</v>
      </c>
      <c r="L1885" s="5">
        <f>ecommerce_customer_behavior_dataset_v2[[#This Row],[Total_Discount_Amount]]/ecommerce_customer_behavior_dataset_v2[[#This Row],[Quantity]]</f>
        <v>16.63</v>
      </c>
      <c r="M1885" s="5">
        <v>33.26</v>
      </c>
      <c r="N1885" s="5">
        <f>ecommerce_customer_behavior_dataset_v2[[#This Row],[Total_Amount]]/ecommerce_customer_behavior_dataset_v2[[#This Row],[Quantity]]</f>
        <v>237.77</v>
      </c>
      <c r="O1885" s="4">
        <v>475.54</v>
      </c>
      <c r="P1885" t="s">
        <v>27</v>
      </c>
      <c r="Q1885" t="s">
        <v>24</v>
      </c>
      <c r="R1885">
        <v>20</v>
      </c>
      <c r="S1885">
        <v>10</v>
      </c>
      <c r="T1885" t="b">
        <v>1</v>
      </c>
      <c r="U1885">
        <v>6</v>
      </c>
      <c r="V1885">
        <v>5</v>
      </c>
    </row>
    <row r="1886" spans="1:22" x14ac:dyDescent="0.3">
      <c r="A1886" t="s">
        <v>20464</v>
      </c>
      <c r="B1886" t="s">
        <v>20462</v>
      </c>
      <c r="C1886" s="1">
        <v>45327</v>
      </c>
      <c r="D1886">
        <v>20</v>
      </c>
      <c r="E1886" t="s">
        <v>54</v>
      </c>
      <c r="F1886" t="s">
        <v>45</v>
      </c>
      <c r="G1886" t="s">
        <v>36</v>
      </c>
      <c r="H1886" s="4">
        <v>101.98</v>
      </c>
      <c r="I1886">
        <v>1</v>
      </c>
      <c r="J1886" s="4">
        <f>ecommerce_customer_behavior_dataset_v2[[#This Row],[Unit_Price]]*ecommerce_customer_behavior_dataset_v2[[#This Row],[Quantity]]</f>
        <v>101.98</v>
      </c>
      <c r="K1886" s="7">
        <f>ecommerce_customer_behavior_dataset_v2[[#This Row],[Discount_Amount]]/ecommerce_customer_behavior_dataset_v2[[#This Row],[Unit_Price]]*100%</f>
        <v>0</v>
      </c>
      <c r="L1886" s="5">
        <f>ecommerce_customer_behavior_dataset_v2[[#This Row],[Total_Discount_Amount]]/ecommerce_customer_behavior_dataset_v2[[#This Row],[Quantity]]</f>
        <v>0</v>
      </c>
      <c r="M1886" s="5">
        <v>0</v>
      </c>
      <c r="N1886" s="5">
        <f>ecommerce_customer_behavior_dataset_v2[[#This Row],[Total_Amount]]/ecommerce_customer_behavior_dataset_v2[[#This Row],[Quantity]]</f>
        <v>101.98</v>
      </c>
      <c r="O1886" s="4">
        <v>101.98</v>
      </c>
      <c r="P1886" t="s">
        <v>55</v>
      </c>
      <c r="Q1886" t="s">
        <v>28</v>
      </c>
      <c r="R1886">
        <v>22</v>
      </c>
      <c r="S1886">
        <v>6</v>
      </c>
      <c r="T1886" t="b">
        <v>1</v>
      </c>
      <c r="U1886">
        <v>5</v>
      </c>
      <c r="V1886">
        <v>3</v>
      </c>
    </row>
    <row r="1887" spans="1:22" x14ac:dyDescent="0.3">
      <c r="A1887" t="s">
        <v>6215</v>
      </c>
      <c r="B1887" t="s">
        <v>6214</v>
      </c>
      <c r="C1887" s="1">
        <v>45326</v>
      </c>
      <c r="D1887">
        <v>43</v>
      </c>
      <c r="E1887" t="s">
        <v>20</v>
      </c>
      <c r="F1887" t="s">
        <v>33</v>
      </c>
      <c r="G1887" t="s">
        <v>36</v>
      </c>
      <c r="H1887" s="4">
        <v>237.88</v>
      </c>
      <c r="I1887">
        <v>5</v>
      </c>
      <c r="J1887" s="4">
        <f>ecommerce_customer_behavior_dataset_v2[[#This Row],[Unit_Price]]*ecommerce_customer_behavior_dataset_v2[[#This Row],[Quantity]]</f>
        <v>1189.4000000000001</v>
      </c>
      <c r="K1887" s="7">
        <f>ecommerce_customer_behavior_dataset_v2[[#This Row],[Discount_Amount]]/ecommerce_customer_behavior_dataset_v2[[#This Row],[Unit_Price]]*100%</f>
        <v>0</v>
      </c>
      <c r="L1887" s="5">
        <f>ecommerce_customer_behavior_dataset_v2[[#This Row],[Total_Discount_Amount]]/ecommerce_customer_behavior_dataset_v2[[#This Row],[Quantity]]</f>
        <v>0</v>
      </c>
      <c r="M1887" s="5">
        <v>0</v>
      </c>
      <c r="N1887" s="5">
        <f>ecommerce_customer_behavior_dataset_v2[[#This Row],[Total_Amount]]/ecommerce_customer_behavior_dataset_v2[[#This Row],[Quantity]]</f>
        <v>237.88000000000002</v>
      </c>
      <c r="O1887" s="4">
        <v>1189.4000000000001</v>
      </c>
      <c r="P1887" t="s">
        <v>23</v>
      </c>
      <c r="Q1887" t="s">
        <v>24</v>
      </c>
      <c r="R1887">
        <v>8</v>
      </c>
      <c r="S1887">
        <v>7</v>
      </c>
      <c r="T1887" t="b">
        <v>1</v>
      </c>
      <c r="U1887">
        <v>4</v>
      </c>
      <c r="V1887">
        <v>4</v>
      </c>
    </row>
    <row r="1888" spans="1:22" x14ac:dyDescent="0.3">
      <c r="A1888" t="s">
        <v>5270</v>
      </c>
      <c r="B1888" t="s">
        <v>5269</v>
      </c>
      <c r="C1888" s="1">
        <v>45326</v>
      </c>
      <c r="D1888">
        <v>47</v>
      </c>
      <c r="E1888" t="s">
        <v>54</v>
      </c>
      <c r="F1888" t="s">
        <v>117</v>
      </c>
      <c r="G1888" t="s">
        <v>76</v>
      </c>
      <c r="H1888" s="4">
        <v>1083.6400000000001</v>
      </c>
      <c r="I1888">
        <v>5</v>
      </c>
      <c r="J1888" s="4">
        <f>ecommerce_customer_behavior_dataset_v2[[#This Row],[Unit_Price]]*ecommerce_customer_behavior_dataset_v2[[#This Row],[Quantity]]</f>
        <v>5418.2000000000007</v>
      </c>
      <c r="K1888" s="7">
        <f>ecommerce_customer_behavior_dataset_v2[[#This Row],[Discount_Amount]]/ecommerce_customer_behavior_dataset_v2[[#This Row],[Unit_Price]]*100%</f>
        <v>0</v>
      </c>
      <c r="L1888" s="5">
        <f>ecommerce_customer_behavior_dataset_v2[[#This Row],[Total_Discount_Amount]]/ecommerce_customer_behavior_dataset_v2[[#This Row],[Quantity]]</f>
        <v>0</v>
      </c>
      <c r="M1888" s="5">
        <v>0</v>
      </c>
      <c r="N1888" s="5">
        <f>ecommerce_customer_behavior_dataset_v2[[#This Row],[Total_Amount]]/ecommerce_customer_behavior_dataset_v2[[#This Row],[Quantity]]</f>
        <v>1083.6399999999999</v>
      </c>
      <c r="O1888" s="4">
        <v>5418.2</v>
      </c>
      <c r="P1888" t="s">
        <v>27</v>
      </c>
      <c r="Q1888" t="s">
        <v>28</v>
      </c>
      <c r="R1888">
        <v>9</v>
      </c>
      <c r="S1888">
        <v>9</v>
      </c>
      <c r="T1888" t="b">
        <v>1</v>
      </c>
      <c r="U1888">
        <v>11</v>
      </c>
      <c r="V1888">
        <v>2</v>
      </c>
    </row>
    <row r="1889" spans="1:22" x14ac:dyDescent="0.3">
      <c r="A1889" t="s">
        <v>21491</v>
      </c>
      <c r="B1889" t="s">
        <v>21483</v>
      </c>
      <c r="C1889" s="1">
        <v>45326</v>
      </c>
      <c r="D1889">
        <v>65</v>
      </c>
      <c r="E1889" t="s">
        <v>54</v>
      </c>
      <c r="F1889" t="s">
        <v>39</v>
      </c>
      <c r="G1889" t="s">
        <v>34</v>
      </c>
      <c r="H1889" s="4">
        <v>95.78</v>
      </c>
      <c r="I1889">
        <v>2</v>
      </c>
      <c r="J1889" s="4">
        <f>ecommerce_customer_behavior_dataset_v2[[#This Row],[Unit_Price]]*ecommerce_customer_behavior_dataset_v2[[#This Row],[Quantity]]</f>
        <v>191.56</v>
      </c>
      <c r="K1889" s="7">
        <f>ecommerce_customer_behavior_dataset_v2[[#This Row],[Discount_Amount]]/ecommerce_customer_behavior_dataset_v2[[#This Row],[Unit_Price]]*100%</f>
        <v>0</v>
      </c>
      <c r="L1889" s="5">
        <f>ecommerce_customer_behavior_dataset_v2[[#This Row],[Total_Discount_Amount]]/ecommerce_customer_behavior_dataset_v2[[#This Row],[Quantity]]</f>
        <v>0</v>
      </c>
      <c r="M1889" s="5">
        <v>0</v>
      </c>
      <c r="N1889" s="5">
        <f>ecommerce_customer_behavior_dataset_v2[[#This Row],[Total_Amount]]/ecommerce_customer_behavior_dataset_v2[[#This Row],[Quantity]]</f>
        <v>95.78</v>
      </c>
      <c r="O1889" s="4">
        <v>191.56</v>
      </c>
      <c r="P1889" t="s">
        <v>27</v>
      </c>
      <c r="Q1889" t="s">
        <v>28</v>
      </c>
      <c r="R1889">
        <v>9</v>
      </c>
      <c r="S1889">
        <v>9</v>
      </c>
      <c r="T1889" t="b">
        <v>1</v>
      </c>
      <c r="U1889">
        <v>4</v>
      </c>
      <c r="V1889">
        <v>5</v>
      </c>
    </row>
    <row r="1890" spans="1:22" x14ac:dyDescent="0.3">
      <c r="A1890" t="s">
        <v>9439</v>
      </c>
      <c r="B1890" t="s">
        <v>9434</v>
      </c>
      <c r="C1890" s="1">
        <v>45326</v>
      </c>
      <c r="D1890">
        <v>28</v>
      </c>
      <c r="E1890" t="s">
        <v>20</v>
      </c>
      <c r="F1890" t="s">
        <v>111</v>
      </c>
      <c r="G1890" t="s">
        <v>26</v>
      </c>
      <c r="H1890" s="4">
        <v>625.76</v>
      </c>
      <c r="I1890">
        <v>2</v>
      </c>
      <c r="J1890" s="4">
        <f>ecommerce_customer_behavior_dataset_v2[[#This Row],[Unit_Price]]*ecommerce_customer_behavior_dataset_v2[[#This Row],[Quantity]]</f>
        <v>1251.52</v>
      </c>
      <c r="K1890" s="7">
        <f>ecommerce_customer_behavior_dataset_v2[[#This Row],[Discount_Amount]]/ecommerce_customer_behavior_dataset_v2[[#This Row],[Unit_Price]]*100%</f>
        <v>0</v>
      </c>
      <c r="L1890" s="5">
        <f>ecommerce_customer_behavior_dataset_v2[[#This Row],[Total_Discount_Amount]]/ecommerce_customer_behavior_dataset_v2[[#This Row],[Quantity]]</f>
        <v>0</v>
      </c>
      <c r="M1890" s="5">
        <v>0</v>
      </c>
      <c r="N1890" s="5">
        <f>ecommerce_customer_behavior_dataset_v2[[#This Row],[Total_Amount]]/ecommerce_customer_behavior_dataset_v2[[#This Row],[Quantity]]</f>
        <v>625.76</v>
      </c>
      <c r="O1890" s="4">
        <v>1251.52</v>
      </c>
      <c r="P1890" t="s">
        <v>23</v>
      </c>
      <c r="Q1890" t="s">
        <v>28</v>
      </c>
      <c r="R1890">
        <v>10</v>
      </c>
      <c r="S1890">
        <v>9</v>
      </c>
      <c r="T1890" t="b">
        <v>1</v>
      </c>
      <c r="U1890">
        <v>5</v>
      </c>
      <c r="V1890">
        <v>5</v>
      </c>
    </row>
    <row r="1891" spans="1:22" x14ac:dyDescent="0.3">
      <c r="A1891" t="s">
        <v>10281</v>
      </c>
      <c r="B1891" t="s">
        <v>10278</v>
      </c>
      <c r="C1891" s="1">
        <v>45326</v>
      </c>
      <c r="D1891">
        <v>45</v>
      </c>
      <c r="E1891" t="s">
        <v>20</v>
      </c>
      <c r="F1891" t="s">
        <v>33</v>
      </c>
      <c r="G1891" t="s">
        <v>22</v>
      </c>
      <c r="H1891" s="4">
        <v>86.13</v>
      </c>
      <c r="I1891">
        <v>3</v>
      </c>
      <c r="J1891" s="4">
        <f>ecommerce_customer_behavior_dataset_v2[[#This Row],[Unit_Price]]*ecommerce_customer_behavior_dataset_v2[[#This Row],[Quantity]]</f>
        <v>258.39</v>
      </c>
      <c r="K1891" s="7">
        <f>ecommerce_customer_behavior_dataset_v2[[#This Row],[Discount_Amount]]/ecommerce_customer_behavior_dataset_v2[[#This Row],[Unit_Price]]*100%</f>
        <v>0</v>
      </c>
      <c r="L1891" s="5">
        <f>ecommerce_customer_behavior_dataset_v2[[#This Row],[Total_Discount_Amount]]/ecommerce_customer_behavior_dataset_v2[[#This Row],[Quantity]]</f>
        <v>0</v>
      </c>
      <c r="M1891" s="5">
        <v>0</v>
      </c>
      <c r="N1891" s="5">
        <f>ecommerce_customer_behavior_dataset_v2[[#This Row],[Total_Amount]]/ecommerce_customer_behavior_dataset_v2[[#This Row],[Quantity]]</f>
        <v>86.13</v>
      </c>
      <c r="O1891" s="4">
        <v>258.39</v>
      </c>
      <c r="P1891" t="s">
        <v>55</v>
      </c>
      <c r="Q1891" t="s">
        <v>28</v>
      </c>
      <c r="R1891">
        <v>10</v>
      </c>
      <c r="S1891">
        <v>10</v>
      </c>
      <c r="T1891" t="b">
        <v>1</v>
      </c>
      <c r="U1891">
        <v>2</v>
      </c>
      <c r="V1891">
        <v>4</v>
      </c>
    </row>
    <row r="1892" spans="1:22" x14ac:dyDescent="0.3">
      <c r="A1892" t="s">
        <v>1275</v>
      </c>
      <c r="B1892" t="s">
        <v>1273</v>
      </c>
      <c r="C1892" s="1">
        <v>45326</v>
      </c>
      <c r="D1892">
        <v>33</v>
      </c>
      <c r="E1892" t="s">
        <v>54</v>
      </c>
      <c r="F1892" t="s">
        <v>33</v>
      </c>
      <c r="G1892" t="s">
        <v>76</v>
      </c>
      <c r="H1892" s="4">
        <v>893.58</v>
      </c>
      <c r="I1892">
        <v>5</v>
      </c>
      <c r="J1892" s="4">
        <f>ecommerce_customer_behavior_dataset_v2[[#This Row],[Unit_Price]]*ecommerce_customer_behavior_dataset_v2[[#This Row],[Quantity]]</f>
        <v>4467.9000000000005</v>
      </c>
      <c r="K1892" s="7">
        <f>ecommerce_customer_behavior_dataset_v2[[#This Row],[Discount_Amount]]/ecommerce_customer_behavior_dataset_v2[[#This Row],[Unit_Price]]*100%</f>
        <v>0.11189149264755255</v>
      </c>
      <c r="L1892" s="5">
        <f>ecommerce_customer_behavior_dataset_v2[[#This Row],[Total_Discount_Amount]]/ecommerce_customer_behavior_dataset_v2[[#This Row],[Quantity]]</f>
        <v>99.984000000000009</v>
      </c>
      <c r="M1892" s="5">
        <v>499.92</v>
      </c>
      <c r="N1892" s="5">
        <f>ecommerce_customer_behavior_dataset_v2[[#This Row],[Total_Amount]]/ecommerce_customer_behavior_dataset_v2[[#This Row],[Quantity]]</f>
        <v>793.596</v>
      </c>
      <c r="O1892" s="4">
        <v>3967.98</v>
      </c>
      <c r="P1892" t="s">
        <v>27</v>
      </c>
      <c r="Q1892" t="s">
        <v>28</v>
      </c>
      <c r="R1892">
        <v>11</v>
      </c>
      <c r="S1892">
        <v>10</v>
      </c>
      <c r="T1892" t="b">
        <v>1</v>
      </c>
      <c r="U1892">
        <v>7</v>
      </c>
      <c r="V1892">
        <v>5</v>
      </c>
    </row>
    <row r="1893" spans="1:22" x14ac:dyDescent="0.3">
      <c r="A1893" t="s">
        <v>4635</v>
      </c>
      <c r="B1893" t="s">
        <v>4630</v>
      </c>
      <c r="C1893" s="1">
        <v>45326</v>
      </c>
      <c r="D1893">
        <v>53</v>
      </c>
      <c r="E1893" t="s">
        <v>54</v>
      </c>
      <c r="F1893" t="s">
        <v>21</v>
      </c>
      <c r="G1893" t="s">
        <v>34</v>
      </c>
      <c r="H1893" s="4">
        <v>49.12</v>
      </c>
      <c r="I1893">
        <v>2</v>
      </c>
      <c r="J1893" s="4">
        <f>ecommerce_customer_behavior_dataset_v2[[#This Row],[Unit_Price]]*ecommerce_customer_behavior_dataset_v2[[#This Row],[Quantity]]</f>
        <v>98.24</v>
      </c>
      <c r="K1893" s="7">
        <f>ecommerce_customer_behavior_dataset_v2[[#This Row],[Discount_Amount]]/ecommerce_customer_behavior_dataset_v2[[#This Row],[Unit_Price]]*100%</f>
        <v>0.13355048859934854</v>
      </c>
      <c r="L1893" s="5">
        <f>ecommerce_customer_behavior_dataset_v2[[#This Row],[Total_Discount_Amount]]/ecommerce_customer_behavior_dataset_v2[[#This Row],[Quantity]]</f>
        <v>6.56</v>
      </c>
      <c r="M1893" s="5">
        <v>13.12</v>
      </c>
      <c r="N1893" s="5">
        <f>ecommerce_customer_behavior_dataset_v2[[#This Row],[Total_Amount]]/ecommerce_customer_behavior_dataset_v2[[#This Row],[Quantity]]</f>
        <v>42.56</v>
      </c>
      <c r="O1893" s="4">
        <v>85.12</v>
      </c>
      <c r="P1893" t="s">
        <v>49</v>
      </c>
      <c r="Q1893" t="s">
        <v>24</v>
      </c>
      <c r="R1893">
        <v>11</v>
      </c>
      <c r="S1893">
        <v>9</v>
      </c>
      <c r="T1893" t="b">
        <v>1</v>
      </c>
      <c r="U1893">
        <v>10</v>
      </c>
      <c r="V1893">
        <v>2</v>
      </c>
    </row>
    <row r="1894" spans="1:22" x14ac:dyDescent="0.3">
      <c r="A1894" t="s">
        <v>14614</v>
      </c>
      <c r="B1894" t="s">
        <v>14609</v>
      </c>
      <c r="C1894" s="1">
        <v>45326</v>
      </c>
      <c r="D1894">
        <v>39</v>
      </c>
      <c r="E1894" t="s">
        <v>20</v>
      </c>
      <c r="F1894" t="s">
        <v>111</v>
      </c>
      <c r="G1894" t="s">
        <v>76</v>
      </c>
      <c r="H1894" s="4">
        <v>622.48</v>
      </c>
      <c r="I1894">
        <v>4</v>
      </c>
      <c r="J1894" s="4">
        <f>ecommerce_customer_behavior_dataset_v2[[#This Row],[Unit_Price]]*ecommerce_customer_behavior_dataset_v2[[#This Row],[Quantity]]</f>
        <v>2489.92</v>
      </c>
      <c r="K1894" s="7">
        <f>ecommerce_customer_behavior_dataset_v2[[#This Row],[Discount_Amount]]/ecommerce_customer_behavior_dataset_v2[[#This Row],[Unit_Price]]*100%</f>
        <v>0</v>
      </c>
      <c r="L1894" s="5">
        <f>ecommerce_customer_behavior_dataset_v2[[#This Row],[Total_Discount_Amount]]/ecommerce_customer_behavior_dataset_v2[[#This Row],[Quantity]]</f>
        <v>0</v>
      </c>
      <c r="M1894" s="5">
        <v>0</v>
      </c>
      <c r="N1894" s="5">
        <f>ecommerce_customer_behavior_dataset_v2[[#This Row],[Total_Amount]]/ecommerce_customer_behavior_dataset_v2[[#This Row],[Quantity]]</f>
        <v>622.48</v>
      </c>
      <c r="O1894" s="4">
        <v>2489.92</v>
      </c>
      <c r="P1894" t="s">
        <v>27</v>
      </c>
      <c r="Q1894" t="s">
        <v>24</v>
      </c>
      <c r="R1894">
        <v>11</v>
      </c>
      <c r="S1894">
        <v>7</v>
      </c>
      <c r="T1894" t="b">
        <v>1</v>
      </c>
      <c r="U1894">
        <v>3</v>
      </c>
      <c r="V1894">
        <v>5</v>
      </c>
    </row>
    <row r="1895" spans="1:22" x14ac:dyDescent="0.3">
      <c r="A1895" t="s">
        <v>9969</v>
      </c>
      <c r="B1895" t="s">
        <v>9966</v>
      </c>
      <c r="C1895" s="1">
        <v>45326</v>
      </c>
      <c r="D1895">
        <v>42</v>
      </c>
      <c r="E1895" t="s">
        <v>20</v>
      </c>
      <c r="F1895" t="s">
        <v>45</v>
      </c>
      <c r="G1895" t="s">
        <v>36</v>
      </c>
      <c r="H1895" s="4">
        <v>80.319999999999993</v>
      </c>
      <c r="I1895">
        <v>1</v>
      </c>
      <c r="J1895" s="4">
        <f>ecommerce_customer_behavior_dataset_v2[[#This Row],[Unit_Price]]*ecommerce_customer_behavior_dataset_v2[[#This Row],[Quantity]]</f>
        <v>80.319999999999993</v>
      </c>
      <c r="K1895" s="7">
        <f>ecommerce_customer_behavior_dataset_v2[[#This Row],[Discount_Amount]]/ecommerce_customer_behavior_dataset_v2[[#This Row],[Unit_Price]]*100%</f>
        <v>5.5901394422310763E-2</v>
      </c>
      <c r="L1895" s="5">
        <f>ecommerce_customer_behavior_dataset_v2[[#This Row],[Total_Discount_Amount]]/ecommerce_customer_behavior_dataset_v2[[#This Row],[Quantity]]</f>
        <v>4.49</v>
      </c>
      <c r="M1895" s="5">
        <v>4.49</v>
      </c>
      <c r="N1895" s="5">
        <f>ecommerce_customer_behavior_dataset_v2[[#This Row],[Total_Amount]]/ecommerce_customer_behavior_dataset_v2[[#This Row],[Quantity]]</f>
        <v>75.83</v>
      </c>
      <c r="O1895" s="4">
        <v>75.83</v>
      </c>
      <c r="P1895" t="s">
        <v>27</v>
      </c>
      <c r="Q1895" t="s">
        <v>24</v>
      </c>
      <c r="R1895">
        <v>12</v>
      </c>
      <c r="S1895">
        <v>8</v>
      </c>
      <c r="T1895" t="b">
        <v>1</v>
      </c>
      <c r="U1895">
        <v>3</v>
      </c>
      <c r="V1895">
        <v>5</v>
      </c>
    </row>
    <row r="1896" spans="1:22" x14ac:dyDescent="0.3">
      <c r="A1896" t="s">
        <v>17553</v>
      </c>
      <c r="B1896" t="s">
        <v>17549</v>
      </c>
      <c r="C1896" s="1">
        <v>45326</v>
      </c>
      <c r="D1896">
        <v>72</v>
      </c>
      <c r="E1896" t="s">
        <v>54</v>
      </c>
      <c r="F1896" t="s">
        <v>132</v>
      </c>
      <c r="G1896" t="s">
        <v>76</v>
      </c>
      <c r="H1896" s="4">
        <v>609.33000000000004</v>
      </c>
      <c r="I1896">
        <v>2</v>
      </c>
      <c r="J1896" s="4">
        <f>ecommerce_customer_behavior_dataset_v2[[#This Row],[Unit_Price]]*ecommerce_customer_behavior_dataset_v2[[#This Row],[Quantity]]</f>
        <v>1218.6600000000001</v>
      </c>
      <c r="K1896" s="7">
        <f>ecommerce_customer_behavior_dataset_v2[[#This Row],[Discount_Amount]]/ecommerce_customer_behavior_dataset_v2[[#This Row],[Unit_Price]]*100%</f>
        <v>0</v>
      </c>
      <c r="L1896" s="5">
        <f>ecommerce_customer_behavior_dataset_v2[[#This Row],[Total_Discount_Amount]]/ecommerce_customer_behavior_dataset_v2[[#This Row],[Quantity]]</f>
        <v>0</v>
      </c>
      <c r="M1896" s="5">
        <v>0</v>
      </c>
      <c r="N1896" s="5">
        <f>ecommerce_customer_behavior_dataset_v2[[#This Row],[Total_Amount]]/ecommerce_customer_behavior_dataset_v2[[#This Row],[Quantity]]</f>
        <v>609.33000000000004</v>
      </c>
      <c r="O1896" s="4">
        <v>1218.6600000000001</v>
      </c>
      <c r="P1896" t="s">
        <v>55</v>
      </c>
      <c r="Q1896" t="s">
        <v>28</v>
      </c>
      <c r="R1896">
        <v>12</v>
      </c>
      <c r="S1896">
        <v>14</v>
      </c>
      <c r="T1896" t="b">
        <v>1</v>
      </c>
      <c r="U1896">
        <v>5</v>
      </c>
      <c r="V1896">
        <v>4</v>
      </c>
    </row>
    <row r="1897" spans="1:22" x14ac:dyDescent="0.3">
      <c r="A1897" t="s">
        <v>20384</v>
      </c>
      <c r="B1897" t="s">
        <v>20381</v>
      </c>
      <c r="C1897" s="1">
        <v>45326</v>
      </c>
      <c r="D1897">
        <v>48</v>
      </c>
      <c r="E1897" t="s">
        <v>20</v>
      </c>
      <c r="F1897" t="s">
        <v>21</v>
      </c>
      <c r="G1897" t="s">
        <v>76</v>
      </c>
      <c r="H1897" s="4">
        <v>2504.65</v>
      </c>
      <c r="I1897">
        <v>3</v>
      </c>
      <c r="J1897" s="4">
        <f>ecommerce_customer_behavior_dataset_v2[[#This Row],[Unit_Price]]*ecommerce_customer_behavior_dataset_v2[[#This Row],[Quantity]]</f>
        <v>7513.9500000000007</v>
      </c>
      <c r="K1897" s="7">
        <f>ecommerce_customer_behavior_dataset_v2[[#This Row],[Discount_Amount]]/ecommerce_customer_behavior_dataset_v2[[#This Row],[Unit_Price]]*100%</f>
        <v>0</v>
      </c>
      <c r="L1897" s="5">
        <f>ecommerce_customer_behavior_dataset_v2[[#This Row],[Total_Discount_Amount]]/ecommerce_customer_behavior_dataset_v2[[#This Row],[Quantity]]</f>
        <v>0</v>
      </c>
      <c r="M1897" s="5">
        <v>0</v>
      </c>
      <c r="N1897" s="5">
        <f>ecommerce_customer_behavior_dataset_v2[[#This Row],[Total_Amount]]/ecommerce_customer_behavior_dataset_v2[[#This Row],[Quantity]]</f>
        <v>2504.65</v>
      </c>
      <c r="O1897" s="4">
        <v>7513.95</v>
      </c>
      <c r="P1897" t="s">
        <v>55</v>
      </c>
      <c r="Q1897" t="s">
        <v>24</v>
      </c>
      <c r="R1897">
        <v>12</v>
      </c>
      <c r="S1897">
        <v>3</v>
      </c>
      <c r="T1897" t="b">
        <v>1</v>
      </c>
      <c r="U1897">
        <v>5</v>
      </c>
      <c r="V1897">
        <v>5</v>
      </c>
    </row>
    <row r="1898" spans="1:22" x14ac:dyDescent="0.3">
      <c r="A1898" t="s">
        <v>2000</v>
      </c>
      <c r="B1898" t="s">
        <v>1999</v>
      </c>
      <c r="C1898" s="1">
        <v>45326</v>
      </c>
      <c r="D1898">
        <v>22</v>
      </c>
      <c r="E1898" t="s">
        <v>20</v>
      </c>
      <c r="F1898" t="s">
        <v>33</v>
      </c>
      <c r="G1898" t="s">
        <v>22</v>
      </c>
      <c r="H1898" s="4">
        <v>50.72</v>
      </c>
      <c r="I1898">
        <v>2</v>
      </c>
      <c r="J1898" s="4">
        <f>ecommerce_customer_behavior_dataset_v2[[#This Row],[Unit_Price]]*ecommerce_customer_behavior_dataset_v2[[#This Row],[Quantity]]</f>
        <v>101.44</v>
      </c>
      <c r="K1898" s="7">
        <f>ecommerce_customer_behavior_dataset_v2[[#This Row],[Discount_Amount]]/ecommerce_customer_behavior_dataset_v2[[#This Row],[Unit_Price]]*100%</f>
        <v>6.831624605678234E-2</v>
      </c>
      <c r="L1898" s="5">
        <f>ecommerce_customer_behavior_dataset_v2[[#This Row],[Total_Discount_Amount]]/ecommerce_customer_behavior_dataset_v2[[#This Row],[Quantity]]</f>
        <v>3.4649999999999999</v>
      </c>
      <c r="M1898" s="5">
        <v>6.93</v>
      </c>
      <c r="N1898" s="5">
        <f>ecommerce_customer_behavior_dataset_v2[[#This Row],[Total_Amount]]/ecommerce_customer_behavior_dataset_v2[[#This Row],[Quantity]]</f>
        <v>47.255000000000003</v>
      </c>
      <c r="O1898" s="4">
        <v>94.51</v>
      </c>
      <c r="P1898" t="s">
        <v>60</v>
      </c>
      <c r="Q1898" t="s">
        <v>41</v>
      </c>
      <c r="R1898">
        <v>13</v>
      </c>
      <c r="S1898">
        <v>12</v>
      </c>
      <c r="T1898" t="b">
        <v>1</v>
      </c>
      <c r="U1898">
        <v>7</v>
      </c>
      <c r="V1898">
        <v>4</v>
      </c>
    </row>
    <row r="1899" spans="1:22" x14ac:dyDescent="0.3">
      <c r="A1899" t="s">
        <v>4097</v>
      </c>
      <c r="B1899" t="s">
        <v>4094</v>
      </c>
      <c r="C1899" s="1">
        <v>45326</v>
      </c>
      <c r="D1899">
        <v>47</v>
      </c>
      <c r="E1899" t="s">
        <v>20</v>
      </c>
      <c r="F1899" t="s">
        <v>21</v>
      </c>
      <c r="G1899" t="s">
        <v>40</v>
      </c>
      <c r="H1899" s="4">
        <v>142.79</v>
      </c>
      <c r="I1899">
        <v>4</v>
      </c>
      <c r="J1899" s="4">
        <f>ecommerce_customer_behavior_dataset_v2[[#This Row],[Unit_Price]]*ecommerce_customer_behavior_dataset_v2[[#This Row],[Quantity]]</f>
        <v>571.16</v>
      </c>
      <c r="K1899" s="7">
        <f>ecommerce_customer_behavior_dataset_v2[[#This Row],[Discount_Amount]]/ecommerce_customer_behavior_dataset_v2[[#This Row],[Unit_Price]]*100%</f>
        <v>0</v>
      </c>
      <c r="L1899" s="5">
        <f>ecommerce_customer_behavior_dataset_v2[[#This Row],[Total_Discount_Amount]]/ecommerce_customer_behavior_dataset_v2[[#This Row],[Quantity]]</f>
        <v>0</v>
      </c>
      <c r="M1899" s="5">
        <v>0</v>
      </c>
      <c r="N1899" s="5">
        <f>ecommerce_customer_behavior_dataset_v2[[#This Row],[Total_Amount]]/ecommerce_customer_behavior_dataset_v2[[#This Row],[Quantity]]</f>
        <v>142.79</v>
      </c>
      <c r="O1899" s="4">
        <v>571.16</v>
      </c>
      <c r="P1899" t="s">
        <v>55</v>
      </c>
      <c r="Q1899" t="s">
        <v>24</v>
      </c>
      <c r="R1899">
        <v>14</v>
      </c>
      <c r="S1899">
        <v>7</v>
      </c>
      <c r="T1899" t="b">
        <v>1</v>
      </c>
      <c r="U1899">
        <v>12</v>
      </c>
      <c r="V1899">
        <v>2</v>
      </c>
    </row>
    <row r="1900" spans="1:22" x14ac:dyDescent="0.3">
      <c r="A1900" t="s">
        <v>7970</v>
      </c>
      <c r="B1900" t="s">
        <v>7968</v>
      </c>
      <c r="C1900" s="1">
        <v>45326</v>
      </c>
      <c r="D1900">
        <v>44</v>
      </c>
      <c r="E1900" t="s">
        <v>54</v>
      </c>
      <c r="F1900" t="s">
        <v>33</v>
      </c>
      <c r="G1900" t="s">
        <v>40</v>
      </c>
      <c r="H1900" s="4">
        <v>175.2</v>
      </c>
      <c r="I1900">
        <v>1</v>
      </c>
      <c r="J1900" s="4">
        <f>ecommerce_customer_behavior_dataset_v2[[#This Row],[Unit_Price]]*ecommerce_customer_behavior_dataset_v2[[#This Row],[Quantity]]</f>
        <v>175.2</v>
      </c>
      <c r="K1900" s="7">
        <f>ecommerce_customer_behavior_dataset_v2[[#This Row],[Discount_Amount]]/ecommerce_customer_behavior_dataset_v2[[#This Row],[Unit_Price]]*100%</f>
        <v>0</v>
      </c>
      <c r="L1900" s="5">
        <f>ecommerce_customer_behavior_dataset_v2[[#This Row],[Total_Discount_Amount]]/ecommerce_customer_behavior_dataset_v2[[#This Row],[Quantity]]</f>
        <v>0</v>
      </c>
      <c r="M1900" s="5">
        <v>0</v>
      </c>
      <c r="N1900" s="5">
        <f>ecommerce_customer_behavior_dataset_v2[[#This Row],[Total_Amount]]/ecommerce_customer_behavior_dataset_v2[[#This Row],[Quantity]]</f>
        <v>175.2</v>
      </c>
      <c r="O1900" s="4">
        <v>175.2</v>
      </c>
      <c r="P1900" t="s">
        <v>23</v>
      </c>
      <c r="Q1900" t="s">
        <v>28</v>
      </c>
      <c r="R1900">
        <v>14</v>
      </c>
      <c r="S1900">
        <v>9</v>
      </c>
      <c r="T1900" t="b">
        <v>1</v>
      </c>
      <c r="U1900">
        <v>4</v>
      </c>
      <c r="V1900">
        <v>3</v>
      </c>
    </row>
    <row r="1901" spans="1:22" x14ac:dyDescent="0.3">
      <c r="A1901" t="s">
        <v>11461</v>
      </c>
      <c r="B1901" t="s">
        <v>11457</v>
      </c>
      <c r="C1901" s="1">
        <v>45326</v>
      </c>
      <c r="D1901">
        <v>49</v>
      </c>
      <c r="E1901" t="s">
        <v>54</v>
      </c>
      <c r="F1901" t="s">
        <v>45</v>
      </c>
      <c r="G1901" t="s">
        <v>76</v>
      </c>
      <c r="H1901" s="4">
        <v>2270.52</v>
      </c>
      <c r="I1901">
        <v>2</v>
      </c>
      <c r="J1901" s="4">
        <f>ecommerce_customer_behavior_dataset_v2[[#This Row],[Unit_Price]]*ecommerce_customer_behavior_dataset_v2[[#This Row],[Quantity]]</f>
        <v>4541.04</v>
      </c>
      <c r="K1901" s="7">
        <f>ecommerce_customer_behavior_dataset_v2[[#This Row],[Discount_Amount]]/ecommerce_customer_behavior_dataset_v2[[#This Row],[Unit_Price]]*100%</f>
        <v>0</v>
      </c>
      <c r="L1901" s="5">
        <f>ecommerce_customer_behavior_dataset_v2[[#This Row],[Total_Discount_Amount]]/ecommerce_customer_behavior_dataset_v2[[#This Row],[Quantity]]</f>
        <v>0</v>
      </c>
      <c r="M1901" s="5">
        <v>0</v>
      </c>
      <c r="N1901" s="5">
        <f>ecommerce_customer_behavior_dataset_v2[[#This Row],[Total_Amount]]/ecommerce_customer_behavior_dataset_v2[[#This Row],[Quantity]]</f>
        <v>2270.52</v>
      </c>
      <c r="O1901" s="4">
        <v>4541.04</v>
      </c>
      <c r="P1901" t="s">
        <v>27</v>
      </c>
      <c r="Q1901" t="s">
        <v>24</v>
      </c>
      <c r="R1901">
        <v>14</v>
      </c>
      <c r="S1901">
        <v>11</v>
      </c>
      <c r="T1901" t="b">
        <v>1</v>
      </c>
      <c r="U1901">
        <v>3</v>
      </c>
      <c r="V1901">
        <v>1</v>
      </c>
    </row>
    <row r="1902" spans="1:22" x14ac:dyDescent="0.3">
      <c r="A1902" t="s">
        <v>14441</v>
      </c>
      <c r="B1902" t="s">
        <v>14439</v>
      </c>
      <c r="C1902" s="1">
        <v>45326</v>
      </c>
      <c r="D1902">
        <v>24</v>
      </c>
      <c r="E1902" t="s">
        <v>20</v>
      </c>
      <c r="F1902" t="s">
        <v>33</v>
      </c>
      <c r="G1902" t="s">
        <v>30</v>
      </c>
      <c r="H1902" s="4">
        <v>440.75</v>
      </c>
      <c r="I1902">
        <v>2</v>
      </c>
      <c r="J1902" s="4">
        <f>ecommerce_customer_behavior_dataset_v2[[#This Row],[Unit_Price]]*ecommerce_customer_behavior_dataset_v2[[#This Row],[Quantity]]</f>
        <v>881.5</v>
      </c>
      <c r="K1902" s="7">
        <f>ecommerce_customer_behavior_dataset_v2[[#This Row],[Discount_Amount]]/ecommerce_customer_behavior_dataset_v2[[#This Row],[Unit_Price]]*100%</f>
        <v>0.16302892796369825</v>
      </c>
      <c r="L1902" s="5">
        <f>ecommerce_customer_behavior_dataset_v2[[#This Row],[Total_Discount_Amount]]/ecommerce_customer_behavior_dataset_v2[[#This Row],[Quantity]]</f>
        <v>71.855000000000004</v>
      </c>
      <c r="M1902" s="5">
        <v>143.71</v>
      </c>
      <c r="N1902" s="5">
        <f>ecommerce_customer_behavior_dataset_v2[[#This Row],[Total_Amount]]/ecommerce_customer_behavior_dataset_v2[[#This Row],[Quantity]]</f>
        <v>368.89499999999998</v>
      </c>
      <c r="O1902" s="4">
        <v>737.79</v>
      </c>
      <c r="P1902" t="s">
        <v>55</v>
      </c>
      <c r="Q1902" t="s">
        <v>24</v>
      </c>
      <c r="R1902">
        <v>14</v>
      </c>
      <c r="S1902">
        <v>11</v>
      </c>
      <c r="T1902" t="b">
        <v>1</v>
      </c>
      <c r="U1902">
        <v>7</v>
      </c>
      <c r="V1902">
        <v>5</v>
      </c>
    </row>
    <row r="1903" spans="1:22" x14ac:dyDescent="0.3">
      <c r="A1903" t="s">
        <v>14855</v>
      </c>
      <c r="B1903" t="s">
        <v>14851</v>
      </c>
      <c r="C1903" s="1">
        <v>45326</v>
      </c>
      <c r="D1903">
        <v>18</v>
      </c>
      <c r="E1903" t="s">
        <v>54</v>
      </c>
      <c r="F1903" t="s">
        <v>227</v>
      </c>
      <c r="G1903" t="s">
        <v>22</v>
      </c>
      <c r="H1903" s="4">
        <v>79</v>
      </c>
      <c r="I1903">
        <v>3</v>
      </c>
      <c r="J1903" s="4">
        <f>ecommerce_customer_behavior_dataset_v2[[#This Row],[Unit_Price]]*ecommerce_customer_behavior_dataset_v2[[#This Row],[Quantity]]</f>
        <v>237</v>
      </c>
      <c r="K1903" s="7">
        <f>ecommerce_customer_behavior_dataset_v2[[#This Row],[Discount_Amount]]/ecommerce_customer_behavior_dataset_v2[[#This Row],[Unit_Price]]*100%</f>
        <v>0</v>
      </c>
      <c r="L1903" s="5">
        <f>ecommerce_customer_behavior_dataset_v2[[#This Row],[Total_Discount_Amount]]/ecommerce_customer_behavior_dataset_v2[[#This Row],[Quantity]]</f>
        <v>0</v>
      </c>
      <c r="M1903" s="5">
        <v>0</v>
      </c>
      <c r="N1903" s="5">
        <f>ecommerce_customer_behavior_dataset_v2[[#This Row],[Total_Amount]]/ecommerce_customer_behavior_dataset_v2[[#This Row],[Quantity]]</f>
        <v>79</v>
      </c>
      <c r="O1903" s="4">
        <v>237</v>
      </c>
      <c r="P1903" t="s">
        <v>27</v>
      </c>
      <c r="Q1903" t="s">
        <v>28</v>
      </c>
      <c r="R1903">
        <v>14</v>
      </c>
      <c r="S1903">
        <v>12</v>
      </c>
      <c r="T1903" t="b">
        <v>1</v>
      </c>
      <c r="U1903">
        <v>11</v>
      </c>
      <c r="V1903">
        <v>5</v>
      </c>
    </row>
    <row r="1904" spans="1:22" x14ac:dyDescent="0.3">
      <c r="A1904" t="s">
        <v>17355</v>
      </c>
      <c r="B1904" t="s">
        <v>17353</v>
      </c>
      <c r="C1904" s="1">
        <v>45326</v>
      </c>
      <c r="D1904">
        <v>49</v>
      </c>
      <c r="E1904" t="s">
        <v>54</v>
      </c>
      <c r="F1904" t="s">
        <v>227</v>
      </c>
      <c r="G1904" t="s">
        <v>30</v>
      </c>
      <c r="H1904" s="4">
        <v>296.69</v>
      </c>
      <c r="I1904">
        <v>4</v>
      </c>
      <c r="J1904" s="4">
        <f>ecommerce_customer_behavior_dataset_v2[[#This Row],[Unit_Price]]*ecommerce_customer_behavior_dataset_v2[[#This Row],[Quantity]]</f>
        <v>1186.76</v>
      </c>
      <c r="K1904" s="7">
        <f>ecommerce_customer_behavior_dataset_v2[[#This Row],[Discount_Amount]]/ecommerce_customer_behavior_dataset_v2[[#This Row],[Unit_Price]]*100%</f>
        <v>0.21969901243722406</v>
      </c>
      <c r="L1904" s="5">
        <f>ecommerce_customer_behavior_dataset_v2[[#This Row],[Total_Discount_Amount]]/ecommerce_customer_behavior_dataset_v2[[#This Row],[Quantity]]</f>
        <v>65.182500000000005</v>
      </c>
      <c r="M1904" s="5">
        <v>260.73</v>
      </c>
      <c r="N1904" s="5">
        <f>ecommerce_customer_behavior_dataset_v2[[#This Row],[Total_Amount]]/ecommerce_customer_behavior_dataset_v2[[#This Row],[Quantity]]</f>
        <v>231.50749999999999</v>
      </c>
      <c r="O1904" s="4">
        <v>926.03</v>
      </c>
      <c r="P1904" t="s">
        <v>55</v>
      </c>
      <c r="Q1904" t="s">
        <v>28</v>
      </c>
      <c r="R1904">
        <v>14</v>
      </c>
      <c r="S1904">
        <v>8</v>
      </c>
      <c r="T1904" t="b">
        <v>1</v>
      </c>
      <c r="U1904">
        <v>4</v>
      </c>
      <c r="V1904">
        <v>5</v>
      </c>
    </row>
    <row r="1905" spans="1:22" x14ac:dyDescent="0.3">
      <c r="A1905" t="s">
        <v>5972</v>
      </c>
      <c r="B1905" t="s">
        <v>5970</v>
      </c>
      <c r="C1905" s="1">
        <v>45326</v>
      </c>
      <c r="D1905">
        <v>35</v>
      </c>
      <c r="E1905" t="s">
        <v>20</v>
      </c>
      <c r="F1905" t="s">
        <v>21</v>
      </c>
      <c r="G1905" t="s">
        <v>40</v>
      </c>
      <c r="H1905" s="4">
        <v>22.67</v>
      </c>
      <c r="I1905">
        <v>1</v>
      </c>
      <c r="J1905" s="4">
        <f>ecommerce_customer_behavior_dataset_v2[[#This Row],[Unit_Price]]*ecommerce_customer_behavior_dataset_v2[[#This Row],[Quantity]]</f>
        <v>22.67</v>
      </c>
      <c r="K1905" s="7">
        <f>ecommerce_customer_behavior_dataset_v2[[#This Row],[Discount_Amount]]/ecommerce_customer_behavior_dataset_v2[[#This Row],[Unit_Price]]*100%</f>
        <v>0.1985002205558006</v>
      </c>
      <c r="L1905" s="5">
        <f>ecommerce_customer_behavior_dataset_v2[[#This Row],[Total_Discount_Amount]]/ecommerce_customer_behavior_dataset_v2[[#This Row],[Quantity]]</f>
        <v>4.5</v>
      </c>
      <c r="M1905" s="5">
        <v>4.5</v>
      </c>
      <c r="N1905" s="5">
        <f>ecommerce_customer_behavior_dataset_v2[[#This Row],[Total_Amount]]/ecommerce_customer_behavior_dataset_v2[[#This Row],[Quantity]]</f>
        <v>18.170000000000002</v>
      </c>
      <c r="O1905" s="4">
        <v>18.170000000000002</v>
      </c>
      <c r="P1905" t="s">
        <v>23</v>
      </c>
      <c r="Q1905" t="s">
        <v>28</v>
      </c>
      <c r="R1905">
        <v>15</v>
      </c>
      <c r="S1905">
        <v>6</v>
      </c>
      <c r="T1905" t="b">
        <v>1</v>
      </c>
      <c r="U1905">
        <v>1</v>
      </c>
      <c r="V1905">
        <v>4</v>
      </c>
    </row>
    <row r="1906" spans="1:22" x14ac:dyDescent="0.3">
      <c r="A1906" t="s">
        <v>6136</v>
      </c>
      <c r="B1906" t="s">
        <v>6130</v>
      </c>
      <c r="C1906" s="1">
        <v>45326</v>
      </c>
      <c r="D1906">
        <v>41</v>
      </c>
      <c r="E1906" t="s">
        <v>54</v>
      </c>
      <c r="F1906" t="s">
        <v>117</v>
      </c>
      <c r="G1906" t="s">
        <v>36</v>
      </c>
      <c r="H1906" s="4">
        <v>100.39</v>
      </c>
      <c r="I1906">
        <v>3</v>
      </c>
      <c r="J1906" s="4">
        <f>ecommerce_customer_behavior_dataset_v2[[#This Row],[Unit_Price]]*ecommerce_customer_behavior_dataset_v2[[#This Row],[Quantity]]</f>
        <v>301.17</v>
      </c>
      <c r="K1906" s="7">
        <f>ecommerce_customer_behavior_dataset_v2[[#This Row],[Discount_Amount]]/ecommerce_customer_behavior_dataset_v2[[#This Row],[Unit_Price]]*100%</f>
        <v>6.9362818341800317E-2</v>
      </c>
      <c r="L1906" s="5">
        <f>ecommerce_customer_behavior_dataset_v2[[#This Row],[Total_Discount_Amount]]/ecommerce_customer_behavior_dataset_v2[[#This Row],[Quantity]]</f>
        <v>6.9633333333333338</v>
      </c>
      <c r="M1906" s="5">
        <v>20.89</v>
      </c>
      <c r="N1906" s="5">
        <f>ecommerce_customer_behavior_dataset_v2[[#This Row],[Total_Amount]]/ecommerce_customer_behavior_dataset_v2[[#This Row],[Quantity]]</f>
        <v>93.426666666666662</v>
      </c>
      <c r="O1906" s="4">
        <v>280.27999999999997</v>
      </c>
      <c r="P1906" t="s">
        <v>27</v>
      </c>
      <c r="Q1906" t="s">
        <v>28</v>
      </c>
      <c r="R1906">
        <v>15</v>
      </c>
      <c r="S1906">
        <v>7</v>
      </c>
      <c r="T1906" t="b">
        <v>1</v>
      </c>
      <c r="U1906">
        <v>4</v>
      </c>
      <c r="V1906">
        <v>4</v>
      </c>
    </row>
    <row r="1907" spans="1:22" x14ac:dyDescent="0.3">
      <c r="A1907" t="s">
        <v>9667</v>
      </c>
      <c r="B1907" t="s">
        <v>9665</v>
      </c>
      <c r="C1907" s="1">
        <v>45326</v>
      </c>
      <c r="D1907">
        <v>48</v>
      </c>
      <c r="E1907" t="s">
        <v>20</v>
      </c>
      <c r="F1907" t="s">
        <v>132</v>
      </c>
      <c r="G1907" t="s">
        <v>26</v>
      </c>
      <c r="H1907" s="4">
        <v>124.99</v>
      </c>
      <c r="I1907">
        <v>5</v>
      </c>
      <c r="J1907" s="4">
        <f>ecommerce_customer_behavior_dataset_v2[[#This Row],[Unit_Price]]*ecommerce_customer_behavior_dataset_v2[[#This Row],[Quantity]]</f>
        <v>624.94999999999993</v>
      </c>
      <c r="K1907" s="7">
        <f>ecommerce_customer_behavior_dataset_v2[[#This Row],[Discount_Amount]]/ecommerce_customer_behavior_dataset_v2[[#This Row],[Unit_Price]]*100%</f>
        <v>0</v>
      </c>
      <c r="L1907" s="5">
        <f>ecommerce_customer_behavior_dataset_v2[[#This Row],[Total_Discount_Amount]]/ecommerce_customer_behavior_dataset_v2[[#This Row],[Quantity]]</f>
        <v>0</v>
      </c>
      <c r="M1907" s="5">
        <v>0</v>
      </c>
      <c r="N1907" s="5">
        <f>ecommerce_customer_behavior_dataset_v2[[#This Row],[Total_Amount]]/ecommerce_customer_behavior_dataset_v2[[#This Row],[Quantity]]</f>
        <v>124.99000000000001</v>
      </c>
      <c r="O1907" s="4">
        <v>624.95000000000005</v>
      </c>
      <c r="P1907" t="s">
        <v>55</v>
      </c>
      <c r="Q1907" t="s">
        <v>24</v>
      </c>
      <c r="R1907">
        <v>15</v>
      </c>
      <c r="S1907">
        <v>6</v>
      </c>
      <c r="T1907" t="b">
        <v>1</v>
      </c>
      <c r="U1907">
        <v>8</v>
      </c>
      <c r="V1907">
        <v>3</v>
      </c>
    </row>
    <row r="1908" spans="1:22" x14ac:dyDescent="0.3">
      <c r="A1908" t="s">
        <v>14082</v>
      </c>
      <c r="B1908" t="s">
        <v>14080</v>
      </c>
      <c r="C1908" s="1">
        <v>45326</v>
      </c>
      <c r="D1908">
        <v>46</v>
      </c>
      <c r="E1908" t="s">
        <v>54</v>
      </c>
      <c r="F1908" t="s">
        <v>21</v>
      </c>
      <c r="G1908" t="s">
        <v>46</v>
      </c>
      <c r="H1908" s="4">
        <v>374.45</v>
      </c>
      <c r="I1908">
        <v>5</v>
      </c>
      <c r="J1908" s="4">
        <f>ecommerce_customer_behavior_dataset_v2[[#This Row],[Unit_Price]]*ecommerce_customer_behavior_dataset_v2[[#This Row],[Quantity]]</f>
        <v>1872.25</v>
      </c>
      <c r="K1908" s="7">
        <f>ecommerce_customer_behavior_dataset_v2[[#This Row],[Discount_Amount]]/ecommerce_customer_behavior_dataset_v2[[#This Row],[Unit_Price]]*100%</f>
        <v>0.19180664975297104</v>
      </c>
      <c r="L1908" s="5">
        <f>ecommerce_customer_behavior_dataset_v2[[#This Row],[Total_Discount_Amount]]/ecommerce_customer_behavior_dataset_v2[[#This Row],[Quantity]]</f>
        <v>71.822000000000003</v>
      </c>
      <c r="M1908" s="5">
        <v>359.11</v>
      </c>
      <c r="N1908" s="5">
        <f>ecommerce_customer_behavior_dataset_v2[[#This Row],[Total_Amount]]/ecommerce_customer_behavior_dataset_v2[[#This Row],[Quantity]]</f>
        <v>302.62800000000004</v>
      </c>
      <c r="O1908" s="4">
        <v>1513.14</v>
      </c>
      <c r="P1908" t="s">
        <v>27</v>
      </c>
      <c r="Q1908" t="s">
        <v>28</v>
      </c>
      <c r="R1908">
        <v>15</v>
      </c>
      <c r="S1908">
        <v>6</v>
      </c>
      <c r="T1908" t="b">
        <v>1</v>
      </c>
      <c r="U1908">
        <v>6</v>
      </c>
      <c r="V1908">
        <v>4</v>
      </c>
    </row>
    <row r="1909" spans="1:22" x14ac:dyDescent="0.3">
      <c r="A1909" t="s">
        <v>16839</v>
      </c>
      <c r="B1909" t="s">
        <v>16835</v>
      </c>
      <c r="C1909" s="1">
        <v>45326</v>
      </c>
      <c r="D1909">
        <v>38</v>
      </c>
      <c r="E1909" t="s">
        <v>20</v>
      </c>
      <c r="F1909" t="s">
        <v>111</v>
      </c>
      <c r="G1909" t="s">
        <v>22</v>
      </c>
      <c r="H1909" s="4">
        <v>46.41</v>
      </c>
      <c r="I1909">
        <v>5</v>
      </c>
      <c r="J1909" s="4">
        <f>ecommerce_customer_behavior_dataset_v2[[#This Row],[Unit_Price]]*ecommerce_customer_behavior_dataset_v2[[#This Row],[Quantity]]</f>
        <v>232.04999999999998</v>
      </c>
      <c r="K1909" s="7">
        <f>ecommerce_customer_behavior_dataset_v2[[#This Row],[Discount_Amount]]/ecommerce_customer_behavior_dataset_v2[[#This Row],[Unit_Price]]*100%</f>
        <v>0</v>
      </c>
      <c r="L1909" s="5">
        <f>ecommerce_customer_behavior_dataset_v2[[#This Row],[Total_Discount_Amount]]/ecommerce_customer_behavior_dataset_v2[[#This Row],[Quantity]]</f>
        <v>0</v>
      </c>
      <c r="M1909" s="5">
        <v>0</v>
      </c>
      <c r="N1909" s="5">
        <f>ecommerce_customer_behavior_dataset_v2[[#This Row],[Total_Amount]]/ecommerce_customer_behavior_dataset_v2[[#This Row],[Quantity]]</f>
        <v>46.410000000000004</v>
      </c>
      <c r="O1909" s="4">
        <v>232.05</v>
      </c>
      <c r="P1909" t="s">
        <v>23</v>
      </c>
      <c r="Q1909" t="s">
        <v>24</v>
      </c>
      <c r="R1909">
        <v>15</v>
      </c>
      <c r="S1909">
        <v>10</v>
      </c>
      <c r="T1909" t="b">
        <v>1</v>
      </c>
      <c r="U1909">
        <v>9</v>
      </c>
      <c r="V1909">
        <v>1</v>
      </c>
    </row>
    <row r="1910" spans="1:22" x14ac:dyDescent="0.3">
      <c r="A1910" t="s">
        <v>8102</v>
      </c>
      <c r="B1910" t="s">
        <v>8096</v>
      </c>
      <c r="C1910" s="1">
        <v>45326</v>
      </c>
      <c r="D1910">
        <v>24</v>
      </c>
      <c r="E1910" t="s">
        <v>54</v>
      </c>
      <c r="F1910" t="s">
        <v>33</v>
      </c>
      <c r="G1910" t="s">
        <v>46</v>
      </c>
      <c r="H1910" s="4">
        <v>830.38</v>
      </c>
      <c r="I1910">
        <v>1</v>
      </c>
      <c r="J1910" s="4">
        <f>ecommerce_customer_behavior_dataset_v2[[#This Row],[Unit_Price]]*ecommerce_customer_behavior_dataset_v2[[#This Row],[Quantity]]</f>
        <v>830.38</v>
      </c>
      <c r="K1910" s="7">
        <f>ecommerce_customer_behavior_dataset_v2[[#This Row],[Discount_Amount]]/ecommerce_customer_behavior_dataset_v2[[#This Row],[Unit_Price]]*100%</f>
        <v>0.10674630891880826</v>
      </c>
      <c r="L1910" s="5">
        <f>ecommerce_customer_behavior_dataset_v2[[#This Row],[Total_Discount_Amount]]/ecommerce_customer_behavior_dataset_v2[[#This Row],[Quantity]]</f>
        <v>88.64</v>
      </c>
      <c r="M1910" s="5">
        <v>88.64</v>
      </c>
      <c r="N1910" s="5">
        <f>ecommerce_customer_behavior_dataset_v2[[#This Row],[Total_Amount]]/ecommerce_customer_behavior_dataset_v2[[#This Row],[Quantity]]</f>
        <v>741.74</v>
      </c>
      <c r="O1910" s="4">
        <v>741.74</v>
      </c>
      <c r="P1910" t="s">
        <v>27</v>
      </c>
      <c r="Q1910" t="s">
        <v>24</v>
      </c>
      <c r="R1910">
        <v>16</v>
      </c>
      <c r="S1910">
        <v>8</v>
      </c>
      <c r="T1910" t="b">
        <v>1</v>
      </c>
      <c r="U1910">
        <v>4</v>
      </c>
      <c r="V1910">
        <v>4</v>
      </c>
    </row>
    <row r="1911" spans="1:22" x14ac:dyDescent="0.3">
      <c r="A1911" t="s">
        <v>8986</v>
      </c>
      <c r="B1911" t="s">
        <v>8984</v>
      </c>
      <c r="C1911" s="1">
        <v>45326</v>
      </c>
      <c r="D1911">
        <v>23</v>
      </c>
      <c r="E1911" t="s">
        <v>54</v>
      </c>
      <c r="F1911" t="s">
        <v>45</v>
      </c>
      <c r="G1911" t="s">
        <v>36</v>
      </c>
      <c r="H1911" s="4">
        <v>210.48</v>
      </c>
      <c r="I1911">
        <v>1</v>
      </c>
      <c r="J1911" s="4">
        <f>ecommerce_customer_behavior_dataset_v2[[#This Row],[Unit_Price]]*ecommerce_customer_behavior_dataset_v2[[#This Row],[Quantity]]</f>
        <v>210.48</v>
      </c>
      <c r="K1911" s="7">
        <f>ecommerce_customer_behavior_dataset_v2[[#This Row],[Discount_Amount]]/ecommerce_customer_behavior_dataset_v2[[#This Row],[Unit_Price]]*100%</f>
        <v>0.14324401368301026</v>
      </c>
      <c r="L1911" s="5">
        <f>ecommerce_customer_behavior_dataset_v2[[#This Row],[Total_Discount_Amount]]/ecommerce_customer_behavior_dataset_v2[[#This Row],[Quantity]]</f>
        <v>30.15</v>
      </c>
      <c r="M1911" s="5">
        <v>30.15</v>
      </c>
      <c r="N1911" s="5">
        <f>ecommerce_customer_behavior_dataset_v2[[#This Row],[Total_Amount]]/ecommerce_customer_behavior_dataset_v2[[#This Row],[Quantity]]</f>
        <v>180.33</v>
      </c>
      <c r="O1911" s="4">
        <v>180.33</v>
      </c>
      <c r="P1911" t="s">
        <v>55</v>
      </c>
      <c r="Q1911" t="s">
        <v>24</v>
      </c>
      <c r="R1911">
        <v>16</v>
      </c>
      <c r="S1911">
        <v>5</v>
      </c>
      <c r="T1911" t="b">
        <v>1</v>
      </c>
      <c r="U1911">
        <v>7</v>
      </c>
      <c r="V1911">
        <v>1</v>
      </c>
    </row>
    <row r="1912" spans="1:22" x14ac:dyDescent="0.3">
      <c r="A1912" t="s">
        <v>13175</v>
      </c>
      <c r="B1912" t="s">
        <v>13171</v>
      </c>
      <c r="C1912" s="1">
        <v>45326</v>
      </c>
      <c r="D1912">
        <v>50</v>
      </c>
      <c r="E1912" t="s">
        <v>20</v>
      </c>
      <c r="F1912" t="s">
        <v>33</v>
      </c>
      <c r="G1912" t="s">
        <v>76</v>
      </c>
      <c r="H1912" s="4">
        <v>842.55</v>
      </c>
      <c r="I1912">
        <v>2</v>
      </c>
      <c r="J1912" s="4">
        <f>ecommerce_customer_behavior_dataset_v2[[#This Row],[Unit_Price]]*ecommerce_customer_behavior_dataset_v2[[#This Row],[Quantity]]</f>
        <v>1685.1</v>
      </c>
      <c r="K1912" s="7">
        <f>ecommerce_customer_behavior_dataset_v2[[#This Row],[Discount_Amount]]/ecommerce_customer_behavior_dataset_v2[[#This Row],[Unit_Price]]*100%</f>
        <v>0</v>
      </c>
      <c r="L1912" s="5">
        <f>ecommerce_customer_behavior_dataset_v2[[#This Row],[Total_Discount_Amount]]/ecommerce_customer_behavior_dataset_v2[[#This Row],[Quantity]]</f>
        <v>0</v>
      </c>
      <c r="M1912" s="5">
        <v>0</v>
      </c>
      <c r="N1912" s="5">
        <f>ecommerce_customer_behavior_dataset_v2[[#This Row],[Total_Amount]]/ecommerce_customer_behavior_dataset_v2[[#This Row],[Quantity]]</f>
        <v>842.55</v>
      </c>
      <c r="O1912" s="4">
        <v>1685.1</v>
      </c>
      <c r="P1912" t="s">
        <v>23</v>
      </c>
      <c r="Q1912" t="s">
        <v>24</v>
      </c>
      <c r="R1912">
        <v>16</v>
      </c>
      <c r="S1912">
        <v>13</v>
      </c>
      <c r="T1912" t="b">
        <v>1</v>
      </c>
      <c r="U1912">
        <v>12</v>
      </c>
      <c r="V1912">
        <v>2</v>
      </c>
    </row>
    <row r="1913" spans="1:22" x14ac:dyDescent="0.3">
      <c r="A1913" t="s">
        <v>19359</v>
      </c>
      <c r="B1913" t="s">
        <v>19353</v>
      </c>
      <c r="C1913" s="1">
        <v>45326</v>
      </c>
      <c r="D1913">
        <v>26</v>
      </c>
      <c r="E1913" t="s">
        <v>54</v>
      </c>
      <c r="F1913" t="s">
        <v>132</v>
      </c>
      <c r="G1913" t="s">
        <v>76</v>
      </c>
      <c r="H1913" s="4">
        <v>2395.86</v>
      </c>
      <c r="I1913">
        <v>2</v>
      </c>
      <c r="J1913" s="4">
        <f>ecommerce_customer_behavior_dataset_v2[[#This Row],[Unit_Price]]*ecommerce_customer_behavior_dataset_v2[[#This Row],[Quantity]]</f>
        <v>4791.72</v>
      </c>
      <c r="K1913" s="7">
        <f>ecommerce_customer_behavior_dataset_v2[[#This Row],[Discount_Amount]]/ecommerce_customer_behavior_dataset_v2[[#This Row],[Unit_Price]]*100%</f>
        <v>0</v>
      </c>
      <c r="L1913" s="5">
        <f>ecommerce_customer_behavior_dataset_v2[[#This Row],[Total_Discount_Amount]]/ecommerce_customer_behavior_dataset_v2[[#This Row],[Quantity]]</f>
        <v>0</v>
      </c>
      <c r="M1913" s="5">
        <v>0</v>
      </c>
      <c r="N1913" s="5">
        <f>ecommerce_customer_behavior_dataset_v2[[#This Row],[Total_Amount]]/ecommerce_customer_behavior_dataset_v2[[#This Row],[Quantity]]</f>
        <v>2395.86</v>
      </c>
      <c r="O1913" s="4">
        <v>4791.72</v>
      </c>
      <c r="P1913" t="s">
        <v>27</v>
      </c>
      <c r="Q1913" t="s">
        <v>28</v>
      </c>
      <c r="R1913">
        <v>16</v>
      </c>
      <c r="S1913">
        <v>14</v>
      </c>
      <c r="T1913" t="b">
        <v>1</v>
      </c>
      <c r="U1913">
        <v>13</v>
      </c>
      <c r="V1913">
        <v>4</v>
      </c>
    </row>
    <row r="1914" spans="1:22" x14ac:dyDescent="0.3">
      <c r="A1914" t="s">
        <v>2851</v>
      </c>
      <c r="B1914" t="s">
        <v>2849</v>
      </c>
      <c r="C1914" s="1">
        <v>45326</v>
      </c>
      <c r="D1914">
        <v>48</v>
      </c>
      <c r="E1914" t="s">
        <v>20</v>
      </c>
      <c r="F1914" t="s">
        <v>33</v>
      </c>
      <c r="G1914" t="s">
        <v>26</v>
      </c>
      <c r="H1914" s="4">
        <v>593.45000000000005</v>
      </c>
      <c r="I1914">
        <v>1</v>
      </c>
      <c r="J1914" s="4">
        <f>ecommerce_customer_behavior_dataset_v2[[#This Row],[Unit_Price]]*ecommerce_customer_behavior_dataset_v2[[#This Row],[Quantity]]</f>
        <v>593.45000000000005</v>
      </c>
      <c r="K1914" s="7">
        <f>ecommerce_customer_behavior_dataset_v2[[#This Row],[Discount_Amount]]/ecommerce_customer_behavior_dataset_v2[[#This Row],[Unit_Price]]*100%</f>
        <v>0.20601567107591204</v>
      </c>
      <c r="L1914" s="5">
        <f>ecommerce_customer_behavior_dataset_v2[[#This Row],[Total_Discount_Amount]]/ecommerce_customer_behavior_dataset_v2[[#This Row],[Quantity]]</f>
        <v>122.26</v>
      </c>
      <c r="M1914" s="5">
        <v>122.26</v>
      </c>
      <c r="N1914" s="5">
        <f>ecommerce_customer_behavior_dataset_v2[[#This Row],[Total_Amount]]/ecommerce_customer_behavior_dataset_v2[[#This Row],[Quantity]]</f>
        <v>471.19</v>
      </c>
      <c r="O1914" s="4">
        <v>471.19</v>
      </c>
      <c r="P1914" t="s">
        <v>23</v>
      </c>
      <c r="Q1914" t="s">
        <v>24</v>
      </c>
      <c r="R1914">
        <v>17</v>
      </c>
      <c r="S1914">
        <v>10</v>
      </c>
      <c r="T1914" t="b">
        <v>1</v>
      </c>
      <c r="U1914">
        <v>5</v>
      </c>
      <c r="V1914">
        <v>1</v>
      </c>
    </row>
    <row r="1915" spans="1:22" x14ac:dyDescent="0.3">
      <c r="A1915" t="s">
        <v>6700</v>
      </c>
      <c r="B1915" t="s">
        <v>6699</v>
      </c>
      <c r="C1915" s="1">
        <v>45326</v>
      </c>
      <c r="D1915">
        <v>50</v>
      </c>
      <c r="E1915" t="s">
        <v>54</v>
      </c>
      <c r="F1915" t="s">
        <v>33</v>
      </c>
      <c r="G1915" t="s">
        <v>26</v>
      </c>
      <c r="H1915" s="4">
        <v>308.8</v>
      </c>
      <c r="I1915">
        <v>3</v>
      </c>
      <c r="J1915" s="4">
        <f>ecommerce_customer_behavior_dataset_v2[[#This Row],[Unit_Price]]*ecommerce_customer_behavior_dataset_v2[[#This Row],[Quantity]]</f>
        <v>926.40000000000009</v>
      </c>
      <c r="K1915" s="7">
        <f>ecommerce_customer_behavior_dataset_v2[[#This Row],[Discount_Amount]]/ecommerce_customer_behavior_dataset_v2[[#This Row],[Unit_Price]]*100%</f>
        <v>0.1782059585492228</v>
      </c>
      <c r="L1915" s="5">
        <f>ecommerce_customer_behavior_dataset_v2[[#This Row],[Total_Discount_Amount]]/ecommerce_customer_behavior_dataset_v2[[#This Row],[Quantity]]</f>
        <v>55.03</v>
      </c>
      <c r="M1915" s="5">
        <v>165.09</v>
      </c>
      <c r="N1915" s="5">
        <f>ecommerce_customer_behavior_dataset_v2[[#This Row],[Total_Amount]]/ecommerce_customer_behavior_dataset_v2[[#This Row],[Quantity]]</f>
        <v>253.76999999999998</v>
      </c>
      <c r="O1915" s="4">
        <v>761.31</v>
      </c>
      <c r="P1915" t="s">
        <v>23</v>
      </c>
      <c r="Q1915" t="s">
        <v>24</v>
      </c>
      <c r="R1915">
        <v>17</v>
      </c>
      <c r="S1915">
        <v>9</v>
      </c>
      <c r="T1915" t="b">
        <v>1</v>
      </c>
      <c r="U1915">
        <v>3</v>
      </c>
      <c r="V1915">
        <v>5</v>
      </c>
    </row>
    <row r="1916" spans="1:22" x14ac:dyDescent="0.3">
      <c r="A1916" t="s">
        <v>15217</v>
      </c>
      <c r="B1916" t="s">
        <v>15216</v>
      </c>
      <c r="C1916" s="1">
        <v>45326</v>
      </c>
      <c r="D1916">
        <v>36</v>
      </c>
      <c r="E1916" t="s">
        <v>54</v>
      </c>
      <c r="F1916" t="s">
        <v>21</v>
      </c>
      <c r="G1916" t="s">
        <v>30</v>
      </c>
      <c r="H1916" s="4">
        <v>350.82</v>
      </c>
      <c r="I1916">
        <v>3</v>
      </c>
      <c r="J1916" s="4">
        <f>ecommerce_customer_behavior_dataset_v2[[#This Row],[Unit_Price]]*ecommerce_customer_behavior_dataset_v2[[#This Row],[Quantity]]</f>
        <v>1052.46</v>
      </c>
      <c r="K1916" s="7">
        <f>ecommerce_customer_behavior_dataset_v2[[#This Row],[Discount_Amount]]/ecommerce_customer_behavior_dataset_v2[[#This Row],[Unit_Price]]*100%</f>
        <v>0</v>
      </c>
      <c r="L1916" s="5">
        <f>ecommerce_customer_behavior_dataset_v2[[#This Row],[Total_Discount_Amount]]/ecommerce_customer_behavior_dataset_v2[[#This Row],[Quantity]]</f>
        <v>0</v>
      </c>
      <c r="M1916" s="5">
        <v>0</v>
      </c>
      <c r="N1916" s="5">
        <f>ecommerce_customer_behavior_dataset_v2[[#This Row],[Total_Amount]]/ecommerce_customer_behavior_dataset_v2[[#This Row],[Quantity]]</f>
        <v>350.82</v>
      </c>
      <c r="O1916" s="4">
        <v>1052.46</v>
      </c>
      <c r="P1916" t="s">
        <v>49</v>
      </c>
      <c r="Q1916" t="s">
        <v>24</v>
      </c>
      <c r="R1916">
        <v>17</v>
      </c>
      <c r="S1916">
        <v>7</v>
      </c>
      <c r="T1916" t="b">
        <v>1</v>
      </c>
      <c r="U1916">
        <v>6</v>
      </c>
      <c r="V1916">
        <v>5</v>
      </c>
    </row>
    <row r="1917" spans="1:22" x14ac:dyDescent="0.3">
      <c r="A1917" t="s">
        <v>15560</v>
      </c>
      <c r="B1917" t="s">
        <v>15552</v>
      </c>
      <c r="C1917" s="1">
        <v>45326</v>
      </c>
      <c r="D1917">
        <v>23</v>
      </c>
      <c r="E1917" t="s">
        <v>20</v>
      </c>
      <c r="F1917" t="s">
        <v>111</v>
      </c>
      <c r="G1917" t="s">
        <v>34</v>
      </c>
      <c r="H1917" s="4">
        <v>139.78</v>
      </c>
      <c r="I1917">
        <v>5</v>
      </c>
      <c r="J1917" s="4">
        <f>ecommerce_customer_behavior_dataset_v2[[#This Row],[Unit_Price]]*ecommerce_customer_behavior_dataset_v2[[#This Row],[Quantity]]</f>
        <v>698.9</v>
      </c>
      <c r="K1917" s="7">
        <f>ecommerce_customer_behavior_dataset_v2[[#This Row],[Discount_Amount]]/ecommerce_customer_behavior_dataset_v2[[#This Row],[Unit_Price]]*100%</f>
        <v>0.13475461439404782</v>
      </c>
      <c r="L1917" s="5">
        <f>ecommerce_customer_behavior_dataset_v2[[#This Row],[Total_Discount_Amount]]/ecommerce_customer_behavior_dataset_v2[[#This Row],[Quantity]]</f>
        <v>18.836000000000002</v>
      </c>
      <c r="M1917" s="5">
        <v>94.18</v>
      </c>
      <c r="N1917" s="5">
        <f>ecommerce_customer_behavior_dataset_v2[[#This Row],[Total_Amount]]/ecommerce_customer_behavior_dataset_v2[[#This Row],[Quantity]]</f>
        <v>120.944</v>
      </c>
      <c r="O1917" s="4">
        <v>604.72</v>
      </c>
      <c r="P1917" t="s">
        <v>27</v>
      </c>
      <c r="Q1917" t="s">
        <v>28</v>
      </c>
      <c r="R1917">
        <v>17</v>
      </c>
      <c r="S1917">
        <v>6</v>
      </c>
      <c r="T1917" t="b">
        <v>1</v>
      </c>
      <c r="U1917">
        <v>5</v>
      </c>
      <c r="V1917">
        <v>3</v>
      </c>
    </row>
    <row r="1918" spans="1:22" x14ac:dyDescent="0.3">
      <c r="A1918" t="s">
        <v>15985</v>
      </c>
      <c r="B1918" t="s">
        <v>15982</v>
      </c>
      <c r="C1918" s="1">
        <v>45326</v>
      </c>
      <c r="D1918">
        <v>24</v>
      </c>
      <c r="E1918" t="s">
        <v>54</v>
      </c>
      <c r="F1918" t="s">
        <v>39</v>
      </c>
      <c r="G1918" t="s">
        <v>22</v>
      </c>
      <c r="H1918" s="4">
        <v>73.099999999999994</v>
      </c>
      <c r="I1918">
        <v>4</v>
      </c>
      <c r="J1918" s="4">
        <f>ecommerce_customer_behavior_dataset_v2[[#This Row],[Unit_Price]]*ecommerce_customer_behavior_dataset_v2[[#This Row],[Quantity]]</f>
        <v>292.39999999999998</v>
      </c>
      <c r="K1918" s="7">
        <f>ecommerce_customer_behavior_dataset_v2[[#This Row],[Discount_Amount]]/ecommerce_customer_behavior_dataset_v2[[#This Row],[Unit_Price]]*100%</f>
        <v>0</v>
      </c>
      <c r="L1918" s="5">
        <f>ecommerce_customer_behavior_dataset_v2[[#This Row],[Total_Discount_Amount]]/ecommerce_customer_behavior_dataset_v2[[#This Row],[Quantity]]</f>
        <v>0</v>
      </c>
      <c r="M1918" s="5">
        <v>0</v>
      </c>
      <c r="N1918" s="5">
        <f>ecommerce_customer_behavior_dataset_v2[[#This Row],[Total_Amount]]/ecommerce_customer_behavior_dataset_v2[[#This Row],[Quantity]]</f>
        <v>73.099999999999994</v>
      </c>
      <c r="O1918" s="4">
        <v>292.39999999999998</v>
      </c>
      <c r="P1918" t="s">
        <v>55</v>
      </c>
      <c r="Q1918" t="s">
        <v>28</v>
      </c>
      <c r="R1918">
        <v>17</v>
      </c>
      <c r="S1918">
        <v>7</v>
      </c>
      <c r="T1918" t="b">
        <v>1</v>
      </c>
      <c r="U1918">
        <v>4</v>
      </c>
      <c r="V1918">
        <v>2</v>
      </c>
    </row>
    <row r="1919" spans="1:22" x14ac:dyDescent="0.3">
      <c r="A1919" t="s">
        <v>16100</v>
      </c>
      <c r="B1919" t="s">
        <v>16096</v>
      </c>
      <c r="C1919" s="1">
        <v>45326</v>
      </c>
      <c r="D1919">
        <v>36</v>
      </c>
      <c r="E1919" t="s">
        <v>20</v>
      </c>
      <c r="F1919" t="s">
        <v>69</v>
      </c>
      <c r="G1919" t="s">
        <v>36</v>
      </c>
      <c r="H1919" s="4">
        <v>113.03</v>
      </c>
      <c r="I1919">
        <v>1</v>
      </c>
      <c r="J1919" s="4">
        <f>ecommerce_customer_behavior_dataset_v2[[#This Row],[Unit_Price]]*ecommerce_customer_behavior_dataset_v2[[#This Row],[Quantity]]</f>
        <v>113.03</v>
      </c>
      <c r="K1919" s="7">
        <f>ecommerce_customer_behavior_dataset_v2[[#This Row],[Discount_Amount]]/ecommerce_customer_behavior_dataset_v2[[#This Row],[Unit_Price]]*100%</f>
        <v>0</v>
      </c>
      <c r="L1919" s="5">
        <f>ecommerce_customer_behavior_dataset_v2[[#This Row],[Total_Discount_Amount]]/ecommerce_customer_behavior_dataset_v2[[#This Row],[Quantity]]</f>
        <v>0</v>
      </c>
      <c r="M1919" s="5">
        <v>0</v>
      </c>
      <c r="N1919" s="5">
        <f>ecommerce_customer_behavior_dataset_v2[[#This Row],[Total_Amount]]/ecommerce_customer_behavior_dataset_v2[[#This Row],[Quantity]]</f>
        <v>113.03</v>
      </c>
      <c r="O1919" s="4">
        <v>113.03</v>
      </c>
      <c r="P1919" t="s">
        <v>27</v>
      </c>
      <c r="Q1919" t="s">
        <v>28</v>
      </c>
      <c r="R1919">
        <v>17</v>
      </c>
      <c r="S1919">
        <v>11</v>
      </c>
      <c r="T1919" t="b">
        <v>1</v>
      </c>
      <c r="U1919">
        <v>2</v>
      </c>
      <c r="V1919">
        <v>5</v>
      </c>
    </row>
    <row r="1920" spans="1:22" x14ac:dyDescent="0.3">
      <c r="A1920" t="s">
        <v>7534</v>
      </c>
      <c r="B1920" t="s">
        <v>7532</v>
      </c>
      <c r="C1920" s="1">
        <v>45326</v>
      </c>
      <c r="D1920">
        <v>38</v>
      </c>
      <c r="E1920" t="s">
        <v>54</v>
      </c>
      <c r="F1920" t="s">
        <v>173</v>
      </c>
      <c r="G1920" t="s">
        <v>36</v>
      </c>
      <c r="H1920" s="4">
        <v>227.07</v>
      </c>
      <c r="I1920">
        <v>3</v>
      </c>
      <c r="J1920" s="4">
        <f>ecommerce_customer_behavior_dataset_v2[[#This Row],[Unit_Price]]*ecommerce_customer_behavior_dataset_v2[[#This Row],[Quantity]]</f>
        <v>681.21</v>
      </c>
      <c r="K1920" s="7">
        <f>ecommerce_customer_behavior_dataset_v2[[#This Row],[Discount_Amount]]/ecommerce_customer_behavior_dataset_v2[[#This Row],[Unit_Price]]*100%</f>
        <v>0</v>
      </c>
      <c r="L1920" s="5">
        <f>ecommerce_customer_behavior_dataset_v2[[#This Row],[Total_Discount_Amount]]/ecommerce_customer_behavior_dataset_v2[[#This Row],[Quantity]]</f>
        <v>0</v>
      </c>
      <c r="M1920" s="5">
        <v>0</v>
      </c>
      <c r="N1920" s="5">
        <f>ecommerce_customer_behavior_dataset_v2[[#This Row],[Total_Amount]]/ecommerce_customer_behavior_dataset_v2[[#This Row],[Quantity]]</f>
        <v>227.07000000000002</v>
      </c>
      <c r="O1920" s="4">
        <v>681.21</v>
      </c>
      <c r="P1920" t="s">
        <v>55</v>
      </c>
      <c r="Q1920" t="s">
        <v>24</v>
      </c>
      <c r="R1920">
        <v>18</v>
      </c>
      <c r="S1920">
        <v>5</v>
      </c>
      <c r="T1920" t="b">
        <v>1</v>
      </c>
      <c r="U1920">
        <v>3</v>
      </c>
      <c r="V1920">
        <v>5</v>
      </c>
    </row>
    <row r="1921" spans="1:22" x14ac:dyDescent="0.3">
      <c r="A1921" t="s">
        <v>20844</v>
      </c>
      <c r="B1921" t="s">
        <v>20836</v>
      </c>
      <c r="C1921" s="1">
        <v>45326</v>
      </c>
      <c r="D1921">
        <v>63</v>
      </c>
      <c r="E1921" t="s">
        <v>54</v>
      </c>
      <c r="F1921" t="s">
        <v>227</v>
      </c>
      <c r="G1921" t="s">
        <v>34</v>
      </c>
      <c r="H1921" s="4">
        <v>10.26</v>
      </c>
      <c r="I1921">
        <v>2</v>
      </c>
      <c r="J1921" s="4">
        <f>ecommerce_customer_behavior_dataset_v2[[#This Row],[Unit_Price]]*ecommerce_customer_behavior_dataset_v2[[#This Row],[Quantity]]</f>
        <v>20.52</v>
      </c>
      <c r="K1921" s="7">
        <f>ecommerce_customer_behavior_dataset_v2[[#This Row],[Discount_Amount]]/ecommerce_customer_behavior_dataset_v2[[#This Row],[Unit_Price]]*100%</f>
        <v>0</v>
      </c>
      <c r="L1921" s="5">
        <f>ecommerce_customer_behavior_dataset_v2[[#This Row],[Total_Discount_Amount]]/ecommerce_customer_behavior_dataset_v2[[#This Row],[Quantity]]</f>
        <v>0</v>
      </c>
      <c r="M1921" s="5">
        <v>0</v>
      </c>
      <c r="N1921" s="5">
        <f>ecommerce_customer_behavior_dataset_v2[[#This Row],[Total_Amount]]/ecommerce_customer_behavior_dataset_v2[[#This Row],[Quantity]]</f>
        <v>10.26</v>
      </c>
      <c r="O1921" s="4">
        <v>20.52</v>
      </c>
      <c r="P1921" t="s">
        <v>55</v>
      </c>
      <c r="Q1921" t="s">
        <v>24</v>
      </c>
      <c r="R1921">
        <v>18</v>
      </c>
      <c r="S1921">
        <v>13</v>
      </c>
      <c r="T1921" t="b">
        <v>1</v>
      </c>
      <c r="U1921">
        <v>3</v>
      </c>
      <c r="V1921">
        <v>5</v>
      </c>
    </row>
    <row r="1922" spans="1:22" x14ac:dyDescent="0.3">
      <c r="A1922" t="s">
        <v>17982</v>
      </c>
      <c r="B1922" t="s">
        <v>17973</v>
      </c>
      <c r="C1922" s="1">
        <v>45326</v>
      </c>
      <c r="D1922">
        <v>55</v>
      </c>
      <c r="E1922" t="s">
        <v>20</v>
      </c>
      <c r="F1922" t="s">
        <v>45</v>
      </c>
      <c r="G1922" t="s">
        <v>76</v>
      </c>
      <c r="H1922" s="4">
        <v>833.05</v>
      </c>
      <c r="I1922">
        <v>4</v>
      </c>
      <c r="J1922" s="4">
        <f>ecommerce_customer_behavior_dataset_v2[[#This Row],[Unit_Price]]*ecommerce_customer_behavior_dataset_v2[[#This Row],[Quantity]]</f>
        <v>3332.2</v>
      </c>
      <c r="K1922" s="7">
        <f>ecommerce_customer_behavior_dataset_v2[[#This Row],[Discount_Amount]]/ecommerce_customer_behavior_dataset_v2[[#This Row],[Unit_Price]]*100%</f>
        <v>0</v>
      </c>
      <c r="L1922" s="5">
        <f>ecommerce_customer_behavior_dataset_v2[[#This Row],[Total_Discount_Amount]]/ecommerce_customer_behavior_dataset_v2[[#This Row],[Quantity]]</f>
        <v>0</v>
      </c>
      <c r="M1922" s="5">
        <v>0</v>
      </c>
      <c r="N1922" s="5">
        <f>ecommerce_customer_behavior_dataset_v2[[#This Row],[Total_Amount]]/ecommerce_customer_behavior_dataset_v2[[#This Row],[Quantity]]</f>
        <v>833.05</v>
      </c>
      <c r="O1922" s="4">
        <v>3332.2</v>
      </c>
      <c r="P1922" t="s">
        <v>55</v>
      </c>
      <c r="Q1922" t="s">
        <v>24</v>
      </c>
      <c r="R1922">
        <v>19</v>
      </c>
      <c r="S1922">
        <v>14</v>
      </c>
      <c r="T1922" t="b">
        <v>1</v>
      </c>
      <c r="U1922">
        <v>6</v>
      </c>
      <c r="V1922">
        <v>5</v>
      </c>
    </row>
    <row r="1923" spans="1:22" x14ac:dyDescent="0.3">
      <c r="A1923" t="s">
        <v>18495</v>
      </c>
      <c r="B1923" t="s">
        <v>18494</v>
      </c>
      <c r="C1923" s="1">
        <v>45326</v>
      </c>
      <c r="D1923">
        <v>18</v>
      </c>
      <c r="E1923" t="s">
        <v>20</v>
      </c>
      <c r="F1923" t="s">
        <v>33</v>
      </c>
      <c r="G1923" t="s">
        <v>40</v>
      </c>
      <c r="H1923" s="4">
        <v>229.29</v>
      </c>
      <c r="I1923">
        <v>5</v>
      </c>
      <c r="J1923" s="4">
        <f>ecommerce_customer_behavior_dataset_v2[[#This Row],[Unit_Price]]*ecommerce_customer_behavior_dataset_v2[[#This Row],[Quantity]]</f>
        <v>1146.45</v>
      </c>
      <c r="K1923" s="7">
        <f>ecommerce_customer_behavior_dataset_v2[[#This Row],[Discount_Amount]]/ecommerce_customer_behavior_dataset_v2[[#This Row],[Unit_Price]]*100%</f>
        <v>0</v>
      </c>
      <c r="L1923" s="5">
        <f>ecommerce_customer_behavior_dataset_v2[[#This Row],[Total_Discount_Amount]]/ecommerce_customer_behavior_dataset_v2[[#This Row],[Quantity]]</f>
        <v>0</v>
      </c>
      <c r="M1923" s="5">
        <v>0</v>
      </c>
      <c r="N1923" s="5">
        <f>ecommerce_customer_behavior_dataset_v2[[#This Row],[Total_Amount]]/ecommerce_customer_behavior_dataset_v2[[#This Row],[Quantity]]</f>
        <v>229.29000000000002</v>
      </c>
      <c r="O1923" s="4">
        <v>1146.45</v>
      </c>
      <c r="P1923" t="s">
        <v>55</v>
      </c>
      <c r="Q1923" t="s">
        <v>24</v>
      </c>
      <c r="R1923">
        <v>19</v>
      </c>
      <c r="S1923">
        <v>11</v>
      </c>
      <c r="T1923" t="b">
        <v>1</v>
      </c>
      <c r="U1923">
        <v>7</v>
      </c>
      <c r="V1923">
        <v>5</v>
      </c>
    </row>
    <row r="1924" spans="1:22" x14ac:dyDescent="0.3">
      <c r="A1924" t="s">
        <v>5315</v>
      </c>
      <c r="B1924" t="s">
        <v>5313</v>
      </c>
      <c r="C1924" s="1">
        <v>45326</v>
      </c>
      <c r="D1924">
        <v>34</v>
      </c>
      <c r="E1924" t="s">
        <v>54</v>
      </c>
      <c r="F1924" t="s">
        <v>39</v>
      </c>
      <c r="G1924" t="s">
        <v>26</v>
      </c>
      <c r="H1924" s="4">
        <v>1274.1300000000001</v>
      </c>
      <c r="I1924">
        <v>3</v>
      </c>
      <c r="J1924" s="4">
        <f>ecommerce_customer_behavior_dataset_v2[[#This Row],[Unit_Price]]*ecommerce_customer_behavior_dataset_v2[[#This Row],[Quantity]]</f>
        <v>3822.3900000000003</v>
      </c>
      <c r="K1924" s="7">
        <f>ecommerce_customer_behavior_dataset_v2[[#This Row],[Discount_Amount]]/ecommerce_customer_behavior_dataset_v2[[#This Row],[Unit_Price]]*100%</f>
        <v>5.7416956406855395E-2</v>
      </c>
      <c r="L1924" s="5">
        <f>ecommerce_customer_behavior_dataset_v2[[#This Row],[Total_Discount_Amount]]/ecommerce_customer_behavior_dataset_v2[[#This Row],[Quantity]]</f>
        <v>73.156666666666666</v>
      </c>
      <c r="M1924" s="5">
        <v>219.47</v>
      </c>
      <c r="N1924" s="5">
        <f>ecommerce_customer_behavior_dataset_v2[[#This Row],[Total_Amount]]/ecommerce_customer_behavior_dataset_v2[[#This Row],[Quantity]]</f>
        <v>1200.9733333333334</v>
      </c>
      <c r="O1924" s="4">
        <v>3602.92</v>
      </c>
      <c r="P1924" t="s">
        <v>27</v>
      </c>
      <c r="Q1924" t="s">
        <v>24</v>
      </c>
      <c r="R1924">
        <v>20</v>
      </c>
      <c r="S1924">
        <v>10</v>
      </c>
      <c r="T1924" t="b">
        <v>1</v>
      </c>
      <c r="U1924">
        <v>6</v>
      </c>
      <c r="V1924">
        <v>5</v>
      </c>
    </row>
    <row r="1925" spans="1:22" x14ac:dyDescent="0.3">
      <c r="A1925" t="s">
        <v>7640</v>
      </c>
      <c r="B1925" t="s">
        <v>7639</v>
      </c>
      <c r="C1925" s="1">
        <v>45326</v>
      </c>
      <c r="D1925">
        <v>57</v>
      </c>
      <c r="E1925" t="s">
        <v>54</v>
      </c>
      <c r="F1925" t="s">
        <v>117</v>
      </c>
      <c r="G1925" t="s">
        <v>30</v>
      </c>
      <c r="H1925" s="4">
        <v>582.04</v>
      </c>
      <c r="I1925">
        <v>4</v>
      </c>
      <c r="J1925" s="4">
        <f>ecommerce_customer_behavior_dataset_v2[[#This Row],[Unit_Price]]*ecommerce_customer_behavior_dataset_v2[[#This Row],[Quantity]]</f>
        <v>2328.16</v>
      </c>
      <c r="K1925" s="7">
        <f>ecommerce_customer_behavior_dataset_v2[[#This Row],[Discount_Amount]]/ecommerce_customer_behavior_dataset_v2[[#This Row],[Unit_Price]]*100%</f>
        <v>0.14036835956291666</v>
      </c>
      <c r="L1925" s="5">
        <f>ecommerce_customer_behavior_dataset_v2[[#This Row],[Total_Discount_Amount]]/ecommerce_customer_behavior_dataset_v2[[#This Row],[Quantity]]</f>
        <v>81.7</v>
      </c>
      <c r="M1925" s="5">
        <v>326.8</v>
      </c>
      <c r="N1925" s="5">
        <f>ecommerce_customer_behavior_dataset_v2[[#This Row],[Total_Amount]]/ecommerce_customer_behavior_dataset_v2[[#This Row],[Quantity]]</f>
        <v>500.34</v>
      </c>
      <c r="O1925" s="4">
        <v>2001.36</v>
      </c>
      <c r="P1925" t="s">
        <v>23</v>
      </c>
      <c r="Q1925" t="s">
        <v>24</v>
      </c>
      <c r="R1925">
        <v>21</v>
      </c>
      <c r="S1925">
        <v>8</v>
      </c>
      <c r="T1925" t="b">
        <v>1</v>
      </c>
      <c r="U1925">
        <v>15</v>
      </c>
      <c r="V1925">
        <v>5</v>
      </c>
    </row>
    <row r="1926" spans="1:22" x14ac:dyDescent="0.3">
      <c r="A1926" t="s">
        <v>16300</v>
      </c>
      <c r="B1926" t="s">
        <v>16297</v>
      </c>
      <c r="C1926" s="1">
        <v>45326</v>
      </c>
      <c r="D1926">
        <v>38</v>
      </c>
      <c r="E1926" t="s">
        <v>54</v>
      </c>
      <c r="F1926" t="s">
        <v>69</v>
      </c>
      <c r="G1926" t="s">
        <v>36</v>
      </c>
      <c r="H1926" s="4">
        <v>53.9</v>
      </c>
      <c r="I1926">
        <v>2</v>
      </c>
      <c r="J1926" s="4">
        <f>ecommerce_customer_behavior_dataset_v2[[#This Row],[Unit_Price]]*ecommerce_customer_behavior_dataset_v2[[#This Row],[Quantity]]</f>
        <v>107.8</v>
      </c>
      <c r="K1926" s="7">
        <f>ecommerce_customer_behavior_dataset_v2[[#This Row],[Discount_Amount]]/ecommerce_customer_behavior_dataset_v2[[#This Row],[Unit_Price]]*100%</f>
        <v>0</v>
      </c>
      <c r="L1926" s="5">
        <f>ecommerce_customer_behavior_dataset_v2[[#This Row],[Total_Discount_Amount]]/ecommerce_customer_behavior_dataset_v2[[#This Row],[Quantity]]</f>
        <v>0</v>
      </c>
      <c r="M1926" s="5">
        <v>0</v>
      </c>
      <c r="N1926" s="5">
        <f>ecommerce_customer_behavior_dataset_v2[[#This Row],[Total_Amount]]/ecommerce_customer_behavior_dataset_v2[[#This Row],[Quantity]]</f>
        <v>53.9</v>
      </c>
      <c r="O1926" s="4">
        <v>107.8</v>
      </c>
      <c r="P1926" t="s">
        <v>55</v>
      </c>
      <c r="Q1926" t="s">
        <v>24</v>
      </c>
      <c r="R1926">
        <v>21</v>
      </c>
      <c r="S1926">
        <v>9</v>
      </c>
      <c r="T1926" t="b">
        <v>1</v>
      </c>
      <c r="U1926">
        <v>3</v>
      </c>
      <c r="V1926">
        <v>4</v>
      </c>
    </row>
    <row r="1927" spans="1:22" x14ac:dyDescent="0.3">
      <c r="A1927" t="s">
        <v>12830</v>
      </c>
      <c r="B1927" t="s">
        <v>12825</v>
      </c>
      <c r="C1927" s="1">
        <v>45325</v>
      </c>
      <c r="D1927">
        <v>38</v>
      </c>
      <c r="E1927" t="s">
        <v>20</v>
      </c>
      <c r="F1927" t="s">
        <v>173</v>
      </c>
      <c r="G1927" t="s">
        <v>30</v>
      </c>
      <c r="H1927" s="4">
        <v>355.14</v>
      </c>
      <c r="I1927">
        <v>5</v>
      </c>
      <c r="J1927" s="4">
        <f>ecommerce_customer_behavior_dataset_v2[[#This Row],[Unit_Price]]*ecommerce_customer_behavior_dataset_v2[[#This Row],[Quantity]]</f>
        <v>1775.6999999999998</v>
      </c>
      <c r="K1927" s="7">
        <f>ecommerce_customer_behavior_dataset_v2[[#This Row],[Discount_Amount]]/ecommerce_customer_behavior_dataset_v2[[#This Row],[Unit_Price]]*100%</f>
        <v>0</v>
      </c>
      <c r="L1927" s="5">
        <f>ecommerce_customer_behavior_dataset_v2[[#This Row],[Total_Discount_Amount]]/ecommerce_customer_behavior_dataset_v2[[#This Row],[Quantity]]</f>
        <v>0</v>
      </c>
      <c r="M1927" s="5">
        <v>0</v>
      </c>
      <c r="N1927" s="5">
        <f>ecommerce_customer_behavior_dataset_v2[[#This Row],[Total_Amount]]/ecommerce_customer_behavior_dataset_v2[[#This Row],[Quantity]]</f>
        <v>355.14</v>
      </c>
      <c r="O1927" s="4">
        <v>1775.7</v>
      </c>
      <c r="P1927" t="s">
        <v>49</v>
      </c>
      <c r="Q1927" t="s">
        <v>41</v>
      </c>
      <c r="R1927">
        <v>9</v>
      </c>
      <c r="S1927">
        <v>12</v>
      </c>
      <c r="T1927" t="b">
        <v>1</v>
      </c>
      <c r="U1927">
        <v>4</v>
      </c>
      <c r="V1927">
        <v>5</v>
      </c>
    </row>
    <row r="1928" spans="1:22" x14ac:dyDescent="0.3">
      <c r="A1928" t="s">
        <v>14881</v>
      </c>
      <c r="B1928" t="s">
        <v>14875</v>
      </c>
      <c r="C1928" s="1">
        <v>45325</v>
      </c>
      <c r="D1928">
        <v>18</v>
      </c>
      <c r="E1928" t="s">
        <v>54</v>
      </c>
      <c r="F1928" t="s">
        <v>21</v>
      </c>
      <c r="G1928" t="s">
        <v>30</v>
      </c>
      <c r="H1928" s="4">
        <v>318.54000000000002</v>
      </c>
      <c r="I1928">
        <v>3</v>
      </c>
      <c r="J1928" s="4">
        <f>ecommerce_customer_behavior_dataset_v2[[#This Row],[Unit_Price]]*ecommerce_customer_behavior_dataset_v2[[#This Row],[Quantity]]</f>
        <v>955.62000000000012</v>
      </c>
      <c r="K1928" s="7">
        <f>ecommerce_customer_behavior_dataset_v2[[#This Row],[Discount_Amount]]/ecommerce_customer_behavior_dataset_v2[[#This Row],[Unit_Price]]*100%</f>
        <v>0</v>
      </c>
      <c r="L1928" s="5">
        <f>ecommerce_customer_behavior_dataset_v2[[#This Row],[Total_Discount_Amount]]/ecommerce_customer_behavior_dataset_v2[[#This Row],[Quantity]]</f>
        <v>0</v>
      </c>
      <c r="M1928" s="5">
        <v>0</v>
      </c>
      <c r="N1928" s="5">
        <f>ecommerce_customer_behavior_dataset_v2[[#This Row],[Total_Amount]]/ecommerce_customer_behavior_dataset_v2[[#This Row],[Quantity]]</f>
        <v>318.54000000000002</v>
      </c>
      <c r="O1928" s="4">
        <v>955.62</v>
      </c>
      <c r="P1928" t="s">
        <v>23</v>
      </c>
      <c r="Q1928" t="s">
        <v>24</v>
      </c>
      <c r="R1928">
        <v>9</v>
      </c>
      <c r="S1928">
        <v>8</v>
      </c>
      <c r="T1928" t="b">
        <v>1</v>
      </c>
      <c r="U1928">
        <v>9</v>
      </c>
      <c r="V1928">
        <v>1</v>
      </c>
    </row>
    <row r="1929" spans="1:22" x14ac:dyDescent="0.3">
      <c r="A1929" t="s">
        <v>7169</v>
      </c>
      <c r="B1929" t="s">
        <v>7166</v>
      </c>
      <c r="C1929" s="1">
        <v>45325</v>
      </c>
      <c r="D1929">
        <v>40</v>
      </c>
      <c r="E1929" t="s">
        <v>54</v>
      </c>
      <c r="F1929" t="s">
        <v>227</v>
      </c>
      <c r="G1929" t="s">
        <v>34</v>
      </c>
      <c r="H1929" s="4">
        <v>141.94</v>
      </c>
      <c r="I1929">
        <v>5</v>
      </c>
      <c r="J1929" s="4">
        <f>ecommerce_customer_behavior_dataset_v2[[#This Row],[Unit_Price]]*ecommerce_customer_behavior_dataset_v2[[#This Row],[Quantity]]</f>
        <v>709.7</v>
      </c>
      <c r="K1929" s="7">
        <f>ecommerce_customer_behavior_dataset_v2[[#This Row],[Discount_Amount]]/ecommerce_customer_behavior_dataset_v2[[#This Row],[Unit_Price]]*100%</f>
        <v>0.12620825701000421</v>
      </c>
      <c r="L1929" s="5">
        <f>ecommerce_customer_behavior_dataset_v2[[#This Row],[Total_Discount_Amount]]/ecommerce_customer_behavior_dataset_v2[[#This Row],[Quantity]]</f>
        <v>17.913999999999998</v>
      </c>
      <c r="M1929" s="5">
        <v>89.57</v>
      </c>
      <c r="N1929" s="5">
        <f>ecommerce_customer_behavior_dataset_v2[[#This Row],[Total_Amount]]/ecommerce_customer_behavior_dataset_v2[[#This Row],[Quantity]]</f>
        <v>124.026</v>
      </c>
      <c r="O1929" s="4">
        <v>620.13</v>
      </c>
      <c r="P1929" t="s">
        <v>27</v>
      </c>
      <c r="Q1929" t="s">
        <v>24</v>
      </c>
      <c r="R1929">
        <v>10</v>
      </c>
      <c r="S1929">
        <v>8</v>
      </c>
      <c r="T1929" t="b">
        <v>1</v>
      </c>
      <c r="U1929">
        <v>3</v>
      </c>
      <c r="V1929">
        <v>3</v>
      </c>
    </row>
    <row r="1930" spans="1:22" x14ac:dyDescent="0.3">
      <c r="A1930" t="s">
        <v>18453</v>
      </c>
      <c r="B1930" t="s">
        <v>18448</v>
      </c>
      <c r="C1930" s="1">
        <v>45325</v>
      </c>
      <c r="D1930">
        <v>29</v>
      </c>
      <c r="E1930" t="s">
        <v>54</v>
      </c>
      <c r="F1930" t="s">
        <v>33</v>
      </c>
      <c r="G1930" t="s">
        <v>26</v>
      </c>
      <c r="H1930" s="4">
        <v>1829.62</v>
      </c>
      <c r="I1930">
        <v>4</v>
      </c>
      <c r="J1930" s="4">
        <f>ecommerce_customer_behavior_dataset_v2[[#This Row],[Unit_Price]]*ecommerce_customer_behavior_dataset_v2[[#This Row],[Quantity]]</f>
        <v>7318.48</v>
      </c>
      <c r="K1930" s="7">
        <f>ecommerce_customer_behavior_dataset_v2[[#This Row],[Discount_Amount]]/ecommerce_customer_behavior_dataset_v2[[#This Row],[Unit_Price]]*100%</f>
        <v>8.3714104568161696E-2</v>
      </c>
      <c r="L1930" s="5">
        <f>ecommerce_customer_behavior_dataset_v2[[#This Row],[Total_Discount_Amount]]/ecommerce_customer_behavior_dataset_v2[[#This Row],[Quantity]]</f>
        <v>153.16499999999999</v>
      </c>
      <c r="M1930" s="5">
        <v>612.66</v>
      </c>
      <c r="N1930" s="5">
        <f>ecommerce_customer_behavior_dataset_v2[[#This Row],[Total_Amount]]/ecommerce_customer_behavior_dataset_v2[[#This Row],[Quantity]]</f>
        <v>1676.4549999999999</v>
      </c>
      <c r="O1930" s="4">
        <v>6705.82</v>
      </c>
      <c r="P1930" t="s">
        <v>27</v>
      </c>
      <c r="Q1930" t="s">
        <v>24</v>
      </c>
      <c r="R1930">
        <v>10</v>
      </c>
      <c r="S1930">
        <v>7</v>
      </c>
      <c r="T1930" t="b">
        <v>1</v>
      </c>
      <c r="U1930">
        <v>5</v>
      </c>
      <c r="V1930">
        <v>3</v>
      </c>
    </row>
    <row r="1931" spans="1:22" x14ac:dyDescent="0.3">
      <c r="A1931" t="s">
        <v>4501</v>
      </c>
      <c r="B1931" t="s">
        <v>4495</v>
      </c>
      <c r="C1931" s="1">
        <v>45325</v>
      </c>
      <c r="D1931">
        <v>47</v>
      </c>
      <c r="E1931" t="s">
        <v>54</v>
      </c>
      <c r="F1931" t="s">
        <v>45</v>
      </c>
      <c r="G1931" t="s">
        <v>36</v>
      </c>
      <c r="H1931" s="4">
        <v>233.85</v>
      </c>
      <c r="I1931">
        <v>3</v>
      </c>
      <c r="J1931" s="4">
        <f>ecommerce_customer_behavior_dataset_v2[[#This Row],[Unit_Price]]*ecommerce_customer_behavior_dataset_v2[[#This Row],[Quantity]]</f>
        <v>701.55</v>
      </c>
      <c r="K1931" s="7">
        <f>ecommerce_customer_behavior_dataset_v2[[#This Row],[Discount_Amount]]/ecommerce_customer_behavior_dataset_v2[[#This Row],[Unit_Price]]*100%</f>
        <v>0.1322927802722543</v>
      </c>
      <c r="L1931" s="5">
        <f>ecommerce_customer_behavior_dataset_v2[[#This Row],[Total_Discount_Amount]]/ecommerce_customer_behavior_dataset_v2[[#This Row],[Quantity]]</f>
        <v>30.936666666666667</v>
      </c>
      <c r="M1931" s="5">
        <v>92.81</v>
      </c>
      <c r="N1931" s="5">
        <f>ecommerce_customer_behavior_dataset_v2[[#This Row],[Total_Amount]]/ecommerce_customer_behavior_dataset_v2[[#This Row],[Quantity]]</f>
        <v>202.91333333333333</v>
      </c>
      <c r="O1931" s="4">
        <v>608.74</v>
      </c>
      <c r="P1931" t="s">
        <v>27</v>
      </c>
      <c r="Q1931" t="s">
        <v>24</v>
      </c>
      <c r="R1931">
        <v>12</v>
      </c>
      <c r="S1931">
        <v>10</v>
      </c>
      <c r="T1931" t="b">
        <v>1</v>
      </c>
      <c r="U1931">
        <v>4</v>
      </c>
      <c r="V1931">
        <v>5</v>
      </c>
    </row>
    <row r="1932" spans="1:22" x14ac:dyDescent="0.3">
      <c r="A1932" t="s">
        <v>4505</v>
      </c>
      <c r="B1932" t="s">
        <v>4506</v>
      </c>
      <c r="C1932" s="1">
        <v>45325</v>
      </c>
      <c r="D1932">
        <v>50</v>
      </c>
      <c r="E1932" t="s">
        <v>20</v>
      </c>
      <c r="F1932" t="s">
        <v>33</v>
      </c>
      <c r="G1932" t="s">
        <v>76</v>
      </c>
      <c r="H1932" s="4">
        <v>1323.67</v>
      </c>
      <c r="I1932">
        <v>5</v>
      </c>
      <c r="J1932" s="4">
        <f>ecommerce_customer_behavior_dataset_v2[[#This Row],[Unit_Price]]*ecommerce_customer_behavior_dataset_v2[[#This Row],[Quantity]]</f>
        <v>6618.35</v>
      </c>
      <c r="K1932" s="7">
        <f>ecommerce_customer_behavior_dataset_v2[[#This Row],[Discount_Amount]]/ecommerce_customer_behavior_dataset_v2[[#This Row],[Unit_Price]]*100%</f>
        <v>0</v>
      </c>
      <c r="L1932" s="5">
        <f>ecommerce_customer_behavior_dataset_v2[[#This Row],[Total_Discount_Amount]]/ecommerce_customer_behavior_dataset_v2[[#This Row],[Quantity]]</f>
        <v>0</v>
      </c>
      <c r="M1932" s="5">
        <v>0</v>
      </c>
      <c r="N1932" s="5">
        <f>ecommerce_customer_behavior_dataset_v2[[#This Row],[Total_Amount]]/ecommerce_customer_behavior_dataset_v2[[#This Row],[Quantity]]</f>
        <v>1323.67</v>
      </c>
      <c r="O1932" s="4">
        <v>6618.35</v>
      </c>
      <c r="P1932" t="s">
        <v>27</v>
      </c>
      <c r="Q1932" t="s">
        <v>24</v>
      </c>
      <c r="R1932">
        <v>12</v>
      </c>
      <c r="S1932">
        <v>11</v>
      </c>
      <c r="T1932" t="b">
        <v>0</v>
      </c>
      <c r="U1932">
        <v>5</v>
      </c>
      <c r="V1932">
        <v>2</v>
      </c>
    </row>
    <row r="1933" spans="1:22" x14ac:dyDescent="0.3">
      <c r="A1933" t="s">
        <v>7449</v>
      </c>
      <c r="B1933" t="s">
        <v>7447</v>
      </c>
      <c r="C1933" s="1">
        <v>45325</v>
      </c>
      <c r="D1933">
        <v>18</v>
      </c>
      <c r="E1933" t="s">
        <v>54</v>
      </c>
      <c r="F1933" t="s">
        <v>21</v>
      </c>
      <c r="G1933" t="s">
        <v>22</v>
      </c>
      <c r="H1933" s="4">
        <v>21.1</v>
      </c>
      <c r="I1933">
        <v>1</v>
      </c>
      <c r="J1933" s="4">
        <f>ecommerce_customer_behavior_dataset_v2[[#This Row],[Unit_Price]]*ecommerce_customer_behavior_dataset_v2[[#This Row],[Quantity]]</f>
        <v>21.1</v>
      </c>
      <c r="K1933" s="7">
        <f>ecommerce_customer_behavior_dataset_v2[[#This Row],[Discount_Amount]]/ecommerce_customer_behavior_dataset_v2[[#This Row],[Unit_Price]]*100%</f>
        <v>0</v>
      </c>
      <c r="L1933" s="5">
        <f>ecommerce_customer_behavior_dataset_v2[[#This Row],[Total_Discount_Amount]]/ecommerce_customer_behavior_dataset_v2[[#This Row],[Quantity]]</f>
        <v>0</v>
      </c>
      <c r="M1933" s="5">
        <v>0</v>
      </c>
      <c r="N1933" s="5">
        <f>ecommerce_customer_behavior_dataset_v2[[#This Row],[Total_Amount]]/ecommerce_customer_behavior_dataset_v2[[#This Row],[Quantity]]</f>
        <v>21.1</v>
      </c>
      <c r="O1933" s="4">
        <v>21.1</v>
      </c>
      <c r="P1933" t="s">
        <v>55</v>
      </c>
      <c r="Q1933" t="s">
        <v>24</v>
      </c>
      <c r="R1933">
        <v>12</v>
      </c>
      <c r="S1933">
        <v>11</v>
      </c>
      <c r="T1933" t="b">
        <v>1</v>
      </c>
      <c r="U1933">
        <v>9</v>
      </c>
      <c r="V1933">
        <v>4</v>
      </c>
    </row>
    <row r="1934" spans="1:22" x14ac:dyDescent="0.3">
      <c r="A1934" t="s">
        <v>15150</v>
      </c>
      <c r="B1934" t="s">
        <v>15147</v>
      </c>
      <c r="C1934" s="1">
        <v>45325</v>
      </c>
      <c r="D1934">
        <v>18</v>
      </c>
      <c r="E1934" t="s">
        <v>54</v>
      </c>
      <c r="F1934" t="s">
        <v>111</v>
      </c>
      <c r="G1934" t="s">
        <v>36</v>
      </c>
      <c r="H1934" s="4">
        <v>71.8</v>
      </c>
      <c r="I1934">
        <v>1</v>
      </c>
      <c r="J1934" s="4">
        <f>ecommerce_customer_behavior_dataset_v2[[#This Row],[Unit_Price]]*ecommerce_customer_behavior_dataset_v2[[#This Row],[Quantity]]</f>
        <v>71.8</v>
      </c>
      <c r="K1934" s="7">
        <f>ecommerce_customer_behavior_dataset_v2[[#This Row],[Discount_Amount]]/ecommerce_customer_behavior_dataset_v2[[#This Row],[Unit_Price]]*100%</f>
        <v>0</v>
      </c>
      <c r="L1934" s="5">
        <f>ecommerce_customer_behavior_dataset_v2[[#This Row],[Total_Discount_Amount]]/ecommerce_customer_behavior_dataset_v2[[#This Row],[Quantity]]</f>
        <v>0</v>
      </c>
      <c r="M1934" s="5">
        <v>0</v>
      </c>
      <c r="N1934" s="5">
        <f>ecommerce_customer_behavior_dataset_v2[[#This Row],[Total_Amount]]/ecommerce_customer_behavior_dataset_v2[[#This Row],[Quantity]]</f>
        <v>71.8</v>
      </c>
      <c r="O1934" s="4">
        <v>71.8</v>
      </c>
      <c r="P1934" t="s">
        <v>27</v>
      </c>
      <c r="Q1934" t="s">
        <v>28</v>
      </c>
      <c r="R1934">
        <v>12</v>
      </c>
      <c r="S1934">
        <v>11</v>
      </c>
      <c r="T1934" t="b">
        <v>1</v>
      </c>
      <c r="U1934">
        <v>2</v>
      </c>
      <c r="V1934">
        <v>5</v>
      </c>
    </row>
    <row r="1935" spans="1:22" x14ac:dyDescent="0.3">
      <c r="A1935" t="s">
        <v>20383</v>
      </c>
      <c r="B1935" t="s">
        <v>20381</v>
      </c>
      <c r="C1935" s="1">
        <v>45325</v>
      </c>
      <c r="D1935">
        <v>48</v>
      </c>
      <c r="E1935" t="s">
        <v>20</v>
      </c>
      <c r="F1935" t="s">
        <v>21</v>
      </c>
      <c r="G1935" t="s">
        <v>22</v>
      </c>
      <c r="H1935" s="4">
        <v>54.35</v>
      </c>
      <c r="I1935">
        <v>4</v>
      </c>
      <c r="J1935" s="4">
        <f>ecommerce_customer_behavior_dataset_v2[[#This Row],[Unit_Price]]*ecommerce_customer_behavior_dataset_v2[[#This Row],[Quantity]]</f>
        <v>217.4</v>
      </c>
      <c r="K1935" s="7">
        <f>ecommerce_customer_behavior_dataset_v2[[#This Row],[Discount_Amount]]/ecommerce_customer_behavior_dataset_v2[[#This Row],[Unit_Price]]*100%</f>
        <v>0.15193192272309108</v>
      </c>
      <c r="L1935" s="5">
        <f>ecommerce_customer_behavior_dataset_v2[[#This Row],[Total_Discount_Amount]]/ecommerce_customer_behavior_dataset_v2[[#This Row],[Quantity]]</f>
        <v>8.2575000000000003</v>
      </c>
      <c r="M1935" s="5">
        <v>33.03</v>
      </c>
      <c r="N1935" s="5">
        <f>ecommerce_customer_behavior_dataset_v2[[#This Row],[Total_Amount]]/ecommerce_customer_behavior_dataset_v2[[#This Row],[Quantity]]</f>
        <v>46.092500000000001</v>
      </c>
      <c r="O1935" s="4">
        <v>184.37</v>
      </c>
      <c r="P1935" t="s">
        <v>55</v>
      </c>
      <c r="Q1935" t="s">
        <v>28</v>
      </c>
      <c r="R1935">
        <v>12</v>
      </c>
      <c r="S1935">
        <v>7</v>
      </c>
      <c r="T1935" t="b">
        <v>1</v>
      </c>
      <c r="U1935">
        <v>5</v>
      </c>
      <c r="V1935">
        <v>4</v>
      </c>
    </row>
    <row r="1936" spans="1:22" x14ac:dyDescent="0.3">
      <c r="A1936" t="s">
        <v>858</v>
      </c>
      <c r="B1936" t="s">
        <v>852</v>
      </c>
      <c r="C1936" s="1">
        <v>45325</v>
      </c>
      <c r="D1936">
        <v>24</v>
      </c>
      <c r="E1936" t="s">
        <v>20</v>
      </c>
      <c r="F1936" t="s">
        <v>111</v>
      </c>
      <c r="G1936" t="s">
        <v>26</v>
      </c>
      <c r="H1936" s="4">
        <v>965.06</v>
      </c>
      <c r="I1936">
        <v>1</v>
      </c>
      <c r="J1936" s="4">
        <f>ecommerce_customer_behavior_dataset_v2[[#This Row],[Unit_Price]]*ecommerce_customer_behavior_dataset_v2[[#This Row],[Quantity]]</f>
        <v>965.06</v>
      </c>
      <c r="K1936" s="7">
        <f>ecommerce_customer_behavior_dataset_v2[[#This Row],[Discount_Amount]]/ecommerce_customer_behavior_dataset_v2[[#This Row],[Unit_Price]]*100%</f>
        <v>0</v>
      </c>
      <c r="L1936" s="5">
        <f>ecommerce_customer_behavior_dataset_v2[[#This Row],[Total_Discount_Amount]]/ecommerce_customer_behavior_dataset_v2[[#This Row],[Quantity]]</f>
        <v>0</v>
      </c>
      <c r="M1936" s="5">
        <v>0</v>
      </c>
      <c r="N1936" s="5">
        <f>ecommerce_customer_behavior_dataset_v2[[#This Row],[Total_Amount]]/ecommerce_customer_behavior_dataset_v2[[#This Row],[Quantity]]</f>
        <v>965.06</v>
      </c>
      <c r="O1936" s="4">
        <v>965.06</v>
      </c>
      <c r="P1936" t="s">
        <v>23</v>
      </c>
      <c r="Q1936" t="s">
        <v>28</v>
      </c>
      <c r="R1936">
        <v>13</v>
      </c>
      <c r="S1936">
        <v>9</v>
      </c>
      <c r="T1936" t="b">
        <v>1</v>
      </c>
      <c r="U1936">
        <v>6</v>
      </c>
      <c r="V1936">
        <v>4</v>
      </c>
    </row>
    <row r="1937" spans="1:22" x14ac:dyDescent="0.3">
      <c r="A1937" t="s">
        <v>2422</v>
      </c>
      <c r="B1937" t="s">
        <v>2420</v>
      </c>
      <c r="C1937" s="1">
        <v>45325</v>
      </c>
      <c r="D1937">
        <v>31</v>
      </c>
      <c r="E1937" t="s">
        <v>20</v>
      </c>
      <c r="F1937" t="s">
        <v>33</v>
      </c>
      <c r="G1937" t="s">
        <v>36</v>
      </c>
      <c r="H1937" s="4">
        <v>32.549999999999997</v>
      </c>
      <c r="I1937">
        <v>4</v>
      </c>
      <c r="J1937" s="4">
        <f>ecommerce_customer_behavior_dataset_v2[[#This Row],[Unit_Price]]*ecommerce_customer_behavior_dataset_v2[[#This Row],[Quantity]]</f>
        <v>130.19999999999999</v>
      </c>
      <c r="K1937" s="7">
        <f>ecommerce_customer_behavior_dataset_v2[[#This Row],[Discount_Amount]]/ecommerce_customer_behavior_dataset_v2[[#This Row],[Unit_Price]]*100%</f>
        <v>0</v>
      </c>
      <c r="L1937" s="5">
        <f>ecommerce_customer_behavior_dataset_v2[[#This Row],[Total_Discount_Amount]]/ecommerce_customer_behavior_dataset_v2[[#This Row],[Quantity]]</f>
        <v>0</v>
      </c>
      <c r="M1937" s="5">
        <v>0</v>
      </c>
      <c r="N1937" s="5">
        <f>ecommerce_customer_behavior_dataset_v2[[#This Row],[Total_Amount]]/ecommerce_customer_behavior_dataset_v2[[#This Row],[Quantity]]</f>
        <v>32.549999999999997</v>
      </c>
      <c r="O1937" s="4">
        <v>130.19999999999999</v>
      </c>
      <c r="P1937" t="s">
        <v>27</v>
      </c>
      <c r="Q1937" t="s">
        <v>24</v>
      </c>
      <c r="R1937">
        <v>13</v>
      </c>
      <c r="S1937">
        <v>6</v>
      </c>
      <c r="T1937" t="b">
        <v>1</v>
      </c>
      <c r="U1937">
        <v>8</v>
      </c>
      <c r="V1937">
        <v>5</v>
      </c>
    </row>
    <row r="1938" spans="1:22" x14ac:dyDescent="0.3">
      <c r="A1938" t="s">
        <v>20069</v>
      </c>
      <c r="B1938" t="s">
        <v>20068</v>
      </c>
      <c r="C1938" s="1">
        <v>45325</v>
      </c>
      <c r="D1938">
        <v>58</v>
      </c>
      <c r="E1938" t="s">
        <v>54</v>
      </c>
      <c r="F1938" t="s">
        <v>33</v>
      </c>
      <c r="G1938" t="s">
        <v>30</v>
      </c>
      <c r="H1938" s="4">
        <v>185.11</v>
      </c>
      <c r="I1938">
        <v>4</v>
      </c>
      <c r="J1938" s="4">
        <f>ecommerce_customer_behavior_dataset_v2[[#This Row],[Unit_Price]]*ecommerce_customer_behavior_dataset_v2[[#This Row],[Quantity]]</f>
        <v>740.44</v>
      </c>
      <c r="K1938" s="7">
        <f>ecommerce_customer_behavior_dataset_v2[[#This Row],[Discount_Amount]]/ecommerce_customer_behavior_dataset_v2[[#This Row],[Unit_Price]]*100%</f>
        <v>0</v>
      </c>
      <c r="L1938" s="5">
        <f>ecommerce_customer_behavior_dataset_v2[[#This Row],[Total_Discount_Amount]]/ecommerce_customer_behavior_dataset_v2[[#This Row],[Quantity]]</f>
        <v>0</v>
      </c>
      <c r="M1938" s="5">
        <v>0</v>
      </c>
      <c r="N1938" s="5">
        <f>ecommerce_customer_behavior_dataset_v2[[#This Row],[Total_Amount]]/ecommerce_customer_behavior_dataset_v2[[#This Row],[Quantity]]</f>
        <v>185.11</v>
      </c>
      <c r="O1938" s="4">
        <v>740.44</v>
      </c>
      <c r="P1938" t="s">
        <v>23</v>
      </c>
      <c r="Q1938" t="s">
        <v>24</v>
      </c>
      <c r="R1938">
        <v>13</v>
      </c>
      <c r="S1938">
        <v>8</v>
      </c>
      <c r="T1938" t="b">
        <v>1</v>
      </c>
      <c r="U1938">
        <v>5</v>
      </c>
      <c r="V1938">
        <v>5</v>
      </c>
    </row>
    <row r="1939" spans="1:22" x14ac:dyDescent="0.3">
      <c r="A1939" t="s">
        <v>1055</v>
      </c>
      <c r="B1939" t="s">
        <v>1053</v>
      </c>
      <c r="C1939" s="1">
        <v>45325</v>
      </c>
      <c r="D1939">
        <v>18</v>
      </c>
      <c r="E1939" t="s">
        <v>20</v>
      </c>
      <c r="F1939" t="s">
        <v>33</v>
      </c>
      <c r="G1939" t="s">
        <v>22</v>
      </c>
      <c r="H1939" s="4">
        <v>34.25</v>
      </c>
      <c r="I1939">
        <v>3</v>
      </c>
      <c r="J1939" s="4">
        <f>ecommerce_customer_behavior_dataset_v2[[#This Row],[Unit_Price]]*ecommerce_customer_behavior_dataset_v2[[#This Row],[Quantity]]</f>
        <v>102.75</v>
      </c>
      <c r="K1939" s="7">
        <f>ecommerce_customer_behavior_dataset_v2[[#This Row],[Discount_Amount]]/ecommerce_customer_behavior_dataset_v2[[#This Row],[Unit_Price]]*100%</f>
        <v>0</v>
      </c>
      <c r="L1939" s="5">
        <f>ecommerce_customer_behavior_dataset_v2[[#This Row],[Total_Discount_Amount]]/ecommerce_customer_behavior_dataset_v2[[#This Row],[Quantity]]</f>
        <v>0</v>
      </c>
      <c r="M1939" s="5">
        <v>0</v>
      </c>
      <c r="N1939" s="5">
        <f>ecommerce_customer_behavior_dataset_v2[[#This Row],[Total_Amount]]/ecommerce_customer_behavior_dataset_v2[[#This Row],[Quantity]]</f>
        <v>34.25</v>
      </c>
      <c r="O1939" s="4">
        <v>102.75</v>
      </c>
      <c r="P1939" t="s">
        <v>55</v>
      </c>
      <c r="Q1939" t="s">
        <v>41</v>
      </c>
      <c r="R1939">
        <v>14</v>
      </c>
      <c r="S1939">
        <v>11</v>
      </c>
      <c r="T1939" t="b">
        <v>1</v>
      </c>
      <c r="U1939">
        <v>5</v>
      </c>
      <c r="V1939">
        <v>5</v>
      </c>
    </row>
    <row r="1940" spans="1:22" x14ac:dyDescent="0.3">
      <c r="A1940" t="s">
        <v>8794</v>
      </c>
      <c r="B1940" t="s">
        <v>8788</v>
      </c>
      <c r="C1940" s="1">
        <v>45325</v>
      </c>
      <c r="D1940">
        <v>48</v>
      </c>
      <c r="E1940" t="s">
        <v>20</v>
      </c>
      <c r="F1940" t="s">
        <v>227</v>
      </c>
      <c r="G1940" t="s">
        <v>36</v>
      </c>
      <c r="H1940" s="4">
        <v>27.99</v>
      </c>
      <c r="I1940">
        <v>1</v>
      </c>
      <c r="J1940" s="4">
        <f>ecommerce_customer_behavior_dataset_v2[[#This Row],[Unit_Price]]*ecommerce_customer_behavior_dataset_v2[[#This Row],[Quantity]]</f>
        <v>27.99</v>
      </c>
      <c r="K1940" s="7">
        <f>ecommerce_customer_behavior_dataset_v2[[#This Row],[Discount_Amount]]/ecommerce_customer_behavior_dataset_v2[[#This Row],[Unit_Price]]*100%</f>
        <v>0.11861379063951412</v>
      </c>
      <c r="L1940" s="5">
        <f>ecommerce_customer_behavior_dataset_v2[[#This Row],[Total_Discount_Amount]]/ecommerce_customer_behavior_dataset_v2[[#This Row],[Quantity]]</f>
        <v>3.32</v>
      </c>
      <c r="M1940" s="5">
        <v>3.32</v>
      </c>
      <c r="N1940" s="5">
        <f>ecommerce_customer_behavior_dataset_v2[[#This Row],[Total_Amount]]/ecommerce_customer_behavior_dataset_v2[[#This Row],[Quantity]]</f>
        <v>24.67</v>
      </c>
      <c r="O1940" s="4">
        <v>24.67</v>
      </c>
      <c r="P1940" t="s">
        <v>27</v>
      </c>
      <c r="Q1940" t="s">
        <v>24</v>
      </c>
      <c r="R1940">
        <v>14</v>
      </c>
      <c r="S1940">
        <v>11</v>
      </c>
      <c r="T1940" t="b">
        <v>1</v>
      </c>
      <c r="U1940">
        <v>7</v>
      </c>
      <c r="V1940">
        <v>4</v>
      </c>
    </row>
    <row r="1941" spans="1:22" x14ac:dyDescent="0.3">
      <c r="A1941" t="s">
        <v>13264</v>
      </c>
      <c r="B1941" t="s">
        <v>13262</v>
      </c>
      <c r="C1941" s="1">
        <v>45325</v>
      </c>
      <c r="D1941">
        <v>30</v>
      </c>
      <c r="E1941" t="s">
        <v>20</v>
      </c>
      <c r="F1941" t="s">
        <v>21</v>
      </c>
      <c r="G1941" t="s">
        <v>40</v>
      </c>
      <c r="H1941" s="4">
        <v>107.34</v>
      </c>
      <c r="I1941">
        <v>3</v>
      </c>
      <c r="J1941" s="4">
        <f>ecommerce_customer_behavior_dataset_v2[[#This Row],[Unit_Price]]*ecommerce_customer_behavior_dataset_v2[[#This Row],[Quantity]]</f>
        <v>322.02</v>
      </c>
      <c r="K1941" s="7">
        <f>ecommerce_customer_behavior_dataset_v2[[#This Row],[Discount_Amount]]/ecommerce_customer_behavior_dataset_v2[[#This Row],[Unit_Price]]*100%</f>
        <v>0.17352959443512828</v>
      </c>
      <c r="L1941" s="5">
        <f>ecommerce_customer_behavior_dataset_v2[[#This Row],[Total_Discount_Amount]]/ecommerce_customer_behavior_dataset_v2[[#This Row],[Quantity]]</f>
        <v>18.626666666666669</v>
      </c>
      <c r="M1941" s="5">
        <v>55.88</v>
      </c>
      <c r="N1941" s="5">
        <f>ecommerce_customer_behavior_dataset_v2[[#This Row],[Total_Amount]]/ecommerce_customer_behavior_dataset_v2[[#This Row],[Quantity]]</f>
        <v>88.713333333333324</v>
      </c>
      <c r="O1941" s="4">
        <v>266.14</v>
      </c>
      <c r="P1941" t="s">
        <v>23</v>
      </c>
      <c r="Q1941" t="s">
        <v>41</v>
      </c>
      <c r="R1941">
        <v>14</v>
      </c>
      <c r="S1941">
        <v>9</v>
      </c>
      <c r="T1941" t="b">
        <v>1</v>
      </c>
      <c r="U1941">
        <v>12</v>
      </c>
      <c r="V1941">
        <v>4</v>
      </c>
    </row>
    <row r="1942" spans="1:22" x14ac:dyDescent="0.3">
      <c r="A1942" t="s">
        <v>18288</v>
      </c>
      <c r="B1942" t="s">
        <v>18284</v>
      </c>
      <c r="C1942" s="1">
        <v>45325</v>
      </c>
      <c r="D1942">
        <v>37</v>
      </c>
      <c r="E1942" t="s">
        <v>54</v>
      </c>
      <c r="F1942" t="s">
        <v>117</v>
      </c>
      <c r="G1942" t="s">
        <v>34</v>
      </c>
      <c r="H1942" s="4">
        <v>88.09</v>
      </c>
      <c r="I1942">
        <v>2</v>
      </c>
      <c r="J1942" s="4">
        <f>ecommerce_customer_behavior_dataset_v2[[#This Row],[Unit_Price]]*ecommerce_customer_behavior_dataset_v2[[#This Row],[Quantity]]</f>
        <v>176.18</v>
      </c>
      <c r="K1942" s="7">
        <f>ecommerce_customer_behavior_dataset_v2[[#This Row],[Discount_Amount]]/ecommerce_customer_behavior_dataset_v2[[#This Row],[Unit_Price]]*100%</f>
        <v>0.15189011238506073</v>
      </c>
      <c r="L1942" s="5">
        <f>ecommerce_customer_behavior_dataset_v2[[#This Row],[Total_Discount_Amount]]/ecommerce_customer_behavior_dataset_v2[[#This Row],[Quantity]]</f>
        <v>13.38</v>
      </c>
      <c r="M1942" s="5">
        <v>26.76</v>
      </c>
      <c r="N1942" s="5">
        <f>ecommerce_customer_behavior_dataset_v2[[#This Row],[Total_Amount]]/ecommerce_customer_behavior_dataset_v2[[#This Row],[Quantity]]</f>
        <v>74.709999999999994</v>
      </c>
      <c r="O1942" s="4">
        <v>149.41999999999999</v>
      </c>
      <c r="P1942" t="s">
        <v>55</v>
      </c>
      <c r="Q1942" t="s">
        <v>24</v>
      </c>
      <c r="R1942">
        <v>14</v>
      </c>
      <c r="S1942">
        <v>8</v>
      </c>
      <c r="T1942" t="b">
        <v>1</v>
      </c>
      <c r="U1942">
        <v>9</v>
      </c>
      <c r="V1942">
        <v>5</v>
      </c>
    </row>
    <row r="1943" spans="1:22" x14ac:dyDescent="0.3">
      <c r="A1943" t="s">
        <v>19976</v>
      </c>
      <c r="B1943" t="s">
        <v>19975</v>
      </c>
      <c r="C1943" s="1">
        <v>45325</v>
      </c>
      <c r="D1943">
        <v>24</v>
      </c>
      <c r="E1943" t="s">
        <v>54</v>
      </c>
      <c r="F1943" t="s">
        <v>21</v>
      </c>
      <c r="G1943" t="s">
        <v>30</v>
      </c>
      <c r="H1943" s="4">
        <v>328.8</v>
      </c>
      <c r="I1943">
        <v>5</v>
      </c>
      <c r="J1943" s="4">
        <f>ecommerce_customer_behavior_dataset_v2[[#This Row],[Unit_Price]]*ecommerce_customer_behavior_dataset_v2[[#This Row],[Quantity]]</f>
        <v>1644</v>
      </c>
      <c r="K1943" s="7">
        <f>ecommerce_customer_behavior_dataset_v2[[#This Row],[Discount_Amount]]/ecommerce_customer_behavior_dataset_v2[[#This Row],[Unit_Price]]*100%</f>
        <v>0.19420316301703161</v>
      </c>
      <c r="L1943" s="5">
        <f>ecommerce_customer_behavior_dataset_v2[[#This Row],[Total_Discount_Amount]]/ecommerce_customer_behavior_dataset_v2[[#This Row],[Quantity]]</f>
        <v>63.853999999999999</v>
      </c>
      <c r="M1943" s="5">
        <v>319.27</v>
      </c>
      <c r="N1943" s="5">
        <f>ecommerce_customer_behavior_dataset_v2[[#This Row],[Total_Amount]]/ecommerce_customer_behavior_dataset_v2[[#This Row],[Quantity]]</f>
        <v>264.94600000000003</v>
      </c>
      <c r="O1943" s="4">
        <v>1324.73</v>
      </c>
      <c r="P1943" t="s">
        <v>27</v>
      </c>
      <c r="Q1943" t="s">
        <v>41</v>
      </c>
      <c r="R1943">
        <v>14</v>
      </c>
      <c r="S1943">
        <v>6</v>
      </c>
      <c r="T1943" t="b">
        <v>1</v>
      </c>
      <c r="U1943">
        <v>9</v>
      </c>
      <c r="V1943">
        <v>5</v>
      </c>
    </row>
    <row r="1944" spans="1:22" x14ac:dyDescent="0.3">
      <c r="A1944" t="s">
        <v>2877</v>
      </c>
      <c r="B1944" t="s">
        <v>2878</v>
      </c>
      <c r="C1944" s="1">
        <v>45325</v>
      </c>
      <c r="D1944">
        <v>33</v>
      </c>
      <c r="E1944" t="s">
        <v>54</v>
      </c>
      <c r="F1944" t="s">
        <v>33</v>
      </c>
      <c r="G1944" t="s">
        <v>36</v>
      </c>
      <c r="H1944" s="4">
        <v>43.03</v>
      </c>
      <c r="I1944">
        <v>3</v>
      </c>
      <c r="J1944" s="4">
        <f>ecommerce_customer_behavior_dataset_v2[[#This Row],[Unit_Price]]*ecommerce_customer_behavior_dataset_v2[[#This Row],[Quantity]]</f>
        <v>129.09</v>
      </c>
      <c r="K1944" s="7">
        <f>ecommerce_customer_behavior_dataset_v2[[#This Row],[Discount_Amount]]/ecommerce_customer_behavior_dataset_v2[[#This Row],[Unit_Price]]*100%</f>
        <v>5.7556743357347583E-2</v>
      </c>
      <c r="L1944" s="5">
        <f>ecommerce_customer_behavior_dataset_v2[[#This Row],[Total_Discount_Amount]]/ecommerce_customer_behavior_dataset_v2[[#This Row],[Quantity]]</f>
        <v>2.4766666666666666</v>
      </c>
      <c r="M1944" s="5">
        <v>7.43</v>
      </c>
      <c r="N1944" s="5">
        <f>ecommerce_customer_behavior_dataset_v2[[#This Row],[Total_Amount]]/ecommerce_customer_behavior_dataset_v2[[#This Row],[Quantity]]</f>
        <v>40.553333333333335</v>
      </c>
      <c r="O1944" s="4">
        <v>121.66</v>
      </c>
      <c r="P1944" t="s">
        <v>55</v>
      </c>
      <c r="Q1944" t="s">
        <v>24</v>
      </c>
      <c r="R1944">
        <v>15</v>
      </c>
      <c r="S1944">
        <v>7</v>
      </c>
      <c r="T1944" t="b">
        <v>1</v>
      </c>
      <c r="U1944">
        <v>5</v>
      </c>
      <c r="V1944">
        <v>2</v>
      </c>
    </row>
    <row r="1945" spans="1:22" x14ac:dyDescent="0.3">
      <c r="A1945" t="s">
        <v>5115</v>
      </c>
      <c r="B1945" t="s">
        <v>5114</v>
      </c>
      <c r="C1945" s="1">
        <v>45325</v>
      </c>
      <c r="D1945">
        <v>49</v>
      </c>
      <c r="E1945" t="s">
        <v>54</v>
      </c>
      <c r="F1945" t="s">
        <v>21</v>
      </c>
      <c r="G1945" t="s">
        <v>46</v>
      </c>
      <c r="H1945" s="4">
        <v>151.65</v>
      </c>
      <c r="I1945">
        <v>4</v>
      </c>
      <c r="J1945" s="4">
        <f>ecommerce_customer_behavior_dataset_v2[[#This Row],[Unit_Price]]*ecommerce_customer_behavior_dataset_v2[[#This Row],[Quantity]]</f>
        <v>606.6</v>
      </c>
      <c r="K1945" s="7">
        <f>ecommerce_customer_behavior_dataset_v2[[#This Row],[Discount_Amount]]/ecommerce_customer_behavior_dataset_v2[[#This Row],[Unit_Price]]*100%</f>
        <v>0</v>
      </c>
      <c r="L1945" s="5">
        <f>ecommerce_customer_behavior_dataset_v2[[#This Row],[Total_Discount_Amount]]/ecommerce_customer_behavior_dataset_v2[[#This Row],[Quantity]]</f>
        <v>0</v>
      </c>
      <c r="M1945" s="5">
        <v>0</v>
      </c>
      <c r="N1945" s="5">
        <f>ecommerce_customer_behavior_dataset_v2[[#This Row],[Total_Amount]]/ecommerce_customer_behavior_dataset_v2[[#This Row],[Quantity]]</f>
        <v>151.65</v>
      </c>
      <c r="O1945" s="4">
        <v>606.6</v>
      </c>
      <c r="P1945" t="s">
        <v>27</v>
      </c>
      <c r="Q1945" t="s">
        <v>28</v>
      </c>
      <c r="R1945">
        <v>15</v>
      </c>
      <c r="S1945">
        <v>5</v>
      </c>
      <c r="T1945" t="b">
        <v>1</v>
      </c>
      <c r="U1945">
        <v>10</v>
      </c>
      <c r="V1945">
        <v>5</v>
      </c>
    </row>
    <row r="1946" spans="1:22" x14ac:dyDescent="0.3">
      <c r="A1946" t="s">
        <v>16282</v>
      </c>
      <c r="B1946" t="s">
        <v>16278</v>
      </c>
      <c r="C1946" s="1">
        <v>45325</v>
      </c>
      <c r="D1946">
        <v>47</v>
      </c>
      <c r="E1946" t="s">
        <v>54</v>
      </c>
      <c r="F1946" t="s">
        <v>21</v>
      </c>
      <c r="G1946" t="s">
        <v>26</v>
      </c>
      <c r="H1946" s="4">
        <v>547.92999999999995</v>
      </c>
      <c r="I1946">
        <v>1</v>
      </c>
      <c r="J1946" s="4">
        <f>ecommerce_customer_behavior_dataset_v2[[#This Row],[Unit_Price]]*ecommerce_customer_behavior_dataset_v2[[#This Row],[Quantity]]</f>
        <v>547.92999999999995</v>
      </c>
      <c r="K1946" s="7">
        <f>ecommerce_customer_behavior_dataset_v2[[#This Row],[Discount_Amount]]/ecommerce_customer_behavior_dataset_v2[[#This Row],[Unit_Price]]*100%</f>
        <v>0</v>
      </c>
      <c r="L1946" s="5">
        <f>ecommerce_customer_behavior_dataset_v2[[#This Row],[Total_Discount_Amount]]/ecommerce_customer_behavior_dataset_v2[[#This Row],[Quantity]]</f>
        <v>0</v>
      </c>
      <c r="M1946" s="5">
        <v>0</v>
      </c>
      <c r="N1946" s="5">
        <f>ecommerce_customer_behavior_dataset_v2[[#This Row],[Total_Amount]]/ecommerce_customer_behavior_dataset_v2[[#This Row],[Quantity]]</f>
        <v>547.92999999999995</v>
      </c>
      <c r="O1946" s="4">
        <v>547.92999999999995</v>
      </c>
      <c r="P1946" t="s">
        <v>23</v>
      </c>
      <c r="Q1946" t="s">
        <v>28</v>
      </c>
      <c r="R1946">
        <v>15</v>
      </c>
      <c r="S1946">
        <v>9</v>
      </c>
      <c r="T1946" t="b">
        <v>1</v>
      </c>
      <c r="U1946">
        <v>8</v>
      </c>
      <c r="V1946">
        <v>3</v>
      </c>
    </row>
    <row r="1947" spans="1:22" x14ac:dyDescent="0.3">
      <c r="A1947" t="s">
        <v>18616</v>
      </c>
      <c r="B1947" t="s">
        <v>18613</v>
      </c>
      <c r="C1947" s="1">
        <v>45325</v>
      </c>
      <c r="D1947">
        <v>34</v>
      </c>
      <c r="E1947" t="s">
        <v>20</v>
      </c>
      <c r="F1947" t="s">
        <v>69</v>
      </c>
      <c r="G1947" t="s">
        <v>36</v>
      </c>
      <c r="H1947" s="4">
        <v>56.69</v>
      </c>
      <c r="I1947">
        <v>2</v>
      </c>
      <c r="J1947" s="4">
        <f>ecommerce_customer_behavior_dataset_v2[[#This Row],[Unit_Price]]*ecommerce_customer_behavior_dataset_v2[[#This Row],[Quantity]]</f>
        <v>113.38</v>
      </c>
      <c r="K1947" s="7">
        <f>ecommerce_customer_behavior_dataset_v2[[#This Row],[Discount_Amount]]/ecommerce_customer_behavior_dataset_v2[[#This Row],[Unit_Price]]*100%</f>
        <v>0.10813194566943024</v>
      </c>
      <c r="L1947" s="5">
        <f>ecommerce_customer_behavior_dataset_v2[[#This Row],[Total_Discount_Amount]]/ecommerce_customer_behavior_dataset_v2[[#This Row],[Quantity]]</f>
        <v>6.13</v>
      </c>
      <c r="M1947" s="5">
        <v>12.26</v>
      </c>
      <c r="N1947" s="5">
        <f>ecommerce_customer_behavior_dataset_v2[[#This Row],[Total_Amount]]/ecommerce_customer_behavior_dataset_v2[[#This Row],[Quantity]]</f>
        <v>50.56</v>
      </c>
      <c r="O1947" s="4">
        <v>101.12</v>
      </c>
      <c r="P1947" t="s">
        <v>49</v>
      </c>
      <c r="Q1947" t="s">
        <v>28</v>
      </c>
      <c r="R1947">
        <v>15</v>
      </c>
      <c r="S1947">
        <v>10</v>
      </c>
      <c r="T1947" t="b">
        <v>1</v>
      </c>
      <c r="U1947">
        <v>3</v>
      </c>
      <c r="V1947">
        <v>5</v>
      </c>
    </row>
    <row r="1948" spans="1:22" x14ac:dyDescent="0.3">
      <c r="A1948" t="s">
        <v>1570</v>
      </c>
      <c r="B1948" t="s">
        <v>1569</v>
      </c>
      <c r="C1948" s="1">
        <v>45325</v>
      </c>
      <c r="D1948">
        <v>38</v>
      </c>
      <c r="E1948" t="s">
        <v>54</v>
      </c>
      <c r="F1948" t="s">
        <v>21</v>
      </c>
      <c r="G1948" t="s">
        <v>76</v>
      </c>
      <c r="H1948" s="4">
        <v>906.93</v>
      </c>
      <c r="I1948">
        <v>4</v>
      </c>
      <c r="J1948" s="4">
        <f>ecommerce_customer_behavior_dataset_v2[[#This Row],[Unit_Price]]*ecommerce_customer_behavior_dataset_v2[[#This Row],[Quantity]]</f>
        <v>3627.72</v>
      </c>
      <c r="K1948" s="7">
        <f>ecommerce_customer_behavior_dataset_v2[[#This Row],[Discount_Amount]]/ecommerce_customer_behavior_dataset_v2[[#This Row],[Unit_Price]]*100%</f>
        <v>0</v>
      </c>
      <c r="L1948" s="5">
        <f>ecommerce_customer_behavior_dataset_v2[[#This Row],[Total_Discount_Amount]]/ecommerce_customer_behavior_dataset_v2[[#This Row],[Quantity]]</f>
        <v>0</v>
      </c>
      <c r="M1948" s="5">
        <v>0</v>
      </c>
      <c r="N1948" s="5">
        <f>ecommerce_customer_behavior_dataset_v2[[#This Row],[Total_Amount]]/ecommerce_customer_behavior_dataset_v2[[#This Row],[Quantity]]</f>
        <v>906.93</v>
      </c>
      <c r="O1948" s="4">
        <v>3627.72</v>
      </c>
      <c r="P1948" t="s">
        <v>27</v>
      </c>
      <c r="Q1948" t="s">
        <v>24</v>
      </c>
      <c r="R1948">
        <v>16</v>
      </c>
      <c r="S1948">
        <v>9</v>
      </c>
      <c r="T1948" t="b">
        <v>1</v>
      </c>
      <c r="U1948">
        <v>4</v>
      </c>
      <c r="V1948">
        <v>2</v>
      </c>
    </row>
    <row r="1949" spans="1:22" x14ac:dyDescent="0.3">
      <c r="A1949" t="s">
        <v>8835</v>
      </c>
      <c r="B1949" t="s">
        <v>8832</v>
      </c>
      <c r="C1949" s="1">
        <v>45325</v>
      </c>
      <c r="D1949">
        <v>39</v>
      </c>
      <c r="E1949" t="s">
        <v>20</v>
      </c>
      <c r="F1949" t="s">
        <v>33</v>
      </c>
      <c r="G1949" t="s">
        <v>30</v>
      </c>
      <c r="H1949" s="4">
        <v>283.52</v>
      </c>
      <c r="I1949">
        <v>1</v>
      </c>
      <c r="J1949" s="4">
        <f>ecommerce_customer_behavior_dataset_v2[[#This Row],[Unit_Price]]*ecommerce_customer_behavior_dataset_v2[[#This Row],[Quantity]]</f>
        <v>283.52</v>
      </c>
      <c r="K1949" s="7">
        <f>ecommerce_customer_behavior_dataset_v2[[#This Row],[Discount_Amount]]/ecommerce_customer_behavior_dataset_v2[[#This Row],[Unit_Price]]*100%</f>
        <v>0.14662104966139955</v>
      </c>
      <c r="L1949" s="5">
        <f>ecommerce_customer_behavior_dataset_v2[[#This Row],[Total_Discount_Amount]]/ecommerce_customer_behavior_dataset_v2[[#This Row],[Quantity]]</f>
        <v>41.57</v>
      </c>
      <c r="M1949" s="5">
        <v>41.57</v>
      </c>
      <c r="N1949" s="5">
        <f>ecommerce_customer_behavior_dataset_v2[[#This Row],[Total_Amount]]/ecommerce_customer_behavior_dataset_v2[[#This Row],[Quantity]]</f>
        <v>241.95</v>
      </c>
      <c r="O1949" s="4">
        <v>241.95</v>
      </c>
      <c r="P1949" t="s">
        <v>23</v>
      </c>
      <c r="Q1949" t="s">
        <v>28</v>
      </c>
      <c r="R1949">
        <v>16</v>
      </c>
      <c r="S1949">
        <v>8</v>
      </c>
      <c r="T1949" t="b">
        <v>1</v>
      </c>
      <c r="U1949">
        <v>3</v>
      </c>
      <c r="V1949">
        <v>4</v>
      </c>
    </row>
    <row r="1950" spans="1:22" x14ac:dyDescent="0.3">
      <c r="A1950" t="s">
        <v>9341</v>
      </c>
      <c r="B1950" t="s">
        <v>9333</v>
      </c>
      <c r="C1950" s="1">
        <v>45325</v>
      </c>
      <c r="D1950">
        <v>47</v>
      </c>
      <c r="E1950" t="s">
        <v>20</v>
      </c>
      <c r="F1950" t="s">
        <v>33</v>
      </c>
      <c r="G1950" t="s">
        <v>34</v>
      </c>
      <c r="H1950" s="4">
        <v>28.88</v>
      </c>
      <c r="I1950">
        <v>2</v>
      </c>
      <c r="J1950" s="4">
        <f>ecommerce_customer_behavior_dataset_v2[[#This Row],[Unit_Price]]*ecommerce_customer_behavior_dataset_v2[[#This Row],[Quantity]]</f>
        <v>57.76</v>
      </c>
      <c r="K1950" s="7">
        <f>ecommerce_customer_behavior_dataset_v2[[#This Row],[Discount_Amount]]/ecommerce_customer_behavior_dataset_v2[[#This Row],[Unit_Price]]*100%</f>
        <v>0</v>
      </c>
      <c r="L1950" s="5">
        <f>ecommerce_customer_behavior_dataset_v2[[#This Row],[Total_Discount_Amount]]/ecommerce_customer_behavior_dataset_v2[[#This Row],[Quantity]]</f>
        <v>0</v>
      </c>
      <c r="M1950" s="5">
        <v>0</v>
      </c>
      <c r="N1950" s="5">
        <f>ecommerce_customer_behavior_dataset_v2[[#This Row],[Total_Amount]]/ecommerce_customer_behavior_dataset_v2[[#This Row],[Quantity]]</f>
        <v>28.88</v>
      </c>
      <c r="O1950" s="4">
        <v>57.76</v>
      </c>
      <c r="P1950" t="s">
        <v>27</v>
      </c>
      <c r="Q1950" t="s">
        <v>28</v>
      </c>
      <c r="R1950">
        <v>16</v>
      </c>
      <c r="S1950">
        <v>4</v>
      </c>
      <c r="T1950" t="b">
        <v>1</v>
      </c>
      <c r="U1950">
        <v>4</v>
      </c>
      <c r="V1950">
        <v>4</v>
      </c>
    </row>
    <row r="1951" spans="1:22" x14ac:dyDescent="0.3">
      <c r="A1951" t="s">
        <v>5423</v>
      </c>
      <c r="B1951" t="s">
        <v>5417</v>
      </c>
      <c r="C1951" s="1">
        <v>45325</v>
      </c>
      <c r="D1951">
        <v>41</v>
      </c>
      <c r="E1951" t="s">
        <v>54</v>
      </c>
      <c r="F1951" t="s">
        <v>21</v>
      </c>
      <c r="G1951" t="s">
        <v>34</v>
      </c>
      <c r="H1951" s="4">
        <v>194.02</v>
      </c>
      <c r="I1951">
        <v>1</v>
      </c>
      <c r="J1951" s="4">
        <f>ecommerce_customer_behavior_dataset_v2[[#This Row],[Unit_Price]]*ecommerce_customer_behavior_dataset_v2[[#This Row],[Quantity]]</f>
        <v>194.02</v>
      </c>
      <c r="K1951" s="7">
        <f>ecommerce_customer_behavior_dataset_v2[[#This Row],[Discount_Amount]]/ecommerce_customer_behavior_dataset_v2[[#This Row],[Unit_Price]]*100%</f>
        <v>0</v>
      </c>
      <c r="L1951" s="5">
        <f>ecommerce_customer_behavior_dataset_v2[[#This Row],[Total_Discount_Amount]]/ecommerce_customer_behavior_dataset_v2[[#This Row],[Quantity]]</f>
        <v>0</v>
      </c>
      <c r="M1951" s="5">
        <v>0</v>
      </c>
      <c r="N1951" s="5">
        <f>ecommerce_customer_behavior_dataset_v2[[#This Row],[Total_Amount]]/ecommerce_customer_behavior_dataset_v2[[#This Row],[Quantity]]</f>
        <v>194.02</v>
      </c>
      <c r="O1951" s="4">
        <v>194.02</v>
      </c>
      <c r="P1951" t="s">
        <v>23</v>
      </c>
      <c r="Q1951" t="s">
        <v>24</v>
      </c>
      <c r="R1951">
        <v>17</v>
      </c>
      <c r="S1951">
        <v>14</v>
      </c>
      <c r="T1951" t="b">
        <v>1</v>
      </c>
      <c r="U1951">
        <v>6</v>
      </c>
      <c r="V1951">
        <v>5</v>
      </c>
    </row>
    <row r="1952" spans="1:22" x14ac:dyDescent="0.3">
      <c r="A1952" t="s">
        <v>12328</v>
      </c>
      <c r="B1952" t="s">
        <v>12325</v>
      </c>
      <c r="C1952" s="1">
        <v>45325</v>
      </c>
      <c r="D1952">
        <v>30</v>
      </c>
      <c r="E1952" t="s">
        <v>54</v>
      </c>
      <c r="F1952" t="s">
        <v>227</v>
      </c>
      <c r="G1952" t="s">
        <v>26</v>
      </c>
      <c r="H1952" s="4">
        <v>353.97</v>
      </c>
      <c r="I1952">
        <v>5</v>
      </c>
      <c r="J1952" s="4">
        <f>ecommerce_customer_behavior_dataset_v2[[#This Row],[Unit_Price]]*ecommerce_customer_behavior_dataset_v2[[#This Row],[Quantity]]</f>
        <v>1769.8500000000001</v>
      </c>
      <c r="K1952" s="7">
        <f>ecommerce_customer_behavior_dataset_v2[[#This Row],[Discount_Amount]]/ecommerce_customer_behavior_dataset_v2[[#This Row],[Unit_Price]]*100%</f>
        <v>0</v>
      </c>
      <c r="L1952" s="5">
        <f>ecommerce_customer_behavior_dataset_v2[[#This Row],[Total_Discount_Amount]]/ecommerce_customer_behavior_dataset_v2[[#This Row],[Quantity]]</f>
        <v>0</v>
      </c>
      <c r="M1952" s="5">
        <v>0</v>
      </c>
      <c r="N1952" s="5">
        <f>ecommerce_customer_behavior_dataset_v2[[#This Row],[Total_Amount]]/ecommerce_customer_behavior_dataset_v2[[#This Row],[Quantity]]</f>
        <v>353.96999999999997</v>
      </c>
      <c r="O1952" s="4">
        <v>1769.85</v>
      </c>
      <c r="P1952" t="s">
        <v>55</v>
      </c>
      <c r="Q1952" t="s">
        <v>24</v>
      </c>
      <c r="R1952">
        <v>17</v>
      </c>
      <c r="S1952">
        <v>7</v>
      </c>
      <c r="T1952" t="b">
        <v>1</v>
      </c>
      <c r="U1952">
        <v>4</v>
      </c>
      <c r="V1952">
        <v>2</v>
      </c>
    </row>
    <row r="1953" spans="1:22" x14ac:dyDescent="0.3">
      <c r="A1953" t="s">
        <v>18121</v>
      </c>
      <c r="B1953" t="s">
        <v>18118</v>
      </c>
      <c r="C1953" s="1">
        <v>45325</v>
      </c>
      <c r="D1953">
        <v>18</v>
      </c>
      <c r="E1953" t="s">
        <v>83</v>
      </c>
      <c r="F1953" t="s">
        <v>21</v>
      </c>
      <c r="G1953" t="s">
        <v>36</v>
      </c>
      <c r="H1953" s="4">
        <v>101.29</v>
      </c>
      <c r="I1953">
        <v>2</v>
      </c>
      <c r="J1953" s="4">
        <f>ecommerce_customer_behavior_dataset_v2[[#This Row],[Unit_Price]]*ecommerce_customer_behavior_dataset_v2[[#This Row],[Quantity]]</f>
        <v>202.58</v>
      </c>
      <c r="K1953" s="7">
        <f>ecommerce_customer_behavior_dataset_v2[[#This Row],[Discount_Amount]]/ecommerce_customer_behavior_dataset_v2[[#This Row],[Unit_Price]]*100%</f>
        <v>0.21798795537565402</v>
      </c>
      <c r="L1953" s="5">
        <f>ecommerce_customer_behavior_dataset_v2[[#This Row],[Total_Discount_Amount]]/ecommerce_customer_behavior_dataset_v2[[#This Row],[Quantity]]</f>
        <v>22.08</v>
      </c>
      <c r="M1953" s="5">
        <v>44.16</v>
      </c>
      <c r="N1953" s="5">
        <f>ecommerce_customer_behavior_dataset_v2[[#This Row],[Total_Amount]]/ecommerce_customer_behavior_dataset_v2[[#This Row],[Quantity]]</f>
        <v>79.209999999999994</v>
      </c>
      <c r="O1953" s="4">
        <v>158.41999999999999</v>
      </c>
      <c r="P1953" t="s">
        <v>60</v>
      </c>
      <c r="Q1953" t="s">
        <v>28</v>
      </c>
      <c r="R1953">
        <v>17</v>
      </c>
      <c r="S1953">
        <v>8</v>
      </c>
      <c r="T1953" t="b">
        <v>1</v>
      </c>
      <c r="U1953">
        <v>15</v>
      </c>
      <c r="V1953">
        <v>5</v>
      </c>
    </row>
    <row r="1954" spans="1:22" x14ac:dyDescent="0.3">
      <c r="A1954" t="s">
        <v>15572</v>
      </c>
      <c r="B1954" t="s">
        <v>15569</v>
      </c>
      <c r="C1954" s="1">
        <v>45325</v>
      </c>
      <c r="D1954">
        <v>20</v>
      </c>
      <c r="E1954" t="s">
        <v>54</v>
      </c>
      <c r="F1954" t="s">
        <v>111</v>
      </c>
      <c r="G1954" t="s">
        <v>46</v>
      </c>
      <c r="H1954" s="4">
        <v>630.65</v>
      </c>
      <c r="I1954">
        <v>4</v>
      </c>
      <c r="J1954" s="4">
        <f>ecommerce_customer_behavior_dataset_v2[[#This Row],[Unit_Price]]*ecommerce_customer_behavior_dataset_v2[[#This Row],[Quantity]]</f>
        <v>2522.6</v>
      </c>
      <c r="K1954" s="7">
        <f>ecommerce_customer_behavior_dataset_v2[[#This Row],[Discount_Amount]]/ecommerce_customer_behavior_dataset_v2[[#This Row],[Unit_Price]]*100%</f>
        <v>0</v>
      </c>
      <c r="L1954" s="5">
        <f>ecommerce_customer_behavior_dataset_v2[[#This Row],[Total_Discount_Amount]]/ecommerce_customer_behavior_dataset_v2[[#This Row],[Quantity]]</f>
        <v>0</v>
      </c>
      <c r="M1954" s="5">
        <v>0</v>
      </c>
      <c r="N1954" s="5">
        <f>ecommerce_customer_behavior_dataset_v2[[#This Row],[Total_Amount]]/ecommerce_customer_behavior_dataset_v2[[#This Row],[Quantity]]</f>
        <v>630.65</v>
      </c>
      <c r="O1954" s="4">
        <v>2522.6</v>
      </c>
      <c r="P1954" t="s">
        <v>23</v>
      </c>
      <c r="Q1954" t="s">
        <v>28</v>
      </c>
      <c r="R1954">
        <v>18</v>
      </c>
      <c r="S1954">
        <v>10</v>
      </c>
      <c r="T1954" t="b">
        <v>1</v>
      </c>
      <c r="U1954">
        <v>6</v>
      </c>
      <c r="V1954">
        <v>3</v>
      </c>
    </row>
    <row r="1955" spans="1:22" x14ac:dyDescent="0.3">
      <c r="A1955" t="s">
        <v>17143</v>
      </c>
      <c r="B1955" t="s">
        <v>17140</v>
      </c>
      <c r="C1955" s="1">
        <v>45325</v>
      </c>
      <c r="D1955">
        <v>45</v>
      </c>
      <c r="E1955" t="s">
        <v>54</v>
      </c>
      <c r="F1955" t="s">
        <v>33</v>
      </c>
      <c r="G1955" t="s">
        <v>34</v>
      </c>
      <c r="H1955" s="4">
        <v>14.89</v>
      </c>
      <c r="I1955">
        <v>5</v>
      </c>
      <c r="J1955" s="4">
        <f>ecommerce_customer_behavior_dataset_v2[[#This Row],[Unit_Price]]*ecommerce_customer_behavior_dataset_v2[[#This Row],[Quantity]]</f>
        <v>74.45</v>
      </c>
      <c r="K1955" s="7">
        <f>ecommerce_customer_behavior_dataset_v2[[#This Row],[Discount_Amount]]/ecommerce_customer_behavior_dataset_v2[[#This Row],[Unit_Price]]*100%</f>
        <v>0</v>
      </c>
      <c r="L1955" s="5">
        <f>ecommerce_customer_behavior_dataset_v2[[#This Row],[Total_Discount_Amount]]/ecommerce_customer_behavior_dataset_v2[[#This Row],[Quantity]]</f>
        <v>0</v>
      </c>
      <c r="M1955" s="5">
        <v>0</v>
      </c>
      <c r="N1955" s="5">
        <f>ecommerce_customer_behavior_dataset_v2[[#This Row],[Total_Amount]]/ecommerce_customer_behavior_dataset_v2[[#This Row],[Quantity]]</f>
        <v>14.89</v>
      </c>
      <c r="O1955" s="4">
        <v>74.45</v>
      </c>
      <c r="P1955" t="s">
        <v>27</v>
      </c>
      <c r="Q1955" t="s">
        <v>24</v>
      </c>
      <c r="R1955">
        <v>18</v>
      </c>
      <c r="S1955">
        <v>11</v>
      </c>
      <c r="T1955" t="b">
        <v>1</v>
      </c>
      <c r="U1955">
        <v>8</v>
      </c>
      <c r="V1955">
        <v>4</v>
      </c>
    </row>
    <row r="1956" spans="1:22" x14ac:dyDescent="0.3">
      <c r="A1956" t="s">
        <v>8167</v>
      </c>
      <c r="B1956" t="s">
        <v>8162</v>
      </c>
      <c r="C1956" s="1">
        <v>45325</v>
      </c>
      <c r="D1956">
        <v>43</v>
      </c>
      <c r="E1956" t="s">
        <v>20</v>
      </c>
      <c r="F1956" t="s">
        <v>21</v>
      </c>
      <c r="G1956" t="s">
        <v>30</v>
      </c>
      <c r="H1956" s="4">
        <v>106.67</v>
      </c>
      <c r="I1956">
        <v>1</v>
      </c>
      <c r="J1956" s="4">
        <f>ecommerce_customer_behavior_dataset_v2[[#This Row],[Unit_Price]]*ecommerce_customer_behavior_dataset_v2[[#This Row],[Quantity]]</f>
        <v>106.67</v>
      </c>
      <c r="K1956" s="7">
        <f>ecommerce_customer_behavior_dataset_v2[[#This Row],[Discount_Amount]]/ecommerce_customer_behavior_dataset_v2[[#This Row],[Unit_Price]]*100%</f>
        <v>0.21336833223961751</v>
      </c>
      <c r="L1956" s="5">
        <f>ecommerce_customer_behavior_dataset_v2[[#This Row],[Total_Discount_Amount]]/ecommerce_customer_behavior_dataset_v2[[#This Row],[Quantity]]</f>
        <v>22.76</v>
      </c>
      <c r="M1956" s="5">
        <v>22.76</v>
      </c>
      <c r="N1956" s="5">
        <f>ecommerce_customer_behavior_dataset_v2[[#This Row],[Total_Amount]]/ecommerce_customer_behavior_dataset_v2[[#This Row],[Quantity]]</f>
        <v>83.91</v>
      </c>
      <c r="O1956" s="4">
        <v>83.91</v>
      </c>
      <c r="P1956" t="s">
        <v>23</v>
      </c>
      <c r="Q1956" t="s">
        <v>24</v>
      </c>
      <c r="R1956">
        <v>19</v>
      </c>
      <c r="S1956">
        <v>12</v>
      </c>
      <c r="T1956" t="b">
        <v>1</v>
      </c>
      <c r="U1956">
        <v>2</v>
      </c>
      <c r="V1956">
        <v>2</v>
      </c>
    </row>
    <row r="1957" spans="1:22" x14ac:dyDescent="0.3">
      <c r="A1957" t="s">
        <v>21990</v>
      </c>
      <c r="B1957" t="s">
        <v>21988</v>
      </c>
      <c r="C1957" s="1">
        <v>45325</v>
      </c>
      <c r="D1957">
        <v>18</v>
      </c>
      <c r="E1957" t="s">
        <v>20</v>
      </c>
      <c r="F1957" t="s">
        <v>227</v>
      </c>
      <c r="G1957" t="s">
        <v>40</v>
      </c>
      <c r="H1957" s="4">
        <v>103.36</v>
      </c>
      <c r="I1957">
        <v>2</v>
      </c>
      <c r="J1957" s="4">
        <f>ecommerce_customer_behavior_dataset_v2[[#This Row],[Unit_Price]]*ecommerce_customer_behavior_dataset_v2[[#This Row],[Quantity]]</f>
        <v>206.72</v>
      </c>
      <c r="K1957" s="7">
        <f>ecommerce_customer_behavior_dataset_v2[[#This Row],[Discount_Amount]]/ecommerce_customer_behavior_dataset_v2[[#This Row],[Unit_Price]]*100%</f>
        <v>0</v>
      </c>
      <c r="L1957" s="5">
        <f>ecommerce_customer_behavior_dataset_v2[[#This Row],[Total_Discount_Amount]]/ecommerce_customer_behavior_dataset_v2[[#This Row],[Quantity]]</f>
        <v>0</v>
      </c>
      <c r="M1957" s="5">
        <v>0</v>
      </c>
      <c r="N1957" s="5">
        <f>ecommerce_customer_behavior_dataset_v2[[#This Row],[Total_Amount]]/ecommerce_customer_behavior_dataset_v2[[#This Row],[Quantity]]</f>
        <v>103.36</v>
      </c>
      <c r="O1957" s="4">
        <v>206.72</v>
      </c>
      <c r="P1957" t="s">
        <v>23</v>
      </c>
      <c r="Q1957" t="s">
        <v>41</v>
      </c>
      <c r="R1957">
        <v>20</v>
      </c>
      <c r="S1957">
        <v>9</v>
      </c>
      <c r="T1957" t="b">
        <v>1</v>
      </c>
      <c r="U1957">
        <v>2</v>
      </c>
      <c r="V1957">
        <v>3</v>
      </c>
    </row>
    <row r="1958" spans="1:22" x14ac:dyDescent="0.3">
      <c r="A1958" t="s">
        <v>6801</v>
      </c>
      <c r="B1958" t="s">
        <v>6798</v>
      </c>
      <c r="C1958" s="1">
        <v>45325</v>
      </c>
      <c r="D1958">
        <v>21</v>
      </c>
      <c r="E1958" t="s">
        <v>54</v>
      </c>
      <c r="F1958" t="s">
        <v>69</v>
      </c>
      <c r="G1958" t="s">
        <v>46</v>
      </c>
      <c r="H1958" s="4">
        <v>370.36</v>
      </c>
      <c r="I1958">
        <v>4</v>
      </c>
      <c r="J1958" s="4">
        <f>ecommerce_customer_behavior_dataset_v2[[#This Row],[Unit_Price]]*ecommerce_customer_behavior_dataset_v2[[#This Row],[Quantity]]</f>
        <v>1481.44</v>
      </c>
      <c r="K1958" s="7">
        <f>ecommerce_customer_behavior_dataset_v2[[#This Row],[Discount_Amount]]/ecommerce_customer_behavior_dataset_v2[[#This Row],[Unit_Price]]*100%</f>
        <v>0.16974700291608164</v>
      </c>
      <c r="L1958" s="5">
        <f>ecommerce_customer_behavior_dataset_v2[[#This Row],[Total_Discount_Amount]]/ecommerce_customer_behavior_dataset_v2[[#This Row],[Quantity]]</f>
        <v>62.8675</v>
      </c>
      <c r="M1958" s="5">
        <v>251.47</v>
      </c>
      <c r="N1958" s="5">
        <f>ecommerce_customer_behavior_dataset_v2[[#This Row],[Total_Amount]]/ecommerce_customer_behavior_dataset_v2[[#This Row],[Quantity]]</f>
        <v>307.49250000000001</v>
      </c>
      <c r="O1958" s="4">
        <v>1229.97</v>
      </c>
      <c r="P1958" t="s">
        <v>55</v>
      </c>
      <c r="Q1958" t="s">
        <v>24</v>
      </c>
      <c r="R1958">
        <v>21</v>
      </c>
      <c r="S1958">
        <v>14</v>
      </c>
      <c r="T1958" t="b">
        <v>1</v>
      </c>
      <c r="U1958">
        <v>4</v>
      </c>
      <c r="V1958">
        <v>4</v>
      </c>
    </row>
    <row r="1959" spans="1:22" x14ac:dyDescent="0.3">
      <c r="A1959" t="s">
        <v>81</v>
      </c>
      <c r="B1959" t="s">
        <v>82</v>
      </c>
      <c r="C1959" s="1">
        <v>45324</v>
      </c>
      <c r="D1959">
        <v>29</v>
      </c>
      <c r="E1959" t="s">
        <v>83</v>
      </c>
      <c r="F1959" t="s">
        <v>33</v>
      </c>
      <c r="G1959" t="s">
        <v>40</v>
      </c>
      <c r="H1959" s="4">
        <v>264.8</v>
      </c>
      <c r="I1959">
        <v>3</v>
      </c>
      <c r="J1959" s="4">
        <f>ecommerce_customer_behavior_dataset_v2[[#This Row],[Unit_Price]]*ecommerce_customer_behavior_dataset_v2[[#This Row],[Quantity]]</f>
        <v>794.40000000000009</v>
      </c>
      <c r="K1959" s="7">
        <f>ecommerce_customer_behavior_dataset_v2[[#This Row],[Discount_Amount]]/ecommerce_customer_behavior_dataset_v2[[#This Row],[Unit_Price]]*100%</f>
        <v>0</v>
      </c>
      <c r="L1959" s="5">
        <f>ecommerce_customer_behavior_dataset_v2[[#This Row],[Total_Discount_Amount]]/ecommerce_customer_behavior_dataset_v2[[#This Row],[Quantity]]</f>
        <v>0</v>
      </c>
      <c r="M1959" s="5">
        <v>0</v>
      </c>
      <c r="N1959" s="5">
        <f>ecommerce_customer_behavior_dataset_v2[[#This Row],[Total_Amount]]/ecommerce_customer_behavior_dataset_v2[[#This Row],[Quantity]]</f>
        <v>264.8</v>
      </c>
      <c r="O1959" s="4">
        <v>794.4</v>
      </c>
      <c r="P1959" t="s">
        <v>55</v>
      </c>
      <c r="Q1959" t="s">
        <v>28</v>
      </c>
      <c r="R1959">
        <v>8</v>
      </c>
      <c r="S1959">
        <v>7</v>
      </c>
      <c r="T1959" t="b">
        <v>0</v>
      </c>
      <c r="U1959">
        <v>9</v>
      </c>
      <c r="V1959">
        <v>4</v>
      </c>
    </row>
    <row r="1960" spans="1:22" x14ac:dyDescent="0.3">
      <c r="A1960" t="s">
        <v>20586</v>
      </c>
      <c r="B1960" t="s">
        <v>20583</v>
      </c>
      <c r="C1960" s="1">
        <v>45324</v>
      </c>
      <c r="D1960">
        <v>43</v>
      </c>
      <c r="E1960" t="s">
        <v>54</v>
      </c>
      <c r="F1960" t="s">
        <v>33</v>
      </c>
      <c r="G1960" t="s">
        <v>34</v>
      </c>
      <c r="H1960" s="4">
        <v>59.38</v>
      </c>
      <c r="I1960">
        <v>4</v>
      </c>
      <c r="J1960" s="4">
        <f>ecommerce_customer_behavior_dataset_v2[[#This Row],[Unit_Price]]*ecommerce_customer_behavior_dataset_v2[[#This Row],[Quantity]]</f>
        <v>237.52</v>
      </c>
      <c r="K1960" s="7">
        <f>ecommerce_customer_behavior_dataset_v2[[#This Row],[Discount_Amount]]/ecommerce_customer_behavior_dataset_v2[[#This Row],[Unit_Price]]*100%</f>
        <v>7.6498821151902999E-2</v>
      </c>
      <c r="L1960" s="5">
        <f>ecommerce_customer_behavior_dataset_v2[[#This Row],[Total_Discount_Amount]]/ecommerce_customer_behavior_dataset_v2[[#This Row],[Quantity]]</f>
        <v>4.5425000000000004</v>
      </c>
      <c r="M1960" s="5">
        <v>18.170000000000002</v>
      </c>
      <c r="N1960" s="5">
        <f>ecommerce_customer_behavior_dataset_v2[[#This Row],[Total_Amount]]/ecommerce_customer_behavior_dataset_v2[[#This Row],[Quantity]]</f>
        <v>54.837499999999999</v>
      </c>
      <c r="O1960" s="4">
        <v>219.35</v>
      </c>
      <c r="P1960" t="s">
        <v>55</v>
      </c>
      <c r="Q1960" t="s">
        <v>24</v>
      </c>
      <c r="R1960">
        <v>10</v>
      </c>
      <c r="S1960">
        <v>14</v>
      </c>
      <c r="T1960" t="b">
        <v>1</v>
      </c>
      <c r="U1960">
        <v>4</v>
      </c>
      <c r="V1960">
        <v>5</v>
      </c>
    </row>
    <row r="1961" spans="1:22" x14ac:dyDescent="0.3">
      <c r="A1961" t="s">
        <v>106</v>
      </c>
      <c r="B1961" t="s">
        <v>97</v>
      </c>
      <c r="C1961" s="1">
        <v>45324</v>
      </c>
      <c r="D1961">
        <v>28</v>
      </c>
      <c r="E1961" t="s">
        <v>54</v>
      </c>
      <c r="F1961" t="s">
        <v>33</v>
      </c>
      <c r="G1961" t="s">
        <v>36</v>
      </c>
      <c r="H1961" s="4">
        <v>76.52</v>
      </c>
      <c r="I1961">
        <v>1</v>
      </c>
      <c r="J1961" s="4">
        <f>ecommerce_customer_behavior_dataset_v2[[#This Row],[Unit_Price]]*ecommerce_customer_behavior_dataset_v2[[#This Row],[Quantity]]</f>
        <v>76.52</v>
      </c>
      <c r="K1961" s="7">
        <f>ecommerce_customer_behavior_dataset_v2[[#This Row],[Discount_Amount]]/ecommerce_customer_behavior_dataset_v2[[#This Row],[Unit_Price]]*100%</f>
        <v>0</v>
      </c>
      <c r="L1961" s="5">
        <f>ecommerce_customer_behavior_dataset_v2[[#This Row],[Total_Discount_Amount]]/ecommerce_customer_behavior_dataset_v2[[#This Row],[Quantity]]</f>
        <v>0</v>
      </c>
      <c r="M1961" s="5">
        <v>0</v>
      </c>
      <c r="N1961" s="5">
        <f>ecommerce_customer_behavior_dataset_v2[[#This Row],[Total_Amount]]/ecommerce_customer_behavior_dataset_v2[[#This Row],[Quantity]]</f>
        <v>76.52</v>
      </c>
      <c r="O1961" s="4">
        <v>76.52</v>
      </c>
      <c r="P1961" t="s">
        <v>27</v>
      </c>
      <c r="Q1961" t="s">
        <v>28</v>
      </c>
      <c r="R1961">
        <v>11</v>
      </c>
      <c r="S1961">
        <v>11</v>
      </c>
      <c r="T1961" t="b">
        <v>1</v>
      </c>
      <c r="U1961">
        <v>5</v>
      </c>
      <c r="V1961">
        <v>3</v>
      </c>
    </row>
    <row r="1962" spans="1:22" x14ac:dyDescent="0.3">
      <c r="A1962" t="s">
        <v>230</v>
      </c>
      <c r="B1962" t="s">
        <v>226</v>
      </c>
      <c r="C1962" s="1">
        <v>45324</v>
      </c>
      <c r="D1962">
        <v>47</v>
      </c>
      <c r="E1962" t="s">
        <v>20</v>
      </c>
      <c r="F1962" t="s">
        <v>227</v>
      </c>
      <c r="G1962" t="s">
        <v>34</v>
      </c>
      <c r="H1962" s="4">
        <v>70.760000000000005</v>
      </c>
      <c r="I1962">
        <v>4</v>
      </c>
      <c r="J1962" s="4">
        <f>ecommerce_customer_behavior_dataset_v2[[#This Row],[Unit_Price]]*ecommerce_customer_behavior_dataset_v2[[#This Row],[Quantity]]</f>
        <v>283.04000000000002</v>
      </c>
      <c r="K1962" s="7">
        <f>ecommerce_customer_behavior_dataset_v2[[#This Row],[Discount_Amount]]/ecommerce_customer_behavior_dataset_v2[[#This Row],[Unit_Price]]*100%</f>
        <v>0</v>
      </c>
      <c r="L1962" s="5">
        <f>ecommerce_customer_behavior_dataset_v2[[#This Row],[Total_Discount_Amount]]/ecommerce_customer_behavior_dataset_v2[[#This Row],[Quantity]]</f>
        <v>0</v>
      </c>
      <c r="M1962" s="5">
        <v>0</v>
      </c>
      <c r="N1962" s="5">
        <f>ecommerce_customer_behavior_dataset_v2[[#This Row],[Total_Amount]]/ecommerce_customer_behavior_dataset_v2[[#This Row],[Quantity]]</f>
        <v>70.760000000000005</v>
      </c>
      <c r="O1962" s="4">
        <v>283.04000000000002</v>
      </c>
      <c r="P1962" t="s">
        <v>27</v>
      </c>
      <c r="Q1962" t="s">
        <v>28</v>
      </c>
      <c r="R1962">
        <v>11</v>
      </c>
      <c r="S1962">
        <v>10</v>
      </c>
      <c r="T1962" t="b">
        <v>1</v>
      </c>
      <c r="U1962">
        <v>16</v>
      </c>
      <c r="V1962">
        <v>3</v>
      </c>
    </row>
    <row r="1963" spans="1:22" x14ac:dyDescent="0.3">
      <c r="A1963" t="s">
        <v>6161</v>
      </c>
      <c r="B1963" t="s">
        <v>6162</v>
      </c>
      <c r="C1963" s="1">
        <v>45324</v>
      </c>
      <c r="D1963">
        <v>29</v>
      </c>
      <c r="E1963" t="s">
        <v>20</v>
      </c>
      <c r="F1963" t="s">
        <v>33</v>
      </c>
      <c r="G1963" t="s">
        <v>22</v>
      </c>
      <c r="H1963" s="4">
        <v>26.19</v>
      </c>
      <c r="I1963">
        <v>1</v>
      </c>
      <c r="J1963" s="4">
        <f>ecommerce_customer_behavior_dataset_v2[[#This Row],[Unit_Price]]*ecommerce_customer_behavior_dataset_v2[[#This Row],[Quantity]]</f>
        <v>26.19</v>
      </c>
      <c r="K1963" s="7">
        <f>ecommerce_customer_behavior_dataset_v2[[#This Row],[Discount_Amount]]/ecommerce_customer_behavior_dataset_v2[[#This Row],[Unit_Price]]*100%</f>
        <v>0.15158457426498664</v>
      </c>
      <c r="L1963" s="5">
        <f>ecommerce_customer_behavior_dataset_v2[[#This Row],[Total_Discount_Amount]]/ecommerce_customer_behavior_dataset_v2[[#This Row],[Quantity]]</f>
        <v>3.97</v>
      </c>
      <c r="M1963" s="5">
        <v>3.97</v>
      </c>
      <c r="N1963" s="5">
        <f>ecommerce_customer_behavior_dataset_v2[[#This Row],[Total_Amount]]/ecommerce_customer_behavior_dataset_v2[[#This Row],[Quantity]]</f>
        <v>22.22</v>
      </c>
      <c r="O1963" s="4">
        <v>22.22</v>
      </c>
      <c r="P1963" t="s">
        <v>27</v>
      </c>
      <c r="Q1963" t="s">
        <v>28</v>
      </c>
      <c r="R1963">
        <v>11</v>
      </c>
      <c r="S1963">
        <v>12</v>
      </c>
      <c r="T1963" t="b">
        <v>1</v>
      </c>
      <c r="U1963">
        <v>6</v>
      </c>
      <c r="V1963">
        <v>5</v>
      </c>
    </row>
    <row r="1964" spans="1:22" x14ac:dyDescent="0.3">
      <c r="A1964" t="s">
        <v>7267</v>
      </c>
      <c r="B1964" t="s">
        <v>7268</v>
      </c>
      <c r="C1964" s="1">
        <v>45324</v>
      </c>
      <c r="D1964">
        <v>36</v>
      </c>
      <c r="E1964" t="s">
        <v>54</v>
      </c>
      <c r="F1964" t="s">
        <v>173</v>
      </c>
      <c r="G1964" t="s">
        <v>46</v>
      </c>
      <c r="H1964" s="4">
        <v>279.83999999999997</v>
      </c>
      <c r="I1964">
        <v>3</v>
      </c>
      <c r="J1964" s="4">
        <f>ecommerce_customer_behavior_dataset_v2[[#This Row],[Unit_Price]]*ecommerce_customer_behavior_dataset_v2[[#This Row],[Quantity]]</f>
        <v>839.52</v>
      </c>
      <c r="K1964" s="7">
        <f>ecommerce_customer_behavior_dataset_v2[[#This Row],[Discount_Amount]]/ecommerce_customer_behavior_dataset_v2[[#This Row],[Unit_Price]]*100%</f>
        <v>0</v>
      </c>
      <c r="L1964" s="5">
        <f>ecommerce_customer_behavior_dataset_v2[[#This Row],[Total_Discount_Amount]]/ecommerce_customer_behavior_dataset_v2[[#This Row],[Quantity]]</f>
        <v>0</v>
      </c>
      <c r="M1964" s="5">
        <v>0</v>
      </c>
      <c r="N1964" s="5">
        <f>ecommerce_customer_behavior_dataset_v2[[#This Row],[Total_Amount]]/ecommerce_customer_behavior_dataset_v2[[#This Row],[Quantity]]</f>
        <v>279.83999999999997</v>
      </c>
      <c r="O1964" s="4">
        <v>839.52</v>
      </c>
      <c r="P1964" t="s">
        <v>23</v>
      </c>
      <c r="Q1964" t="s">
        <v>41</v>
      </c>
      <c r="R1964">
        <v>11</v>
      </c>
      <c r="S1964">
        <v>6</v>
      </c>
      <c r="T1964" t="b">
        <v>0</v>
      </c>
      <c r="U1964">
        <v>7</v>
      </c>
      <c r="V1964">
        <v>5</v>
      </c>
    </row>
    <row r="1965" spans="1:22" x14ac:dyDescent="0.3">
      <c r="A1965" t="s">
        <v>16897</v>
      </c>
      <c r="B1965" t="s">
        <v>16888</v>
      </c>
      <c r="C1965" s="1">
        <v>45324</v>
      </c>
      <c r="D1965">
        <v>47</v>
      </c>
      <c r="E1965" t="s">
        <v>54</v>
      </c>
      <c r="F1965" t="s">
        <v>111</v>
      </c>
      <c r="G1965" t="s">
        <v>46</v>
      </c>
      <c r="H1965" s="4">
        <v>149.88999999999999</v>
      </c>
      <c r="I1965">
        <v>5</v>
      </c>
      <c r="J1965" s="4">
        <f>ecommerce_customer_behavior_dataset_v2[[#This Row],[Unit_Price]]*ecommerce_customer_behavior_dataset_v2[[#This Row],[Quantity]]</f>
        <v>749.44999999999993</v>
      </c>
      <c r="K1965" s="7">
        <f>ecommerce_customer_behavior_dataset_v2[[#This Row],[Discount_Amount]]/ecommerce_customer_behavior_dataset_v2[[#This Row],[Unit_Price]]*100%</f>
        <v>0</v>
      </c>
      <c r="L1965" s="5">
        <f>ecommerce_customer_behavior_dataset_v2[[#This Row],[Total_Discount_Amount]]/ecommerce_customer_behavior_dataset_v2[[#This Row],[Quantity]]</f>
        <v>0</v>
      </c>
      <c r="M1965" s="5">
        <v>0</v>
      </c>
      <c r="N1965" s="5">
        <f>ecommerce_customer_behavior_dataset_v2[[#This Row],[Total_Amount]]/ecommerce_customer_behavior_dataset_v2[[#This Row],[Quantity]]</f>
        <v>149.89000000000001</v>
      </c>
      <c r="O1965" s="4">
        <v>749.45</v>
      </c>
      <c r="P1965" t="s">
        <v>23</v>
      </c>
      <c r="Q1965" t="s">
        <v>24</v>
      </c>
      <c r="R1965">
        <v>11</v>
      </c>
      <c r="S1965">
        <v>13</v>
      </c>
      <c r="T1965" t="b">
        <v>1</v>
      </c>
      <c r="U1965">
        <v>3</v>
      </c>
      <c r="V1965">
        <v>3</v>
      </c>
    </row>
    <row r="1966" spans="1:22" x14ac:dyDescent="0.3">
      <c r="A1966" t="s">
        <v>18855</v>
      </c>
      <c r="B1966" t="s">
        <v>18853</v>
      </c>
      <c r="C1966" s="1">
        <v>45324</v>
      </c>
      <c r="D1966">
        <v>33</v>
      </c>
      <c r="E1966" t="s">
        <v>54</v>
      </c>
      <c r="F1966" t="s">
        <v>117</v>
      </c>
      <c r="G1966" t="s">
        <v>36</v>
      </c>
      <c r="H1966" s="4">
        <v>233.62</v>
      </c>
      <c r="I1966">
        <v>5</v>
      </c>
      <c r="J1966" s="4">
        <f>ecommerce_customer_behavior_dataset_v2[[#This Row],[Unit_Price]]*ecommerce_customer_behavior_dataset_v2[[#This Row],[Quantity]]</f>
        <v>1168.0999999999999</v>
      </c>
      <c r="K1966" s="7">
        <f>ecommerce_customer_behavior_dataset_v2[[#This Row],[Discount_Amount]]/ecommerce_customer_behavior_dataset_v2[[#This Row],[Unit_Price]]*100%</f>
        <v>0.15354849756014038</v>
      </c>
      <c r="L1966" s="5">
        <f>ecommerce_customer_behavior_dataset_v2[[#This Row],[Total_Discount_Amount]]/ecommerce_customer_behavior_dataset_v2[[#This Row],[Quantity]]</f>
        <v>35.872</v>
      </c>
      <c r="M1966" s="5">
        <v>179.36</v>
      </c>
      <c r="N1966" s="5">
        <f>ecommerce_customer_behavior_dataset_v2[[#This Row],[Total_Amount]]/ecommerce_customer_behavior_dataset_v2[[#This Row],[Quantity]]</f>
        <v>197.74799999999999</v>
      </c>
      <c r="O1966" s="4">
        <v>988.74</v>
      </c>
      <c r="P1966" t="s">
        <v>49</v>
      </c>
      <c r="Q1966" t="s">
        <v>28</v>
      </c>
      <c r="R1966">
        <v>11</v>
      </c>
      <c r="S1966">
        <v>10</v>
      </c>
      <c r="T1966" t="b">
        <v>1</v>
      </c>
      <c r="U1966">
        <v>2</v>
      </c>
      <c r="V1966">
        <v>3</v>
      </c>
    </row>
    <row r="1967" spans="1:22" x14ac:dyDescent="0.3">
      <c r="A1967" t="s">
        <v>4788</v>
      </c>
      <c r="B1967" t="s">
        <v>4784</v>
      </c>
      <c r="C1967" s="1">
        <v>45324</v>
      </c>
      <c r="D1967">
        <v>19</v>
      </c>
      <c r="E1967" t="s">
        <v>54</v>
      </c>
      <c r="F1967" t="s">
        <v>45</v>
      </c>
      <c r="G1967" t="s">
        <v>36</v>
      </c>
      <c r="H1967" s="4">
        <v>61.25</v>
      </c>
      <c r="I1967">
        <v>5</v>
      </c>
      <c r="J1967" s="4">
        <f>ecommerce_customer_behavior_dataset_v2[[#This Row],[Unit_Price]]*ecommerce_customer_behavior_dataset_v2[[#This Row],[Quantity]]</f>
        <v>306.25</v>
      </c>
      <c r="K1967" s="7">
        <f>ecommerce_customer_behavior_dataset_v2[[#This Row],[Discount_Amount]]/ecommerce_customer_behavior_dataset_v2[[#This Row],[Unit_Price]]*100%</f>
        <v>0</v>
      </c>
      <c r="L1967" s="5">
        <f>ecommerce_customer_behavior_dataset_v2[[#This Row],[Total_Discount_Amount]]/ecommerce_customer_behavior_dataset_v2[[#This Row],[Quantity]]</f>
        <v>0</v>
      </c>
      <c r="M1967" s="5">
        <v>0</v>
      </c>
      <c r="N1967" s="5">
        <f>ecommerce_customer_behavior_dataset_v2[[#This Row],[Total_Amount]]/ecommerce_customer_behavior_dataset_v2[[#This Row],[Quantity]]</f>
        <v>61.25</v>
      </c>
      <c r="O1967" s="4">
        <v>306.25</v>
      </c>
      <c r="P1967" t="s">
        <v>27</v>
      </c>
      <c r="Q1967" t="s">
        <v>24</v>
      </c>
      <c r="R1967">
        <v>12</v>
      </c>
      <c r="S1967">
        <v>8</v>
      </c>
      <c r="T1967" t="b">
        <v>1</v>
      </c>
      <c r="U1967">
        <v>2</v>
      </c>
      <c r="V1967">
        <v>5</v>
      </c>
    </row>
    <row r="1968" spans="1:22" x14ac:dyDescent="0.3">
      <c r="A1968" t="s">
        <v>12501</v>
      </c>
      <c r="B1968" t="s">
        <v>12502</v>
      </c>
      <c r="C1968" s="1">
        <v>45324</v>
      </c>
      <c r="D1968">
        <v>23</v>
      </c>
      <c r="E1968" t="s">
        <v>20</v>
      </c>
      <c r="F1968" t="s">
        <v>39</v>
      </c>
      <c r="G1968" t="s">
        <v>36</v>
      </c>
      <c r="H1968" s="4">
        <v>123.86</v>
      </c>
      <c r="I1968">
        <v>5</v>
      </c>
      <c r="J1968" s="4">
        <f>ecommerce_customer_behavior_dataset_v2[[#This Row],[Unit_Price]]*ecommerce_customer_behavior_dataset_v2[[#This Row],[Quantity]]</f>
        <v>619.29999999999995</v>
      </c>
      <c r="K1968" s="7">
        <f>ecommerce_customer_behavior_dataset_v2[[#This Row],[Discount_Amount]]/ecommerce_customer_behavior_dataset_v2[[#This Row],[Unit_Price]]*100%</f>
        <v>0</v>
      </c>
      <c r="L1968" s="5">
        <f>ecommerce_customer_behavior_dataset_v2[[#This Row],[Total_Discount_Amount]]/ecommerce_customer_behavior_dataset_v2[[#This Row],[Quantity]]</f>
        <v>0</v>
      </c>
      <c r="M1968" s="5">
        <v>0</v>
      </c>
      <c r="N1968" s="5">
        <f>ecommerce_customer_behavior_dataset_v2[[#This Row],[Total_Amount]]/ecommerce_customer_behavior_dataset_v2[[#This Row],[Quantity]]</f>
        <v>123.85999999999999</v>
      </c>
      <c r="O1968" s="4">
        <v>619.29999999999995</v>
      </c>
      <c r="P1968" t="s">
        <v>27</v>
      </c>
      <c r="Q1968" t="s">
        <v>41</v>
      </c>
      <c r="R1968">
        <v>12</v>
      </c>
      <c r="S1968">
        <v>11</v>
      </c>
      <c r="T1968" t="b">
        <v>1</v>
      </c>
      <c r="U1968">
        <v>6</v>
      </c>
      <c r="V1968">
        <v>2</v>
      </c>
    </row>
    <row r="1969" spans="1:22" x14ac:dyDescent="0.3">
      <c r="A1969" t="s">
        <v>16123</v>
      </c>
      <c r="B1969" t="s">
        <v>16122</v>
      </c>
      <c r="C1969" s="1">
        <v>45324</v>
      </c>
      <c r="D1969">
        <v>30</v>
      </c>
      <c r="E1969" t="s">
        <v>54</v>
      </c>
      <c r="F1969" t="s">
        <v>33</v>
      </c>
      <c r="G1969" t="s">
        <v>36</v>
      </c>
      <c r="H1969" s="4">
        <v>52.07</v>
      </c>
      <c r="I1969">
        <v>5</v>
      </c>
      <c r="J1969" s="4">
        <f>ecommerce_customer_behavior_dataset_v2[[#This Row],[Unit_Price]]*ecommerce_customer_behavior_dataset_v2[[#This Row],[Quantity]]</f>
        <v>260.35000000000002</v>
      </c>
      <c r="K1969" s="7">
        <f>ecommerce_customer_behavior_dataset_v2[[#This Row],[Discount_Amount]]/ecommerce_customer_behavior_dataset_v2[[#This Row],[Unit_Price]]*100%</f>
        <v>0.19489149222200883</v>
      </c>
      <c r="L1969" s="5">
        <f>ecommerce_customer_behavior_dataset_v2[[#This Row],[Total_Discount_Amount]]/ecommerce_customer_behavior_dataset_v2[[#This Row],[Quantity]]</f>
        <v>10.148</v>
      </c>
      <c r="M1969" s="5">
        <v>50.74</v>
      </c>
      <c r="N1969" s="5">
        <f>ecommerce_customer_behavior_dataset_v2[[#This Row],[Total_Amount]]/ecommerce_customer_behavior_dataset_v2[[#This Row],[Quantity]]</f>
        <v>41.922000000000004</v>
      </c>
      <c r="O1969" s="4">
        <v>209.61</v>
      </c>
      <c r="P1969" t="s">
        <v>23</v>
      </c>
      <c r="Q1969" t="s">
        <v>24</v>
      </c>
      <c r="R1969">
        <v>12</v>
      </c>
      <c r="S1969">
        <v>14</v>
      </c>
      <c r="T1969" t="b">
        <v>1</v>
      </c>
      <c r="U1969">
        <v>7</v>
      </c>
      <c r="V1969">
        <v>5</v>
      </c>
    </row>
    <row r="1970" spans="1:22" x14ac:dyDescent="0.3">
      <c r="A1970" t="s">
        <v>20997</v>
      </c>
      <c r="B1970" t="s">
        <v>20996</v>
      </c>
      <c r="C1970" s="1">
        <v>45324</v>
      </c>
      <c r="D1970">
        <v>48</v>
      </c>
      <c r="E1970" t="s">
        <v>54</v>
      </c>
      <c r="F1970" t="s">
        <v>111</v>
      </c>
      <c r="G1970" t="s">
        <v>30</v>
      </c>
      <c r="H1970" s="4">
        <v>577.73</v>
      </c>
      <c r="I1970">
        <v>3</v>
      </c>
      <c r="J1970" s="4">
        <f>ecommerce_customer_behavior_dataset_v2[[#This Row],[Unit_Price]]*ecommerce_customer_behavior_dataset_v2[[#This Row],[Quantity]]</f>
        <v>1733.19</v>
      </c>
      <c r="K1970" s="7">
        <f>ecommerce_customer_behavior_dataset_v2[[#This Row],[Discount_Amount]]/ecommerce_customer_behavior_dataset_v2[[#This Row],[Unit_Price]]*100%</f>
        <v>0</v>
      </c>
      <c r="L1970" s="5">
        <f>ecommerce_customer_behavior_dataset_v2[[#This Row],[Total_Discount_Amount]]/ecommerce_customer_behavior_dataset_v2[[#This Row],[Quantity]]</f>
        <v>0</v>
      </c>
      <c r="M1970" s="5">
        <v>0</v>
      </c>
      <c r="N1970" s="5">
        <f>ecommerce_customer_behavior_dataset_v2[[#This Row],[Total_Amount]]/ecommerce_customer_behavior_dataset_v2[[#This Row],[Quantity]]</f>
        <v>577.73</v>
      </c>
      <c r="O1970" s="4">
        <v>1733.19</v>
      </c>
      <c r="P1970" t="s">
        <v>27</v>
      </c>
      <c r="Q1970" t="s">
        <v>28</v>
      </c>
      <c r="R1970">
        <v>12</v>
      </c>
      <c r="S1970">
        <v>8</v>
      </c>
      <c r="T1970" t="b">
        <v>1</v>
      </c>
      <c r="U1970">
        <v>10</v>
      </c>
      <c r="V1970">
        <v>4</v>
      </c>
    </row>
    <row r="1971" spans="1:22" x14ac:dyDescent="0.3">
      <c r="A1971" t="s">
        <v>2209</v>
      </c>
      <c r="B1971" t="s">
        <v>2206</v>
      </c>
      <c r="C1971" s="1">
        <v>45324</v>
      </c>
      <c r="D1971">
        <v>29</v>
      </c>
      <c r="E1971" t="s">
        <v>20</v>
      </c>
      <c r="F1971" t="s">
        <v>111</v>
      </c>
      <c r="G1971" t="s">
        <v>22</v>
      </c>
      <c r="H1971" s="4">
        <v>32.71</v>
      </c>
      <c r="I1971">
        <v>5</v>
      </c>
      <c r="J1971" s="4">
        <f>ecommerce_customer_behavior_dataset_v2[[#This Row],[Unit_Price]]*ecommerce_customer_behavior_dataset_v2[[#This Row],[Quantity]]</f>
        <v>163.55000000000001</v>
      </c>
      <c r="K1971" s="7">
        <f>ecommerce_customer_behavior_dataset_v2[[#This Row],[Discount_Amount]]/ecommerce_customer_behavior_dataset_v2[[#This Row],[Unit_Price]]*100%</f>
        <v>0.10718434729440539</v>
      </c>
      <c r="L1971" s="5">
        <f>ecommerce_customer_behavior_dataset_v2[[#This Row],[Total_Discount_Amount]]/ecommerce_customer_behavior_dataset_v2[[#This Row],[Quantity]]</f>
        <v>3.5060000000000002</v>
      </c>
      <c r="M1971" s="5">
        <v>17.53</v>
      </c>
      <c r="N1971" s="5">
        <f>ecommerce_customer_behavior_dataset_v2[[#This Row],[Total_Amount]]/ecommerce_customer_behavior_dataset_v2[[#This Row],[Quantity]]</f>
        <v>29.204000000000001</v>
      </c>
      <c r="O1971" s="4">
        <v>146.02000000000001</v>
      </c>
      <c r="P1971" t="s">
        <v>27</v>
      </c>
      <c r="Q1971" t="s">
        <v>24</v>
      </c>
      <c r="R1971">
        <v>13</v>
      </c>
      <c r="S1971">
        <v>7</v>
      </c>
      <c r="T1971" t="b">
        <v>1</v>
      </c>
      <c r="U1971">
        <v>5</v>
      </c>
      <c r="V1971">
        <v>4</v>
      </c>
    </row>
    <row r="1972" spans="1:22" x14ac:dyDescent="0.3">
      <c r="A1972" t="s">
        <v>14751</v>
      </c>
      <c r="B1972" t="s">
        <v>14747</v>
      </c>
      <c r="C1972" s="1">
        <v>45324</v>
      </c>
      <c r="D1972">
        <v>18</v>
      </c>
      <c r="E1972" t="s">
        <v>54</v>
      </c>
      <c r="F1972" t="s">
        <v>39</v>
      </c>
      <c r="G1972" t="s">
        <v>22</v>
      </c>
      <c r="H1972" s="4">
        <v>27.55</v>
      </c>
      <c r="I1972">
        <v>2</v>
      </c>
      <c r="J1972" s="4">
        <f>ecommerce_customer_behavior_dataset_v2[[#This Row],[Unit_Price]]*ecommerce_customer_behavior_dataset_v2[[#This Row],[Quantity]]</f>
        <v>55.1</v>
      </c>
      <c r="K1972" s="7">
        <f>ecommerce_customer_behavior_dataset_v2[[#This Row],[Discount_Amount]]/ecommerce_customer_behavior_dataset_v2[[#This Row],[Unit_Price]]*100%</f>
        <v>6.3339382940108893E-2</v>
      </c>
      <c r="L1972" s="5">
        <f>ecommerce_customer_behavior_dataset_v2[[#This Row],[Total_Discount_Amount]]/ecommerce_customer_behavior_dataset_v2[[#This Row],[Quantity]]</f>
        <v>1.7450000000000001</v>
      </c>
      <c r="M1972" s="5">
        <v>3.49</v>
      </c>
      <c r="N1972" s="5">
        <f>ecommerce_customer_behavior_dataset_v2[[#This Row],[Total_Amount]]/ecommerce_customer_behavior_dataset_v2[[#This Row],[Quantity]]</f>
        <v>25.805</v>
      </c>
      <c r="O1972" s="4">
        <v>51.61</v>
      </c>
      <c r="P1972" t="s">
        <v>27</v>
      </c>
      <c r="Q1972" t="s">
        <v>28</v>
      </c>
      <c r="R1972">
        <v>13</v>
      </c>
      <c r="S1972">
        <v>11</v>
      </c>
      <c r="T1972" t="b">
        <v>1</v>
      </c>
      <c r="U1972">
        <v>7</v>
      </c>
      <c r="V1972">
        <v>4</v>
      </c>
    </row>
    <row r="1973" spans="1:22" x14ac:dyDescent="0.3">
      <c r="A1973" t="s">
        <v>280</v>
      </c>
      <c r="B1973" t="s">
        <v>279</v>
      </c>
      <c r="C1973" s="1">
        <v>45324</v>
      </c>
      <c r="D1973">
        <v>29</v>
      </c>
      <c r="E1973" t="s">
        <v>54</v>
      </c>
      <c r="F1973" t="s">
        <v>132</v>
      </c>
      <c r="G1973" t="s">
        <v>36</v>
      </c>
      <c r="H1973" s="4">
        <v>198.98</v>
      </c>
      <c r="I1973">
        <v>4</v>
      </c>
      <c r="J1973" s="4">
        <f>ecommerce_customer_behavior_dataset_v2[[#This Row],[Unit_Price]]*ecommerce_customer_behavior_dataset_v2[[#This Row],[Quantity]]</f>
        <v>795.92</v>
      </c>
      <c r="K1973" s="7">
        <f>ecommerce_customer_behavior_dataset_v2[[#This Row],[Discount_Amount]]/ecommerce_customer_behavior_dataset_v2[[#This Row],[Unit_Price]]*100%</f>
        <v>0</v>
      </c>
      <c r="L1973" s="5">
        <f>ecommerce_customer_behavior_dataset_v2[[#This Row],[Total_Discount_Amount]]/ecommerce_customer_behavior_dataset_v2[[#This Row],[Quantity]]</f>
        <v>0</v>
      </c>
      <c r="M1973" s="5">
        <v>0</v>
      </c>
      <c r="N1973" s="5">
        <f>ecommerce_customer_behavior_dataset_v2[[#This Row],[Total_Amount]]/ecommerce_customer_behavior_dataset_v2[[#This Row],[Quantity]]</f>
        <v>198.98</v>
      </c>
      <c r="O1973" s="4">
        <v>795.92</v>
      </c>
      <c r="P1973" t="s">
        <v>60</v>
      </c>
      <c r="Q1973" t="s">
        <v>24</v>
      </c>
      <c r="R1973">
        <v>14</v>
      </c>
      <c r="S1973">
        <v>6</v>
      </c>
      <c r="T1973" t="b">
        <v>1</v>
      </c>
      <c r="U1973">
        <v>3</v>
      </c>
      <c r="V1973">
        <v>3</v>
      </c>
    </row>
    <row r="1974" spans="1:22" x14ac:dyDescent="0.3">
      <c r="A1974" t="s">
        <v>2379</v>
      </c>
      <c r="B1974" t="s">
        <v>2376</v>
      </c>
      <c r="C1974" s="1">
        <v>45324</v>
      </c>
      <c r="D1974">
        <v>33</v>
      </c>
      <c r="E1974" t="s">
        <v>20</v>
      </c>
      <c r="F1974" t="s">
        <v>21</v>
      </c>
      <c r="G1974" t="s">
        <v>26</v>
      </c>
      <c r="H1974" s="4">
        <v>318.02</v>
      </c>
      <c r="I1974">
        <v>1</v>
      </c>
      <c r="J1974" s="4">
        <f>ecommerce_customer_behavior_dataset_v2[[#This Row],[Unit_Price]]*ecommerce_customer_behavior_dataset_v2[[#This Row],[Quantity]]</f>
        <v>318.02</v>
      </c>
      <c r="K1974" s="7">
        <f>ecommerce_customer_behavior_dataset_v2[[#This Row],[Discount_Amount]]/ecommerce_customer_behavior_dataset_v2[[#This Row],[Unit_Price]]*100%</f>
        <v>0.19596251808062387</v>
      </c>
      <c r="L1974" s="5">
        <f>ecommerce_customer_behavior_dataset_v2[[#This Row],[Total_Discount_Amount]]/ecommerce_customer_behavior_dataset_v2[[#This Row],[Quantity]]</f>
        <v>62.32</v>
      </c>
      <c r="M1974" s="5">
        <v>62.32</v>
      </c>
      <c r="N1974" s="5">
        <f>ecommerce_customer_behavior_dataset_v2[[#This Row],[Total_Amount]]/ecommerce_customer_behavior_dataset_v2[[#This Row],[Quantity]]</f>
        <v>255.7</v>
      </c>
      <c r="O1974" s="4">
        <v>255.7</v>
      </c>
      <c r="P1974" t="s">
        <v>23</v>
      </c>
      <c r="Q1974" t="s">
        <v>24</v>
      </c>
      <c r="R1974">
        <v>14</v>
      </c>
      <c r="S1974">
        <v>8</v>
      </c>
      <c r="T1974" t="b">
        <v>1</v>
      </c>
      <c r="U1974">
        <v>4</v>
      </c>
      <c r="V1974">
        <v>3</v>
      </c>
    </row>
    <row r="1975" spans="1:22" x14ac:dyDescent="0.3">
      <c r="A1975" t="s">
        <v>5739</v>
      </c>
      <c r="B1975" t="s">
        <v>5734</v>
      </c>
      <c r="C1975" s="1">
        <v>45324</v>
      </c>
      <c r="D1975">
        <v>49</v>
      </c>
      <c r="E1975" t="s">
        <v>54</v>
      </c>
      <c r="F1975" t="s">
        <v>45</v>
      </c>
      <c r="G1975" t="s">
        <v>34</v>
      </c>
      <c r="H1975" s="4">
        <v>90.47</v>
      </c>
      <c r="I1975">
        <v>4</v>
      </c>
      <c r="J1975" s="4">
        <f>ecommerce_customer_behavior_dataset_v2[[#This Row],[Unit_Price]]*ecommerce_customer_behavior_dataset_v2[[#This Row],[Quantity]]</f>
        <v>361.88</v>
      </c>
      <c r="K1975" s="7">
        <f>ecommerce_customer_behavior_dataset_v2[[#This Row],[Discount_Amount]]/ecommerce_customer_behavior_dataset_v2[[#This Row],[Unit_Price]]*100%</f>
        <v>0</v>
      </c>
      <c r="L1975" s="5">
        <f>ecommerce_customer_behavior_dataset_v2[[#This Row],[Total_Discount_Amount]]/ecommerce_customer_behavior_dataset_v2[[#This Row],[Quantity]]</f>
        <v>0</v>
      </c>
      <c r="M1975" s="5">
        <v>0</v>
      </c>
      <c r="N1975" s="5">
        <f>ecommerce_customer_behavior_dataset_v2[[#This Row],[Total_Amount]]/ecommerce_customer_behavior_dataset_v2[[#This Row],[Quantity]]</f>
        <v>90.47</v>
      </c>
      <c r="O1975" s="4">
        <v>361.88</v>
      </c>
      <c r="P1975" t="s">
        <v>23</v>
      </c>
      <c r="Q1975" t="s">
        <v>28</v>
      </c>
      <c r="R1975">
        <v>14</v>
      </c>
      <c r="S1975">
        <v>8</v>
      </c>
      <c r="T1975" t="b">
        <v>1</v>
      </c>
      <c r="U1975">
        <v>7</v>
      </c>
      <c r="V1975">
        <v>4</v>
      </c>
    </row>
    <row r="1976" spans="1:22" x14ac:dyDescent="0.3">
      <c r="A1976" t="s">
        <v>6221</v>
      </c>
      <c r="B1976" t="s">
        <v>6217</v>
      </c>
      <c r="C1976" s="1">
        <v>45324</v>
      </c>
      <c r="D1976">
        <v>29</v>
      </c>
      <c r="E1976" t="s">
        <v>54</v>
      </c>
      <c r="F1976" t="s">
        <v>132</v>
      </c>
      <c r="G1976" t="s">
        <v>46</v>
      </c>
      <c r="H1976" s="4">
        <v>934.83</v>
      </c>
      <c r="I1976">
        <v>2</v>
      </c>
      <c r="J1976" s="4">
        <f>ecommerce_customer_behavior_dataset_v2[[#This Row],[Unit_Price]]*ecommerce_customer_behavior_dataset_v2[[#This Row],[Quantity]]</f>
        <v>1869.66</v>
      </c>
      <c r="K1976" s="7">
        <f>ecommerce_customer_behavior_dataset_v2[[#This Row],[Discount_Amount]]/ecommerce_customer_behavior_dataset_v2[[#This Row],[Unit_Price]]*100%</f>
        <v>0.10445749494560508</v>
      </c>
      <c r="L1976" s="5">
        <f>ecommerce_customer_behavior_dataset_v2[[#This Row],[Total_Discount_Amount]]/ecommerce_customer_behavior_dataset_v2[[#This Row],[Quantity]]</f>
        <v>97.65</v>
      </c>
      <c r="M1976" s="5">
        <v>195.3</v>
      </c>
      <c r="N1976" s="5">
        <f>ecommerce_customer_behavior_dataset_v2[[#This Row],[Total_Amount]]/ecommerce_customer_behavior_dataset_v2[[#This Row],[Quantity]]</f>
        <v>837.18</v>
      </c>
      <c r="O1976" s="4">
        <v>1674.36</v>
      </c>
      <c r="P1976" t="s">
        <v>49</v>
      </c>
      <c r="Q1976" t="s">
        <v>28</v>
      </c>
      <c r="R1976">
        <v>14</v>
      </c>
      <c r="S1976">
        <v>8</v>
      </c>
      <c r="T1976" t="b">
        <v>1</v>
      </c>
      <c r="U1976">
        <v>8</v>
      </c>
      <c r="V1976">
        <v>5</v>
      </c>
    </row>
    <row r="1977" spans="1:22" x14ac:dyDescent="0.3">
      <c r="A1977" t="s">
        <v>11355</v>
      </c>
      <c r="B1977" t="s">
        <v>11353</v>
      </c>
      <c r="C1977" s="1">
        <v>45324</v>
      </c>
      <c r="D1977">
        <v>22</v>
      </c>
      <c r="E1977" t="s">
        <v>20</v>
      </c>
      <c r="F1977" t="s">
        <v>111</v>
      </c>
      <c r="G1977" t="s">
        <v>40</v>
      </c>
      <c r="H1977" s="4">
        <v>162.53</v>
      </c>
      <c r="I1977">
        <v>4</v>
      </c>
      <c r="J1977" s="4">
        <f>ecommerce_customer_behavior_dataset_v2[[#This Row],[Unit_Price]]*ecommerce_customer_behavior_dataset_v2[[#This Row],[Quantity]]</f>
        <v>650.12</v>
      </c>
      <c r="K1977" s="7">
        <f>ecommerce_customer_behavior_dataset_v2[[#This Row],[Discount_Amount]]/ecommerce_customer_behavior_dataset_v2[[#This Row],[Unit_Price]]*100%</f>
        <v>0</v>
      </c>
      <c r="L1977" s="5">
        <f>ecommerce_customer_behavior_dataset_v2[[#This Row],[Total_Discount_Amount]]/ecommerce_customer_behavior_dataset_v2[[#This Row],[Quantity]]</f>
        <v>0</v>
      </c>
      <c r="M1977" s="5">
        <v>0</v>
      </c>
      <c r="N1977" s="5">
        <f>ecommerce_customer_behavior_dataset_v2[[#This Row],[Total_Amount]]/ecommerce_customer_behavior_dataset_v2[[#This Row],[Quantity]]</f>
        <v>162.53</v>
      </c>
      <c r="O1977" s="4">
        <v>650.12</v>
      </c>
      <c r="P1977" t="s">
        <v>27</v>
      </c>
      <c r="Q1977" t="s">
        <v>24</v>
      </c>
      <c r="R1977">
        <v>14</v>
      </c>
      <c r="S1977">
        <v>8</v>
      </c>
      <c r="T1977" t="b">
        <v>1</v>
      </c>
      <c r="U1977">
        <v>9</v>
      </c>
      <c r="V1977">
        <v>5</v>
      </c>
    </row>
    <row r="1978" spans="1:22" x14ac:dyDescent="0.3">
      <c r="A1978" t="s">
        <v>2524</v>
      </c>
      <c r="B1978" t="s">
        <v>2525</v>
      </c>
      <c r="C1978" s="1">
        <v>45324</v>
      </c>
      <c r="D1978">
        <v>29</v>
      </c>
      <c r="E1978" t="s">
        <v>20</v>
      </c>
      <c r="F1978" t="s">
        <v>33</v>
      </c>
      <c r="G1978" t="s">
        <v>26</v>
      </c>
      <c r="H1978" s="4">
        <v>299.41000000000003</v>
      </c>
      <c r="I1978">
        <v>5</v>
      </c>
      <c r="J1978" s="4">
        <f>ecommerce_customer_behavior_dataset_v2[[#This Row],[Unit_Price]]*ecommerce_customer_behavior_dataset_v2[[#This Row],[Quantity]]</f>
        <v>1497.0500000000002</v>
      </c>
      <c r="K1978" s="7">
        <f>ecommerce_customer_behavior_dataset_v2[[#This Row],[Discount_Amount]]/ecommerce_customer_behavior_dataset_v2[[#This Row],[Unit_Price]]*100%</f>
        <v>0</v>
      </c>
      <c r="L1978" s="5">
        <f>ecommerce_customer_behavior_dataset_v2[[#This Row],[Total_Discount_Amount]]/ecommerce_customer_behavior_dataset_v2[[#This Row],[Quantity]]</f>
        <v>0</v>
      </c>
      <c r="M1978" s="5">
        <v>0</v>
      </c>
      <c r="N1978" s="5">
        <f>ecommerce_customer_behavior_dataset_v2[[#This Row],[Total_Amount]]/ecommerce_customer_behavior_dataset_v2[[#This Row],[Quantity]]</f>
        <v>299.40999999999997</v>
      </c>
      <c r="O1978" s="4">
        <v>1497.05</v>
      </c>
      <c r="P1978" t="s">
        <v>27</v>
      </c>
      <c r="Q1978" t="s">
        <v>28</v>
      </c>
      <c r="R1978">
        <v>15</v>
      </c>
      <c r="S1978">
        <v>8</v>
      </c>
      <c r="T1978" t="b">
        <v>0</v>
      </c>
      <c r="U1978">
        <v>10</v>
      </c>
      <c r="V1978">
        <v>5</v>
      </c>
    </row>
    <row r="1979" spans="1:22" x14ac:dyDescent="0.3">
      <c r="A1979" t="s">
        <v>3014</v>
      </c>
      <c r="B1979" t="s">
        <v>3015</v>
      </c>
      <c r="C1979" s="1">
        <v>45324</v>
      </c>
      <c r="D1979">
        <v>40</v>
      </c>
      <c r="E1979" t="s">
        <v>54</v>
      </c>
      <c r="F1979" t="s">
        <v>33</v>
      </c>
      <c r="G1979" t="s">
        <v>26</v>
      </c>
      <c r="H1979" s="4">
        <v>265.22000000000003</v>
      </c>
      <c r="I1979">
        <v>5</v>
      </c>
      <c r="J1979" s="4">
        <f>ecommerce_customer_behavior_dataset_v2[[#This Row],[Unit_Price]]*ecommerce_customer_behavior_dataset_v2[[#This Row],[Quantity]]</f>
        <v>1326.1000000000001</v>
      </c>
      <c r="K1979" s="7">
        <f>ecommerce_customer_behavior_dataset_v2[[#This Row],[Discount_Amount]]/ecommerce_customer_behavior_dataset_v2[[#This Row],[Unit_Price]]*100%</f>
        <v>0</v>
      </c>
      <c r="L1979" s="5">
        <f>ecommerce_customer_behavior_dataset_v2[[#This Row],[Total_Discount_Amount]]/ecommerce_customer_behavior_dataset_v2[[#This Row],[Quantity]]</f>
        <v>0</v>
      </c>
      <c r="M1979" s="5">
        <v>0</v>
      </c>
      <c r="N1979" s="5">
        <f>ecommerce_customer_behavior_dataset_v2[[#This Row],[Total_Amount]]/ecommerce_customer_behavior_dataset_v2[[#This Row],[Quantity]]</f>
        <v>265.21999999999997</v>
      </c>
      <c r="O1979" s="4">
        <v>1326.1</v>
      </c>
      <c r="P1979" t="s">
        <v>55</v>
      </c>
      <c r="Q1979" t="s">
        <v>24</v>
      </c>
      <c r="R1979">
        <v>15</v>
      </c>
      <c r="S1979">
        <v>7</v>
      </c>
      <c r="T1979" t="b">
        <v>1</v>
      </c>
      <c r="U1979">
        <v>6</v>
      </c>
      <c r="V1979">
        <v>4</v>
      </c>
    </row>
    <row r="1980" spans="1:22" x14ac:dyDescent="0.3">
      <c r="A1980" t="s">
        <v>5617</v>
      </c>
      <c r="B1980" t="s">
        <v>5615</v>
      </c>
      <c r="C1980" s="1">
        <v>45324</v>
      </c>
      <c r="D1980">
        <v>20</v>
      </c>
      <c r="E1980" t="s">
        <v>20</v>
      </c>
      <c r="F1980" t="s">
        <v>69</v>
      </c>
      <c r="G1980" t="s">
        <v>46</v>
      </c>
      <c r="H1980" s="4">
        <v>117.48</v>
      </c>
      <c r="I1980">
        <v>2</v>
      </c>
      <c r="J1980" s="4">
        <f>ecommerce_customer_behavior_dataset_v2[[#This Row],[Unit_Price]]*ecommerce_customer_behavior_dataset_v2[[#This Row],[Quantity]]</f>
        <v>234.96</v>
      </c>
      <c r="K1980" s="7">
        <f>ecommerce_customer_behavior_dataset_v2[[#This Row],[Discount_Amount]]/ecommerce_customer_behavior_dataset_v2[[#This Row],[Unit_Price]]*100%</f>
        <v>5.9967654068777659E-2</v>
      </c>
      <c r="L1980" s="5">
        <f>ecommerce_customer_behavior_dataset_v2[[#This Row],[Total_Discount_Amount]]/ecommerce_customer_behavior_dataset_v2[[#This Row],[Quantity]]</f>
        <v>7.0449999999999999</v>
      </c>
      <c r="M1980" s="5">
        <v>14.09</v>
      </c>
      <c r="N1980" s="5">
        <f>ecommerce_customer_behavior_dataset_v2[[#This Row],[Total_Amount]]/ecommerce_customer_behavior_dataset_v2[[#This Row],[Quantity]]</f>
        <v>110.435</v>
      </c>
      <c r="O1980" s="4">
        <v>220.87</v>
      </c>
      <c r="P1980" t="s">
        <v>27</v>
      </c>
      <c r="Q1980" t="s">
        <v>28</v>
      </c>
      <c r="R1980">
        <v>15</v>
      </c>
      <c r="S1980">
        <v>10</v>
      </c>
      <c r="T1980" t="b">
        <v>1</v>
      </c>
      <c r="U1980">
        <v>2</v>
      </c>
      <c r="V1980">
        <v>2</v>
      </c>
    </row>
    <row r="1981" spans="1:22" x14ac:dyDescent="0.3">
      <c r="A1981" t="s">
        <v>6669</v>
      </c>
      <c r="B1981" t="s">
        <v>6667</v>
      </c>
      <c r="C1981" s="1">
        <v>45324</v>
      </c>
      <c r="D1981">
        <v>55</v>
      </c>
      <c r="E1981" t="s">
        <v>54</v>
      </c>
      <c r="F1981" t="s">
        <v>45</v>
      </c>
      <c r="G1981" t="s">
        <v>76</v>
      </c>
      <c r="H1981" s="4">
        <v>3253.42</v>
      </c>
      <c r="I1981">
        <v>3</v>
      </c>
      <c r="J1981" s="4">
        <f>ecommerce_customer_behavior_dataset_v2[[#This Row],[Unit_Price]]*ecommerce_customer_behavior_dataset_v2[[#This Row],[Quantity]]</f>
        <v>9760.26</v>
      </c>
      <c r="K1981" s="7">
        <f>ecommerce_customer_behavior_dataset_v2[[#This Row],[Discount_Amount]]/ecommerce_customer_behavior_dataset_v2[[#This Row],[Unit_Price]]*100%</f>
        <v>0</v>
      </c>
      <c r="L1981" s="5">
        <f>ecommerce_customer_behavior_dataset_v2[[#This Row],[Total_Discount_Amount]]/ecommerce_customer_behavior_dataset_v2[[#This Row],[Quantity]]</f>
        <v>0</v>
      </c>
      <c r="M1981" s="5">
        <v>0</v>
      </c>
      <c r="N1981" s="5">
        <f>ecommerce_customer_behavior_dataset_v2[[#This Row],[Total_Amount]]/ecommerce_customer_behavior_dataset_v2[[#This Row],[Quantity]]</f>
        <v>3253.42</v>
      </c>
      <c r="O1981" s="4">
        <v>9760.26</v>
      </c>
      <c r="P1981" t="s">
        <v>23</v>
      </c>
      <c r="Q1981" t="s">
        <v>24</v>
      </c>
      <c r="R1981">
        <v>15</v>
      </c>
      <c r="S1981">
        <v>10</v>
      </c>
      <c r="T1981" t="b">
        <v>1</v>
      </c>
      <c r="U1981">
        <v>4</v>
      </c>
      <c r="V1981">
        <v>2</v>
      </c>
    </row>
    <row r="1982" spans="1:22" x14ac:dyDescent="0.3">
      <c r="A1982" t="s">
        <v>18332</v>
      </c>
      <c r="B1982" t="s">
        <v>18327</v>
      </c>
      <c r="C1982" s="1">
        <v>45324</v>
      </c>
      <c r="D1982">
        <v>27</v>
      </c>
      <c r="E1982" t="s">
        <v>54</v>
      </c>
      <c r="F1982" t="s">
        <v>21</v>
      </c>
      <c r="G1982" t="s">
        <v>34</v>
      </c>
      <c r="H1982" s="4">
        <v>41.66</v>
      </c>
      <c r="I1982">
        <v>5</v>
      </c>
      <c r="J1982" s="4">
        <f>ecommerce_customer_behavior_dataset_v2[[#This Row],[Unit_Price]]*ecommerce_customer_behavior_dataset_v2[[#This Row],[Quantity]]</f>
        <v>208.29999999999998</v>
      </c>
      <c r="K1982" s="7">
        <f>ecommerce_customer_behavior_dataset_v2[[#This Row],[Discount_Amount]]/ecommerce_customer_behavior_dataset_v2[[#This Row],[Unit_Price]]*100%</f>
        <v>0</v>
      </c>
      <c r="L1982" s="5">
        <f>ecommerce_customer_behavior_dataset_v2[[#This Row],[Total_Discount_Amount]]/ecommerce_customer_behavior_dataset_v2[[#This Row],[Quantity]]</f>
        <v>0</v>
      </c>
      <c r="M1982" s="5">
        <v>0</v>
      </c>
      <c r="N1982" s="5">
        <f>ecommerce_customer_behavior_dataset_v2[[#This Row],[Total_Amount]]/ecommerce_customer_behavior_dataset_v2[[#This Row],[Quantity]]</f>
        <v>41.660000000000004</v>
      </c>
      <c r="O1982" s="4">
        <v>208.3</v>
      </c>
      <c r="P1982" t="s">
        <v>49</v>
      </c>
      <c r="Q1982" t="s">
        <v>24</v>
      </c>
      <c r="R1982">
        <v>15</v>
      </c>
      <c r="S1982">
        <v>7</v>
      </c>
      <c r="T1982" t="b">
        <v>1</v>
      </c>
      <c r="U1982">
        <v>5</v>
      </c>
      <c r="V1982">
        <v>4</v>
      </c>
    </row>
    <row r="1983" spans="1:22" x14ac:dyDescent="0.3">
      <c r="A1983" t="s">
        <v>8942</v>
      </c>
      <c r="B1983" t="s">
        <v>8933</v>
      </c>
      <c r="C1983" s="1">
        <v>45324</v>
      </c>
      <c r="D1983">
        <v>31</v>
      </c>
      <c r="E1983" t="s">
        <v>54</v>
      </c>
      <c r="F1983" t="s">
        <v>21</v>
      </c>
      <c r="G1983" t="s">
        <v>36</v>
      </c>
      <c r="H1983" s="4">
        <v>123.31</v>
      </c>
      <c r="I1983">
        <v>3</v>
      </c>
      <c r="J1983" s="4">
        <f>ecommerce_customer_behavior_dataset_v2[[#This Row],[Unit_Price]]*ecommerce_customer_behavior_dataset_v2[[#This Row],[Quantity]]</f>
        <v>369.93</v>
      </c>
      <c r="K1983" s="7">
        <f>ecommerce_customer_behavior_dataset_v2[[#This Row],[Discount_Amount]]/ecommerce_customer_behavior_dataset_v2[[#This Row],[Unit_Price]]*100%</f>
        <v>0.20095693779904306</v>
      </c>
      <c r="L1983" s="5">
        <f>ecommerce_customer_behavior_dataset_v2[[#This Row],[Total_Discount_Amount]]/ecommerce_customer_behavior_dataset_v2[[#This Row],[Quantity]]</f>
        <v>24.78</v>
      </c>
      <c r="M1983" s="5">
        <v>74.34</v>
      </c>
      <c r="N1983" s="5">
        <f>ecommerce_customer_behavior_dataset_v2[[#This Row],[Total_Amount]]/ecommerce_customer_behavior_dataset_v2[[#This Row],[Quantity]]</f>
        <v>98.529999999999987</v>
      </c>
      <c r="O1983" s="4">
        <v>295.58999999999997</v>
      </c>
      <c r="P1983" t="s">
        <v>55</v>
      </c>
      <c r="Q1983" t="s">
        <v>24</v>
      </c>
      <c r="R1983">
        <v>16</v>
      </c>
      <c r="S1983">
        <v>9</v>
      </c>
      <c r="T1983" t="b">
        <v>1</v>
      </c>
      <c r="U1983">
        <v>4</v>
      </c>
      <c r="V1983">
        <v>5</v>
      </c>
    </row>
    <row r="1984" spans="1:22" x14ac:dyDescent="0.3">
      <c r="A1984" t="s">
        <v>9060</v>
      </c>
      <c r="B1984" t="s">
        <v>9051</v>
      </c>
      <c r="C1984" s="1">
        <v>45324</v>
      </c>
      <c r="D1984">
        <v>49</v>
      </c>
      <c r="E1984" t="s">
        <v>20</v>
      </c>
      <c r="F1984" t="s">
        <v>21</v>
      </c>
      <c r="G1984" t="s">
        <v>34</v>
      </c>
      <c r="H1984" s="4">
        <v>83.63</v>
      </c>
      <c r="I1984">
        <v>3</v>
      </c>
      <c r="J1984" s="4">
        <f>ecommerce_customer_behavior_dataset_v2[[#This Row],[Unit_Price]]*ecommerce_customer_behavior_dataset_v2[[#This Row],[Quantity]]</f>
        <v>250.89</v>
      </c>
      <c r="K1984" s="7">
        <f>ecommerce_customer_behavior_dataset_v2[[#This Row],[Discount_Amount]]/ecommerce_customer_behavior_dataset_v2[[#This Row],[Unit_Price]]*100%</f>
        <v>0</v>
      </c>
      <c r="L1984" s="5">
        <f>ecommerce_customer_behavior_dataset_v2[[#This Row],[Total_Discount_Amount]]/ecommerce_customer_behavior_dataset_v2[[#This Row],[Quantity]]</f>
        <v>0</v>
      </c>
      <c r="M1984" s="5">
        <v>0</v>
      </c>
      <c r="N1984" s="5">
        <f>ecommerce_customer_behavior_dataset_v2[[#This Row],[Total_Amount]]/ecommerce_customer_behavior_dataset_v2[[#This Row],[Quantity]]</f>
        <v>83.63</v>
      </c>
      <c r="O1984" s="4">
        <v>250.89</v>
      </c>
      <c r="P1984" t="s">
        <v>55</v>
      </c>
      <c r="Q1984" t="s">
        <v>28</v>
      </c>
      <c r="R1984">
        <v>16</v>
      </c>
      <c r="S1984">
        <v>9</v>
      </c>
      <c r="T1984" t="b">
        <v>1</v>
      </c>
      <c r="U1984">
        <v>5</v>
      </c>
      <c r="V1984">
        <v>1</v>
      </c>
    </row>
    <row r="1985" spans="1:22" x14ac:dyDescent="0.3">
      <c r="A1985" t="s">
        <v>9713</v>
      </c>
      <c r="B1985" t="s">
        <v>9711</v>
      </c>
      <c r="C1985" s="1">
        <v>45324</v>
      </c>
      <c r="D1985">
        <v>60</v>
      </c>
      <c r="E1985" t="s">
        <v>54</v>
      </c>
      <c r="F1985" t="s">
        <v>69</v>
      </c>
      <c r="G1985" t="s">
        <v>46</v>
      </c>
      <c r="H1985" s="4">
        <v>234.57</v>
      </c>
      <c r="I1985">
        <v>2</v>
      </c>
      <c r="J1985" s="4">
        <f>ecommerce_customer_behavior_dataset_v2[[#This Row],[Unit_Price]]*ecommerce_customer_behavior_dataset_v2[[#This Row],[Quantity]]</f>
        <v>469.14</v>
      </c>
      <c r="K1985" s="7">
        <f>ecommerce_customer_behavior_dataset_v2[[#This Row],[Discount_Amount]]/ecommerce_customer_behavior_dataset_v2[[#This Row],[Unit_Price]]*100%</f>
        <v>0</v>
      </c>
      <c r="L1985" s="5">
        <f>ecommerce_customer_behavior_dataset_v2[[#This Row],[Total_Discount_Amount]]/ecommerce_customer_behavior_dataset_v2[[#This Row],[Quantity]]</f>
        <v>0</v>
      </c>
      <c r="M1985" s="5">
        <v>0</v>
      </c>
      <c r="N1985" s="5">
        <f>ecommerce_customer_behavior_dataset_v2[[#This Row],[Total_Amount]]/ecommerce_customer_behavior_dataset_v2[[#This Row],[Quantity]]</f>
        <v>234.57</v>
      </c>
      <c r="O1985" s="4">
        <v>469.14</v>
      </c>
      <c r="P1985" t="s">
        <v>55</v>
      </c>
      <c r="Q1985" t="s">
        <v>24</v>
      </c>
      <c r="R1985">
        <v>16</v>
      </c>
      <c r="S1985">
        <v>7</v>
      </c>
      <c r="T1985" t="b">
        <v>1</v>
      </c>
      <c r="U1985">
        <v>9</v>
      </c>
      <c r="V1985">
        <v>2</v>
      </c>
    </row>
    <row r="1986" spans="1:22" x14ac:dyDescent="0.3">
      <c r="A1986" t="s">
        <v>20926</v>
      </c>
      <c r="B1986" t="s">
        <v>20924</v>
      </c>
      <c r="C1986" s="1">
        <v>45324</v>
      </c>
      <c r="D1986">
        <v>40</v>
      </c>
      <c r="E1986" t="s">
        <v>54</v>
      </c>
      <c r="F1986" t="s">
        <v>33</v>
      </c>
      <c r="G1986" t="s">
        <v>30</v>
      </c>
      <c r="H1986" s="4">
        <v>780.55</v>
      </c>
      <c r="I1986">
        <v>2</v>
      </c>
      <c r="J1986" s="4">
        <f>ecommerce_customer_behavior_dataset_v2[[#This Row],[Unit_Price]]*ecommerce_customer_behavior_dataset_v2[[#This Row],[Quantity]]</f>
        <v>1561.1</v>
      </c>
      <c r="K1986" s="7">
        <f>ecommerce_customer_behavior_dataset_v2[[#This Row],[Discount_Amount]]/ecommerce_customer_behavior_dataset_v2[[#This Row],[Unit_Price]]*100%</f>
        <v>0</v>
      </c>
      <c r="L1986" s="5">
        <f>ecommerce_customer_behavior_dataset_v2[[#This Row],[Total_Discount_Amount]]/ecommerce_customer_behavior_dataset_v2[[#This Row],[Quantity]]</f>
        <v>0</v>
      </c>
      <c r="M1986" s="5">
        <v>0</v>
      </c>
      <c r="N1986" s="5">
        <f>ecommerce_customer_behavior_dataset_v2[[#This Row],[Total_Amount]]/ecommerce_customer_behavior_dataset_v2[[#This Row],[Quantity]]</f>
        <v>780.55</v>
      </c>
      <c r="O1986" s="4">
        <v>1561.1</v>
      </c>
      <c r="P1986" t="s">
        <v>49</v>
      </c>
      <c r="Q1986" t="s">
        <v>24</v>
      </c>
      <c r="R1986">
        <v>16</v>
      </c>
      <c r="S1986">
        <v>7</v>
      </c>
      <c r="T1986" t="b">
        <v>1</v>
      </c>
      <c r="U1986">
        <v>5</v>
      </c>
      <c r="V1986">
        <v>2</v>
      </c>
    </row>
    <row r="1987" spans="1:22" x14ac:dyDescent="0.3">
      <c r="A1987" t="s">
        <v>21801</v>
      </c>
      <c r="B1987" t="s">
        <v>21798</v>
      </c>
      <c r="C1987" s="1">
        <v>45324</v>
      </c>
      <c r="D1987">
        <v>33</v>
      </c>
      <c r="E1987" t="s">
        <v>54</v>
      </c>
      <c r="F1987" t="s">
        <v>117</v>
      </c>
      <c r="G1987" t="s">
        <v>22</v>
      </c>
      <c r="H1987" s="4">
        <v>32.799999999999997</v>
      </c>
      <c r="I1987">
        <v>3</v>
      </c>
      <c r="J1987" s="4">
        <f>ecommerce_customer_behavior_dataset_v2[[#This Row],[Unit_Price]]*ecommerce_customer_behavior_dataset_v2[[#This Row],[Quantity]]</f>
        <v>98.399999999999991</v>
      </c>
      <c r="K1987" s="7">
        <f>ecommerce_customer_behavior_dataset_v2[[#This Row],[Discount_Amount]]/ecommerce_customer_behavior_dataset_v2[[#This Row],[Unit_Price]]*100%</f>
        <v>0</v>
      </c>
      <c r="L1987" s="5">
        <f>ecommerce_customer_behavior_dataset_v2[[#This Row],[Total_Discount_Amount]]/ecommerce_customer_behavior_dataset_v2[[#This Row],[Quantity]]</f>
        <v>0</v>
      </c>
      <c r="M1987" s="5">
        <v>0</v>
      </c>
      <c r="N1987" s="5">
        <f>ecommerce_customer_behavior_dataset_v2[[#This Row],[Total_Amount]]/ecommerce_customer_behavior_dataset_v2[[#This Row],[Quantity]]</f>
        <v>32.800000000000004</v>
      </c>
      <c r="O1987" s="4">
        <v>98.4</v>
      </c>
      <c r="P1987" t="s">
        <v>49</v>
      </c>
      <c r="Q1987" t="s">
        <v>24</v>
      </c>
      <c r="R1987">
        <v>16</v>
      </c>
      <c r="S1987">
        <v>7</v>
      </c>
      <c r="T1987" t="b">
        <v>1</v>
      </c>
      <c r="U1987">
        <v>4</v>
      </c>
      <c r="V1987">
        <v>5</v>
      </c>
    </row>
    <row r="1988" spans="1:22" x14ac:dyDescent="0.3">
      <c r="A1988" t="s">
        <v>11794</v>
      </c>
      <c r="B1988" t="s">
        <v>11795</v>
      </c>
      <c r="C1988" s="1">
        <v>45324</v>
      </c>
      <c r="D1988">
        <v>23</v>
      </c>
      <c r="E1988" t="s">
        <v>54</v>
      </c>
      <c r="F1988" t="s">
        <v>132</v>
      </c>
      <c r="G1988" t="s">
        <v>36</v>
      </c>
      <c r="H1988" s="4">
        <v>77.06</v>
      </c>
      <c r="I1988">
        <v>4</v>
      </c>
      <c r="J1988" s="4">
        <f>ecommerce_customer_behavior_dataset_v2[[#This Row],[Unit_Price]]*ecommerce_customer_behavior_dataset_v2[[#This Row],[Quantity]]</f>
        <v>308.24</v>
      </c>
      <c r="K1988" s="7">
        <f>ecommerce_customer_behavior_dataset_v2[[#This Row],[Discount_Amount]]/ecommerce_customer_behavior_dataset_v2[[#This Row],[Unit_Price]]*100%</f>
        <v>0.10326369063067739</v>
      </c>
      <c r="L1988" s="5">
        <f>ecommerce_customer_behavior_dataset_v2[[#This Row],[Total_Discount_Amount]]/ecommerce_customer_behavior_dataset_v2[[#This Row],[Quantity]]</f>
        <v>7.9574999999999996</v>
      </c>
      <c r="M1988" s="5">
        <v>31.83</v>
      </c>
      <c r="N1988" s="5">
        <f>ecommerce_customer_behavior_dataset_v2[[#This Row],[Total_Amount]]/ecommerce_customer_behavior_dataset_v2[[#This Row],[Quantity]]</f>
        <v>69.102500000000006</v>
      </c>
      <c r="O1988" s="4">
        <v>276.41000000000003</v>
      </c>
      <c r="P1988" t="s">
        <v>27</v>
      </c>
      <c r="Q1988" t="s">
        <v>24</v>
      </c>
      <c r="R1988">
        <v>17</v>
      </c>
      <c r="S1988">
        <v>10</v>
      </c>
      <c r="T1988" t="b">
        <v>1</v>
      </c>
      <c r="U1988">
        <v>5</v>
      </c>
      <c r="V1988">
        <v>1</v>
      </c>
    </row>
    <row r="1989" spans="1:22" x14ac:dyDescent="0.3">
      <c r="A1989" t="s">
        <v>18528</v>
      </c>
      <c r="B1989" t="s">
        <v>18525</v>
      </c>
      <c r="C1989" s="1">
        <v>45324</v>
      </c>
      <c r="D1989">
        <v>36</v>
      </c>
      <c r="E1989" t="s">
        <v>20</v>
      </c>
      <c r="F1989" t="s">
        <v>45</v>
      </c>
      <c r="G1989" t="s">
        <v>30</v>
      </c>
      <c r="H1989" s="4">
        <v>963.59</v>
      </c>
      <c r="I1989">
        <v>2</v>
      </c>
      <c r="J1989" s="4">
        <f>ecommerce_customer_behavior_dataset_v2[[#This Row],[Unit_Price]]*ecommerce_customer_behavior_dataset_v2[[#This Row],[Quantity]]</f>
        <v>1927.18</v>
      </c>
      <c r="K1989" s="7">
        <f>ecommerce_customer_behavior_dataset_v2[[#This Row],[Discount_Amount]]/ecommerce_customer_behavior_dataset_v2[[#This Row],[Unit_Price]]*100%</f>
        <v>0</v>
      </c>
      <c r="L1989" s="5">
        <f>ecommerce_customer_behavior_dataset_v2[[#This Row],[Total_Discount_Amount]]/ecommerce_customer_behavior_dataset_v2[[#This Row],[Quantity]]</f>
        <v>0</v>
      </c>
      <c r="M1989" s="5">
        <v>0</v>
      </c>
      <c r="N1989" s="5">
        <f>ecommerce_customer_behavior_dataset_v2[[#This Row],[Total_Amount]]/ecommerce_customer_behavior_dataset_v2[[#This Row],[Quantity]]</f>
        <v>963.59</v>
      </c>
      <c r="O1989" s="4">
        <v>1927.18</v>
      </c>
      <c r="P1989" t="s">
        <v>55</v>
      </c>
      <c r="Q1989" t="s">
        <v>24</v>
      </c>
      <c r="R1989">
        <v>17</v>
      </c>
      <c r="S1989">
        <v>8</v>
      </c>
      <c r="T1989" t="b">
        <v>1</v>
      </c>
      <c r="U1989">
        <v>6</v>
      </c>
      <c r="V1989">
        <v>4</v>
      </c>
    </row>
    <row r="1990" spans="1:22" x14ac:dyDescent="0.3">
      <c r="A1990" t="s">
        <v>21118</v>
      </c>
      <c r="B1990" t="s">
        <v>21115</v>
      </c>
      <c r="C1990" s="1">
        <v>45324</v>
      </c>
      <c r="D1990">
        <v>35</v>
      </c>
      <c r="E1990" t="s">
        <v>54</v>
      </c>
      <c r="F1990" t="s">
        <v>33</v>
      </c>
      <c r="G1990" t="s">
        <v>34</v>
      </c>
      <c r="H1990" s="4">
        <v>61.83</v>
      </c>
      <c r="I1990">
        <v>2</v>
      </c>
      <c r="J1990" s="4">
        <f>ecommerce_customer_behavior_dataset_v2[[#This Row],[Unit_Price]]*ecommerce_customer_behavior_dataset_v2[[#This Row],[Quantity]]</f>
        <v>123.66</v>
      </c>
      <c r="K1990" s="7">
        <f>ecommerce_customer_behavior_dataset_v2[[#This Row],[Discount_Amount]]/ecommerce_customer_behavior_dataset_v2[[#This Row],[Unit_Price]]*100%</f>
        <v>0.14636907650008088</v>
      </c>
      <c r="L1990" s="5">
        <f>ecommerce_customer_behavior_dataset_v2[[#This Row],[Total_Discount_Amount]]/ecommerce_customer_behavior_dataset_v2[[#This Row],[Quantity]]</f>
        <v>9.0500000000000007</v>
      </c>
      <c r="M1990" s="5">
        <v>18.100000000000001</v>
      </c>
      <c r="N1990" s="5">
        <f>ecommerce_customer_behavior_dataset_v2[[#This Row],[Total_Amount]]/ecommerce_customer_behavior_dataset_v2[[#This Row],[Quantity]]</f>
        <v>52.78</v>
      </c>
      <c r="O1990" s="4">
        <v>105.56</v>
      </c>
      <c r="P1990" t="s">
        <v>60</v>
      </c>
      <c r="Q1990" t="s">
        <v>41</v>
      </c>
      <c r="R1990">
        <v>18</v>
      </c>
      <c r="S1990">
        <v>9</v>
      </c>
      <c r="T1990" t="b">
        <v>1</v>
      </c>
      <c r="U1990">
        <v>7</v>
      </c>
      <c r="V1990">
        <v>1</v>
      </c>
    </row>
    <row r="1991" spans="1:22" x14ac:dyDescent="0.3">
      <c r="A1991" t="s">
        <v>9349</v>
      </c>
      <c r="B1991" t="s">
        <v>9348</v>
      </c>
      <c r="C1991" s="1">
        <v>45324</v>
      </c>
      <c r="D1991">
        <v>22</v>
      </c>
      <c r="E1991" t="s">
        <v>54</v>
      </c>
      <c r="F1991" t="s">
        <v>111</v>
      </c>
      <c r="G1991" t="s">
        <v>76</v>
      </c>
      <c r="H1991" s="4">
        <v>1959.62</v>
      </c>
      <c r="I1991">
        <v>3</v>
      </c>
      <c r="J1991" s="4">
        <f>ecommerce_customer_behavior_dataset_v2[[#This Row],[Unit_Price]]*ecommerce_customer_behavior_dataset_v2[[#This Row],[Quantity]]</f>
        <v>5878.86</v>
      </c>
      <c r="K1991" s="7">
        <f>ecommerce_customer_behavior_dataset_v2[[#This Row],[Discount_Amount]]/ecommerce_customer_behavior_dataset_v2[[#This Row],[Unit_Price]]*100%</f>
        <v>0.20542758289872529</v>
      </c>
      <c r="L1991" s="5">
        <f>ecommerce_customer_behavior_dataset_v2[[#This Row],[Total_Discount_Amount]]/ecommerce_customer_behavior_dataset_v2[[#This Row],[Quantity]]</f>
        <v>402.56</v>
      </c>
      <c r="M1991" s="5">
        <v>1207.68</v>
      </c>
      <c r="N1991" s="5">
        <f>ecommerce_customer_behavior_dataset_v2[[#This Row],[Total_Amount]]/ecommerce_customer_behavior_dataset_v2[[#This Row],[Quantity]]</f>
        <v>1557.0600000000002</v>
      </c>
      <c r="O1991" s="4">
        <v>4671.18</v>
      </c>
      <c r="P1991" t="s">
        <v>27</v>
      </c>
      <c r="Q1991" t="s">
        <v>28</v>
      </c>
      <c r="R1991">
        <v>19</v>
      </c>
      <c r="S1991">
        <v>7</v>
      </c>
      <c r="T1991" t="b">
        <v>1</v>
      </c>
      <c r="U1991">
        <v>3</v>
      </c>
      <c r="V1991">
        <v>5</v>
      </c>
    </row>
    <row r="1992" spans="1:22" x14ac:dyDescent="0.3">
      <c r="A1992" t="s">
        <v>11955</v>
      </c>
      <c r="B1992" t="s">
        <v>11954</v>
      </c>
      <c r="C1992" s="1">
        <v>45324</v>
      </c>
      <c r="D1992">
        <v>59</v>
      </c>
      <c r="E1992" t="s">
        <v>54</v>
      </c>
      <c r="F1992" t="s">
        <v>111</v>
      </c>
      <c r="G1992" t="s">
        <v>36</v>
      </c>
      <c r="H1992" s="4">
        <v>71.48</v>
      </c>
      <c r="I1992">
        <v>4</v>
      </c>
      <c r="J1992" s="4">
        <f>ecommerce_customer_behavior_dataset_v2[[#This Row],[Unit_Price]]*ecommerce_customer_behavior_dataset_v2[[#This Row],[Quantity]]</f>
        <v>285.92</v>
      </c>
      <c r="K1992" s="7">
        <f>ecommerce_customer_behavior_dataset_v2[[#This Row],[Discount_Amount]]/ecommerce_customer_behavior_dataset_v2[[#This Row],[Unit_Price]]*100%</f>
        <v>0.16602546166759932</v>
      </c>
      <c r="L1992" s="5">
        <f>ecommerce_customer_behavior_dataset_v2[[#This Row],[Total_Discount_Amount]]/ecommerce_customer_behavior_dataset_v2[[#This Row],[Quantity]]</f>
        <v>11.8675</v>
      </c>
      <c r="M1992" s="5">
        <v>47.47</v>
      </c>
      <c r="N1992" s="5">
        <f>ecommerce_customer_behavior_dataset_v2[[#This Row],[Total_Amount]]/ecommerce_customer_behavior_dataset_v2[[#This Row],[Quantity]]</f>
        <v>59.612499999999997</v>
      </c>
      <c r="O1992" s="4">
        <v>238.45</v>
      </c>
      <c r="P1992" t="s">
        <v>23</v>
      </c>
      <c r="Q1992" t="s">
        <v>24</v>
      </c>
      <c r="R1992">
        <v>20</v>
      </c>
      <c r="S1992">
        <v>11</v>
      </c>
      <c r="T1992" t="b">
        <v>1</v>
      </c>
      <c r="U1992">
        <v>4</v>
      </c>
      <c r="V1992">
        <v>4</v>
      </c>
    </row>
    <row r="1993" spans="1:22" x14ac:dyDescent="0.3">
      <c r="A1993" t="s">
        <v>10874</v>
      </c>
      <c r="B1993" t="s">
        <v>10866</v>
      </c>
      <c r="C1993" s="1">
        <v>45324</v>
      </c>
      <c r="D1993">
        <v>51</v>
      </c>
      <c r="E1993" t="s">
        <v>20</v>
      </c>
      <c r="F1993" t="s">
        <v>111</v>
      </c>
      <c r="G1993" t="s">
        <v>76</v>
      </c>
      <c r="H1993" s="4">
        <v>3829.87</v>
      </c>
      <c r="I1993">
        <v>1</v>
      </c>
      <c r="J1993" s="4">
        <f>ecommerce_customer_behavior_dataset_v2[[#This Row],[Unit_Price]]*ecommerce_customer_behavior_dataset_v2[[#This Row],[Quantity]]</f>
        <v>3829.87</v>
      </c>
      <c r="K1993" s="7">
        <f>ecommerce_customer_behavior_dataset_v2[[#This Row],[Discount_Amount]]/ecommerce_customer_behavior_dataset_v2[[#This Row],[Unit_Price]]*100%</f>
        <v>0</v>
      </c>
      <c r="L1993" s="5">
        <f>ecommerce_customer_behavior_dataset_v2[[#This Row],[Total_Discount_Amount]]/ecommerce_customer_behavior_dataset_v2[[#This Row],[Quantity]]</f>
        <v>0</v>
      </c>
      <c r="M1993" s="5">
        <v>0</v>
      </c>
      <c r="N1993" s="5">
        <f>ecommerce_customer_behavior_dataset_v2[[#This Row],[Total_Amount]]/ecommerce_customer_behavior_dataset_v2[[#This Row],[Quantity]]</f>
        <v>3829.87</v>
      </c>
      <c r="O1993" s="4">
        <v>3829.87</v>
      </c>
      <c r="P1993" t="s">
        <v>55</v>
      </c>
      <c r="Q1993" t="s">
        <v>41</v>
      </c>
      <c r="R1993">
        <v>21</v>
      </c>
      <c r="S1993">
        <v>12</v>
      </c>
      <c r="T1993" t="b">
        <v>1</v>
      </c>
      <c r="U1993">
        <v>4</v>
      </c>
      <c r="V1993">
        <v>2</v>
      </c>
    </row>
    <row r="1994" spans="1:22" x14ac:dyDescent="0.3">
      <c r="A1994" t="s">
        <v>20388</v>
      </c>
      <c r="B1994" t="s">
        <v>20386</v>
      </c>
      <c r="C1994" s="1">
        <v>45323</v>
      </c>
      <c r="D1994">
        <v>18</v>
      </c>
      <c r="E1994" t="s">
        <v>20</v>
      </c>
      <c r="F1994" t="s">
        <v>21</v>
      </c>
      <c r="G1994" t="s">
        <v>30</v>
      </c>
      <c r="H1994" s="4">
        <v>503.88</v>
      </c>
      <c r="I1994">
        <v>5</v>
      </c>
      <c r="J1994" s="4">
        <f>ecommerce_customer_behavior_dataset_v2[[#This Row],[Unit_Price]]*ecommerce_customer_behavior_dataset_v2[[#This Row],[Quantity]]</f>
        <v>2519.4</v>
      </c>
      <c r="K1994" s="7">
        <f>ecommerce_customer_behavior_dataset_v2[[#This Row],[Discount_Amount]]/ecommerce_customer_behavior_dataset_v2[[#This Row],[Unit_Price]]*100%</f>
        <v>9.528459156942129E-2</v>
      </c>
      <c r="L1994" s="5">
        <f>ecommerce_customer_behavior_dataset_v2[[#This Row],[Total_Discount_Amount]]/ecommerce_customer_behavior_dataset_v2[[#This Row],[Quantity]]</f>
        <v>48.012</v>
      </c>
      <c r="M1994" s="5">
        <v>240.06</v>
      </c>
      <c r="N1994" s="5">
        <f>ecommerce_customer_behavior_dataset_v2[[#This Row],[Total_Amount]]/ecommerce_customer_behavior_dataset_v2[[#This Row],[Quantity]]</f>
        <v>455.86800000000005</v>
      </c>
      <c r="O1994" s="4">
        <v>2279.34</v>
      </c>
      <c r="P1994" t="s">
        <v>55</v>
      </c>
      <c r="Q1994" t="s">
        <v>28</v>
      </c>
      <c r="R1994">
        <v>8</v>
      </c>
      <c r="S1994">
        <v>10</v>
      </c>
      <c r="T1994" t="b">
        <v>1</v>
      </c>
      <c r="U1994">
        <v>3</v>
      </c>
      <c r="V1994">
        <v>5</v>
      </c>
    </row>
    <row r="1995" spans="1:22" x14ac:dyDescent="0.3">
      <c r="A1995" t="s">
        <v>1624</v>
      </c>
      <c r="B1995" t="s">
        <v>1623</v>
      </c>
      <c r="C1995" s="1">
        <v>45323</v>
      </c>
      <c r="D1995">
        <v>46</v>
      </c>
      <c r="E1995" t="s">
        <v>54</v>
      </c>
      <c r="F1995" t="s">
        <v>111</v>
      </c>
      <c r="G1995" t="s">
        <v>22</v>
      </c>
      <c r="H1995" s="4">
        <v>27.64</v>
      </c>
      <c r="I1995">
        <v>3</v>
      </c>
      <c r="J1995" s="4">
        <f>ecommerce_customer_behavior_dataset_v2[[#This Row],[Unit_Price]]*ecommerce_customer_behavior_dataset_v2[[#This Row],[Quantity]]</f>
        <v>82.92</v>
      </c>
      <c r="K1995" s="7">
        <f>ecommerce_customer_behavior_dataset_v2[[#This Row],[Discount_Amount]]/ecommerce_customer_behavior_dataset_v2[[#This Row],[Unit_Price]]*100%</f>
        <v>0</v>
      </c>
      <c r="L1995" s="5">
        <f>ecommerce_customer_behavior_dataset_v2[[#This Row],[Total_Discount_Amount]]/ecommerce_customer_behavior_dataset_v2[[#This Row],[Quantity]]</f>
        <v>0</v>
      </c>
      <c r="M1995" s="5">
        <v>0</v>
      </c>
      <c r="N1995" s="5">
        <f>ecommerce_customer_behavior_dataset_v2[[#This Row],[Total_Amount]]/ecommerce_customer_behavior_dataset_v2[[#This Row],[Quantity]]</f>
        <v>27.64</v>
      </c>
      <c r="O1995" s="4">
        <v>82.92</v>
      </c>
      <c r="P1995" t="s">
        <v>23</v>
      </c>
      <c r="Q1995" t="s">
        <v>24</v>
      </c>
      <c r="R1995">
        <v>10</v>
      </c>
      <c r="S1995">
        <v>6</v>
      </c>
      <c r="T1995" t="b">
        <v>1</v>
      </c>
      <c r="U1995">
        <v>8</v>
      </c>
      <c r="V1995">
        <v>3</v>
      </c>
    </row>
    <row r="1996" spans="1:22" x14ac:dyDescent="0.3">
      <c r="A1996" t="s">
        <v>10930</v>
      </c>
      <c r="B1996" t="s">
        <v>10928</v>
      </c>
      <c r="C1996" s="1">
        <v>45323</v>
      </c>
      <c r="D1996">
        <v>28</v>
      </c>
      <c r="E1996" t="s">
        <v>20</v>
      </c>
      <c r="F1996" t="s">
        <v>227</v>
      </c>
      <c r="G1996" t="s">
        <v>40</v>
      </c>
      <c r="H1996" s="4">
        <v>47.1</v>
      </c>
      <c r="I1996">
        <v>5</v>
      </c>
      <c r="J1996" s="4">
        <f>ecommerce_customer_behavior_dataset_v2[[#This Row],[Unit_Price]]*ecommerce_customer_behavior_dataset_v2[[#This Row],[Quantity]]</f>
        <v>235.5</v>
      </c>
      <c r="K1996" s="7">
        <f>ecommerce_customer_behavior_dataset_v2[[#This Row],[Discount_Amount]]/ecommerce_customer_behavior_dataset_v2[[#This Row],[Unit_Price]]*100%</f>
        <v>0.14798301486199578</v>
      </c>
      <c r="L1996" s="5">
        <f>ecommerce_customer_behavior_dataset_v2[[#This Row],[Total_Discount_Amount]]/ecommerce_customer_behavior_dataset_v2[[#This Row],[Quantity]]</f>
        <v>6.9700000000000006</v>
      </c>
      <c r="M1996" s="5">
        <v>34.85</v>
      </c>
      <c r="N1996" s="5">
        <f>ecommerce_customer_behavior_dataset_v2[[#This Row],[Total_Amount]]/ecommerce_customer_behavior_dataset_v2[[#This Row],[Quantity]]</f>
        <v>40.130000000000003</v>
      </c>
      <c r="O1996" s="4">
        <v>200.65</v>
      </c>
      <c r="P1996" t="s">
        <v>27</v>
      </c>
      <c r="Q1996" t="s">
        <v>28</v>
      </c>
      <c r="R1996">
        <v>10</v>
      </c>
      <c r="S1996">
        <v>7</v>
      </c>
      <c r="T1996" t="b">
        <v>1</v>
      </c>
      <c r="U1996">
        <v>3</v>
      </c>
      <c r="V1996">
        <v>4</v>
      </c>
    </row>
    <row r="1997" spans="1:22" x14ac:dyDescent="0.3">
      <c r="A1997" t="s">
        <v>17865</v>
      </c>
      <c r="B1997" t="s">
        <v>17861</v>
      </c>
      <c r="C1997" s="1">
        <v>45323</v>
      </c>
      <c r="D1997">
        <v>37</v>
      </c>
      <c r="E1997" t="s">
        <v>54</v>
      </c>
      <c r="F1997" t="s">
        <v>117</v>
      </c>
      <c r="G1997" t="s">
        <v>46</v>
      </c>
      <c r="H1997" s="4">
        <v>341.87</v>
      </c>
      <c r="I1997">
        <v>1</v>
      </c>
      <c r="J1997" s="4">
        <f>ecommerce_customer_behavior_dataset_v2[[#This Row],[Unit_Price]]*ecommerce_customer_behavior_dataset_v2[[#This Row],[Quantity]]</f>
        <v>341.87</v>
      </c>
      <c r="K1997" s="7">
        <f>ecommerce_customer_behavior_dataset_v2[[#This Row],[Discount_Amount]]/ecommerce_customer_behavior_dataset_v2[[#This Row],[Unit_Price]]*100%</f>
        <v>0</v>
      </c>
      <c r="L1997" s="5">
        <f>ecommerce_customer_behavior_dataset_v2[[#This Row],[Total_Discount_Amount]]/ecommerce_customer_behavior_dataset_v2[[#This Row],[Quantity]]</f>
        <v>0</v>
      </c>
      <c r="M1997" s="5">
        <v>0</v>
      </c>
      <c r="N1997" s="5">
        <f>ecommerce_customer_behavior_dataset_v2[[#This Row],[Total_Amount]]/ecommerce_customer_behavior_dataset_v2[[#This Row],[Quantity]]</f>
        <v>341.87</v>
      </c>
      <c r="O1997" s="4">
        <v>341.87</v>
      </c>
      <c r="P1997" t="s">
        <v>49</v>
      </c>
      <c r="Q1997" t="s">
        <v>24</v>
      </c>
      <c r="R1997">
        <v>10</v>
      </c>
      <c r="S1997">
        <v>8</v>
      </c>
      <c r="T1997" t="b">
        <v>1</v>
      </c>
      <c r="U1997">
        <v>7</v>
      </c>
      <c r="V1997">
        <v>3</v>
      </c>
    </row>
    <row r="1998" spans="1:22" x14ac:dyDescent="0.3">
      <c r="A1998" t="s">
        <v>11892</v>
      </c>
      <c r="B1998" t="s">
        <v>11891</v>
      </c>
      <c r="C1998" s="1">
        <v>45323</v>
      </c>
      <c r="D1998">
        <v>18</v>
      </c>
      <c r="E1998" t="s">
        <v>20</v>
      </c>
      <c r="F1998" t="s">
        <v>33</v>
      </c>
      <c r="G1998" t="s">
        <v>40</v>
      </c>
      <c r="H1998" s="4">
        <v>105.15</v>
      </c>
      <c r="I1998">
        <v>2</v>
      </c>
      <c r="J1998" s="4">
        <f>ecommerce_customer_behavior_dataset_v2[[#This Row],[Unit_Price]]*ecommerce_customer_behavior_dataset_v2[[#This Row],[Quantity]]</f>
        <v>210.3</v>
      </c>
      <c r="K1998" s="7">
        <f>ecommerce_customer_behavior_dataset_v2[[#This Row],[Discount_Amount]]/ecommerce_customer_behavior_dataset_v2[[#This Row],[Unit_Price]]*100%</f>
        <v>0</v>
      </c>
      <c r="L1998" s="5">
        <f>ecommerce_customer_behavior_dataset_v2[[#This Row],[Total_Discount_Amount]]/ecommerce_customer_behavior_dataset_v2[[#This Row],[Quantity]]</f>
        <v>0</v>
      </c>
      <c r="M1998" s="5">
        <v>0</v>
      </c>
      <c r="N1998" s="5">
        <f>ecommerce_customer_behavior_dataset_v2[[#This Row],[Total_Amount]]/ecommerce_customer_behavior_dataset_v2[[#This Row],[Quantity]]</f>
        <v>105.15</v>
      </c>
      <c r="O1998" s="4">
        <v>210.3</v>
      </c>
      <c r="P1998" t="s">
        <v>27</v>
      </c>
      <c r="Q1998" t="s">
        <v>24</v>
      </c>
      <c r="R1998">
        <v>11</v>
      </c>
      <c r="S1998">
        <v>7</v>
      </c>
      <c r="T1998" t="b">
        <v>1</v>
      </c>
      <c r="U1998">
        <v>2</v>
      </c>
      <c r="V1998">
        <v>4</v>
      </c>
    </row>
    <row r="1999" spans="1:22" x14ac:dyDescent="0.3">
      <c r="A1999" t="s">
        <v>17694</v>
      </c>
      <c r="B1999" t="s">
        <v>17693</v>
      </c>
      <c r="C1999" s="1">
        <v>45323</v>
      </c>
      <c r="D1999">
        <v>29</v>
      </c>
      <c r="E1999" t="s">
        <v>20</v>
      </c>
      <c r="F1999" t="s">
        <v>227</v>
      </c>
      <c r="G1999" t="s">
        <v>40</v>
      </c>
      <c r="H1999" s="4">
        <v>94.57</v>
      </c>
      <c r="I1999">
        <v>1</v>
      </c>
      <c r="J1999" s="4">
        <f>ecommerce_customer_behavior_dataset_v2[[#This Row],[Unit_Price]]*ecommerce_customer_behavior_dataset_v2[[#This Row],[Quantity]]</f>
        <v>94.57</v>
      </c>
      <c r="K1999" s="7">
        <f>ecommerce_customer_behavior_dataset_v2[[#This Row],[Discount_Amount]]/ecommerce_customer_behavior_dataset_v2[[#This Row],[Unit_Price]]*100%</f>
        <v>0.19921751083853231</v>
      </c>
      <c r="L1999" s="5">
        <f>ecommerce_customer_behavior_dataset_v2[[#This Row],[Total_Discount_Amount]]/ecommerce_customer_behavior_dataset_v2[[#This Row],[Quantity]]</f>
        <v>18.84</v>
      </c>
      <c r="M1999" s="5">
        <v>18.84</v>
      </c>
      <c r="N1999" s="5">
        <f>ecommerce_customer_behavior_dataset_v2[[#This Row],[Total_Amount]]/ecommerce_customer_behavior_dataset_v2[[#This Row],[Quantity]]</f>
        <v>75.73</v>
      </c>
      <c r="O1999" s="4">
        <v>75.73</v>
      </c>
      <c r="P1999" t="s">
        <v>27</v>
      </c>
      <c r="Q1999" t="s">
        <v>28</v>
      </c>
      <c r="R1999">
        <v>12</v>
      </c>
      <c r="S1999">
        <v>8</v>
      </c>
      <c r="T1999" t="b">
        <v>1</v>
      </c>
      <c r="U1999">
        <v>13</v>
      </c>
      <c r="V1999">
        <v>3</v>
      </c>
    </row>
    <row r="2000" spans="1:22" x14ac:dyDescent="0.3">
      <c r="A2000" t="s">
        <v>15502</v>
      </c>
      <c r="B2000" t="s">
        <v>15498</v>
      </c>
      <c r="C2000" s="1">
        <v>45323</v>
      </c>
      <c r="D2000">
        <v>38</v>
      </c>
      <c r="E2000" t="s">
        <v>20</v>
      </c>
      <c r="F2000" t="s">
        <v>33</v>
      </c>
      <c r="G2000" t="s">
        <v>34</v>
      </c>
      <c r="H2000" s="4">
        <v>68.349999999999994</v>
      </c>
      <c r="I2000">
        <v>3</v>
      </c>
      <c r="J2000" s="4">
        <f>ecommerce_customer_behavior_dataset_v2[[#This Row],[Unit_Price]]*ecommerce_customer_behavior_dataset_v2[[#This Row],[Quantity]]</f>
        <v>205.04999999999998</v>
      </c>
      <c r="K2000" s="7">
        <f>ecommerce_customer_behavior_dataset_v2[[#This Row],[Discount_Amount]]/ecommerce_customer_behavior_dataset_v2[[#This Row],[Unit_Price]]*100%</f>
        <v>0</v>
      </c>
      <c r="L2000" s="5">
        <f>ecommerce_customer_behavior_dataset_v2[[#This Row],[Total_Discount_Amount]]/ecommerce_customer_behavior_dataset_v2[[#This Row],[Quantity]]</f>
        <v>0</v>
      </c>
      <c r="M2000" s="5">
        <v>0</v>
      </c>
      <c r="N2000" s="5">
        <f>ecommerce_customer_behavior_dataset_v2[[#This Row],[Total_Amount]]/ecommerce_customer_behavior_dataset_v2[[#This Row],[Quantity]]</f>
        <v>68.350000000000009</v>
      </c>
      <c r="O2000" s="4">
        <v>205.05</v>
      </c>
      <c r="P2000" t="s">
        <v>23</v>
      </c>
      <c r="Q2000" t="s">
        <v>28</v>
      </c>
      <c r="R2000">
        <v>13</v>
      </c>
      <c r="S2000">
        <v>8</v>
      </c>
      <c r="T2000" t="b">
        <v>1</v>
      </c>
      <c r="U2000">
        <v>4</v>
      </c>
      <c r="V2000">
        <v>2</v>
      </c>
    </row>
    <row r="2001" spans="1:22" x14ac:dyDescent="0.3">
      <c r="A2001" t="s">
        <v>498</v>
      </c>
      <c r="B2001" t="s">
        <v>494</v>
      </c>
      <c r="C2001" s="1">
        <v>45323</v>
      </c>
      <c r="D2001">
        <v>38</v>
      </c>
      <c r="E2001" t="s">
        <v>54</v>
      </c>
      <c r="F2001" t="s">
        <v>45</v>
      </c>
      <c r="G2001" t="s">
        <v>40</v>
      </c>
      <c r="H2001" s="4">
        <v>124.86</v>
      </c>
      <c r="I2001">
        <v>4</v>
      </c>
      <c r="J2001" s="4">
        <f>ecommerce_customer_behavior_dataset_v2[[#This Row],[Unit_Price]]*ecommerce_customer_behavior_dataset_v2[[#This Row],[Quantity]]</f>
        <v>499.44</v>
      </c>
      <c r="K2001" s="7">
        <f>ecommerce_customer_behavior_dataset_v2[[#This Row],[Discount_Amount]]/ecommerce_customer_behavior_dataset_v2[[#This Row],[Unit_Price]]*100%</f>
        <v>0</v>
      </c>
      <c r="L2001" s="5">
        <f>ecommerce_customer_behavior_dataset_v2[[#This Row],[Total_Discount_Amount]]/ecommerce_customer_behavior_dataset_v2[[#This Row],[Quantity]]</f>
        <v>0</v>
      </c>
      <c r="M2001" s="5">
        <v>0</v>
      </c>
      <c r="N2001" s="5">
        <f>ecommerce_customer_behavior_dataset_v2[[#This Row],[Total_Amount]]/ecommerce_customer_behavior_dataset_v2[[#This Row],[Quantity]]</f>
        <v>124.86</v>
      </c>
      <c r="O2001" s="4">
        <v>499.44</v>
      </c>
      <c r="P2001" t="s">
        <v>23</v>
      </c>
      <c r="Q2001" t="s">
        <v>41</v>
      </c>
      <c r="R2001">
        <v>14</v>
      </c>
      <c r="S2001">
        <v>6</v>
      </c>
      <c r="T2001" t="b">
        <v>1</v>
      </c>
      <c r="U2001">
        <v>6</v>
      </c>
      <c r="V2001">
        <v>3</v>
      </c>
    </row>
    <row r="2002" spans="1:22" x14ac:dyDescent="0.3">
      <c r="A2002" t="s">
        <v>3939</v>
      </c>
      <c r="B2002" t="s">
        <v>3940</v>
      </c>
      <c r="C2002" s="1">
        <v>45323</v>
      </c>
      <c r="D2002">
        <v>42</v>
      </c>
      <c r="E2002" t="s">
        <v>54</v>
      </c>
      <c r="F2002" t="s">
        <v>117</v>
      </c>
      <c r="G2002" t="s">
        <v>40</v>
      </c>
      <c r="H2002" s="4">
        <v>130.77000000000001</v>
      </c>
      <c r="I2002">
        <v>2</v>
      </c>
      <c r="J2002" s="4">
        <f>ecommerce_customer_behavior_dataset_v2[[#This Row],[Unit_Price]]*ecommerce_customer_behavior_dataset_v2[[#This Row],[Quantity]]</f>
        <v>261.54000000000002</v>
      </c>
      <c r="K2002" s="7">
        <f>ecommerce_customer_behavior_dataset_v2[[#This Row],[Discount_Amount]]/ecommerce_customer_behavior_dataset_v2[[#This Row],[Unit_Price]]*100%</f>
        <v>0</v>
      </c>
      <c r="L2002" s="5">
        <f>ecommerce_customer_behavior_dataset_v2[[#This Row],[Total_Discount_Amount]]/ecommerce_customer_behavior_dataset_v2[[#This Row],[Quantity]]</f>
        <v>0</v>
      </c>
      <c r="M2002" s="5">
        <v>0</v>
      </c>
      <c r="N2002" s="5">
        <f>ecommerce_customer_behavior_dataset_v2[[#This Row],[Total_Amount]]/ecommerce_customer_behavior_dataset_v2[[#This Row],[Quantity]]</f>
        <v>130.77000000000001</v>
      </c>
      <c r="O2002" s="4">
        <v>261.54000000000002</v>
      </c>
      <c r="P2002" t="s">
        <v>55</v>
      </c>
      <c r="Q2002" t="s">
        <v>24</v>
      </c>
      <c r="R2002">
        <v>14</v>
      </c>
      <c r="S2002">
        <v>5</v>
      </c>
      <c r="T2002" t="b">
        <v>0</v>
      </c>
      <c r="U2002">
        <v>6</v>
      </c>
      <c r="V2002">
        <v>4</v>
      </c>
    </row>
    <row r="2003" spans="1:22" x14ac:dyDescent="0.3">
      <c r="A2003" t="s">
        <v>5029</v>
      </c>
      <c r="B2003" t="s">
        <v>5022</v>
      </c>
      <c r="C2003" s="1">
        <v>45323</v>
      </c>
      <c r="D2003">
        <v>47</v>
      </c>
      <c r="E2003" t="s">
        <v>83</v>
      </c>
      <c r="F2003" t="s">
        <v>33</v>
      </c>
      <c r="G2003" t="s">
        <v>46</v>
      </c>
      <c r="H2003" s="4">
        <v>140.63</v>
      </c>
      <c r="I2003">
        <v>1</v>
      </c>
      <c r="J2003" s="4">
        <f>ecommerce_customer_behavior_dataset_v2[[#This Row],[Unit_Price]]*ecommerce_customer_behavior_dataset_v2[[#This Row],[Quantity]]</f>
        <v>140.63</v>
      </c>
      <c r="K2003" s="7">
        <f>ecommerce_customer_behavior_dataset_v2[[#This Row],[Discount_Amount]]/ecommerce_customer_behavior_dataset_v2[[#This Row],[Unit_Price]]*100%</f>
        <v>0</v>
      </c>
      <c r="L2003" s="5">
        <f>ecommerce_customer_behavior_dataset_v2[[#This Row],[Total_Discount_Amount]]/ecommerce_customer_behavior_dataset_v2[[#This Row],[Quantity]]</f>
        <v>0</v>
      </c>
      <c r="M2003" s="5">
        <v>0</v>
      </c>
      <c r="N2003" s="5">
        <f>ecommerce_customer_behavior_dataset_v2[[#This Row],[Total_Amount]]/ecommerce_customer_behavior_dataset_v2[[#This Row],[Quantity]]</f>
        <v>140.63</v>
      </c>
      <c r="O2003" s="4">
        <v>140.63</v>
      </c>
      <c r="P2003" t="s">
        <v>55</v>
      </c>
      <c r="Q2003" t="s">
        <v>28</v>
      </c>
      <c r="R2003">
        <v>14</v>
      </c>
      <c r="S2003">
        <v>8</v>
      </c>
      <c r="T2003" t="b">
        <v>1</v>
      </c>
      <c r="U2003">
        <v>9</v>
      </c>
      <c r="V2003">
        <v>4</v>
      </c>
    </row>
    <row r="2004" spans="1:22" x14ac:dyDescent="0.3">
      <c r="A2004" t="s">
        <v>6406</v>
      </c>
      <c r="B2004" t="s">
        <v>6403</v>
      </c>
      <c r="C2004" s="1">
        <v>45323</v>
      </c>
      <c r="D2004">
        <v>22</v>
      </c>
      <c r="E2004" t="s">
        <v>54</v>
      </c>
      <c r="F2004" t="s">
        <v>33</v>
      </c>
      <c r="G2004" t="s">
        <v>22</v>
      </c>
      <c r="H2004" s="4">
        <v>43.96</v>
      </c>
      <c r="I2004">
        <v>4</v>
      </c>
      <c r="J2004" s="4">
        <f>ecommerce_customer_behavior_dataset_v2[[#This Row],[Unit_Price]]*ecommerce_customer_behavior_dataset_v2[[#This Row],[Quantity]]</f>
        <v>175.84</v>
      </c>
      <c r="K2004" s="7">
        <f>ecommerce_customer_behavior_dataset_v2[[#This Row],[Discount_Amount]]/ecommerce_customer_behavior_dataset_v2[[#This Row],[Unit_Price]]*100%</f>
        <v>0.10890582347588716</v>
      </c>
      <c r="L2004" s="5">
        <f>ecommerce_customer_behavior_dataset_v2[[#This Row],[Total_Discount_Amount]]/ecommerce_customer_behavior_dataset_v2[[#This Row],[Quantity]]</f>
        <v>4.7874999999999996</v>
      </c>
      <c r="M2004" s="5">
        <v>19.149999999999999</v>
      </c>
      <c r="N2004" s="5">
        <f>ecommerce_customer_behavior_dataset_v2[[#This Row],[Total_Amount]]/ecommerce_customer_behavior_dataset_v2[[#This Row],[Quantity]]</f>
        <v>39.172499999999999</v>
      </c>
      <c r="O2004" s="4">
        <v>156.69</v>
      </c>
      <c r="P2004" t="s">
        <v>27</v>
      </c>
      <c r="Q2004" t="s">
        <v>41</v>
      </c>
      <c r="R2004">
        <v>14</v>
      </c>
      <c r="S2004">
        <v>9</v>
      </c>
      <c r="T2004" t="b">
        <v>1</v>
      </c>
      <c r="U2004">
        <v>5</v>
      </c>
      <c r="V2004">
        <v>4</v>
      </c>
    </row>
    <row r="2005" spans="1:22" x14ac:dyDescent="0.3">
      <c r="A2005" t="s">
        <v>9964</v>
      </c>
      <c r="B2005" t="s">
        <v>9960</v>
      </c>
      <c r="C2005" s="1">
        <v>45323</v>
      </c>
      <c r="D2005">
        <v>36</v>
      </c>
      <c r="E2005" t="s">
        <v>54</v>
      </c>
      <c r="F2005" t="s">
        <v>21</v>
      </c>
      <c r="G2005" t="s">
        <v>30</v>
      </c>
      <c r="H2005" s="4">
        <v>150.1</v>
      </c>
      <c r="I2005">
        <v>5</v>
      </c>
      <c r="J2005" s="4">
        <f>ecommerce_customer_behavior_dataset_v2[[#This Row],[Unit_Price]]*ecommerce_customer_behavior_dataset_v2[[#This Row],[Quantity]]</f>
        <v>750.5</v>
      </c>
      <c r="K2005" s="7">
        <f>ecommerce_customer_behavior_dataset_v2[[#This Row],[Discount_Amount]]/ecommerce_customer_behavior_dataset_v2[[#This Row],[Unit_Price]]*100%</f>
        <v>7.232511658894071E-2</v>
      </c>
      <c r="L2005" s="5">
        <f>ecommerce_customer_behavior_dataset_v2[[#This Row],[Total_Discount_Amount]]/ecommerce_customer_behavior_dataset_v2[[#This Row],[Quantity]]</f>
        <v>10.856</v>
      </c>
      <c r="M2005" s="5">
        <v>54.28</v>
      </c>
      <c r="N2005" s="5">
        <f>ecommerce_customer_behavior_dataset_v2[[#This Row],[Total_Amount]]/ecommerce_customer_behavior_dataset_v2[[#This Row],[Quantity]]</f>
        <v>139.244</v>
      </c>
      <c r="O2005" s="4">
        <v>696.22</v>
      </c>
      <c r="P2005" t="s">
        <v>55</v>
      </c>
      <c r="Q2005" t="s">
        <v>28</v>
      </c>
      <c r="R2005">
        <v>14</v>
      </c>
      <c r="S2005">
        <v>9</v>
      </c>
      <c r="T2005" t="b">
        <v>1</v>
      </c>
      <c r="U2005">
        <v>10</v>
      </c>
      <c r="V2005">
        <v>4</v>
      </c>
    </row>
    <row r="2006" spans="1:22" x14ac:dyDescent="0.3">
      <c r="A2006" t="s">
        <v>3670</v>
      </c>
      <c r="B2006" t="s">
        <v>3665</v>
      </c>
      <c r="C2006" s="1">
        <v>45323</v>
      </c>
      <c r="D2006">
        <v>29</v>
      </c>
      <c r="E2006" t="s">
        <v>54</v>
      </c>
      <c r="F2006" t="s">
        <v>21</v>
      </c>
      <c r="G2006" t="s">
        <v>30</v>
      </c>
      <c r="H2006" s="4">
        <v>231.68</v>
      </c>
      <c r="I2006">
        <v>3</v>
      </c>
      <c r="J2006" s="4">
        <f>ecommerce_customer_behavior_dataset_v2[[#This Row],[Unit_Price]]*ecommerce_customer_behavior_dataset_v2[[#This Row],[Quantity]]</f>
        <v>695.04</v>
      </c>
      <c r="K2006" s="7">
        <f>ecommerce_customer_behavior_dataset_v2[[#This Row],[Discount_Amount]]/ecommerce_customer_behavior_dataset_v2[[#This Row],[Unit_Price]]*100%</f>
        <v>0</v>
      </c>
      <c r="L2006" s="5">
        <f>ecommerce_customer_behavior_dataset_v2[[#This Row],[Total_Discount_Amount]]/ecommerce_customer_behavior_dataset_v2[[#This Row],[Quantity]]</f>
        <v>0</v>
      </c>
      <c r="M2006" s="5">
        <v>0</v>
      </c>
      <c r="N2006" s="5">
        <f>ecommerce_customer_behavior_dataset_v2[[#This Row],[Total_Amount]]/ecommerce_customer_behavior_dataset_v2[[#This Row],[Quantity]]</f>
        <v>231.67999999999998</v>
      </c>
      <c r="O2006" s="4">
        <v>695.04</v>
      </c>
      <c r="P2006" t="s">
        <v>27</v>
      </c>
      <c r="Q2006" t="s">
        <v>24</v>
      </c>
      <c r="R2006">
        <v>15</v>
      </c>
      <c r="S2006">
        <v>8</v>
      </c>
      <c r="T2006" t="b">
        <v>1</v>
      </c>
      <c r="U2006">
        <v>1</v>
      </c>
      <c r="V2006">
        <v>3</v>
      </c>
    </row>
    <row r="2007" spans="1:22" x14ac:dyDescent="0.3">
      <c r="A2007" t="s">
        <v>5855</v>
      </c>
      <c r="B2007" t="s">
        <v>5851</v>
      </c>
      <c r="C2007" s="1">
        <v>45323</v>
      </c>
      <c r="D2007">
        <v>31</v>
      </c>
      <c r="E2007" t="s">
        <v>83</v>
      </c>
      <c r="F2007" t="s">
        <v>111</v>
      </c>
      <c r="G2007" t="s">
        <v>40</v>
      </c>
      <c r="H2007" s="4">
        <v>222.02</v>
      </c>
      <c r="I2007">
        <v>4</v>
      </c>
      <c r="J2007" s="4">
        <f>ecommerce_customer_behavior_dataset_v2[[#This Row],[Unit_Price]]*ecommerce_customer_behavior_dataset_v2[[#This Row],[Quantity]]</f>
        <v>888.08</v>
      </c>
      <c r="K2007" s="7">
        <f>ecommerce_customer_behavior_dataset_v2[[#This Row],[Discount_Amount]]/ecommerce_customer_behavior_dataset_v2[[#This Row],[Unit_Price]]*100%</f>
        <v>0</v>
      </c>
      <c r="L2007" s="5">
        <f>ecommerce_customer_behavior_dataset_v2[[#This Row],[Total_Discount_Amount]]/ecommerce_customer_behavior_dataset_v2[[#This Row],[Quantity]]</f>
        <v>0</v>
      </c>
      <c r="M2007" s="5">
        <v>0</v>
      </c>
      <c r="N2007" s="5">
        <f>ecommerce_customer_behavior_dataset_v2[[#This Row],[Total_Amount]]/ecommerce_customer_behavior_dataset_v2[[#This Row],[Quantity]]</f>
        <v>222.02</v>
      </c>
      <c r="O2007" s="4">
        <v>888.08</v>
      </c>
      <c r="P2007" t="s">
        <v>55</v>
      </c>
      <c r="Q2007" t="s">
        <v>28</v>
      </c>
      <c r="R2007">
        <v>15</v>
      </c>
      <c r="S2007">
        <v>9</v>
      </c>
      <c r="T2007" t="b">
        <v>1</v>
      </c>
      <c r="U2007">
        <v>9</v>
      </c>
      <c r="V2007">
        <v>5</v>
      </c>
    </row>
    <row r="2008" spans="1:22" x14ac:dyDescent="0.3">
      <c r="A2008" t="s">
        <v>9627</v>
      </c>
      <c r="B2008" t="s">
        <v>9621</v>
      </c>
      <c r="C2008" s="1">
        <v>45323</v>
      </c>
      <c r="D2008">
        <v>27</v>
      </c>
      <c r="E2008" t="s">
        <v>20</v>
      </c>
      <c r="F2008" t="s">
        <v>33</v>
      </c>
      <c r="G2008" t="s">
        <v>36</v>
      </c>
      <c r="H2008" s="4">
        <v>67.84</v>
      </c>
      <c r="I2008">
        <v>1</v>
      </c>
      <c r="J2008" s="4">
        <f>ecommerce_customer_behavior_dataset_v2[[#This Row],[Unit_Price]]*ecommerce_customer_behavior_dataset_v2[[#This Row],[Quantity]]</f>
        <v>67.84</v>
      </c>
      <c r="K2008" s="7">
        <f>ecommerce_customer_behavior_dataset_v2[[#This Row],[Discount_Amount]]/ecommerce_customer_behavior_dataset_v2[[#This Row],[Unit_Price]]*100%</f>
        <v>7.7535377358490559E-2</v>
      </c>
      <c r="L2008" s="5">
        <f>ecommerce_customer_behavior_dataset_v2[[#This Row],[Total_Discount_Amount]]/ecommerce_customer_behavior_dataset_v2[[#This Row],[Quantity]]</f>
        <v>5.26</v>
      </c>
      <c r="M2008" s="5">
        <v>5.26</v>
      </c>
      <c r="N2008" s="5">
        <f>ecommerce_customer_behavior_dataset_v2[[#This Row],[Total_Amount]]/ecommerce_customer_behavior_dataset_v2[[#This Row],[Quantity]]</f>
        <v>62.58</v>
      </c>
      <c r="O2008" s="4">
        <v>62.58</v>
      </c>
      <c r="P2008" t="s">
        <v>27</v>
      </c>
      <c r="Q2008" t="s">
        <v>28</v>
      </c>
      <c r="R2008">
        <v>15</v>
      </c>
      <c r="S2008">
        <v>5</v>
      </c>
      <c r="T2008" t="b">
        <v>1</v>
      </c>
      <c r="U2008">
        <v>14</v>
      </c>
      <c r="V2008">
        <v>5</v>
      </c>
    </row>
    <row r="2009" spans="1:22" x14ac:dyDescent="0.3">
      <c r="A2009" t="s">
        <v>10539</v>
      </c>
      <c r="B2009" t="s">
        <v>10534</v>
      </c>
      <c r="C2009" s="1">
        <v>45323</v>
      </c>
      <c r="D2009">
        <v>28</v>
      </c>
      <c r="E2009" t="s">
        <v>54</v>
      </c>
      <c r="F2009" t="s">
        <v>33</v>
      </c>
      <c r="G2009" t="s">
        <v>40</v>
      </c>
      <c r="H2009" s="4">
        <v>158.58000000000001</v>
      </c>
      <c r="I2009">
        <v>2</v>
      </c>
      <c r="J2009" s="4">
        <f>ecommerce_customer_behavior_dataset_v2[[#This Row],[Unit_Price]]*ecommerce_customer_behavior_dataset_v2[[#This Row],[Quantity]]</f>
        <v>317.16000000000003</v>
      </c>
      <c r="K2009" s="7">
        <f>ecommerce_customer_behavior_dataset_v2[[#This Row],[Discount_Amount]]/ecommerce_customer_behavior_dataset_v2[[#This Row],[Unit_Price]]*100%</f>
        <v>0</v>
      </c>
      <c r="L2009" s="5">
        <f>ecommerce_customer_behavior_dataset_v2[[#This Row],[Total_Discount_Amount]]/ecommerce_customer_behavior_dataset_v2[[#This Row],[Quantity]]</f>
        <v>0</v>
      </c>
      <c r="M2009" s="5">
        <v>0</v>
      </c>
      <c r="N2009" s="5">
        <f>ecommerce_customer_behavior_dataset_v2[[#This Row],[Total_Amount]]/ecommerce_customer_behavior_dataset_v2[[#This Row],[Quantity]]</f>
        <v>158.58000000000001</v>
      </c>
      <c r="O2009" s="4">
        <v>317.16000000000003</v>
      </c>
      <c r="P2009" t="s">
        <v>27</v>
      </c>
      <c r="Q2009" t="s">
        <v>28</v>
      </c>
      <c r="R2009">
        <v>15</v>
      </c>
      <c r="S2009">
        <v>12</v>
      </c>
      <c r="T2009" t="b">
        <v>1</v>
      </c>
      <c r="U2009">
        <v>2</v>
      </c>
      <c r="V2009">
        <v>3</v>
      </c>
    </row>
    <row r="2010" spans="1:22" x14ac:dyDescent="0.3">
      <c r="A2010" t="s">
        <v>17170</v>
      </c>
      <c r="B2010" t="s">
        <v>17167</v>
      </c>
      <c r="C2010" s="1">
        <v>45323</v>
      </c>
      <c r="D2010">
        <v>43</v>
      </c>
      <c r="E2010" t="s">
        <v>20</v>
      </c>
      <c r="F2010" t="s">
        <v>45</v>
      </c>
      <c r="G2010" t="s">
        <v>36</v>
      </c>
      <c r="H2010" s="4">
        <v>76.569999999999993</v>
      </c>
      <c r="I2010">
        <v>5</v>
      </c>
      <c r="J2010" s="4">
        <f>ecommerce_customer_behavior_dataset_v2[[#This Row],[Unit_Price]]*ecommerce_customer_behavior_dataset_v2[[#This Row],[Quantity]]</f>
        <v>382.84999999999997</v>
      </c>
      <c r="K2010" s="7">
        <f>ecommerce_customer_behavior_dataset_v2[[#This Row],[Discount_Amount]]/ecommerce_customer_behavior_dataset_v2[[#This Row],[Unit_Price]]*100%</f>
        <v>0.18835052892777854</v>
      </c>
      <c r="L2010" s="5">
        <f>ecommerce_customer_behavior_dataset_v2[[#This Row],[Total_Discount_Amount]]/ecommerce_customer_behavior_dataset_v2[[#This Row],[Quantity]]</f>
        <v>14.422000000000001</v>
      </c>
      <c r="M2010" s="5">
        <v>72.11</v>
      </c>
      <c r="N2010" s="5">
        <f>ecommerce_customer_behavior_dataset_v2[[#This Row],[Total_Amount]]/ecommerce_customer_behavior_dataset_v2[[#This Row],[Quantity]]</f>
        <v>62.148000000000003</v>
      </c>
      <c r="O2010" s="4">
        <v>310.74</v>
      </c>
      <c r="P2010" t="s">
        <v>27</v>
      </c>
      <c r="Q2010" t="s">
        <v>24</v>
      </c>
      <c r="R2010">
        <v>15</v>
      </c>
      <c r="S2010">
        <v>10</v>
      </c>
      <c r="T2010" t="b">
        <v>1</v>
      </c>
      <c r="U2010">
        <v>4</v>
      </c>
      <c r="V2010">
        <v>5</v>
      </c>
    </row>
    <row r="2011" spans="1:22" x14ac:dyDescent="0.3">
      <c r="A2011" t="s">
        <v>18970</v>
      </c>
      <c r="B2011" t="s">
        <v>18968</v>
      </c>
      <c r="C2011" s="1">
        <v>45323</v>
      </c>
      <c r="D2011">
        <v>18</v>
      </c>
      <c r="E2011" t="s">
        <v>54</v>
      </c>
      <c r="F2011" t="s">
        <v>45</v>
      </c>
      <c r="G2011" t="s">
        <v>30</v>
      </c>
      <c r="H2011" s="4">
        <v>335.76</v>
      </c>
      <c r="I2011">
        <v>2</v>
      </c>
      <c r="J2011" s="4">
        <f>ecommerce_customer_behavior_dataset_v2[[#This Row],[Unit_Price]]*ecommerce_customer_behavior_dataset_v2[[#This Row],[Quantity]]</f>
        <v>671.52</v>
      </c>
      <c r="K2011" s="7">
        <f>ecommerce_customer_behavior_dataset_v2[[#This Row],[Discount_Amount]]/ecommerce_customer_behavior_dataset_v2[[#This Row],[Unit_Price]]*100%</f>
        <v>0.16610078627591138</v>
      </c>
      <c r="L2011" s="5">
        <f>ecommerce_customer_behavior_dataset_v2[[#This Row],[Total_Discount_Amount]]/ecommerce_customer_behavior_dataset_v2[[#This Row],[Quantity]]</f>
        <v>55.77</v>
      </c>
      <c r="M2011" s="5">
        <v>111.54</v>
      </c>
      <c r="N2011" s="5">
        <f>ecommerce_customer_behavior_dataset_v2[[#This Row],[Total_Amount]]/ecommerce_customer_behavior_dataset_v2[[#This Row],[Quantity]]</f>
        <v>279.99</v>
      </c>
      <c r="O2011" s="4">
        <v>559.98</v>
      </c>
      <c r="P2011" t="s">
        <v>55</v>
      </c>
      <c r="Q2011" t="s">
        <v>28</v>
      </c>
      <c r="R2011">
        <v>15</v>
      </c>
      <c r="S2011">
        <v>9</v>
      </c>
      <c r="T2011" t="b">
        <v>1</v>
      </c>
      <c r="U2011">
        <v>8</v>
      </c>
      <c r="V2011">
        <v>5</v>
      </c>
    </row>
    <row r="2012" spans="1:22" x14ac:dyDescent="0.3">
      <c r="A2012" t="s">
        <v>19621</v>
      </c>
      <c r="B2012" t="s">
        <v>19614</v>
      </c>
      <c r="C2012" s="1">
        <v>45323</v>
      </c>
      <c r="D2012">
        <v>41</v>
      </c>
      <c r="E2012" t="s">
        <v>20</v>
      </c>
      <c r="F2012" t="s">
        <v>227</v>
      </c>
      <c r="G2012" t="s">
        <v>22</v>
      </c>
      <c r="H2012" s="4">
        <v>27.22</v>
      </c>
      <c r="I2012">
        <v>1</v>
      </c>
      <c r="J2012" s="4">
        <f>ecommerce_customer_behavior_dataset_v2[[#This Row],[Unit_Price]]*ecommerce_customer_behavior_dataset_v2[[#This Row],[Quantity]]</f>
        <v>27.22</v>
      </c>
      <c r="K2012" s="7">
        <f>ecommerce_customer_behavior_dataset_v2[[#This Row],[Discount_Amount]]/ecommerce_customer_behavior_dataset_v2[[#This Row],[Unit_Price]]*100%</f>
        <v>0</v>
      </c>
      <c r="L2012" s="5">
        <f>ecommerce_customer_behavior_dataset_v2[[#This Row],[Total_Discount_Amount]]/ecommerce_customer_behavior_dataset_v2[[#This Row],[Quantity]]</f>
        <v>0</v>
      </c>
      <c r="M2012" s="5">
        <v>0</v>
      </c>
      <c r="N2012" s="5">
        <f>ecommerce_customer_behavior_dataset_v2[[#This Row],[Total_Amount]]/ecommerce_customer_behavior_dataset_v2[[#This Row],[Quantity]]</f>
        <v>27.22</v>
      </c>
      <c r="O2012" s="4">
        <v>27.22</v>
      </c>
      <c r="P2012" t="s">
        <v>27</v>
      </c>
      <c r="Q2012" t="s">
        <v>28</v>
      </c>
      <c r="R2012">
        <v>15</v>
      </c>
      <c r="S2012">
        <v>8</v>
      </c>
      <c r="T2012" t="b">
        <v>1</v>
      </c>
      <c r="U2012">
        <v>9</v>
      </c>
      <c r="V2012">
        <v>4</v>
      </c>
    </row>
    <row r="2013" spans="1:22" x14ac:dyDescent="0.3">
      <c r="A2013" t="s">
        <v>20463</v>
      </c>
      <c r="B2013" t="s">
        <v>20462</v>
      </c>
      <c r="C2013" s="1">
        <v>45323</v>
      </c>
      <c r="D2013">
        <v>20</v>
      </c>
      <c r="E2013" t="s">
        <v>54</v>
      </c>
      <c r="F2013" t="s">
        <v>45</v>
      </c>
      <c r="G2013" t="s">
        <v>34</v>
      </c>
      <c r="H2013" s="4">
        <v>148.82</v>
      </c>
      <c r="I2013">
        <v>1</v>
      </c>
      <c r="J2013" s="4">
        <f>ecommerce_customer_behavior_dataset_v2[[#This Row],[Unit_Price]]*ecommerce_customer_behavior_dataset_v2[[#This Row],[Quantity]]</f>
        <v>148.82</v>
      </c>
      <c r="K2013" s="7">
        <f>ecommerce_customer_behavior_dataset_v2[[#This Row],[Discount_Amount]]/ecommerce_customer_behavior_dataset_v2[[#This Row],[Unit_Price]]*100%</f>
        <v>0</v>
      </c>
      <c r="L2013" s="5">
        <f>ecommerce_customer_behavior_dataset_v2[[#This Row],[Total_Discount_Amount]]/ecommerce_customer_behavior_dataset_v2[[#This Row],[Quantity]]</f>
        <v>0</v>
      </c>
      <c r="M2013" s="5">
        <v>0</v>
      </c>
      <c r="N2013" s="5">
        <f>ecommerce_customer_behavior_dataset_v2[[#This Row],[Total_Amount]]/ecommerce_customer_behavior_dataset_v2[[#This Row],[Quantity]]</f>
        <v>148.82</v>
      </c>
      <c r="O2013" s="4">
        <v>148.82</v>
      </c>
      <c r="P2013" t="s">
        <v>27</v>
      </c>
      <c r="Q2013" t="s">
        <v>24</v>
      </c>
      <c r="R2013">
        <v>15</v>
      </c>
      <c r="S2013">
        <v>5</v>
      </c>
      <c r="T2013" t="b">
        <v>1</v>
      </c>
      <c r="U2013">
        <v>13</v>
      </c>
      <c r="V2013">
        <v>3</v>
      </c>
    </row>
    <row r="2014" spans="1:22" x14ac:dyDescent="0.3">
      <c r="A2014" t="s">
        <v>1414</v>
      </c>
      <c r="B2014" t="s">
        <v>1405</v>
      </c>
      <c r="C2014" s="1">
        <v>45323</v>
      </c>
      <c r="D2014">
        <v>36</v>
      </c>
      <c r="E2014" t="s">
        <v>20</v>
      </c>
      <c r="F2014" t="s">
        <v>69</v>
      </c>
      <c r="G2014" t="s">
        <v>22</v>
      </c>
      <c r="H2014" s="4">
        <v>85.37</v>
      </c>
      <c r="I2014">
        <v>1</v>
      </c>
      <c r="J2014" s="4">
        <f>ecommerce_customer_behavior_dataset_v2[[#This Row],[Unit_Price]]*ecommerce_customer_behavior_dataset_v2[[#This Row],[Quantity]]</f>
        <v>85.37</v>
      </c>
      <c r="K2014" s="7">
        <f>ecommerce_customer_behavior_dataset_v2[[#This Row],[Discount_Amount]]/ecommerce_customer_behavior_dataset_v2[[#This Row],[Unit_Price]]*100%</f>
        <v>0.19538479559564248</v>
      </c>
      <c r="L2014" s="5">
        <f>ecommerce_customer_behavior_dataset_v2[[#This Row],[Total_Discount_Amount]]/ecommerce_customer_behavior_dataset_v2[[#This Row],[Quantity]]</f>
        <v>16.68</v>
      </c>
      <c r="M2014" s="5">
        <v>16.68</v>
      </c>
      <c r="N2014" s="5">
        <f>ecommerce_customer_behavior_dataset_v2[[#This Row],[Total_Amount]]/ecommerce_customer_behavior_dataset_v2[[#This Row],[Quantity]]</f>
        <v>68.69</v>
      </c>
      <c r="O2014" s="4">
        <v>68.69</v>
      </c>
      <c r="P2014" t="s">
        <v>27</v>
      </c>
      <c r="Q2014" t="s">
        <v>24</v>
      </c>
      <c r="R2014">
        <v>16</v>
      </c>
      <c r="S2014">
        <v>8</v>
      </c>
      <c r="T2014" t="b">
        <v>1</v>
      </c>
      <c r="U2014">
        <v>9</v>
      </c>
      <c r="V2014">
        <v>4</v>
      </c>
    </row>
    <row r="2015" spans="1:22" x14ac:dyDescent="0.3">
      <c r="A2015" t="s">
        <v>3543</v>
      </c>
      <c r="B2015" t="s">
        <v>3541</v>
      </c>
      <c r="C2015" s="1">
        <v>45323</v>
      </c>
      <c r="D2015">
        <v>46</v>
      </c>
      <c r="E2015" t="s">
        <v>54</v>
      </c>
      <c r="F2015" t="s">
        <v>132</v>
      </c>
      <c r="G2015" t="s">
        <v>36</v>
      </c>
      <c r="H2015" s="4">
        <v>85.99</v>
      </c>
      <c r="I2015">
        <v>1</v>
      </c>
      <c r="J2015" s="4">
        <f>ecommerce_customer_behavior_dataset_v2[[#This Row],[Unit_Price]]*ecommerce_customer_behavior_dataset_v2[[#This Row],[Quantity]]</f>
        <v>85.99</v>
      </c>
      <c r="K2015" s="7">
        <f>ecommerce_customer_behavior_dataset_v2[[#This Row],[Discount_Amount]]/ecommerce_customer_behavior_dataset_v2[[#This Row],[Unit_Price]]*100%</f>
        <v>7.7218281195487848E-2</v>
      </c>
      <c r="L2015" s="5">
        <f>ecommerce_customer_behavior_dataset_v2[[#This Row],[Total_Discount_Amount]]/ecommerce_customer_behavior_dataset_v2[[#This Row],[Quantity]]</f>
        <v>6.64</v>
      </c>
      <c r="M2015" s="5">
        <v>6.64</v>
      </c>
      <c r="N2015" s="5">
        <f>ecommerce_customer_behavior_dataset_v2[[#This Row],[Total_Amount]]/ecommerce_customer_behavior_dataset_v2[[#This Row],[Quantity]]</f>
        <v>79.349999999999994</v>
      </c>
      <c r="O2015" s="4">
        <v>79.349999999999994</v>
      </c>
      <c r="P2015" t="s">
        <v>60</v>
      </c>
      <c r="Q2015" t="s">
        <v>28</v>
      </c>
      <c r="R2015">
        <v>16</v>
      </c>
      <c r="S2015">
        <v>11</v>
      </c>
      <c r="T2015" t="b">
        <v>1</v>
      </c>
      <c r="U2015">
        <v>3</v>
      </c>
      <c r="V2015">
        <v>5</v>
      </c>
    </row>
    <row r="2016" spans="1:22" x14ac:dyDescent="0.3">
      <c r="A2016" t="s">
        <v>6056</v>
      </c>
      <c r="B2016" t="s">
        <v>6051</v>
      </c>
      <c r="C2016" s="1">
        <v>45323</v>
      </c>
      <c r="D2016">
        <v>35</v>
      </c>
      <c r="E2016" t="s">
        <v>54</v>
      </c>
      <c r="F2016" t="s">
        <v>132</v>
      </c>
      <c r="G2016" t="s">
        <v>34</v>
      </c>
      <c r="H2016" s="4">
        <v>57.76</v>
      </c>
      <c r="I2016">
        <v>4</v>
      </c>
      <c r="J2016" s="4">
        <f>ecommerce_customer_behavior_dataset_v2[[#This Row],[Unit_Price]]*ecommerce_customer_behavior_dataset_v2[[#This Row],[Quantity]]</f>
        <v>231.04</v>
      </c>
      <c r="K2016" s="7">
        <f>ecommerce_customer_behavior_dataset_v2[[#This Row],[Discount_Amount]]/ecommerce_customer_behavior_dataset_v2[[#This Row],[Unit_Price]]*100%</f>
        <v>0</v>
      </c>
      <c r="L2016" s="5">
        <f>ecommerce_customer_behavior_dataset_v2[[#This Row],[Total_Discount_Amount]]/ecommerce_customer_behavior_dataset_v2[[#This Row],[Quantity]]</f>
        <v>0</v>
      </c>
      <c r="M2016" s="5">
        <v>0</v>
      </c>
      <c r="N2016" s="5">
        <f>ecommerce_customer_behavior_dataset_v2[[#This Row],[Total_Amount]]/ecommerce_customer_behavior_dataset_v2[[#This Row],[Quantity]]</f>
        <v>57.76</v>
      </c>
      <c r="O2016" s="4">
        <v>231.04</v>
      </c>
      <c r="P2016" t="s">
        <v>27</v>
      </c>
      <c r="Q2016" t="s">
        <v>28</v>
      </c>
      <c r="R2016">
        <v>16</v>
      </c>
      <c r="S2016">
        <v>12</v>
      </c>
      <c r="T2016" t="b">
        <v>1</v>
      </c>
      <c r="U2016">
        <v>16</v>
      </c>
      <c r="V2016">
        <v>2</v>
      </c>
    </row>
    <row r="2017" spans="1:22" x14ac:dyDescent="0.3">
      <c r="A2017" t="s">
        <v>11247</v>
      </c>
      <c r="B2017" t="s">
        <v>11244</v>
      </c>
      <c r="C2017" s="1">
        <v>45323</v>
      </c>
      <c r="D2017">
        <v>23</v>
      </c>
      <c r="E2017" t="s">
        <v>20</v>
      </c>
      <c r="F2017" t="s">
        <v>45</v>
      </c>
      <c r="G2017" t="s">
        <v>76</v>
      </c>
      <c r="H2017" s="4">
        <v>4959.8999999999996</v>
      </c>
      <c r="I2017">
        <v>1</v>
      </c>
      <c r="J2017" s="4">
        <f>ecommerce_customer_behavior_dataset_v2[[#This Row],[Unit_Price]]*ecommerce_customer_behavior_dataset_v2[[#This Row],[Quantity]]</f>
        <v>4959.8999999999996</v>
      </c>
      <c r="K2017" s="7">
        <f>ecommerce_customer_behavior_dataset_v2[[#This Row],[Discount_Amount]]/ecommerce_customer_behavior_dataset_v2[[#This Row],[Unit_Price]]*100%</f>
        <v>0</v>
      </c>
      <c r="L2017" s="5">
        <f>ecommerce_customer_behavior_dataset_v2[[#This Row],[Total_Discount_Amount]]/ecommerce_customer_behavior_dataset_v2[[#This Row],[Quantity]]</f>
        <v>0</v>
      </c>
      <c r="M2017" s="5">
        <v>0</v>
      </c>
      <c r="N2017" s="5">
        <f>ecommerce_customer_behavior_dataset_v2[[#This Row],[Total_Amount]]/ecommerce_customer_behavior_dataset_v2[[#This Row],[Quantity]]</f>
        <v>4959.8999999999996</v>
      </c>
      <c r="O2017" s="4">
        <v>4959.8999999999996</v>
      </c>
      <c r="P2017" t="s">
        <v>60</v>
      </c>
      <c r="Q2017" t="s">
        <v>41</v>
      </c>
      <c r="R2017">
        <v>16</v>
      </c>
      <c r="S2017">
        <v>8</v>
      </c>
      <c r="T2017" t="b">
        <v>1</v>
      </c>
      <c r="U2017">
        <v>10</v>
      </c>
      <c r="V2017">
        <v>1</v>
      </c>
    </row>
    <row r="2018" spans="1:22" x14ac:dyDescent="0.3">
      <c r="A2018" t="s">
        <v>21089</v>
      </c>
      <c r="B2018" t="s">
        <v>21083</v>
      </c>
      <c r="C2018" s="1">
        <v>45323</v>
      </c>
      <c r="D2018">
        <v>20</v>
      </c>
      <c r="E2018" t="s">
        <v>54</v>
      </c>
      <c r="F2018" t="s">
        <v>111</v>
      </c>
      <c r="G2018" t="s">
        <v>36</v>
      </c>
      <c r="H2018" s="4">
        <v>55.47</v>
      </c>
      <c r="I2018">
        <v>3</v>
      </c>
      <c r="J2018" s="4">
        <f>ecommerce_customer_behavior_dataset_v2[[#This Row],[Unit_Price]]*ecommerce_customer_behavior_dataset_v2[[#This Row],[Quantity]]</f>
        <v>166.41</v>
      </c>
      <c r="K2018" s="7">
        <f>ecommerce_customer_behavior_dataset_v2[[#This Row],[Discount_Amount]]/ecommerce_customer_behavior_dataset_v2[[#This Row],[Unit_Price]]*100%</f>
        <v>0.21801574424613906</v>
      </c>
      <c r="L2018" s="5">
        <f>ecommerce_customer_behavior_dataset_v2[[#This Row],[Total_Discount_Amount]]/ecommerce_customer_behavior_dataset_v2[[#This Row],[Quantity]]</f>
        <v>12.093333333333334</v>
      </c>
      <c r="M2018" s="5">
        <v>36.28</v>
      </c>
      <c r="N2018" s="5">
        <f>ecommerce_customer_behavior_dataset_v2[[#This Row],[Total_Amount]]/ecommerce_customer_behavior_dataset_v2[[#This Row],[Quantity]]</f>
        <v>43.376666666666665</v>
      </c>
      <c r="O2018" s="4">
        <v>130.13</v>
      </c>
      <c r="P2018" t="s">
        <v>55</v>
      </c>
      <c r="Q2018" t="s">
        <v>28</v>
      </c>
      <c r="R2018">
        <v>16</v>
      </c>
      <c r="S2018">
        <v>8</v>
      </c>
      <c r="T2018" t="b">
        <v>1</v>
      </c>
      <c r="U2018">
        <v>5</v>
      </c>
      <c r="V2018">
        <v>5</v>
      </c>
    </row>
    <row r="2019" spans="1:22" x14ac:dyDescent="0.3">
      <c r="A2019" t="s">
        <v>2932</v>
      </c>
      <c r="B2019" t="s">
        <v>2928</v>
      </c>
      <c r="C2019" s="1">
        <v>45323</v>
      </c>
      <c r="D2019">
        <v>30</v>
      </c>
      <c r="E2019" t="s">
        <v>20</v>
      </c>
      <c r="F2019" t="s">
        <v>173</v>
      </c>
      <c r="G2019" t="s">
        <v>40</v>
      </c>
      <c r="H2019" s="4">
        <v>154</v>
      </c>
      <c r="I2019">
        <v>2</v>
      </c>
      <c r="J2019" s="4">
        <f>ecommerce_customer_behavior_dataset_v2[[#This Row],[Unit_Price]]*ecommerce_customer_behavior_dataset_v2[[#This Row],[Quantity]]</f>
        <v>308</v>
      </c>
      <c r="K2019" s="7">
        <f>ecommerce_customer_behavior_dataset_v2[[#This Row],[Discount_Amount]]/ecommerce_customer_behavior_dataset_v2[[#This Row],[Unit_Price]]*100%</f>
        <v>0.11636363636363638</v>
      </c>
      <c r="L2019" s="5">
        <f>ecommerce_customer_behavior_dataset_v2[[#This Row],[Total_Discount_Amount]]/ecommerce_customer_behavior_dataset_v2[[#This Row],[Quantity]]</f>
        <v>17.920000000000002</v>
      </c>
      <c r="M2019" s="5">
        <v>35.840000000000003</v>
      </c>
      <c r="N2019" s="5">
        <f>ecommerce_customer_behavior_dataset_v2[[#This Row],[Total_Amount]]/ecommerce_customer_behavior_dataset_v2[[#This Row],[Quantity]]</f>
        <v>136.08000000000001</v>
      </c>
      <c r="O2019" s="4">
        <v>272.16000000000003</v>
      </c>
      <c r="P2019" t="s">
        <v>49</v>
      </c>
      <c r="Q2019" t="s">
        <v>24</v>
      </c>
      <c r="R2019">
        <v>17</v>
      </c>
      <c r="S2019">
        <v>9</v>
      </c>
      <c r="T2019" t="b">
        <v>1</v>
      </c>
      <c r="U2019">
        <v>3</v>
      </c>
      <c r="V2019">
        <v>3</v>
      </c>
    </row>
    <row r="2020" spans="1:22" x14ac:dyDescent="0.3">
      <c r="A2020" t="s">
        <v>16477</v>
      </c>
      <c r="B2020" t="s">
        <v>16475</v>
      </c>
      <c r="C2020" s="1">
        <v>45323</v>
      </c>
      <c r="D2020">
        <v>18</v>
      </c>
      <c r="E2020" t="s">
        <v>20</v>
      </c>
      <c r="F2020" t="s">
        <v>111</v>
      </c>
      <c r="G2020" t="s">
        <v>30</v>
      </c>
      <c r="H2020" s="4">
        <v>440.22</v>
      </c>
      <c r="I2020">
        <v>2</v>
      </c>
      <c r="J2020" s="4">
        <f>ecommerce_customer_behavior_dataset_v2[[#This Row],[Unit_Price]]*ecommerce_customer_behavior_dataset_v2[[#This Row],[Quantity]]</f>
        <v>880.44</v>
      </c>
      <c r="K2020" s="7">
        <f>ecommerce_customer_behavior_dataset_v2[[#This Row],[Discount_Amount]]/ecommerce_customer_behavior_dataset_v2[[#This Row],[Unit_Price]]*100%</f>
        <v>0</v>
      </c>
      <c r="L2020" s="5">
        <f>ecommerce_customer_behavior_dataset_v2[[#This Row],[Total_Discount_Amount]]/ecommerce_customer_behavior_dataset_v2[[#This Row],[Quantity]]</f>
        <v>0</v>
      </c>
      <c r="M2020" s="5">
        <v>0</v>
      </c>
      <c r="N2020" s="5">
        <f>ecommerce_customer_behavior_dataset_v2[[#This Row],[Total_Amount]]/ecommerce_customer_behavior_dataset_v2[[#This Row],[Quantity]]</f>
        <v>440.22</v>
      </c>
      <c r="O2020" s="4">
        <v>880.44</v>
      </c>
      <c r="P2020" t="s">
        <v>27</v>
      </c>
      <c r="Q2020" t="s">
        <v>41</v>
      </c>
      <c r="R2020">
        <v>17</v>
      </c>
      <c r="S2020">
        <v>9</v>
      </c>
      <c r="T2020" t="b">
        <v>1</v>
      </c>
      <c r="U2020">
        <v>2</v>
      </c>
      <c r="V2020">
        <v>3</v>
      </c>
    </row>
    <row r="2021" spans="1:22" x14ac:dyDescent="0.3">
      <c r="A2021" t="s">
        <v>18258</v>
      </c>
      <c r="B2021" t="s">
        <v>18255</v>
      </c>
      <c r="C2021" s="1">
        <v>45323</v>
      </c>
      <c r="D2021">
        <v>38</v>
      </c>
      <c r="E2021" t="s">
        <v>20</v>
      </c>
      <c r="F2021" t="s">
        <v>33</v>
      </c>
      <c r="G2021" t="s">
        <v>26</v>
      </c>
      <c r="H2021" s="4">
        <v>304</v>
      </c>
      <c r="I2021">
        <v>3</v>
      </c>
      <c r="J2021" s="4">
        <f>ecommerce_customer_behavior_dataset_v2[[#This Row],[Unit_Price]]*ecommerce_customer_behavior_dataset_v2[[#This Row],[Quantity]]</f>
        <v>912</v>
      </c>
      <c r="K2021" s="7">
        <f>ecommerce_customer_behavior_dataset_v2[[#This Row],[Discount_Amount]]/ecommerce_customer_behavior_dataset_v2[[#This Row],[Unit_Price]]*100%</f>
        <v>0</v>
      </c>
      <c r="L2021" s="5">
        <f>ecommerce_customer_behavior_dataset_v2[[#This Row],[Total_Discount_Amount]]/ecommerce_customer_behavior_dataset_v2[[#This Row],[Quantity]]</f>
        <v>0</v>
      </c>
      <c r="M2021" s="5">
        <v>0</v>
      </c>
      <c r="N2021" s="5">
        <f>ecommerce_customer_behavior_dataset_v2[[#This Row],[Total_Amount]]/ecommerce_customer_behavior_dataset_v2[[#This Row],[Quantity]]</f>
        <v>304</v>
      </c>
      <c r="O2021" s="4">
        <v>912</v>
      </c>
      <c r="P2021" t="s">
        <v>23</v>
      </c>
      <c r="Q2021" t="s">
        <v>28</v>
      </c>
      <c r="R2021">
        <v>17</v>
      </c>
      <c r="S2021">
        <v>7</v>
      </c>
      <c r="T2021" t="b">
        <v>1</v>
      </c>
      <c r="U2021">
        <v>7</v>
      </c>
      <c r="V2021">
        <v>5</v>
      </c>
    </row>
    <row r="2022" spans="1:22" x14ac:dyDescent="0.3">
      <c r="A2022" t="s">
        <v>18825</v>
      </c>
      <c r="B2022" t="s">
        <v>18824</v>
      </c>
      <c r="C2022" s="1">
        <v>45323</v>
      </c>
      <c r="D2022">
        <v>40</v>
      </c>
      <c r="E2022" t="s">
        <v>20</v>
      </c>
      <c r="F2022" t="s">
        <v>173</v>
      </c>
      <c r="G2022" t="s">
        <v>40</v>
      </c>
      <c r="H2022" s="4">
        <v>76</v>
      </c>
      <c r="I2022">
        <v>5</v>
      </c>
      <c r="J2022" s="4">
        <f>ecommerce_customer_behavior_dataset_v2[[#This Row],[Unit_Price]]*ecommerce_customer_behavior_dataset_v2[[#This Row],[Quantity]]</f>
        <v>380</v>
      </c>
      <c r="K2022" s="7">
        <f>ecommerce_customer_behavior_dataset_v2[[#This Row],[Discount_Amount]]/ecommerce_customer_behavior_dataset_v2[[#This Row],[Unit_Price]]*100%</f>
        <v>0</v>
      </c>
      <c r="L2022" s="5">
        <f>ecommerce_customer_behavior_dataset_v2[[#This Row],[Total_Discount_Amount]]/ecommerce_customer_behavior_dataset_v2[[#This Row],[Quantity]]</f>
        <v>0</v>
      </c>
      <c r="M2022" s="5">
        <v>0</v>
      </c>
      <c r="N2022" s="5">
        <f>ecommerce_customer_behavior_dataset_v2[[#This Row],[Total_Amount]]/ecommerce_customer_behavior_dataset_v2[[#This Row],[Quantity]]</f>
        <v>76</v>
      </c>
      <c r="O2022" s="4">
        <v>380</v>
      </c>
      <c r="P2022" t="s">
        <v>55</v>
      </c>
      <c r="Q2022" t="s">
        <v>24</v>
      </c>
      <c r="R2022">
        <v>17</v>
      </c>
      <c r="S2022">
        <v>7</v>
      </c>
      <c r="T2022" t="b">
        <v>1</v>
      </c>
      <c r="U2022">
        <v>6</v>
      </c>
      <c r="V2022">
        <v>4</v>
      </c>
    </row>
    <row r="2023" spans="1:22" x14ac:dyDescent="0.3">
      <c r="A2023" t="s">
        <v>20554</v>
      </c>
      <c r="B2023" t="s">
        <v>20549</v>
      </c>
      <c r="C2023" s="1">
        <v>45323</v>
      </c>
      <c r="D2023">
        <v>31</v>
      </c>
      <c r="E2023" t="s">
        <v>54</v>
      </c>
      <c r="F2023" t="s">
        <v>173</v>
      </c>
      <c r="G2023" t="s">
        <v>26</v>
      </c>
      <c r="H2023" s="4">
        <v>664.56</v>
      </c>
      <c r="I2023">
        <v>4</v>
      </c>
      <c r="J2023" s="4">
        <f>ecommerce_customer_behavior_dataset_v2[[#This Row],[Unit_Price]]*ecommerce_customer_behavior_dataset_v2[[#This Row],[Quantity]]</f>
        <v>2658.24</v>
      </c>
      <c r="K2023" s="7">
        <f>ecommerce_customer_behavior_dataset_v2[[#This Row],[Discount_Amount]]/ecommerce_customer_behavior_dataset_v2[[#This Row],[Unit_Price]]*100%</f>
        <v>0.18533315276273024</v>
      </c>
      <c r="L2023" s="5">
        <f>ecommerce_customer_behavior_dataset_v2[[#This Row],[Total_Discount_Amount]]/ecommerce_customer_behavior_dataset_v2[[#This Row],[Quantity]]</f>
        <v>123.16500000000001</v>
      </c>
      <c r="M2023" s="5">
        <v>492.66</v>
      </c>
      <c r="N2023" s="5">
        <f>ecommerce_customer_behavior_dataset_v2[[#This Row],[Total_Amount]]/ecommerce_customer_behavior_dataset_v2[[#This Row],[Quantity]]</f>
        <v>541.39499999999998</v>
      </c>
      <c r="O2023" s="4">
        <v>2165.58</v>
      </c>
      <c r="P2023" t="s">
        <v>23</v>
      </c>
      <c r="Q2023" t="s">
        <v>28</v>
      </c>
      <c r="R2023">
        <v>17</v>
      </c>
      <c r="S2023">
        <v>2</v>
      </c>
      <c r="T2023" t="b">
        <v>1</v>
      </c>
      <c r="U2023">
        <v>5</v>
      </c>
      <c r="V2023">
        <v>2</v>
      </c>
    </row>
    <row r="2024" spans="1:22" x14ac:dyDescent="0.3">
      <c r="A2024" t="s">
        <v>8242</v>
      </c>
      <c r="B2024" t="s">
        <v>8236</v>
      </c>
      <c r="C2024" s="1">
        <v>45323</v>
      </c>
      <c r="D2024">
        <v>50</v>
      </c>
      <c r="E2024" t="s">
        <v>20</v>
      </c>
      <c r="F2024" t="s">
        <v>33</v>
      </c>
      <c r="G2024" t="s">
        <v>76</v>
      </c>
      <c r="H2024" s="4">
        <v>274.27999999999997</v>
      </c>
      <c r="I2024">
        <v>1</v>
      </c>
      <c r="J2024" s="4">
        <f>ecommerce_customer_behavior_dataset_v2[[#This Row],[Unit_Price]]*ecommerce_customer_behavior_dataset_v2[[#This Row],[Quantity]]</f>
        <v>274.27999999999997</v>
      </c>
      <c r="K2024" s="7">
        <f>ecommerce_customer_behavior_dataset_v2[[#This Row],[Discount_Amount]]/ecommerce_customer_behavior_dataset_v2[[#This Row],[Unit_Price]]*100%</f>
        <v>6.2308589762286717E-2</v>
      </c>
      <c r="L2024" s="5">
        <f>ecommerce_customer_behavior_dataset_v2[[#This Row],[Total_Discount_Amount]]/ecommerce_customer_behavior_dataset_v2[[#This Row],[Quantity]]</f>
        <v>17.09</v>
      </c>
      <c r="M2024" s="5">
        <v>17.09</v>
      </c>
      <c r="N2024" s="5">
        <f>ecommerce_customer_behavior_dataset_v2[[#This Row],[Total_Amount]]/ecommerce_customer_behavior_dataset_v2[[#This Row],[Quantity]]</f>
        <v>257.19</v>
      </c>
      <c r="O2024" s="4">
        <v>257.19</v>
      </c>
      <c r="P2024" t="s">
        <v>55</v>
      </c>
      <c r="Q2024" t="s">
        <v>24</v>
      </c>
      <c r="R2024">
        <v>18</v>
      </c>
      <c r="S2024">
        <v>5</v>
      </c>
      <c r="T2024" t="b">
        <v>1</v>
      </c>
      <c r="U2024">
        <v>5</v>
      </c>
      <c r="V2024">
        <v>2</v>
      </c>
    </row>
    <row r="2025" spans="1:22" x14ac:dyDescent="0.3">
      <c r="A2025" t="s">
        <v>19612</v>
      </c>
      <c r="B2025" t="s">
        <v>19610</v>
      </c>
      <c r="C2025" s="1">
        <v>45323</v>
      </c>
      <c r="D2025">
        <v>30</v>
      </c>
      <c r="E2025" t="s">
        <v>20</v>
      </c>
      <c r="F2025" t="s">
        <v>173</v>
      </c>
      <c r="G2025" t="s">
        <v>36</v>
      </c>
      <c r="H2025" s="4">
        <v>370.17</v>
      </c>
      <c r="I2025">
        <v>5</v>
      </c>
      <c r="J2025" s="4">
        <f>ecommerce_customer_behavior_dataset_v2[[#This Row],[Unit_Price]]*ecommerce_customer_behavior_dataset_v2[[#This Row],[Quantity]]</f>
        <v>1850.8500000000001</v>
      </c>
      <c r="K2025" s="7">
        <f>ecommerce_customer_behavior_dataset_v2[[#This Row],[Discount_Amount]]/ecommerce_customer_behavior_dataset_v2[[#This Row],[Unit_Price]]*100%</f>
        <v>0</v>
      </c>
      <c r="L2025" s="5">
        <f>ecommerce_customer_behavior_dataset_v2[[#This Row],[Total_Discount_Amount]]/ecommerce_customer_behavior_dataset_v2[[#This Row],[Quantity]]</f>
        <v>0</v>
      </c>
      <c r="M2025" s="5">
        <v>0</v>
      </c>
      <c r="N2025" s="5">
        <f>ecommerce_customer_behavior_dataset_v2[[#This Row],[Total_Amount]]/ecommerce_customer_behavior_dataset_v2[[#This Row],[Quantity]]</f>
        <v>370.16999999999996</v>
      </c>
      <c r="O2025" s="4">
        <v>1850.85</v>
      </c>
      <c r="P2025" t="s">
        <v>55</v>
      </c>
      <c r="Q2025" t="s">
        <v>24</v>
      </c>
      <c r="R2025">
        <v>18</v>
      </c>
      <c r="S2025">
        <v>12</v>
      </c>
      <c r="T2025" t="b">
        <v>1</v>
      </c>
      <c r="U2025">
        <v>9</v>
      </c>
      <c r="V2025">
        <v>4</v>
      </c>
    </row>
    <row r="2026" spans="1:22" x14ac:dyDescent="0.3">
      <c r="A2026" t="s">
        <v>20619</v>
      </c>
      <c r="B2026" t="s">
        <v>20615</v>
      </c>
      <c r="C2026" s="1">
        <v>45323</v>
      </c>
      <c r="D2026">
        <v>42</v>
      </c>
      <c r="E2026" t="s">
        <v>54</v>
      </c>
      <c r="F2026" t="s">
        <v>45</v>
      </c>
      <c r="G2026" t="s">
        <v>40</v>
      </c>
      <c r="H2026" s="4">
        <v>39.58</v>
      </c>
      <c r="I2026">
        <v>3</v>
      </c>
      <c r="J2026" s="4">
        <f>ecommerce_customer_behavior_dataset_v2[[#This Row],[Unit_Price]]*ecommerce_customer_behavior_dataset_v2[[#This Row],[Quantity]]</f>
        <v>118.74</v>
      </c>
      <c r="K2026" s="7">
        <f>ecommerce_customer_behavior_dataset_v2[[#This Row],[Discount_Amount]]/ecommerce_customer_behavior_dataset_v2[[#This Row],[Unit_Price]]*100%</f>
        <v>0.19462691595081691</v>
      </c>
      <c r="L2026" s="5">
        <f>ecommerce_customer_behavior_dataset_v2[[#This Row],[Total_Discount_Amount]]/ecommerce_customer_behavior_dataset_v2[[#This Row],[Quantity]]</f>
        <v>7.7033333333333331</v>
      </c>
      <c r="M2026" s="5">
        <v>23.11</v>
      </c>
      <c r="N2026" s="5">
        <f>ecommerce_customer_behavior_dataset_v2[[#This Row],[Total_Amount]]/ecommerce_customer_behavior_dataset_v2[[#This Row],[Quantity]]</f>
        <v>31.876666666666665</v>
      </c>
      <c r="O2026" s="4">
        <v>95.63</v>
      </c>
      <c r="P2026" t="s">
        <v>27</v>
      </c>
      <c r="Q2026" t="s">
        <v>28</v>
      </c>
      <c r="R2026">
        <v>18</v>
      </c>
      <c r="S2026">
        <v>10</v>
      </c>
      <c r="T2026" t="b">
        <v>1</v>
      </c>
      <c r="U2026">
        <v>5</v>
      </c>
      <c r="V2026">
        <v>1</v>
      </c>
    </row>
    <row r="2027" spans="1:22" x14ac:dyDescent="0.3">
      <c r="A2027" t="s">
        <v>2124</v>
      </c>
      <c r="B2027" t="s">
        <v>2120</v>
      </c>
      <c r="C2027" s="1">
        <v>45323</v>
      </c>
      <c r="D2027">
        <v>25</v>
      </c>
      <c r="E2027" t="s">
        <v>54</v>
      </c>
      <c r="F2027" t="s">
        <v>69</v>
      </c>
      <c r="G2027" t="s">
        <v>34</v>
      </c>
      <c r="H2027" s="4">
        <v>98.83</v>
      </c>
      <c r="I2027">
        <v>2</v>
      </c>
      <c r="J2027" s="4">
        <f>ecommerce_customer_behavior_dataset_v2[[#This Row],[Unit_Price]]*ecommerce_customer_behavior_dataset_v2[[#This Row],[Quantity]]</f>
        <v>197.66</v>
      </c>
      <c r="K2027" s="7">
        <f>ecommerce_customer_behavior_dataset_v2[[#This Row],[Discount_Amount]]/ecommerce_customer_behavior_dataset_v2[[#This Row],[Unit_Price]]*100%</f>
        <v>0.10801376100374381</v>
      </c>
      <c r="L2027" s="5">
        <f>ecommerce_customer_behavior_dataset_v2[[#This Row],[Total_Discount_Amount]]/ecommerce_customer_behavior_dataset_v2[[#This Row],[Quantity]]</f>
        <v>10.675000000000001</v>
      </c>
      <c r="M2027" s="5">
        <v>21.35</v>
      </c>
      <c r="N2027" s="5">
        <f>ecommerce_customer_behavior_dataset_v2[[#This Row],[Total_Amount]]/ecommerce_customer_behavior_dataset_v2[[#This Row],[Quantity]]</f>
        <v>88.155000000000001</v>
      </c>
      <c r="O2027" s="4">
        <v>176.31</v>
      </c>
      <c r="P2027" t="s">
        <v>27</v>
      </c>
      <c r="Q2027" t="s">
        <v>24</v>
      </c>
      <c r="R2027">
        <v>19</v>
      </c>
      <c r="S2027">
        <v>10</v>
      </c>
      <c r="T2027" t="b">
        <v>1</v>
      </c>
      <c r="U2027">
        <v>2</v>
      </c>
      <c r="V2027">
        <v>5</v>
      </c>
    </row>
    <row r="2028" spans="1:22" x14ac:dyDescent="0.3">
      <c r="A2028" t="s">
        <v>6412</v>
      </c>
      <c r="B2028" t="s">
        <v>6410</v>
      </c>
      <c r="C2028" s="1">
        <v>45323</v>
      </c>
      <c r="D2028">
        <v>59</v>
      </c>
      <c r="E2028" t="s">
        <v>20</v>
      </c>
      <c r="F2028" t="s">
        <v>45</v>
      </c>
      <c r="G2028" t="s">
        <v>36</v>
      </c>
      <c r="H2028" s="4">
        <v>142.63</v>
      </c>
      <c r="I2028">
        <v>5</v>
      </c>
      <c r="J2028" s="4">
        <f>ecommerce_customer_behavior_dataset_v2[[#This Row],[Unit_Price]]*ecommerce_customer_behavior_dataset_v2[[#This Row],[Quantity]]</f>
        <v>713.15</v>
      </c>
      <c r="K2028" s="7">
        <f>ecommerce_customer_behavior_dataset_v2[[#This Row],[Discount_Amount]]/ecommerce_customer_behavior_dataset_v2[[#This Row],[Unit_Price]]*100%</f>
        <v>8.3769193016896865E-2</v>
      </c>
      <c r="L2028" s="5">
        <f>ecommerce_customer_behavior_dataset_v2[[#This Row],[Total_Discount_Amount]]/ecommerce_customer_behavior_dataset_v2[[#This Row],[Quantity]]</f>
        <v>11.948</v>
      </c>
      <c r="M2028" s="5">
        <v>59.74</v>
      </c>
      <c r="N2028" s="5">
        <f>ecommerce_customer_behavior_dataset_v2[[#This Row],[Total_Amount]]/ecommerce_customer_behavior_dataset_v2[[#This Row],[Quantity]]</f>
        <v>130.68199999999999</v>
      </c>
      <c r="O2028" s="4">
        <v>653.41</v>
      </c>
      <c r="P2028" t="s">
        <v>27</v>
      </c>
      <c r="Q2028" t="s">
        <v>41</v>
      </c>
      <c r="R2028">
        <v>19</v>
      </c>
      <c r="S2028">
        <v>9</v>
      </c>
      <c r="T2028" t="b">
        <v>1</v>
      </c>
      <c r="U2028">
        <v>10</v>
      </c>
      <c r="V2028">
        <v>3</v>
      </c>
    </row>
    <row r="2029" spans="1:22" x14ac:dyDescent="0.3">
      <c r="A2029" t="s">
        <v>1737</v>
      </c>
      <c r="B2029" t="s">
        <v>1731</v>
      </c>
      <c r="C2029" s="1">
        <v>45323</v>
      </c>
      <c r="D2029">
        <v>49</v>
      </c>
      <c r="E2029" t="s">
        <v>54</v>
      </c>
      <c r="F2029" t="s">
        <v>132</v>
      </c>
      <c r="G2029" t="s">
        <v>46</v>
      </c>
      <c r="H2029" s="4">
        <v>474.7</v>
      </c>
      <c r="I2029">
        <v>2</v>
      </c>
      <c r="J2029" s="4">
        <f>ecommerce_customer_behavior_dataset_v2[[#This Row],[Unit_Price]]*ecommerce_customer_behavior_dataset_v2[[#This Row],[Quantity]]</f>
        <v>949.4</v>
      </c>
      <c r="K2029" s="7">
        <f>ecommerce_customer_behavior_dataset_v2[[#This Row],[Discount_Amount]]/ecommerce_customer_behavior_dataset_v2[[#This Row],[Unit_Price]]*100%</f>
        <v>0</v>
      </c>
      <c r="L2029" s="5">
        <f>ecommerce_customer_behavior_dataset_v2[[#This Row],[Total_Discount_Amount]]/ecommerce_customer_behavior_dataset_v2[[#This Row],[Quantity]]</f>
        <v>0</v>
      </c>
      <c r="M2029" s="5">
        <v>0</v>
      </c>
      <c r="N2029" s="5">
        <f>ecommerce_customer_behavior_dataset_v2[[#This Row],[Total_Amount]]/ecommerce_customer_behavior_dataset_v2[[#This Row],[Quantity]]</f>
        <v>474.7</v>
      </c>
      <c r="O2029" s="4">
        <v>949.4</v>
      </c>
      <c r="P2029" t="s">
        <v>60</v>
      </c>
      <c r="Q2029" t="s">
        <v>24</v>
      </c>
      <c r="R2029">
        <v>20</v>
      </c>
      <c r="S2029">
        <v>11</v>
      </c>
      <c r="T2029" t="b">
        <v>1</v>
      </c>
      <c r="U2029">
        <v>4</v>
      </c>
      <c r="V2029">
        <v>4</v>
      </c>
    </row>
    <row r="2030" spans="1:22" x14ac:dyDescent="0.3">
      <c r="A2030" t="s">
        <v>16958</v>
      </c>
      <c r="B2030" t="s">
        <v>16956</v>
      </c>
      <c r="C2030" s="1">
        <v>45322</v>
      </c>
      <c r="D2030">
        <v>44</v>
      </c>
      <c r="E2030" t="s">
        <v>20</v>
      </c>
      <c r="F2030" t="s">
        <v>33</v>
      </c>
      <c r="G2030" t="s">
        <v>34</v>
      </c>
      <c r="H2030" s="4">
        <v>129.34</v>
      </c>
      <c r="I2030">
        <v>2</v>
      </c>
      <c r="J2030" s="4">
        <f>ecommerce_customer_behavior_dataset_v2[[#This Row],[Unit_Price]]*ecommerce_customer_behavior_dataset_v2[[#This Row],[Quantity]]</f>
        <v>258.68</v>
      </c>
      <c r="K2030" s="7">
        <f>ecommerce_customer_behavior_dataset_v2[[#This Row],[Discount_Amount]]/ecommerce_customer_behavior_dataset_v2[[#This Row],[Unit_Price]]*100%</f>
        <v>8.8371733415803302E-2</v>
      </c>
      <c r="L2030" s="5">
        <f>ecommerce_customer_behavior_dataset_v2[[#This Row],[Total_Discount_Amount]]/ecommerce_customer_behavior_dataset_v2[[#This Row],[Quantity]]</f>
        <v>11.43</v>
      </c>
      <c r="M2030" s="5">
        <v>22.86</v>
      </c>
      <c r="N2030" s="5">
        <f>ecommerce_customer_behavior_dataset_v2[[#This Row],[Total_Amount]]/ecommerce_customer_behavior_dataset_v2[[#This Row],[Quantity]]</f>
        <v>117.91</v>
      </c>
      <c r="O2030" s="4">
        <v>235.82</v>
      </c>
      <c r="P2030" t="s">
        <v>49</v>
      </c>
      <c r="Q2030" t="s">
        <v>24</v>
      </c>
      <c r="R2030">
        <v>10</v>
      </c>
      <c r="S2030">
        <v>10</v>
      </c>
      <c r="T2030" t="b">
        <v>1</v>
      </c>
      <c r="U2030">
        <v>4</v>
      </c>
      <c r="V2030">
        <v>1</v>
      </c>
    </row>
    <row r="2031" spans="1:22" x14ac:dyDescent="0.3">
      <c r="A2031" t="s">
        <v>2115</v>
      </c>
      <c r="B2031" t="s">
        <v>2111</v>
      </c>
      <c r="C2031" s="1">
        <v>45322</v>
      </c>
      <c r="D2031">
        <v>18</v>
      </c>
      <c r="E2031" t="s">
        <v>54</v>
      </c>
      <c r="F2031" t="s">
        <v>132</v>
      </c>
      <c r="G2031" t="s">
        <v>46</v>
      </c>
      <c r="H2031" s="4">
        <v>210</v>
      </c>
      <c r="I2031">
        <v>3</v>
      </c>
      <c r="J2031" s="4">
        <f>ecommerce_customer_behavior_dataset_v2[[#This Row],[Unit_Price]]*ecommerce_customer_behavior_dataset_v2[[#This Row],[Quantity]]</f>
        <v>630</v>
      </c>
      <c r="K2031" s="7">
        <f>ecommerce_customer_behavior_dataset_v2[[#This Row],[Discount_Amount]]/ecommerce_customer_behavior_dataset_v2[[#This Row],[Unit_Price]]*100%</f>
        <v>0.20331746031746031</v>
      </c>
      <c r="L2031" s="5">
        <f>ecommerce_customer_behavior_dataset_v2[[#This Row],[Total_Discount_Amount]]/ecommerce_customer_behavior_dataset_v2[[#This Row],[Quantity]]</f>
        <v>42.696666666666665</v>
      </c>
      <c r="M2031" s="5">
        <v>128.09</v>
      </c>
      <c r="N2031" s="5">
        <f>ecommerce_customer_behavior_dataset_v2[[#This Row],[Total_Amount]]/ecommerce_customer_behavior_dataset_v2[[#This Row],[Quantity]]</f>
        <v>167.30333333333334</v>
      </c>
      <c r="O2031" s="4">
        <v>501.91</v>
      </c>
      <c r="P2031" t="s">
        <v>49</v>
      </c>
      <c r="Q2031" t="s">
        <v>24</v>
      </c>
      <c r="R2031">
        <v>11</v>
      </c>
      <c r="S2031">
        <v>11</v>
      </c>
      <c r="T2031" t="b">
        <v>1</v>
      </c>
      <c r="U2031">
        <v>7</v>
      </c>
      <c r="V2031">
        <v>5</v>
      </c>
    </row>
    <row r="2032" spans="1:22" x14ac:dyDescent="0.3">
      <c r="A2032" t="s">
        <v>16049</v>
      </c>
      <c r="B2032" t="s">
        <v>16044</v>
      </c>
      <c r="C2032" s="1">
        <v>45322</v>
      </c>
      <c r="D2032">
        <v>32</v>
      </c>
      <c r="E2032" t="s">
        <v>54</v>
      </c>
      <c r="F2032" t="s">
        <v>33</v>
      </c>
      <c r="G2032" t="s">
        <v>30</v>
      </c>
      <c r="H2032" s="4">
        <v>144.38999999999999</v>
      </c>
      <c r="I2032">
        <v>4</v>
      </c>
      <c r="J2032" s="4">
        <f>ecommerce_customer_behavior_dataset_v2[[#This Row],[Unit_Price]]*ecommerce_customer_behavior_dataset_v2[[#This Row],[Quantity]]</f>
        <v>577.55999999999995</v>
      </c>
      <c r="K2032" s="7">
        <f>ecommerce_customer_behavior_dataset_v2[[#This Row],[Discount_Amount]]/ecommerce_customer_behavior_dataset_v2[[#This Row],[Unit_Price]]*100%</f>
        <v>0</v>
      </c>
      <c r="L2032" s="5">
        <f>ecommerce_customer_behavior_dataset_v2[[#This Row],[Total_Discount_Amount]]/ecommerce_customer_behavior_dataset_v2[[#This Row],[Quantity]]</f>
        <v>0</v>
      </c>
      <c r="M2032" s="5">
        <v>0</v>
      </c>
      <c r="N2032" s="5">
        <f>ecommerce_customer_behavior_dataset_v2[[#This Row],[Total_Amount]]/ecommerce_customer_behavior_dataset_v2[[#This Row],[Quantity]]</f>
        <v>144.38999999999999</v>
      </c>
      <c r="O2032" s="4">
        <v>577.55999999999995</v>
      </c>
      <c r="P2032" t="s">
        <v>55</v>
      </c>
      <c r="Q2032" t="s">
        <v>28</v>
      </c>
      <c r="R2032">
        <v>11</v>
      </c>
      <c r="S2032">
        <v>12</v>
      </c>
      <c r="T2032" t="b">
        <v>1</v>
      </c>
      <c r="U2032">
        <v>6</v>
      </c>
      <c r="V2032">
        <v>5</v>
      </c>
    </row>
    <row r="2033" spans="1:22" x14ac:dyDescent="0.3">
      <c r="A2033" t="s">
        <v>2643</v>
      </c>
      <c r="B2033" t="s">
        <v>2640</v>
      </c>
      <c r="C2033" s="1">
        <v>45322</v>
      </c>
      <c r="D2033">
        <v>18</v>
      </c>
      <c r="E2033" t="s">
        <v>54</v>
      </c>
      <c r="F2033" t="s">
        <v>69</v>
      </c>
      <c r="G2033" t="s">
        <v>36</v>
      </c>
      <c r="H2033" s="4">
        <v>231.11</v>
      </c>
      <c r="I2033">
        <v>5</v>
      </c>
      <c r="J2033" s="4">
        <f>ecommerce_customer_behavior_dataset_v2[[#This Row],[Unit_Price]]*ecommerce_customer_behavior_dataset_v2[[#This Row],[Quantity]]</f>
        <v>1155.5500000000002</v>
      </c>
      <c r="K2033" s="7">
        <f>ecommerce_customer_behavior_dataset_v2[[#This Row],[Discount_Amount]]/ecommerce_customer_behavior_dataset_v2[[#This Row],[Unit_Price]]*100%</f>
        <v>0</v>
      </c>
      <c r="L2033" s="5">
        <f>ecommerce_customer_behavior_dataset_v2[[#This Row],[Total_Discount_Amount]]/ecommerce_customer_behavior_dataset_v2[[#This Row],[Quantity]]</f>
        <v>0</v>
      </c>
      <c r="M2033" s="5">
        <v>0</v>
      </c>
      <c r="N2033" s="5">
        <f>ecommerce_customer_behavior_dataset_v2[[#This Row],[Total_Amount]]/ecommerce_customer_behavior_dataset_v2[[#This Row],[Quantity]]</f>
        <v>231.10999999999999</v>
      </c>
      <c r="O2033" s="4">
        <v>1155.55</v>
      </c>
      <c r="P2033" t="s">
        <v>55</v>
      </c>
      <c r="Q2033" t="s">
        <v>28</v>
      </c>
      <c r="R2033">
        <v>12</v>
      </c>
      <c r="S2033">
        <v>11</v>
      </c>
      <c r="T2033" t="b">
        <v>1</v>
      </c>
      <c r="U2033">
        <v>9</v>
      </c>
      <c r="V2033">
        <v>3</v>
      </c>
    </row>
    <row r="2034" spans="1:22" x14ac:dyDescent="0.3">
      <c r="A2034" t="s">
        <v>725</v>
      </c>
      <c r="B2034" t="s">
        <v>718</v>
      </c>
      <c r="C2034" s="1">
        <v>45322</v>
      </c>
      <c r="D2034">
        <v>40</v>
      </c>
      <c r="E2034" t="s">
        <v>20</v>
      </c>
      <c r="F2034" t="s">
        <v>117</v>
      </c>
      <c r="G2034" t="s">
        <v>40</v>
      </c>
      <c r="H2034" s="4">
        <v>132.33000000000001</v>
      </c>
      <c r="I2034">
        <v>1</v>
      </c>
      <c r="J2034" s="4">
        <f>ecommerce_customer_behavior_dataset_v2[[#This Row],[Unit_Price]]*ecommerce_customer_behavior_dataset_v2[[#This Row],[Quantity]]</f>
        <v>132.33000000000001</v>
      </c>
      <c r="K2034" s="7">
        <f>ecommerce_customer_behavior_dataset_v2[[#This Row],[Discount_Amount]]/ecommerce_customer_behavior_dataset_v2[[#This Row],[Unit_Price]]*100%</f>
        <v>0</v>
      </c>
      <c r="L2034" s="5">
        <f>ecommerce_customer_behavior_dataset_v2[[#This Row],[Total_Discount_Amount]]/ecommerce_customer_behavior_dataset_v2[[#This Row],[Quantity]]</f>
        <v>0</v>
      </c>
      <c r="M2034" s="5">
        <v>0</v>
      </c>
      <c r="N2034" s="5">
        <f>ecommerce_customer_behavior_dataset_v2[[#This Row],[Total_Amount]]/ecommerce_customer_behavior_dataset_v2[[#This Row],[Quantity]]</f>
        <v>132.33000000000001</v>
      </c>
      <c r="O2034" s="4">
        <v>132.33000000000001</v>
      </c>
      <c r="P2034" t="s">
        <v>27</v>
      </c>
      <c r="Q2034" t="s">
        <v>28</v>
      </c>
      <c r="R2034">
        <v>13</v>
      </c>
      <c r="S2034">
        <v>9</v>
      </c>
      <c r="T2034" t="b">
        <v>1</v>
      </c>
      <c r="U2034">
        <v>15</v>
      </c>
      <c r="V2034">
        <v>5</v>
      </c>
    </row>
    <row r="2035" spans="1:22" x14ac:dyDescent="0.3">
      <c r="A2035" t="s">
        <v>10345</v>
      </c>
      <c r="B2035" t="s">
        <v>10341</v>
      </c>
      <c r="C2035" s="1">
        <v>45322</v>
      </c>
      <c r="D2035">
        <v>45</v>
      </c>
      <c r="E2035" t="s">
        <v>54</v>
      </c>
      <c r="F2035" t="s">
        <v>39</v>
      </c>
      <c r="G2035" t="s">
        <v>22</v>
      </c>
      <c r="H2035" s="4">
        <v>9.82</v>
      </c>
      <c r="I2035">
        <v>2</v>
      </c>
      <c r="J2035" s="4">
        <f>ecommerce_customer_behavior_dataset_v2[[#This Row],[Unit_Price]]*ecommerce_customer_behavior_dataset_v2[[#This Row],[Quantity]]</f>
        <v>19.64</v>
      </c>
      <c r="K2035" s="7">
        <f>ecommerce_customer_behavior_dataset_v2[[#This Row],[Discount_Amount]]/ecommerce_customer_behavior_dataset_v2[[#This Row],[Unit_Price]]*100%</f>
        <v>0</v>
      </c>
      <c r="L2035" s="5">
        <f>ecommerce_customer_behavior_dataset_v2[[#This Row],[Total_Discount_Amount]]/ecommerce_customer_behavior_dataset_v2[[#This Row],[Quantity]]</f>
        <v>0</v>
      </c>
      <c r="M2035" s="5">
        <v>0</v>
      </c>
      <c r="N2035" s="5">
        <f>ecommerce_customer_behavior_dataset_v2[[#This Row],[Total_Amount]]/ecommerce_customer_behavior_dataset_v2[[#This Row],[Quantity]]</f>
        <v>9.82</v>
      </c>
      <c r="O2035" s="4">
        <v>19.64</v>
      </c>
      <c r="P2035" t="s">
        <v>55</v>
      </c>
      <c r="Q2035" t="s">
        <v>24</v>
      </c>
      <c r="R2035">
        <v>13</v>
      </c>
      <c r="S2035">
        <v>8</v>
      </c>
      <c r="T2035" t="b">
        <v>1</v>
      </c>
      <c r="U2035">
        <v>2</v>
      </c>
      <c r="V2035">
        <v>5</v>
      </c>
    </row>
    <row r="2036" spans="1:22" x14ac:dyDescent="0.3">
      <c r="A2036" t="s">
        <v>16838</v>
      </c>
      <c r="B2036" t="s">
        <v>16835</v>
      </c>
      <c r="C2036" s="1">
        <v>45322</v>
      </c>
      <c r="D2036">
        <v>38</v>
      </c>
      <c r="E2036" t="s">
        <v>20</v>
      </c>
      <c r="F2036" t="s">
        <v>111</v>
      </c>
      <c r="G2036" t="s">
        <v>34</v>
      </c>
      <c r="H2036" s="4">
        <v>80.53</v>
      </c>
      <c r="I2036">
        <v>2</v>
      </c>
      <c r="J2036" s="4">
        <f>ecommerce_customer_behavior_dataset_v2[[#This Row],[Unit_Price]]*ecommerce_customer_behavior_dataset_v2[[#This Row],[Quantity]]</f>
        <v>161.06</v>
      </c>
      <c r="K2036" s="7">
        <f>ecommerce_customer_behavior_dataset_v2[[#This Row],[Discount_Amount]]/ecommerce_customer_behavior_dataset_v2[[#This Row],[Unit_Price]]*100%</f>
        <v>8.4999379113373894E-2</v>
      </c>
      <c r="L2036" s="5">
        <f>ecommerce_customer_behavior_dataset_v2[[#This Row],[Total_Discount_Amount]]/ecommerce_customer_behavior_dataset_v2[[#This Row],[Quantity]]</f>
        <v>6.8449999999999998</v>
      </c>
      <c r="M2036" s="5">
        <v>13.69</v>
      </c>
      <c r="N2036" s="5">
        <f>ecommerce_customer_behavior_dataset_v2[[#This Row],[Total_Amount]]/ecommerce_customer_behavior_dataset_v2[[#This Row],[Quantity]]</f>
        <v>73.685000000000002</v>
      </c>
      <c r="O2036" s="4">
        <v>147.37</v>
      </c>
      <c r="P2036" t="s">
        <v>49</v>
      </c>
      <c r="Q2036" t="s">
        <v>24</v>
      </c>
      <c r="R2036">
        <v>13</v>
      </c>
      <c r="S2036">
        <v>6</v>
      </c>
      <c r="T2036" t="b">
        <v>1</v>
      </c>
      <c r="U2036">
        <v>8</v>
      </c>
      <c r="V2036">
        <v>5</v>
      </c>
    </row>
    <row r="2037" spans="1:22" x14ac:dyDescent="0.3">
      <c r="A2037" t="s">
        <v>2384</v>
      </c>
      <c r="B2037" t="s">
        <v>2382</v>
      </c>
      <c r="C2037" s="1">
        <v>45322</v>
      </c>
      <c r="D2037">
        <v>49</v>
      </c>
      <c r="E2037" t="s">
        <v>20</v>
      </c>
      <c r="F2037" t="s">
        <v>111</v>
      </c>
      <c r="G2037" t="s">
        <v>34</v>
      </c>
      <c r="H2037" s="4">
        <v>52.01</v>
      </c>
      <c r="I2037">
        <v>2</v>
      </c>
      <c r="J2037" s="4">
        <f>ecommerce_customer_behavior_dataset_v2[[#This Row],[Unit_Price]]*ecommerce_customer_behavior_dataset_v2[[#This Row],[Quantity]]</f>
        <v>104.02</v>
      </c>
      <c r="K2037" s="7">
        <f>ecommerce_customer_behavior_dataset_v2[[#This Row],[Discount_Amount]]/ecommerce_customer_behavior_dataset_v2[[#This Row],[Unit_Price]]*100%</f>
        <v>0</v>
      </c>
      <c r="L2037" s="5">
        <f>ecommerce_customer_behavior_dataset_v2[[#This Row],[Total_Discount_Amount]]/ecommerce_customer_behavior_dataset_v2[[#This Row],[Quantity]]</f>
        <v>0</v>
      </c>
      <c r="M2037" s="5">
        <v>0</v>
      </c>
      <c r="N2037" s="5">
        <f>ecommerce_customer_behavior_dataset_v2[[#This Row],[Total_Amount]]/ecommerce_customer_behavior_dataset_v2[[#This Row],[Quantity]]</f>
        <v>52.01</v>
      </c>
      <c r="O2037" s="4">
        <v>104.02</v>
      </c>
      <c r="P2037" t="s">
        <v>27</v>
      </c>
      <c r="Q2037" t="s">
        <v>24</v>
      </c>
      <c r="R2037">
        <v>14</v>
      </c>
      <c r="S2037">
        <v>10</v>
      </c>
      <c r="T2037" t="b">
        <v>1</v>
      </c>
      <c r="U2037">
        <v>16</v>
      </c>
      <c r="V2037">
        <v>5</v>
      </c>
    </row>
    <row r="2038" spans="1:22" x14ac:dyDescent="0.3">
      <c r="A2038" t="s">
        <v>3669</v>
      </c>
      <c r="B2038" t="s">
        <v>3665</v>
      </c>
      <c r="C2038" s="1">
        <v>45322</v>
      </c>
      <c r="D2038">
        <v>29</v>
      </c>
      <c r="E2038" t="s">
        <v>54</v>
      </c>
      <c r="F2038" t="s">
        <v>21</v>
      </c>
      <c r="G2038" t="s">
        <v>30</v>
      </c>
      <c r="H2038" s="4">
        <v>1173.23</v>
      </c>
      <c r="I2038">
        <v>5</v>
      </c>
      <c r="J2038" s="4">
        <f>ecommerce_customer_behavior_dataset_v2[[#This Row],[Unit_Price]]*ecommerce_customer_behavior_dataset_v2[[#This Row],[Quantity]]</f>
        <v>5866.15</v>
      </c>
      <c r="K2038" s="7">
        <f>ecommerce_customer_behavior_dataset_v2[[#This Row],[Discount_Amount]]/ecommerce_customer_behavior_dataset_v2[[#This Row],[Unit_Price]]*100%</f>
        <v>0.10322613639269367</v>
      </c>
      <c r="L2038" s="5">
        <f>ecommerce_customer_behavior_dataset_v2[[#This Row],[Total_Discount_Amount]]/ecommerce_customer_behavior_dataset_v2[[#This Row],[Quantity]]</f>
        <v>121.10799999999999</v>
      </c>
      <c r="M2038" s="5">
        <v>605.54</v>
      </c>
      <c r="N2038" s="5">
        <f>ecommerce_customer_behavior_dataset_v2[[#This Row],[Total_Amount]]/ecommerce_customer_behavior_dataset_v2[[#This Row],[Quantity]]</f>
        <v>1052.1219999999998</v>
      </c>
      <c r="O2038" s="4">
        <v>5260.61</v>
      </c>
      <c r="P2038" t="s">
        <v>27</v>
      </c>
      <c r="Q2038" t="s">
        <v>24</v>
      </c>
      <c r="R2038">
        <v>14</v>
      </c>
      <c r="S2038">
        <v>10</v>
      </c>
      <c r="T2038" t="b">
        <v>1</v>
      </c>
      <c r="U2038">
        <v>2</v>
      </c>
      <c r="V2038">
        <v>5</v>
      </c>
    </row>
    <row r="2039" spans="1:22" x14ac:dyDescent="0.3">
      <c r="A2039" t="s">
        <v>11178</v>
      </c>
      <c r="B2039" t="s">
        <v>11177</v>
      </c>
      <c r="C2039" s="1">
        <v>45322</v>
      </c>
      <c r="D2039">
        <v>18</v>
      </c>
      <c r="E2039" t="s">
        <v>54</v>
      </c>
      <c r="F2039" t="s">
        <v>33</v>
      </c>
      <c r="G2039" t="s">
        <v>40</v>
      </c>
      <c r="H2039" s="4">
        <v>414.92</v>
      </c>
      <c r="I2039">
        <v>5</v>
      </c>
      <c r="J2039" s="4">
        <f>ecommerce_customer_behavior_dataset_v2[[#This Row],[Unit_Price]]*ecommerce_customer_behavior_dataset_v2[[#This Row],[Quantity]]</f>
        <v>2074.6</v>
      </c>
      <c r="K2039" s="7">
        <f>ecommerce_customer_behavior_dataset_v2[[#This Row],[Discount_Amount]]/ecommerce_customer_behavior_dataset_v2[[#This Row],[Unit_Price]]*100%</f>
        <v>0</v>
      </c>
      <c r="L2039" s="5">
        <f>ecommerce_customer_behavior_dataset_v2[[#This Row],[Total_Discount_Amount]]/ecommerce_customer_behavior_dataset_v2[[#This Row],[Quantity]]</f>
        <v>0</v>
      </c>
      <c r="M2039" s="5">
        <v>0</v>
      </c>
      <c r="N2039" s="5">
        <f>ecommerce_customer_behavior_dataset_v2[[#This Row],[Total_Amount]]/ecommerce_customer_behavior_dataset_v2[[#This Row],[Quantity]]</f>
        <v>414.91999999999996</v>
      </c>
      <c r="O2039" s="4">
        <v>2074.6</v>
      </c>
      <c r="P2039" t="s">
        <v>27</v>
      </c>
      <c r="Q2039" t="s">
        <v>24</v>
      </c>
      <c r="R2039">
        <v>14</v>
      </c>
      <c r="S2039">
        <v>12</v>
      </c>
      <c r="T2039" t="b">
        <v>1</v>
      </c>
      <c r="U2039">
        <v>12</v>
      </c>
      <c r="V2039">
        <v>5</v>
      </c>
    </row>
    <row r="2040" spans="1:22" x14ac:dyDescent="0.3">
      <c r="A2040" t="s">
        <v>12396</v>
      </c>
      <c r="B2040" t="s">
        <v>12387</v>
      </c>
      <c r="C2040" s="1">
        <v>45322</v>
      </c>
      <c r="D2040">
        <v>34</v>
      </c>
      <c r="E2040" t="s">
        <v>54</v>
      </c>
      <c r="F2040" t="s">
        <v>111</v>
      </c>
      <c r="G2040" t="s">
        <v>30</v>
      </c>
      <c r="H2040" s="4">
        <v>157.74</v>
      </c>
      <c r="I2040">
        <v>5</v>
      </c>
      <c r="J2040" s="4">
        <f>ecommerce_customer_behavior_dataset_v2[[#This Row],[Unit_Price]]*ecommerce_customer_behavior_dataset_v2[[#This Row],[Quantity]]</f>
        <v>788.7</v>
      </c>
      <c r="K2040" s="7">
        <f>ecommerce_customer_behavior_dataset_v2[[#This Row],[Discount_Amount]]/ecommerce_customer_behavior_dataset_v2[[#This Row],[Unit_Price]]*100%</f>
        <v>0</v>
      </c>
      <c r="L2040" s="5">
        <f>ecommerce_customer_behavior_dataset_v2[[#This Row],[Total_Discount_Amount]]/ecommerce_customer_behavior_dataset_v2[[#This Row],[Quantity]]</f>
        <v>0</v>
      </c>
      <c r="M2040" s="5">
        <v>0</v>
      </c>
      <c r="N2040" s="5">
        <f>ecommerce_customer_behavior_dataset_v2[[#This Row],[Total_Amount]]/ecommerce_customer_behavior_dataset_v2[[#This Row],[Quantity]]</f>
        <v>157.74</v>
      </c>
      <c r="O2040" s="4">
        <v>788.7</v>
      </c>
      <c r="P2040" t="s">
        <v>27</v>
      </c>
      <c r="Q2040" t="s">
        <v>24</v>
      </c>
      <c r="R2040">
        <v>14</v>
      </c>
      <c r="S2040">
        <v>12</v>
      </c>
      <c r="T2040" t="b">
        <v>1</v>
      </c>
      <c r="U2040">
        <v>1</v>
      </c>
      <c r="V2040">
        <v>3</v>
      </c>
    </row>
    <row r="2041" spans="1:22" x14ac:dyDescent="0.3">
      <c r="A2041" t="s">
        <v>11116</v>
      </c>
      <c r="B2041" t="s">
        <v>11117</v>
      </c>
      <c r="C2041" s="1">
        <v>45322</v>
      </c>
      <c r="D2041">
        <v>31</v>
      </c>
      <c r="E2041" t="s">
        <v>54</v>
      </c>
      <c r="F2041" t="s">
        <v>45</v>
      </c>
      <c r="G2041" t="s">
        <v>76</v>
      </c>
      <c r="H2041" s="4">
        <v>730.01</v>
      </c>
      <c r="I2041">
        <v>5</v>
      </c>
      <c r="J2041" s="4">
        <f>ecommerce_customer_behavior_dataset_v2[[#This Row],[Unit_Price]]*ecommerce_customer_behavior_dataset_v2[[#This Row],[Quantity]]</f>
        <v>3650.05</v>
      </c>
      <c r="K2041" s="7">
        <f>ecommerce_customer_behavior_dataset_v2[[#This Row],[Discount_Amount]]/ecommerce_customer_behavior_dataset_v2[[#This Row],[Unit_Price]]*100%</f>
        <v>0</v>
      </c>
      <c r="L2041" s="5">
        <f>ecommerce_customer_behavior_dataset_v2[[#This Row],[Total_Discount_Amount]]/ecommerce_customer_behavior_dataset_v2[[#This Row],[Quantity]]</f>
        <v>0</v>
      </c>
      <c r="M2041" s="5">
        <v>0</v>
      </c>
      <c r="N2041" s="5">
        <f>ecommerce_customer_behavior_dataset_v2[[#This Row],[Total_Amount]]/ecommerce_customer_behavior_dataset_v2[[#This Row],[Quantity]]</f>
        <v>730.01</v>
      </c>
      <c r="O2041" s="4">
        <v>3650.05</v>
      </c>
      <c r="P2041" t="s">
        <v>27</v>
      </c>
      <c r="Q2041" t="s">
        <v>24</v>
      </c>
      <c r="R2041">
        <v>15</v>
      </c>
      <c r="S2041">
        <v>7</v>
      </c>
      <c r="T2041" t="b">
        <v>1</v>
      </c>
      <c r="U2041">
        <v>7</v>
      </c>
      <c r="V2041">
        <v>5</v>
      </c>
    </row>
    <row r="2042" spans="1:22" x14ac:dyDescent="0.3">
      <c r="A2042" t="s">
        <v>14231</v>
      </c>
      <c r="B2042" t="s">
        <v>14226</v>
      </c>
      <c r="C2042" s="1">
        <v>45322</v>
      </c>
      <c r="D2042">
        <v>26</v>
      </c>
      <c r="E2042" t="s">
        <v>54</v>
      </c>
      <c r="F2042" t="s">
        <v>21</v>
      </c>
      <c r="G2042" t="s">
        <v>46</v>
      </c>
      <c r="H2042" s="4">
        <v>116.97</v>
      </c>
      <c r="I2042">
        <v>3</v>
      </c>
      <c r="J2042" s="4">
        <f>ecommerce_customer_behavior_dataset_v2[[#This Row],[Unit_Price]]*ecommerce_customer_behavior_dataset_v2[[#This Row],[Quantity]]</f>
        <v>350.90999999999997</v>
      </c>
      <c r="K2042" s="7">
        <f>ecommerce_customer_behavior_dataset_v2[[#This Row],[Discount_Amount]]/ecommerce_customer_behavior_dataset_v2[[#This Row],[Unit_Price]]*100%</f>
        <v>0</v>
      </c>
      <c r="L2042" s="5">
        <f>ecommerce_customer_behavior_dataset_v2[[#This Row],[Total_Discount_Amount]]/ecommerce_customer_behavior_dataset_v2[[#This Row],[Quantity]]</f>
        <v>0</v>
      </c>
      <c r="M2042" s="5">
        <v>0</v>
      </c>
      <c r="N2042" s="5">
        <f>ecommerce_customer_behavior_dataset_v2[[#This Row],[Total_Amount]]/ecommerce_customer_behavior_dataset_v2[[#This Row],[Quantity]]</f>
        <v>116.97000000000001</v>
      </c>
      <c r="O2042" s="4">
        <v>350.91</v>
      </c>
      <c r="P2042" t="s">
        <v>23</v>
      </c>
      <c r="Q2042" t="s">
        <v>24</v>
      </c>
      <c r="R2042">
        <v>15</v>
      </c>
      <c r="S2042">
        <v>9</v>
      </c>
      <c r="T2042" t="b">
        <v>1</v>
      </c>
      <c r="U2042">
        <v>7</v>
      </c>
      <c r="V2042">
        <v>5</v>
      </c>
    </row>
    <row r="2043" spans="1:22" x14ac:dyDescent="0.3">
      <c r="A2043" t="s">
        <v>17122</v>
      </c>
      <c r="B2043" t="s">
        <v>17118</v>
      </c>
      <c r="C2043" s="1">
        <v>45322</v>
      </c>
      <c r="D2043">
        <v>24</v>
      </c>
      <c r="E2043" t="s">
        <v>20</v>
      </c>
      <c r="F2043" t="s">
        <v>45</v>
      </c>
      <c r="G2043" t="s">
        <v>40</v>
      </c>
      <c r="H2043" s="4">
        <v>60.74</v>
      </c>
      <c r="I2043">
        <v>5</v>
      </c>
      <c r="J2043" s="4">
        <f>ecommerce_customer_behavior_dataset_v2[[#This Row],[Unit_Price]]*ecommerce_customer_behavior_dataset_v2[[#This Row],[Quantity]]</f>
        <v>303.7</v>
      </c>
      <c r="K2043" s="7">
        <f>ecommerce_customer_behavior_dataset_v2[[#This Row],[Discount_Amount]]/ecommerce_customer_behavior_dataset_v2[[#This Row],[Unit_Price]]*100%</f>
        <v>0</v>
      </c>
      <c r="L2043" s="5">
        <f>ecommerce_customer_behavior_dataset_v2[[#This Row],[Total_Discount_Amount]]/ecommerce_customer_behavior_dataset_v2[[#This Row],[Quantity]]</f>
        <v>0</v>
      </c>
      <c r="M2043" s="5">
        <v>0</v>
      </c>
      <c r="N2043" s="5">
        <f>ecommerce_customer_behavior_dataset_v2[[#This Row],[Total_Amount]]/ecommerce_customer_behavior_dataset_v2[[#This Row],[Quantity]]</f>
        <v>60.739999999999995</v>
      </c>
      <c r="O2043" s="4">
        <v>303.7</v>
      </c>
      <c r="P2043" t="s">
        <v>49</v>
      </c>
      <c r="Q2043" t="s">
        <v>24</v>
      </c>
      <c r="R2043">
        <v>15</v>
      </c>
      <c r="S2043">
        <v>11</v>
      </c>
      <c r="T2043" t="b">
        <v>1</v>
      </c>
      <c r="U2043">
        <v>4</v>
      </c>
      <c r="V2043">
        <v>3</v>
      </c>
    </row>
    <row r="2044" spans="1:22" x14ac:dyDescent="0.3">
      <c r="A2044" t="s">
        <v>17589</v>
      </c>
      <c r="B2044" t="s">
        <v>17584</v>
      </c>
      <c r="C2044" s="1">
        <v>45322</v>
      </c>
      <c r="D2044">
        <v>18</v>
      </c>
      <c r="E2044" t="s">
        <v>20</v>
      </c>
      <c r="F2044" t="s">
        <v>227</v>
      </c>
      <c r="G2044" t="s">
        <v>46</v>
      </c>
      <c r="H2044" s="4">
        <v>251.1</v>
      </c>
      <c r="I2044">
        <v>5</v>
      </c>
      <c r="J2044" s="4">
        <f>ecommerce_customer_behavior_dataset_v2[[#This Row],[Unit_Price]]*ecommerce_customer_behavior_dataset_v2[[#This Row],[Quantity]]</f>
        <v>1255.5</v>
      </c>
      <c r="K2044" s="7">
        <f>ecommerce_customer_behavior_dataset_v2[[#This Row],[Discount_Amount]]/ecommerce_customer_behavior_dataset_v2[[#This Row],[Unit_Price]]*100%</f>
        <v>0</v>
      </c>
      <c r="L2044" s="5">
        <f>ecommerce_customer_behavior_dataset_v2[[#This Row],[Total_Discount_Amount]]/ecommerce_customer_behavior_dataset_v2[[#This Row],[Quantity]]</f>
        <v>0</v>
      </c>
      <c r="M2044" s="5">
        <v>0</v>
      </c>
      <c r="N2044" s="5">
        <f>ecommerce_customer_behavior_dataset_v2[[#This Row],[Total_Amount]]/ecommerce_customer_behavior_dataset_v2[[#This Row],[Quantity]]</f>
        <v>251.1</v>
      </c>
      <c r="O2044" s="4">
        <v>1255.5</v>
      </c>
      <c r="P2044" t="s">
        <v>27</v>
      </c>
      <c r="Q2044" t="s">
        <v>24</v>
      </c>
      <c r="R2044">
        <v>15</v>
      </c>
      <c r="S2044">
        <v>9</v>
      </c>
      <c r="T2044" t="b">
        <v>1</v>
      </c>
      <c r="U2044">
        <v>7</v>
      </c>
      <c r="V2044">
        <v>3</v>
      </c>
    </row>
    <row r="2045" spans="1:22" x14ac:dyDescent="0.3">
      <c r="A2045" t="s">
        <v>20568</v>
      </c>
      <c r="B2045" t="s">
        <v>20567</v>
      </c>
      <c r="C2045" s="1">
        <v>45322</v>
      </c>
      <c r="D2045">
        <v>25</v>
      </c>
      <c r="E2045" t="s">
        <v>20</v>
      </c>
      <c r="F2045" t="s">
        <v>33</v>
      </c>
      <c r="G2045" t="s">
        <v>22</v>
      </c>
      <c r="H2045" s="4">
        <v>20.89</v>
      </c>
      <c r="I2045">
        <v>1</v>
      </c>
      <c r="J2045" s="4">
        <f>ecommerce_customer_behavior_dataset_v2[[#This Row],[Unit_Price]]*ecommerce_customer_behavior_dataset_v2[[#This Row],[Quantity]]</f>
        <v>20.89</v>
      </c>
      <c r="K2045" s="7">
        <f>ecommerce_customer_behavior_dataset_v2[[#This Row],[Discount_Amount]]/ecommerce_customer_behavior_dataset_v2[[#This Row],[Unit_Price]]*100%</f>
        <v>7.946385830540928E-2</v>
      </c>
      <c r="L2045" s="5">
        <f>ecommerce_customer_behavior_dataset_v2[[#This Row],[Total_Discount_Amount]]/ecommerce_customer_behavior_dataset_v2[[#This Row],[Quantity]]</f>
        <v>1.66</v>
      </c>
      <c r="M2045" s="5">
        <v>1.66</v>
      </c>
      <c r="N2045" s="5">
        <f>ecommerce_customer_behavior_dataset_v2[[#This Row],[Total_Amount]]/ecommerce_customer_behavior_dataset_v2[[#This Row],[Quantity]]</f>
        <v>19.23</v>
      </c>
      <c r="O2045" s="4">
        <v>19.23</v>
      </c>
      <c r="P2045" t="s">
        <v>27</v>
      </c>
      <c r="Q2045" t="s">
        <v>28</v>
      </c>
      <c r="R2045">
        <v>15</v>
      </c>
      <c r="S2045">
        <v>10</v>
      </c>
      <c r="T2045" t="b">
        <v>1</v>
      </c>
      <c r="U2045">
        <v>8</v>
      </c>
      <c r="V2045">
        <v>5</v>
      </c>
    </row>
    <row r="2046" spans="1:22" x14ac:dyDescent="0.3">
      <c r="A2046" t="s">
        <v>10229</v>
      </c>
      <c r="B2046" t="s">
        <v>10224</v>
      </c>
      <c r="C2046" s="1">
        <v>45322</v>
      </c>
      <c r="D2046">
        <v>42</v>
      </c>
      <c r="E2046" t="s">
        <v>20</v>
      </c>
      <c r="F2046" t="s">
        <v>227</v>
      </c>
      <c r="G2046" t="s">
        <v>40</v>
      </c>
      <c r="H2046" s="4">
        <v>43.47</v>
      </c>
      <c r="I2046">
        <v>5</v>
      </c>
      <c r="J2046" s="4">
        <f>ecommerce_customer_behavior_dataset_v2[[#This Row],[Unit_Price]]*ecommerce_customer_behavior_dataset_v2[[#This Row],[Quantity]]</f>
        <v>217.35</v>
      </c>
      <c r="K2046" s="7">
        <f>ecommerce_customer_behavior_dataset_v2[[#This Row],[Discount_Amount]]/ecommerce_customer_behavior_dataset_v2[[#This Row],[Unit_Price]]*100%</f>
        <v>0</v>
      </c>
      <c r="L2046" s="5">
        <f>ecommerce_customer_behavior_dataset_v2[[#This Row],[Total_Discount_Amount]]/ecommerce_customer_behavior_dataset_v2[[#This Row],[Quantity]]</f>
        <v>0</v>
      </c>
      <c r="M2046" s="5">
        <v>0</v>
      </c>
      <c r="N2046" s="5">
        <f>ecommerce_customer_behavior_dataset_v2[[#This Row],[Total_Amount]]/ecommerce_customer_behavior_dataset_v2[[#This Row],[Quantity]]</f>
        <v>43.47</v>
      </c>
      <c r="O2046" s="4">
        <v>217.35</v>
      </c>
      <c r="P2046" t="s">
        <v>23</v>
      </c>
      <c r="Q2046" t="s">
        <v>24</v>
      </c>
      <c r="R2046">
        <v>16</v>
      </c>
      <c r="S2046">
        <v>10</v>
      </c>
      <c r="T2046" t="b">
        <v>1</v>
      </c>
      <c r="U2046">
        <v>6</v>
      </c>
      <c r="V2046">
        <v>2</v>
      </c>
    </row>
    <row r="2047" spans="1:22" x14ac:dyDescent="0.3">
      <c r="A2047" t="s">
        <v>15817</v>
      </c>
      <c r="B2047" t="s">
        <v>15811</v>
      </c>
      <c r="C2047" s="1">
        <v>45322</v>
      </c>
      <c r="D2047">
        <v>20</v>
      </c>
      <c r="E2047" t="s">
        <v>20</v>
      </c>
      <c r="F2047" t="s">
        <v>45</v>
      </c>
      <c r="G2047" t="s">
        <v>34</v>
      </c>
      <c r="H2047" s="4">
        <v>27.3</v>
      </c>
      <c r="I2047">
        <v>1</v>
      </c>
      <c r="J2047" s="4">
        <f>ecommerce_customer_behavior_dataset_v2[[#This Row],[Unit_Price]]*ecommerce_customer_behavior_dataset_v2[[#This Row],[Quantity]]</f>
        <v>27.3</v>
      </c>
      <c r="K2047" s="7">
        <f>ecommerce_customer_behavior_dataset_v2[[#This Row],[Discount_Amount]]/ecommerce_customer_behavior_dataset_v2[[#This Row],[Unit_Price]]*100%</f>
        <v>0.14945054945054945</v>
      </c>
      <c r="L2047" s="5">
        <f>ecommerce_customer_behavior_dataset_v2[[#This Row],[Total_Discount_Amount]]/ecommerce_customer_behavior_dataset_v2[[#This Row],[Quantity]]</f>
        <v>4.08</v>
      </c>
      <c r="M2047" s="5">
        <v>4.08</v>
      </c>
      <c r="N2047" s="5">
        <f>ecommerce_customer_behavior_dataset_v2[[#This Row],[Total_Amount]]/ecommerce_customer_behavior_dataset_v2[[#This Row],[Quantity]]</f>
        <v>23.22</v>
      </c>
      <c r="O2047" s="4">
        <v>23.22</v>
      </c>
      <c r="P2047" t="s">
        <v>27</v>
      </c>
      <c r="Q2047" t="s">
        <v>24</v>
      </c>
      <c r="R2047">
        <v>16</v>
      </c>
      <c r="S2047">
        <v>11</v>
      </c>
      <c r="T2047" t="b">
        <v>1</v>
      </c>
      <c r="U2047">
        <v>2</v>
      </c>
      <c r="V2047">
        <v>5</v>
      </c>
    </row>
    <row r="2048" spans="1:22" x14ac:dyDescent="0.3">
      <c r="A2048" t="s">
        <v>16763</v>
      </c>
      <c r="B2048" t="s">
        <v>16762</v>
      </c>
      <c r="C2048" s="1">
        <v>45322</v>
      </c>
      <c r="D2048">
        <v>41</v>
      </c>
      <c r="E2048" t="s">
        <v>20</v>
      </c>
      <c r="F2048" t="s">
        <v>173</v>
      </c>
      <c r="G2048" t="s">
        <v>22</v>
      </c>
      <c r="H2048" s="4">
        <v>24.11</v>
      </c>
      <c r="I2048">
        <v>4</v>
      </c>
      <c r="J2048" s="4">
        <f>ecommerce_customer_behavior_dataset_v2[[#This Row],[Unit_Price]]*ecommerce_customer_behavior_dataset_v2[[#This Row],[Quantity]]</f>
        <v>96.44</v>
      </c>
      <c r="K2048" s="7">
        <f>ecommerce_customer_behavior_dataset_v2[[#This Row],[Discount_Amount]]/ecommerce_customer_behavior_dataset_v2[[#This Row],[Unit_Price]]*100%</f>
        <v>0</v>
      </c>
      <c r="L2048" s="5">
        <f>ecommerce_customer_behavior_dataset_v2[[#This Row],[Total_Discount_Amount]]/ecommerce_customer_behavior_dataset_v2[[#This Row],[Quantity]]</f>
        <v>0</v>
      </c>
      <c r="M2048" s="5">
        <v>0</v>
      </c>
      <c r="N2048" s="5">
        <f>ecommerce_customer_behavior_dataset_v2[[#This Row],[Total_Amount]]/ecommerce_customer_behavior_dataset_v2[[#This Row],[Quantity]]</f>
        <v>24.11</v>
      </c>
      <c r="O2048" s="4">
        <v>96.44</v>
      </c>
      <c r="P2048" t="s">
        <v>55</v>
      </c>
      <c r="Q2048" t="s">
        <v>28</v>
      </c>
      <c r="R2048">
        <v>16</v>
      </c>
      <c r="S2048">
        <v>6</v>
      </c>
      <c r="T2048" t="b">
        <v>1</v>
      </c>
      <c r="U2048">
        <v>6</v>
      </c>
      <c r="V2048">
        <v>5</v>
      </c>
    </row>
    <row r="2049" spans="1:22" x14ac:dyDescent="0.3">
      <c r="A2049" t="s">
        <v>16801</v>
      </c>
      <c r="B2049" t="s">
        <v>16796</v>
      </c>
      <c r="C2049" s="1">
        <v>45322</v>
      </c>
      <c r="D2049">
        <v>24</v>
      </c>
      <c r="E2049" t="s">
        <v>54</v>
      </c>
      <c r="F2049" t="s">
        <v>69</v>
      </c>
      <c r="G2049" t="s">
        <v>22</v>
      </c>
      <c r="H2049" s="4">
        <v>33.17</v>
      </c>
      <c r="I2049">
        <v>5</v>
      </c>
      <c r="J2049" s="4">
        <f>ecommerce_customer_behavior_dataset_v2[[#This Row],[Unit_Price]]*ecommerce_customer_behavior_dataset_v2[[#This Row],[Quantity]]</f>
        <v>165.85000000000002</v>
      </c>
      <c r="K2049" s="7">
        <f>ecommerce_customer_behavior_dataset_v2[[#This Row],[Discount_Amount]]/ecommerce_customer_behavior_dataset_v2[[#This Row],[Unit_Price]]*100%</f>
        <v>0</v>
      </c>
      <c r="L2049" s="5">
        <f>ecommerce_customer_behavior_dataset_v2[[#This Row],[Total_Discount_Amount]]/ecommerce_customer_behavior_dataset_v2[[#This Row],[Quantity]]</f>
        <v>0</v>
      </c>
      <c r="M2049" s="5">
        <v>0</v>
      </c>
      <c r="N2049" s="5">
        <f>ecommerce_customer_behavior_dataset_v2[[#This Row],[Total_Amount]]/ecommerce_customer_behavior_dataset_v2[[#This Row],[Quantity]]</f>
        <v>33.17</v>
      </c>
      <c r="O2049" s="4">
        <v>165.85</v>
      </c>
      <c r="P2049" t="s">
        <v>55</v>
      </c>
      <c r="Q2049" t="s">
        <v>41</v>
      </c>
      <c r="R2049">
        <v>16</v>
      </c>
      <c r="S2049">
        <v>8</v>
      </c>
      <c r="T2049" t="b">
        <v>1</v>
      </c>
      <c r="U2049">
        <v>3</v>
      </c>
      <c r="V2049">
        <v>4</v>
      </c>
    </row>
    <row r="2050" spans="1:22" x14ac:dyDescent="0.3">
      <c r="A2050" t="s">
        <v>17916</v>
      </c>
      <c r="B2050" t="s">
        <v>17915</v>
      </c>
      <c r="C2050" s="1">
        <v>45322</v>
      </c>
      <c r="D2050">
        <v>20</v>
      </c>
      <c r="E2050" t="s">
        <v>54</v>
      </c>
      <c r="F2050" t="s">
        <v>69</v>
      </c>
      <c r="G2050" t="s">
        <v>26</v>
      </c>
      <c r="H2050" s="4">
        <v>564.98</v>
      </c>
      <c r="I2050">
        <v>4</v>
      </c>
      <c r="J2050" s="4">
        <f>ecommerce_customer_behavior_dataset_v2[[#This Row],[Unit_Price]]*ecommerce_customer_behavior_dataset_v2[[#This Row],[Quantity]]</f>
        <v>2259.92</v>
      </c>
      <c r="K2050" s="7">
        <f>ecommerce_customer_behavior_dataset_v2[[#This Row],[Discount_Amount]]/ecommerce_customer_behavior_dataset_v2[[#This Row],[Unit_Price]]*100%</f>
        <v>0</v>
      </c>
      <c r="L2050" s="5">
        <f>ecommerce_customer_behavior_dataset_v2[[#This Row],[Total_Discount_Amount]]/ecommerce_customer_behavior_dataset_v2[[#This Row],[Quantity]]</f>
        <v>0</v>
      </c>
      <c r="M2050" s="5">
        <v>0</v>
      </c>
      <c r="N2050" s="5">
        <f>ecommerce_customer_behavior_dataset_v2[[#This Row],[Total_Amount]]/ecommerce_customer_behavior_dataset_v2[[#This Row],[Quantity]]</f>
        <v>564.98</v>
      </c>
      <c r="O2050" s="4">
        <v>2259.92</v>
      </c>
      <c r="P2050" t="s">
        <v>23</v>
      </c>
      <c r="Q2050" t="s">
        <v>24</v>
      </c>
      <c r="R2050">
        <v>16</v>
      </c>
      <c r="S2050">
        <v>6</v>
      </c>
      <c r="T2050" t="b">
        <v>1</v>
      </c>
      <c r="U2050">
        <v>3</v>
      </c>
      <c r="V2050">
        <v>5</v>
      </c>
    </row>
    <row r="2051" spans="1:22" x14ac:dyDescent="0.3">
      <c r="A2051" t="s">
        <v>13874</v>
      </c>
      <c r="B2051" t="s">
        <v>13875</v>
      </c>
      <c r="C2051" s="1">
        <v>45322</v>
      </c>
      <c r="D2051">
        <v>22</v>
      </c>
      <c r="E2051" t="s">
        <v>20</v>
      </c>
      <c r="F2051" t="s">
        <v>39</v>
      </c>
      <c r="G2051" t="s">
        <v>36</v>
      </c>
      <c r="H2051" s="4">
        <v>52.72</v>
      </c>
      <c r="I2051">
        <v>2</v>
      </c>
      <c r="J2051" s="4">
        <f>ecommerce_customer_behavior_dataset_v2[[#This Row],[Unit_Price]]*ecommerce_customer_behavior_dataset_v2[[#This Row],[Quantity]]</f>
        <v>105.44</v>
      </c>
      <c r="K2051" s="7">
        <f>ecommerce_customer_behavior_dataset_v2[[#This Row],[Discount_Amount]]/ecommerce_customer_behavior_dataset_v2[[#This Row],[Unit_Price]]*100%</f>
        <v>0</v>
      </c>
      <c r="L2051" s="5">
        <f>ecommerce_customer_behavior_dataset_v2[[#This Row],[Total_Discount_Amount]]/ecommerce_customer_behavior_dataset_v2[[#This Row],[Quantity]]</f>
        <v>0</v>
      </c>
      <c r="M2051" s="5">
        <v>0</v>
      </c>
      <c r="N2051" s="5">
        <f>ecommerce_customer_behavior_dataset_v2[[#This Row],[Total_Amount]]/ecommerce_customer_behavior_dataset_v2[[#This Row],[Quantity]]</f>
        <v>52.72</v>
      </c>
      <c r="O2051" s="4">
        <v>105.44</v>
      </c>
      <c r="P2051" t="s">
        <v>27</v>
      </c>
      <c r="Q2051" t="s">
        <v>28</v>
      </c>
      <c r="R2051">
        <v>17</v>
      </c>
      <c r="S2051">
        <v>10</v>
      </c>
      <c r="T2051" t="b">
        <v>0</v>
      </c>
      <c r="U2051">
        <v>3</v>
      </c>
      <c r="V2051">
        <v>3</v>
      </c>
    </row>
    <row r="2052" spans="1:22" x14ac:dyDescent="0.3">
      <c r="A2052" t="s">
        <v>21762</v>
      </c>
      <c r="B2052" t="s">
        <v>21760</v>
      </c>
      <c r="C2052" s="1">
        <v>45322</v>
      </c>
      <c r="D2052">
        <v>54</v>
      </c>
      <c r="E2052" t="s">
        <v>20</v>
      </c>
      <c r="F2052" t="s">
        <v>132</v>
      </c>
      <c r="G2052" t="s">
        <v>46</v>
      </c>
      <c r="H2052" s="4">
        <v>397.49</v>
      </c>
      <c r="I2052">
        <v>5</v>
      </c>
      <c r="J2052" s="4">
        <f>ecommerce_customer_behavior_dataset_v2[[#This Row],[Unit_Price]]*ecommerce_customer_behavior_dataset_v2[[#This Row],[Quantity]]</f>
        <v>1987.45</v>
      </c>
      <c r="K2052" s="7">
        <f>ecommerce_customer_behavior_dataset_v2[[#This Row],[Discount_Amount]]/ecommerce_customer_behavior_dataset_v2[[#This Row],[Unit_Price]]*100%</f>
        <v>0</v>
      </c>
      <c r="L2052" s="5">
        <f>ecommerce_customer_behavior_dataset_v2[[#This Row],[Total_Discount_Amount]]/ecommerce_customer_behavior_dataset_v2[[#This Row],[Quantity]]</f>
        <v>0</v>
      </c>
      <c r="M2052" s="5">
        <v>0</v>
      </c>
      <c r="N2052" s="5">
        <f>ecommerce_customer_behavior_dataset_v2[[#This Row],[Total_Amount]]/ecommerce_customer_behavior_dataset_v2[[#This Row],[Quantity]]</f>
        <v>397.49</v>
      </c>
      <c r="O2052" s="4">
        <v>1987.45</v>
      </c>
      <c r="P2052" t="s">
        <v>55</v>
      </c>
      <c r="Q2052" t="s">
        <v>28</v>
      </c>
      <c r="R2052">
        <v>17</v>
      </c>
      <c r="S2052">
        <v>9</v>
      </c>
      <c r="T2052" t="b">
        <v>1</v>
      </c>
      <c r="U2052">
        <v>8</v>
      </c>
      <c r="V2052">
        <v>5</v>
      </c>
    </row>
    <row r="2053" spans="1:22" x14ac:dyDescent="0.3">
      <c r="A2053" t="s">
        <v>12861</v>
      </c>
      <c r="B2053" t="s">
        <v>12860</v>
      </c>
      <c r="C2053" s="1">
        <v>45322</v>
      </c>
      <c r="D2053">
        <v>30</v>
      </c>
      <c r="E2053" t="s">
        <v>54</v>
      </c>
      <c r="F2053" t="s">
        <v>39</v>
      </c>
      <c r="G2053" t="s">
        <v>30</v>
      </c>
      <c r="H2053" s="4">
        <v>384.9</v>
      </c>
      <c r="I2053">
        <v>4</v>
      </c>
      <c r="J2053" s="4">
        <f>ecommerce_customer_behavior_dataset_v2[[#This Row],[Unit_Price]]*ecommerce_customer_behavior_dataset_v2[[#This Row],[Quantity]]</f>
        <v>1539.6</v>
      </c>
      <c r="K2053" s="7">
        <f>ecommerce_customer_behavior_dataset_v2[[#This Row],[Discount_Amount]]/ecommerce_customer_behavior_dataset_v2[[#This Row],[Unit_Price]]*100%</f>
        <v>0.15623538581449728</v>
      </c>
      <c r="L2053" s="5">
        <f>ecommerce_customer_behavior_dataset_v2[[#This Row],[Total_Discount_Amount]]/ecommerce_customer_behavior_dataset_v2[[#This Row],[Quantity]]</f>
        <v>60.134999999999998</v>
      </c>
      <c r="M2053" s="5">
        <v>240.54</v>
      </c>
      <c r="N2053" s="5">
        <f>ecommerce_customer_behavior_dataset_v2[[#This Row],[Total_Amount]]/ecommerce_customer_behavior_dataset_v2[[#This Row],[Quantity]]</f>
        <v>324.76499999999999</v>
      </c>
      <c r="O2053" s="4">
        <v>1299.06</v>
      </c>
      <c r="P2053" t="s">
        <v>23</v>
      </c>
      <c r="Q2053" t="s">
        <v>41</v>
      </c>
      <c r="R2053">
        <v>18</v>
      </c>
      <c r="S2053">
        <v>12</v>
      </c>
      <c r="T2053" t="b">
        <v>1</v>
      </c>
      <c r="U2053">
        <v>11</v>
      </c>
      <c r="V2053">
        <v>4</v>
      </c>
    </row>
    <row r="2054" spans="1:22" x14ac:dyDescent="0.3">
      <c r="A2054" t="s">
        <v>6294</v>
      </c>
      <c r="B2054" t="s">
        <v>6295</v>
      </c>
      <c r="C2054" s="1">
        <v>45322</v>
      </c>
      <c r="D2054">
        <v>49</v>
      </c>
      <c r="E2054" t="s">
        <v>20</v>
      </c>
      <c r="F2054" t="s">
        <v>21</v>
      </c>
      <c r="G2054" t="s">
        <v>76</v>
      </c>
      <c r="H2054" s="4">
        <v>4571.24</v>
      </c>
      <c r="I2054">
        <v>4</v>
      </c>
      <c r="J2054" s="4">
        <f>ecommerce_customer_behavior_dataset_v2[[#This Row],[Unit_Price]]*ecommerce_customer_behavior_dataset_v2[[#This Row],[Quantity]]</f>
        <v>18284.96</v>
      </c>
      <c r="K2054" s="7">
        <f>ecommerce_customer_behavior_dataset_v2[[#This Row],[Discount_Amount]]/ecommerce_customer_behavior_dataset_v2[[#This Row],[Unit_Price]]*100%</f>
        <v>0</v>
      </c>
      <c r="L2054" s="5">
        <f>ecommerce_customer_behavior_dataset_v2[[#This Row],[Total_Discount_Amount]]/ecommerce_customer_behavior_dataset_v2[[#This Row],[Quantity]]</f>
        <v>0</v>
      </c>
      <c r="M2054" s="5">
        <v>0</v>
      </c>
      <c r="N2054" s="5">
        <f>ecommerce_customer_behavior_dataset_v2[[#This Row],[Total_Amount]]/ecommerce_customer_behavior_dataset_v2[[#This Row],[Quantity]]</f>
        <v>4571.24</v>
      </c>
      <c r="O2054" s="4">
        <v>18284.96</v>
      </c>
      <c r="P2054" t="s">
        <v>27</v>
      </c>
      <c r="Q2054" t="s">
        <v>28</v>
      </c>
      <c r="R2054">
        <v>19</v>
      </c>
      <c r="S2054">
        <v>8</v>
      </c>
      <c r="T2054" t="b">
        <v>1</v>
      </c>
      <c r="U2054">
        <v>7</v>
      </c>
      <c r="V2054">
        <v>4</v>
      </c>
    </row>
    <row r="2055" spans="1:22" x14ac:dyDescent="0.3">
      <c r="A2055" t="s">
        <v>17445</v>
      </c>
      <c r="B2055" t="s">
        <v>17442</v>
      </c>
      <c r="C2055" s="1">
        <v>45322</v>
      </c>
      <c r="D2055">
        <v>26</v>
      </c>
      <c r="E2055" t="s">
        <v>54</v>
      </c>
      <c r="F2055" t="s">
        <v>39</v>
      </c>
      <c r="G2055" t="s">
        <v>36</v>
      </c>
      <c r="H2055" s="4">
        <v>248.56</v>
      </c>
      <c r="I2055">
        <v>4</v>
      </c>
      <c r="J2055" s="4">
        <f>ecommerce_customer_behavior_dataset_v2[[#This Row],[Unit_Price]]*ecommerce_customer_behavior_dataset_v2[[#This Row],[Quantity]]</f>
        <v>994.24</v>
      </c>
      <c r="K2055" s="7">
        <f>ecommerce_customer_behavior_dataset_v2[[#This Row],[Discount_Amount]]/ecommerce_customer_behavior_dataset_v2[[#This Row],[Unit_Price]]*100%</f>
        <v>0</v>
      </c>
      <c r="L2055" s="5">
        <f>ecommerce_customer_behavior_dataset_v2[[#This Row],[Total_Discount_Amount]]/ecommerce_customer_behavior_dataset_v2[[#This Row],[Quantity]]</f>
        <v>0</v>
      </c>
      <c r="M2055" s="5">
        <v>0</v>
      </c>
      <c r="N2055" s="5">
        <f>ecommerce_customer_behavior_dataset_v2[[#This Row],[Total_Amount]]/ecommerce_customer_behavior_dataset_v2[[#This Row],[Quantity]]</f>
        <v>248.56</v>
      </c>
      <c r="O2055" s="4">
        <v>994.24</v>
      </c>
      <c r="P2055" t="s">
        <v>27</v>
      </c>
      <c r="Q2055" t="s">
        <v>24</v>
      </c>
      <c r="R2055">
        <v>19</v>
      </c>
      <c r="S2055">
        <v>8</v>
      </c>
      <c r="T2055" t="b">
        <v>1</v>
      </c>
      <c r="U2055">
        <v>9</v>
      </c>
      <c r="V2055">
        <v>2</v>
      </c>
    </row>
    <row r="2056" spans="1:22" x14ac:dyDescent="0.3">
      <c r="A2056" t="s">
        <v>20008</v>
      </c>
      <c r="B2056" t="s">
        <v>20007</v>
      </c>
      <c r="C2056" s="1">
        <v>45322</v>
      </c>
      <c r="D2056">
        <v>44</v>
      </c>
      <c r="E2056" t="s">
        <v>54</v>
      </c>
      <c r="F2056" t="s">
        <v>21</v>
      </c>
      <c r="G2056" t="s">
        <v>34</v>
      </c>
      <c r="H2056" s="4">
        <v>44.99</v>
      </c>
      <c r="I2056">
        <v>3</v>
      </c>
      <c r="J2056" s="4">
        <f>ecommerce_customer_behavior_dataset_v2[[#This Row],[Unit_Price]]*ecommerce_customer_behavior_dataset_v2[[#This Row],[Quantity]]</f>
        <v>134.97</v>
      </c>
      <c r="K2056" s="7">
        <f>ecommerce_customer_behavior_dataset_v2[[#This Row],[Discount_Amount]]/ecommerce_customer_behavior_dataset_v2[[#This Row],[Unit_Price]]*100%</f>
        <v>7.7350522338297395E-2</v>
      </c>
      <c r="L2056" s="5">
        <f>ecommerce_customer_behavior_dataset_v2[[#This Row],[Total_Discount_Amount]]/ecommerce_customer_behavior_dataset_v2[[#This Row],[Quantity]]</f>
        <v>3.48</v>
      </c>
      <c r="M2056" s="5">
        <v>10.44</v>
      </c>
      <c r="N2056" s="5">
        <f>ecommerce_customer_behavior_dataset_v2[[#This Row],[Total_Amount]]/ecommerce_customer_behavior_dataset_v2[[#This Row],[Quantity]]</f>
        <v>41.51</v>
      </c>
      <c r="O2056" s="4">
        <v>124.53</v>
      </c>
      <c r="P2056" t="s">
        <v>27</v>
      </c>
      <c r="Q2056" t="s">
        <v>24</v>
      </c>
      <c r="R2056">
        <v>19</v>
      </c>
      <c r="S2056">
        <v>10</v>
      </c>
      <c r="T2056" t="b">
        <v>1</v>
      </c>
      <c r="U2056">
        <v>8</v>
      </c>
      <c r="V2056">
        <v>4</v>
      </c>
    </row>
    <row r="2057" spans="1:22" x14ac:dyDescent="0.3">
      <c r="A2057" t="s">
        <v>13643</v>
      </c>
      <c r="B2057" t="s">
        <v>13642</v>
      </c>
      <c r="C2057" s="1">
        <v>45322</v>
      </c>
      <c r="D2057">
        <v>18</v>
      </c>
      <c r="E2057" t="s">
        <v>54</v>
      </c>
      <c r="F2057" t="s">
        <v>21</v>
      </c>
      <c r="G2057" t="s">
        <v>46</v>
      </c>
      <c r="H2057" s="4">
        <v>111.7</v>
      </c>
      <c r="I2057">
        <v>5</v>
      </c>
      <c r="J2057" s="4">
        <f>ecommerce_customer_behavior_dataset_v2[[#This Row],[Unit_Price]]*ecommerce_customer_behavior_dataset_v2[[#This Row],[Quantity]]</f>
        <v>558.5</v>
      </c>
      <c r="K2057" s="7">
        <f>ecommerce_customer_behavior_dataset_v2[[#This Row],[Discount_Amount]]/ecommerce_customer_behavior_dataset_v2[[#This Row],[Unit_Price]]*100%</f>
        <v>0.19545210384959713</v>
      </c>
      <c r="L2057" s="5">
        <f>ecommerce_customer_behavior_dataset_v2[[#This Row],[Total_Discount_Amount]]/ecommerce_customer_behavior_dataset_v2[[#This Row],[Quantity]]</f>
        <v>21.832000000000001</v>
      </c>
      <c r="M2057" s="5">
        <v>109.16</v>
      </c>
      <c r="N2057" s="5">
        <f>ecommerce_customer_behavior_dataset_v2[[#This Row],[Total_Amount]]/ecommerce_customer_behavior_dataset_v2[[#This Row],[Quantity]]</f>
        <v>89.867999999999995</v>
      </c>
      <c r="O2057" s="4">
        <v>449.34</v>
      </c>
      <c r="P2057" t="s">
        <v>23</v>
      </c>
      <c r="Q2057" t="s">
        <v>28</v>
      </c>
      <c r="R2057">
        <v>21</v>
      </c>
      <c r="S2057">
        <v>10</v>
      </c>
      <c r="T2057" t="b">
        <v>1</v>
      </c>
      <c r="U2057">
        <v>16</v>
      </c>
      <c r="V2057">
        <v>5</v>
      </c>
    </row>
    <row r="2058" spans="1:22" x14ac:dyDescent="0.3">
      <c r="A2058" t="s">
        <v>10612</v>
      </c>
      <c r="B2058" t="s">
        <v>10610</v>
      </c>
      <c r="C2058" s="1">
        <v>45321</v>
      </c>
      <c r="D2058">
        <v>35</v>
      </c>
      <c r="E2058" t="s">
        <v>20</v>
      </c>
      <c r="F2058" t="s">
        <v>45</v>
      </c>
      <c r="G2058" t="s">
        <v>30</v>
      </c>
      <c r="H2058" s="4">
        <v>159.51</v>
      </c>
      <c r="I2058">
        <v>5</v>
      </c>
      <c r="J2058" s="4">
        <f>ecommerce_customer_behavior_dataset_v2[[#This Row],[Unit_Price]]*ecommerce_customer_behavior_dataset_v2[[#This Row],[Quantity]]</f>
        <v>797.55</v>
      </c>
      <c r="K2058" s="7">
        <f>ecommerce_customer_behavior_dataset_v2[[#This Row],[Discount_Amount]]/ecommerce_customer_behavior_dataset_v2[[#This Row],[Unit_Price]]*100%</f>
        <v>0</v>
      </c>
      <c r="L2058" s="5">
        <f>ecommerce_customer_behavior_dataset_v2[[#This Row],[Total_Discount_Amount]]/ecommerce_customer_behavior_dataset_v2[[#This Row],[Quantity]]</f>
        <v>0</v>
      </c>
      <c r="M2058" s="5">
        <v>0</v>
      </c>
      <c r="N2058" s="5">
        <f>ecommerce_customer_behavior_dataset_v2[[#This Row],[Total_Amount]]/ecommerce_customer_behavior_dataset_v2[[#This Row],[Quantity]]</f>
        <v>159.51</v>
      </c>
      <c r="O2058" s="4">
        <v>797.55</v>
      </c>
      <c r="P2058" t="s">
        <v>55</v>
      </c>
      <c r="Q2058" t="s">
        <v>24</v>
      </c>
      <c r="R2058">
        <v>7</v>
      </c>
      <c r="S2058">
        <v>8</v>
      </c>
      <c r="T2058" t="b">
        <v>1</v>
      </c>
      <c r="U2058">
        <v>7</v>
      </c>
      <c r="V2058">
        <v>4</v>
      </c>
    </row>
    <row r="2059" spans="1:22" x14ac:dyDescent="0.3">
      <c r="A2059" t="s">
        <v>16866</v>
      </c>
      <c r="B2059" t="s">
        <v>16867</v>
      </c>
      <c r="C2059" s="1">
        <v>45321</v>
      </c>
      <c r="D2059">
        <v>40</v>
      </c>
      <c r="E2059" t="s">
        <v>20</v>
      </c>
      <c r="F2059" t="s">
        <v>45</v>
      </c>
      <c r="G2059" t="s">
        <v>76</v>
      </c>
      <c r="H2059" s="4">
        <v>522.03</v>
      </c>
      <c r="I2059">
        <v>5</v>
      </c>
      <c r="J2059" s="4">
        <f>ecommerce_customer_behavior_dataset_v2[[#This Row],[Unit_Price]]*ecommerce_customer_behavior_dataset_v2[[#This Row],[Quantity]]</f>
        <v>2610.1499999999996</v>
      </c>
      <c r="K2059" s="7">
        <f>ecommerce_customer_behavior_dataset_v2[[#This Row],[Discount_Amount]]/ecommerce_customer_behavior_dataset_v2[[#This Row],[Unit_Price]]*100%</f>
        <v>0</v>
      </c>
      <c r="L2059" s="5">
        <f>ecommerce_customer_behavior_dataset_v2[[#This Row],[Total_Discount_Amount]]/ecommerce_customer_behavior_dataset_v2[[#This Row],[Quantity]]</f>
        <v>0</v>
      </c>
      <c r="M2059" s="5">
        <v>0</v>
      </c>
      <c r="N2059" s="5">
        <f>ecommerce_customer_behavior_dataset_v2[[#This Row],[Total_Amount]]/ecommerce_customer_behavior_dataset_v2[[#This Row],[Quantity]]</f>
        <v>522.03</v>
      </c>
      <c r="O2059" s="4">
        <v>2610.15</v>
      </c>
      <c r="P2059" t="s">
        <v>27</v>
      </c>
      <c r="Q2059" t="s">
        <v>28</v>
      </c>
      <c r="R2059">
        <v>10</v>
      </c>
      <c r="S2059">
        <v>8</v>
      </c>
      <c r="T2059" t="b">
        <v>1</v>
      </c>
      <c r="U2059">
        <v>11</v>
      </c>
      <c r="V2059">
        <v>4</v>
      </c>
    </row>
    <row r="2060" spans="1:22" x14ac:dyDescent="0.3">
      <c r="A2060" t="s">
        <v>820</v>
      </c>
      <c r="B2060" t="s">
        <v>817</v>
      </c>
      <c r="C2060" s="1">
        <v>45321</v>
      </c>
      <c r="D2060">
        <v>42</v>
      </c>
      <c r="E2060" t="s">
        <v>54</v>
      </c>
      <c r="F2060" t="s">
        <v>21</v>
      </c>
      <c r="G2060" t="s">
        <v>34</v>
      </c>
      <c r="H2060" s="4">
        <v>23.67</v>
      </c>
      <c r="I2060">
        <v>2</v>
      </c>
      <c r="J2060" s="4">
        <f>ecommerce_customer_behavior_dataset_v2[[#This Row],[Unit_Price]]*ecommerce_customer_behavior_dataset_v2[[#This Row],[Quantity]]</f>
        <v>47.34</v>
      </c>
      <c r="K2060" s="7">
        <f>ecommerce_customer_behavior_dataset_v2[[#This Row],[Discount_Amount]]/ecommerce_customer_behavior_dataset_v2[[#This Row],[Unit_Price]]*100%</f>
        <v>0</v>
      </c>
      <c r="L2060" s="5">
        <f>ecommerce_customer_behavior_dataset_v2[[#This Row],[Total_Discount_Amount]]/ecommerce_customer_behavior_dataset_v2[[#This Row],[Quantity]]</f>
        <v>0</v>
      </c>
      <c r="M2060" s="5">
        <v>0</v>
      </c>
      <c r="N2060" s="5">
        <f>ecommerce_customer_behavior_dataset_v2[[#This Row],[Total_Amount]]/ecommerce_customer_behavior_dataset_v2[[#This Row],[Quantity]]</f>
        <v>23.67</v>
      </c>
      <c r="O2060" s="4">
        <v>47.34</v>
      </c>
      <c r="P2060" t="s">
        <v>27</v>
      </c>
      <c r="Q2060" t="s">
        <v>24</v>
      </c>
      <c r="R2060">
        <v>11</v>
      </c>
      <c r="S2060">
        <v>14</v>
      </c>
      <c r="T2060" t="b">
        <v>1</v>
      </c>
      <c r="U2060">
        <v>4</v>
      </c>
      <c r="V2060">
        <v>5</v>
      </c>
    </row>
    <row r="2061" spans="1:22" x14ac:dyDescent="0.3">
      <c r="A2061" t="s">
        <v>10861</v>
      </c>
      <c r="B2061" t="s">
        <v>10859</v>
      </c>
      <c r="C2061" s="1">
        <v>45321</v>
      </c>
      <c r="D2061">
        <v>18</v>
      </c>
      <c r="E2061" t="s">
        <v>20</v>
      </c>
      <c r="F2061" t="s">
        <v>69</v>
      </c>
      <c r="G2061" t="s">
        <v>30</v>
      </c>
      <c r="H2061" s="4">
        <v>915.75</v>
      </c>
      <c r="I2061">
        <v>4</v>
      </c>
      <c r="J2061" s="4">
        <f>ecommerce_customer_behavior_dataset_v2[[#This Row],[Unit_Price]]*ecommerce_customer_behavior_dataset_v2[[#This Row],[Quantity]]</f>
        <v>3663</v>
      </c>
      <c r="K2061" s="7">
        <f>ecommerce_customer_behavior_dataset_v2[[#This Row],[Discount_Amount]]/ecommerce_customer_behavior_dataset_v2[[#This Row],[Unit_Price]]*100%</f>
        <v>0.18265902265902267</v>
      </c>
      <c r="L2061" s="5">
        <f>ecommerce_customer_behavior_dataset_v2[[#This Row],[Total_Discount_Amount]]/ecommerce_customer_behavior_dataset_v2[[#This Row],[Quantity]]</f>
        <v>167.27</v>
      </c>
      <c r="M2061" s="5">
        <v>669.08</v>
      </c>
      <c r="N2061" s="5">
        <f>ecommerce_customer_behavior_dataset_v2[[#This Row],[Total_Amount]]/ecommerce_customer_behavior_dataset_v2[[#This Row],[Quantity]]</f>
        <v>748.48</v>
      </c>
      <c r="O2061" s="4">
        <v>2993.92</v>
      </c>
      <c r="P2061" t="s">
        <v>55</v>
      </c>
      <c r="Q2061" t="s">
        <v>24</v>
      </c>
      <c r="R2061">
        <v>11</v>
      </c>
      <c r="S2061">
        <v>11</v>
      </c>
      <c r="T2061" t="b">
        <v>1</v>
      </c>
      <c r="U2061">
        <v>2</v>
      </c>
      <c r="V2061">
        <v>4</v>
      </c>
    </row>
    <row r="2062" spans="1:22" x14ac:dyDescent="0.3">
      <c r="A2062" t="s">
        <v>6838</v>
      </c>
      <c r="B2062" t="s">
        <v>6833</v>
      </c>
      <c r="C2062" s="1">
        <v>45321</v>
      </c>
      <c r="D2062">
        <v>42</v>
      </c>
      <c r="E2062" t="s">
        <v>20</v>
      </c>
      <c r="F2062" t="s">
        <v>111</v>
      </c>
      <c r="G2062" t="s">
        <v>76</v>
      </c>
      <c r="H2062" s="4">
        <v>1078.83</v>
      </c>
      <c r="I2062">
        <v>2</v>
      </c>
      <c r="J2062" s="4">
        <f>ecommerce_customer_behavior_dataset_v2[[#This Row],[Unit_Price]]*ecommerce_customer_behavior_dataset_v2[[#This Row],[Quantity]]</f>
        <v>2157.66</v>
      </c>
      <c r="K2062" s="7">
        <f>ecommerce_customer_behavior_dataset_v2[[#This Row],[Discount_Amount]]/ecommerce_customer_behavior_dataset_v2[[#This Row],[Unit_Price]]*100%</f>
        <v>0.17115764300214123</v>
      </c>
      <c r="L2062" s="5">
        <f>ecommerce_customer_behavior_dataset_v2[[#This Row],[Total_Discount_Amount]]/ecommerce_customer_behavior_dataset_v2[[#This Row],[Quantity]]</f>
        <v>184.65</v>
      </c>
      <c r="M2062" s="5">
        <v>369.3</v>
      </c>
      <c r="N2062" s="5">
        <f>ecommerce_customer_behavior_dataset_v2[[#This Row],[Total_Amount]]/ecommerce_customer_behavior_dataset_v2[[#This Row],[Quantity]]</f>
        <v>894.18</v>
      </c>
      <c r="O2062" s="4">
        <v>1788.36</v>
      </c>
      <c r="P2062" t="s">
        <v>27</v>
      </c>
      <c r="Q2062" t="s">
        <v>28</v>
      </c>
      <c r="R2062">
        <v>12</v>
      </c>
      <c r="S2062">
        <v>6</v>
      </c>
      <c r="T2062" t="b">
        <v>1</v>
      </c>
      <c r="U2062">
        <v>14</v>
      </c>
      <c r="V2062">
        <v>3</v>
      </c>
    </row>
    <row r="2063" spans="1:22" x14ac:dyDescent="0.3">
      <c r="A2063" t="s">
        <v>14654</v>
      </c>
      <c r="B2063" t="s">
        <v>14653</v>
      </c>
      <c r="C2063" s="1">
        <v>45321</v>
      </c>
      <c r="D2063">
        <v>34</v>
      </c>
      <c r="E2063" t="s">
        <v>20</v>
      </c>
      <c r="F2063" t="s">
        <v>21</v>
      </c>
      <c r="G2063" t="s">
        <v>76</v>
      </c>
      <c r="H2063" s="4">
        <v>1979.1</v>
      </c>
      <c r="I2063">
        <v>1</v>
      </c>
      <c r="J2063" s="4">
        <f>ecommerce_customer_behavior_dataset_v2[[#This Row],[Unit_Price]]*ecommerce_customer_behavior_dataset_v2[[#This Row],[Quantity]]</f>
        <v>1979.1</v>
      </c>
      <c r="K2063" s="7">
        <f>ecommerce_customer_behavior_dataset_v2[[#This Row],[Discount_Amount]]/ecommerce_customer_behavior_dataset_v2[[#This Row],[Unit_Price]]*100%</f>
        <v>0</v>
      </c>
      <c r="L2063" s="5">
        <f>ecommerce_customer_behavior_dataset_v2[[#This Row],[Total_Discount_Amount]]/ecommerce_customer_behavior_dataset_v2[[#This Row],[Quantity]]</f>
        <v>0</v>
      </c>
      <c r="M2063" s="5">
        <v>0</v>
      </c>
      <c r="N2063" s="5">
        <f>ecommerce_customer_behavior_dataset_v2[[#This Row],[Total_Amount]]/ecommerce_customer_behavior_dataset_v2[[#This Row],[Quantity]]</f>
        <v>1979.1</v>
      </c>
      <c r="O2063" s="4">
        <v>1979.1</v>
      </c>
      <c r="P2063" t="s">
        <v>23</v>
      </c>
      <c r="Q2063" t="s">
        <v>41</v>
      </c>
      <c r="R2063">
        <v>12</v>
      </c>
      <c r="S2063">
        <v>9</v>
      </c>
      <c r="T2063" t="b">
        <v>1</v>
      </c>
      <c r="U2063">
        <v>13</v>
      </c>
      <c r="V2063">
        <v>5</v>
      </c>
    </row>
    <row r="2064" spans="1:22" x14ac:dyDescent="0.3">
      <c r="A2064" t="s">
        <v>14865</v>
      </c>
      <c r="B2064" t="s">
        <v>14864</v>
      </c>
      <c r="C2064" s="1">
        <v>45321</v>
      </c>
      <c r="D2064">
        <v>23</v>
      </c>
      <c r="E2064" t="s">
        <v>54</v>
      </c>
      <c r="F2064" t="s">
        <v>21</v>
      </c>
      <c r="G2064" t="s">
        <v>76</v>
      </c>
      <c r="H2064" s="4">
        <v>1895.97</v>
      </c>
      <c r="I2064">
        <v>2</v>
      </c>
      <c r="J2064" s="4">
        <f>ecommerce_customer_behavior_dataset_v2[[#This Row],[Unit_Price]]*ecommerce_customer_behavior_dataset_v2[[#This Row],[Quantity]]</f>
        <v>3791.94</v>
      </c>
      <c r="K2064" s="7">
        <f>ecommerce_customer_behavior_dataset_v2[[#This Row],[Discount_Amount]]/ecommerce_customer_behavior_dataset_v2[[#This Row],[Unit_Price]]*100%</f>
        <v>0</v>
      </c>
      <c r="L2064" s="5">
        <f>ecommerce_customer_behavior_dataset_v2[[#This Row],[Total_Discount_Amount]]/ecommerce_customer_behavior_dataset_v2[[#This Row],[Quantity]]</f>
        <v>0</v>
      </c>
      <c r="M2064" s="5">
        <v>0</v>
      </c>
      <c r="N2064" s="5">
        <f>ecommerce_customer_behavior_dataset_v2[[#This Row],[Total_Amount]]/ecommerce_customer_behavior_dataset_v2[[#This Row],[Quantity]]</f>
        <v>1895.97</v>
      </c>
      <c r="O2064" s="4">
        <v>3791.94</v>
      </c>
      <c r="P2064" t="s">
        <v>27</v>
      </c>
      <c r="Q2064" t="s">
        <v>41</v>
      </c>
      <c r="R2064">
        <v>12</v>
      </c>
      <c r="S2064">
        <v>15</v>
      </c>
      <c r="T2064" t="b">
        <v>1</v>
      </c>
      <c r="U2064">
        <v>11</v>
      </c>
      <c r="V2064">
        <v>5</v>
      </c>
    </row>
    <row r="2065" spans="1:22" x14ac:dyDescent="0.3">
      <c r="A2065" t="s">
        <v>965</v>
      </c>
      <c r="B2065" t="s">
        <v>960</v>
      </c>
      <c r="C2065" s="1">
        <v>45321</v>
      </c>
      <c r="D2065">
        <v>48</v>
      </c>
      <c r="E2065" t="s">
        <v>54</v>
      </c>
      <c r="F2065" t="s">
        <v>69</v>
      </c>
      <c r="G2065" t="s">
        <v>34</v>
      </c>
      <c r="H2065" s="4">
        <v>97.26</v>
      </c>
      <c r="I2065">
        <v>5</v>
      </c>
      <c r="J2065" s="4">
        <f>ecommerce_customer_behavior_dataset_v2[[#This Row],[Unit_Price]]*ecommerce_customer_behavior_dataset_v2[[#This Row],[Quantity]]</f>
        <v>486.3</v>
      </c>
      <c r="K2065" s="7">
        <f>ecommerce_customer_behavior_dataset_v2[[#This Row],[Discount_Amount]]/ecommerce_customer_behavior_dataset_v2[[#This Row],[Unit_Price]]*100%</f>
        <v>0.20146000411268764</v>
      </c>
      <c r="L2065" s="5">
        <f>ecommerce_customer_behavior_dataset_v2[[#This Row],[Total_Discount_Amount]]/ecommerce_customer_behavior_dataset_v2[[#This Row],[Quantity]]</f>
        <v>19.594000000000001</v>
      </c>
      <c r="M2065" s="5">
        <v>97.97</v>
      </c>
      <c r="N2065" s="5">
        <f>ecommerce_customer_behavior_dataset_v2[[#This Row],[Total_Amount]]/ecommerce_customer_behavior_dataset_v2[[#This Row],[Quantity]]</f>
        <v>77.665999999999997</v>
      </c>
      <c r="O2065" s="4">
        <v>388.33</v>
      </c>
      <c r="P2065" t="s">
        <v>27</v>
      </c>
      <c r="Q2065" t="s">
        <v>24</v>
      </c>
      <c r="R2065">
        <v>13</v>
      </c>
      <c r="S2065">
        <v>3</v>
      </c>
      <c r="T2065" t="b">
        <v>1</v>
      </c>
      <c r="U2065">
        <v>10</v>
      </c>
      <c r="V2065">
        <v>3</v>
      </c>
    </row>
    <row r="2066" spans="1:22" x14ac:dyDescent="0.3">
      <c r="A2066" t="s">
        <v>1484</v>
      </c>
      <c r="B2066" t="s">
        <v>1483</v>
      </c>
      <c r="C2066" s="1">
        <v>45321</v>
      </c>
      <c r="D2066">
        <v>28</v>
      </c>
      <c r="E2066" t="s">
        <v>54</v>
      </c>
      <c r="F2066" t="s">
        <v>33</v>
      </c>
      <c r="G2066" t="s">
        <v>34</v>
      </c>
      <c r="H2066" s="4">
        <v>55.88</v>
      </c>
      <c r="I2066">
        <v>2</v>
      </c>
      <c r="J2066" s="4">
        <f>ecommerce_customer_behavior_dataset_v2[[#This Row],[Unit_Price]]*ecommerce_customer_behavior_dataset_v2[[#This Row],[Quantity]]</f>
        <v>111.76</v>
      </c>
      <c r="K2066" s="7">
        <f>ecommerce_customer_behavior_dataset_v2[[#This Row],[Discount_Amount]]/ecommerce_customer_behavior_dataset_v2[[#This Row],[Unit_Price]]*100%</f>
        <v>0</v>
      </c>
      <c r="L2066" s="5">
        <f>ecommerce_customer_behavior_dataset_v2[[#This Row],[Total_Discount_Amount]]/ecommerce_customer_behavior_dataset_v2[[#This Row],[Quantity]]</f>
        <v>0</v>
      </c>
      <c r="M2066" s="5">
        <v>0</v>
      </c>
      <c r="N2066" s="5">
        <f>ecommerce_customer_behavior_dataset_v2[[#This Row],[Total_Amount]]/ecommerce_customer_behavior_dataset_v2[[#This Row],[Quantity]]</f>
        <v>55.88</v>
      </c>
      <c r="O2066" s="4">
        <v>111.76</v>
      </c>
      <c r="P2066" t="s">
        <v>55</v>
      </c>
      <c r="Q2066" t="s">
        <v>24</v>
      </c>
      <c r="R2066">
        <v>13</v>
      </c>
      <c r="S2066">
        <v>12</v>
      </c>
      <c r="T2066" t="b">
        <v>1</v>
      </c>
      <c r="U2066">
        <v>4</v>
      </c>
      <c r="V2066">
        <v>4</v>
      </c>
    </row>
    <row r="2067" spans="1:22" x14ac:dyDescent="0.3">
      <c r="A2067" t="s">
        <v>6080</v>
      </c>
      <c r="B2067" t="s">
        <v>6078</v>
      </c>
      <c r="C2067" s="1">
        <v>45321</v>
      </c>
      <c r="D2067">
        <v>46</v>
      </c>
      <c r="E2067" t="s">
        <v>54</v>
      </c>
      <c r="F2067" t="s">
        <v>33</v>
      </c>
      <c r="G2067" t="s">
        <v>46</v>
      </c>
      <c r="H2067" s="4">
        <v>79.23</v>
      </c>
      <c r="I2067">
        <v>5</v>
      </c>
      <c r="J2067" s="4">
        <f>ecommerce_customer_behavior_dataset_v2[[#This Row],[Unit_Price]]*ecommerce_customer_behavior_dataset_v2[[#This Row],[Quantity]]</f>
        <v>396.15000000000003</v>
      </c>
      <c r="K2067" s="7">
        <f>ecommerce_customer_behavior_dataset_v2[[#This Row],[Discount_Amount]]/ecommerce_customer_behavior_dataset_v2[[#This Row],[Unit_Price]]*100%</f>
        <v>0</v>
      </c>
      <c r="L2067" s="5">
        <f>ecommerce_customer_behavior_dataset_v2[[#This Row],[Total_Discount_Amount]]/ecommerce_customer_behavior_dataset_v2[[#This Row],[Quantity]]</f>
        <v>0</v>
      </c>
      <c r="M2067" s="5">
        <v>0</v>
      </c>
      <c r="N2067" s="5">
        <f>ecommerce_customer_behavior_dataset_v2[[#This Row],[Total_Amount]]/ecommerce_customer_behavior_dataset_v2[[#This Row],[Quantity]]</f>
        <v>79.22999999999999</v>
      </c>
      <c r="O2067" s="4">
        <v>396.15</v>
      </c>
      <c r="P2067" t="s">
        <v>27</v>
      </c>
      <c r="Q2067" t="s">
        <v>41</v>
      </c>
      <c r="R2067">
        <v>13</v>
      </c>
      <c r="S2067">
        <v>9</v>
      </c>
      <c r="T2067" t="b">
        <v>1</v>
      </c>
      <c r="U2067">
        <v>5</v>
      </c>
      <c r="V2067">
        <v>5</v>
      </c>
    </row>
    <row r="2068" spans="1:22" x14ac:dyDescent="0.3">
      <c r="A2068" t="s">
        <v>13331</v>
      </c>
      <c r="B2068" t="s">
        <v>13324</v>
      </c>
      <c r="C2068" s="1">
        <v>45321</v>
      </c>
      <c r="D2068">
        <v>29</v>
      </c>
      <c r="E2068" t="s">
        <v>20</v>
      </c>
      <c r="F2068" t="s">
        <v>33</v>
      </c>
      <c r="G2068" t="s">
        <v>46</v>
      </c>
      <c r="H2068" s="4">
        <v>187.75</v>
      </c>
      <c r="I2068">
        <v>5</v>
      </c>
      <c r="J2068" s="4">
        <f>ecommerce_customer_behavior_dataset_v2[[#This Row],[Unit_Price]]*ecommerce_customer_behavior_dataset_v2[[#This Row],[Quantity]]</f>
        <v>938.75</v>
      </c>
      <c r="K2068" s="7">
        <f>ecommerce_customer_behavior_dataset_v2[[#This Row],[Discount_Amount]]/ecommerce_customer_behavior_dataset_v2[[#This Row],[Unit_Price]]*100%</f>
        <v>0</v>
      </c>
      <c r="L2068" s="5">
        <f>ecommerce_customer_behavior_dataset_v2[[#This Row],[Total_Discount_Amount]]/ecommerce_customer_behavior_dataset_v2[[#This Row],[Quantity]]</f>
        <v>0</v>
      </c>
      <c r="M2068" s="5">
        <v>0</v>
      </c>
      <c r="N2068" s="5">
        <f>ecommerce_customer_behavior_dataset_v2[[#This Row],[Total_Amount]]/ecommerce_customer_behavior_dataset_v2[[#This Row],[Quantity]]</f>
        <v>187.75</v>
      </c>
      <c r="O2068" s="4">
        <v>938.75</v>
      </c>
      <c r="P2068" t="s">
        <v>49</v>
      </c>
      <c r="Q2068" t="s">
        <v>24</v>
      </c>
      <c r="R2068">
        <v>13</v>
      </c>
      <c r="S2068">
        <v>7</v>
      </c>
      <c r="T2068" t="b">
        <v>1</v>
      </c>
      <c r="U2068">
        <v>10</v>
      </c>
      <c r="V2068">
        <v>4</v>
      </c>
    </row>
    <row r="2069" spans="1:22" x14ac:dyDescent="0.3">
      <c r="A2069" t="s">
        <v>21367</v>
      </c>
      <c r="B2069" t="s">
        <v>21363</v>
      </c>
      <c r="C2069" s="1">
        <v>45321</v>
      </c>
      <c r="D2069">
        <v>44</v>
      </c>
      <c r="E2069" t="s">
        <v>54</v>
      </c>
      <c r="F2069" t="s">
        <v>21</v>
      </c>
      <c r="G2069" t="s">
        <v>34</v>
      </c>
      <c r="H2069" s="4">
        <v>27.7</v>
      </c>
      <c r="I2069">
        <v>4</v>
      </c>
      <c r="J2069" s="4">
        <f>ecommerce_customer_behavior_dataset_v2[[#This Row],[Unit_Price]]*ecommerce_customer_behavior_dataset_v2[[#This Row],[Quantity]]</f>
        <v>110.8</v>
      </c>
      <c r="K2069" s="7">
        <f>ecommerce_customer_behavior_dataset_v2[[#This Row],[Discount_Amount]]/ecommerce_customer_behavior_dataset_v2[[#This Row],[Unit_Price]]*100%</f>
        <v>0</v>
      </c>
      <c r="L2069" s="5">
        <f>ecommerce_customer_behavior_dataset_v2[[#This Row],[Total_Discount_Amount]]/ecommerce_customer_behavior_dataset_v2[[#This Row],[Quantity]]</f>
        <v>0</v>
      </c>
      <c r="M2069" s="5">
        <v>0</v>
      </c>
      <c r="N2069" s="5">
        <f>ecommerce_customer_behavior_dataset_v2[[#This Row],[Total_Amount]]/ecommerce_customer_behavior_dataset_v2[[#This Row],[Quantity]]</f>
        <v>27.7</v>
      </c>
      <c r="O2069" s="4">
        <v>110.8</v>
      </c>
      <c r="P2069" t="s">
        <v>27</v>
      </c>
      <c r="Q2069" t="s">
        <v>28</v>
      </c>
      <c r="R2069">
        <v>13</v>
      </c>
      <c r="S2069">
        <v>9</v>
      </c>
      <c r="T2069" t="b">
        <v>1</v>
      </c>
      <c r="U2069">
        <v>5</v>
      </c>
      <c r="V2069">
        <v>5</v>
      </c>
    </row>
    <row r="2070" spans="1:22" x14ac:dyDescent="0.3">
      <c r="A2070" t="s">
        <v>8280</v>
      </c>
      <c r="B2070" t="s">
        <v>8279</v>
      </c>
      <c r="C2070" s="1">
        <v>45321</v>
      </c>
      <c r="D2070">
        <v>38</v>
      </c>
      <c r="E2070" t="s">
        <v>20</v>
      </c>
      <c r="F2070" t="s">
        <v>111</v>
      </c>
      <c r="G2070" t="s">
        <v>22</v>
      </c>
      <c r="H2070" s="4">
        <v>61.55</v>
      </c>
      <c r="I2070">
        <v>1</v>
      </c>
      <c r="J2070" s="4">
        <f>ecommerce_customer_behavior_dataset_v2[[#This Row],[Unit_Price]]*ecommerce_customer_behavior_dataset_v2[[#This Row],[Quantity]]</f>
        <v>61.55</v>
      </c>
      <c r="K2070" s="7">
        <f>ecommerce_customer_behavior_dataset_v2[[#This Row],[Discount_Amount]]/ecommerce_customer_behavior_dataset_v2[[#This Row],[Unit_Price]]*100%</f>
        <v>0.19723801787164907</v>
      </c>
      <c r="L2070" s="5">
        <f>ecommerce_customer_behavior_dataset_v2[[#This Row],[Total_Discount_Amount]]/ecommerce_customer_behavior_dataset_v2[[#This Row],[Quantity]]</f>
        <v>12.14</v>
      </c>
      <c r="M2070" s="5">
        <v>12.14</v>
      </c>
      <c r="N2070" s="5">
        <f>ecommerce_customer_behavior_dataset_v2[[#This Row],[Total_Amount]]/ecommerce_customer_behavior_dataset_v2[[#This Row],[Quantity]]</f>
        <v>49.41</v>
      </c>
      <c r="O2070" s="4">
        <v>49.41</v>
      </c>
      <c r="P2070" t="s">
        <v>49</v>
      </c>
      <c r="Q2070" t="s">
        <v>24</v>
      </c>
      <c r="R2070">
        <v>14</v>
      </c>
      <c r="S2070">
        <v>7</v>
      </c>
      <c r="T2070" t="b">
        <v>1</v>
      </c>
      <c r="U2070">
        <v>7</v>
      </c>
      <c r="V2070">
        <v>2</v>
      </c>
    </row>
    <row r="2071" spans="1:22" x14ac:dyDescent="0.3">
      <c r="A2071" t="s">
        <v>14960</v>
      </c>
      <c r="B2071" t="s">
        <v>14958</v>
      </c>
      <c r="C2071" s="1">
        <v>45321</v>
      </c>
      <c r="D2071">
        <v>26</v>
      </c>
      <c r="E2071" t="s">
        <v>54</v>
      </c>
      <c r="F2071" t="s">
        <v>33</v>
      </c>
      <c r="G2071" t="s">
        <v>22</v>
      </c>
      <c r="H2071" s="4">
        <v>24.1</v>
      </c>
      <c r="I2071">
        <v>2</v>
      </c>
      <c r="J2071" s="4">
        <f>ecommerce_customer_behavior_dataset_v2[[#This Row],[Unit_Price]]*ecommerce_customer_behavior_dataset_v2[[#This Row],[Quantity]]</f>
        <v>48.2</v>
      </c>
      <c r="K2071" s="7">
        <f>ecommerce_customer_behavior_dataset_v2[[#This Row],[Discount_Amount]]/ecommerce_customer_behavior_dataset_v2[[#This Row],[Unit_Price]]*100%</f>
        <v>0</v>
      </c>
      <c r="L2071" s="5">
        <f>ecommerce_customer_behavior_dataset_v2[[#This Row],[Total_Discount_Amount]]/ecommerce_customer_behavior_dataset_v2[[#This Row],[Quantity]]</f>
        <v>0</v>
      </c>
      <c r="M2071" s="5">
        <v>0</v>
      </c>
      <c r="N2071" s="5">
        <f>ecommerce_customer_behavior_dataset_v2[[#This Row],[Total_Amount]]/ecommerce_customer_behavior_dataset_v2[[#This Row],[Quantity]]</f>
        <v>24.1</v>
      </c>
      <c r="O2071" s="4">
        <v>48.2</v>
      </c>
      <c r="P2071" t="s">
        <v>23</v>
      </c>
      <c r="Q2071" t="s">
        <v>24</v>
      </c>
      <c r="R2071">
        <v>14</v>
      </c>
      <c r="S2071">
        <v>9</v>
      </c>
      <c r="T2071" t="b">
        <v>1</v>
      </c>
      <c r="U2071">
        <v>3</v>
      </c>
      <c r="V2071">
        <v>4</v>
      </c>
    </row>
    <row r="2072" spans="1:22" x14ac:dyDescent="0.3">
      <c r="A2072" t="s">
        <v>16760</v>
      </c>
      <c r="B2072" t="s">
        <v>16756</v>
      </c>
      <c r="C2072" s="1">
        <v>45321</v>
      </c>
      <c r="D2072">
        <v>24</v>
      </c>
      <c r="E2072" t="s">
        <v>20</v>
      </c>
      <c r="F2072" t="s">
        <v>132</v>
      </c>
      <c r="G2072" t="s">
        <v>34</v>
      </c>
      <c r="H2072" s="4">
        <v>21.91</v>
      </c>
      <c r="I2072">
        <v>1</v>
      </c>
      <c r="J2072" s="4">
        <f>ecommerce_customer_behavior_dataset_v2[[#This Row],[Unit_Price]]*ecommerce_customer_behavior_dataset_v2[[#This Row],[Quantity]]</f>
        <v>21.91</v>
      </c>
      <c r="K2072" s="7">
        <f>ecommerce_customer_behavior_dataset_v2[[#This Row],[Discount_Amount]]/ecommerce_customer_behavior_dataset_v2[[#This Row],[Unit_Price]]*100%</f>
        <v>0</v>
      </c>
      <c r="L2072" s="5">
        <f>ecommerce_customer_behavior_dataset_v2[[#This Row],[Total_Discount_Amount]]/ecommerce_customer_behavior_dataset_v2[[#This Row],[Quantity]]</f>
        <v>0</v>
      </c>
      <c r="M2072" s="5">
        <v>0</v>
      </c>
      <c r="N2072" s="5">
        <f>ecommerce_customer_behavior_dataset_v2[[#This Row],[Total_Amount]]/ecommerce_customer_behavior_dataset_v2[[#This Row],[Quantity]]</f>
        <v>21.91</v>
      </c>
      <c r="O2072" s="4">
        <v>21.91</v>
      </c>
      <c r="P2072" t="s">
        <v>27</v>
      </c>
      <c r="Q2072" t="s">
        <v>28</v>
      </c>
      <c r="R2072">
        <v>14</v>
      </c>
      <c r="S2072">
        <v>11</v>
      </c>
      <c r="T2072" t="b">
        <v>1</v>
      </c>
      <c r="U2072">
        <v>5</v>
      </c>
      <c r="V2072">
        <v>4</v>
      </c>
    </row>
    <row r="2073" spans="1:22" x14ac:dyDescent="0.3">
      <c r="A2073" t="s">
        <v>1424</v>
      </c>
      <c r="B2073" t="s">
        <v>1422</v>
      </c>
      <c r="C2073" s="1">
        <v>45321</v>
      </c>
      <c r="D2073">
        <v>60</v>
      </c>
      <c r="E2073" t="s">
        <v>20</v>
      </c>
      <c r="F2073" t="s">
        <v>21</v>
      </c>
      <c r="G2073" t="s">
        <v>46</v>
      </c>
      <c r="H2073" s="4">
        <v>80.64</v>
      </c>
      <c r="I2073">
        <v>2</v>
      </c>
      <c r="J2073" s="4">
        <f>ecommerce_customer_behavior_dataset_v2[[#This Row],[Unit_Price]]*ecommerce_customer_behavior_dataset_v2[[#This Row],[Quantity]]</f>
        <v>161.28</v>
      </c>
      <c r="K2073" s="7">
        <f>ecommerce_customer_behavior_dataset_v2[[#This Row],[Discount_Amount]]/ecommerce_customer_behavior_dataset_v2[[#This Row],[Unit_Price]]*100%</f>
        <v>0</v>
      </c>
      <c r="L2073" s="5">
        <f>ecommerce_customer_behavior_dataset_v2[[#This Row],[Total_Discount_Amount]]/ecommerce_customer_behavior_dataset_v2[[#This Row],[Quantity]]</f>
        <v>0</v>
      </c>
      <c r="M2073" s="5">
        <v>0</v>
      </c>
      <c r="N2073" s="5">
        <f>ecommerce_customer_behavior_dataset_v2[[#This Row],[Total_Amount]]/ecommerce_customer_behavior_dataset_v2[[#This Row],[Quantity]]</f>
        <v>80.64</v>
      </c>
      <c r="O2073" s="4">
        <v>161.28</v>
      </c>
      <c r="P2073" t="s">
        <v>27</v>
      </c>
      <c r="Q2073" t="s">
        <v>28</v>
      </c>
      <c r="R2073">
        <v>15</v>
      </c>
      <c r="S2073">
        <v>11</v>
      </c>
      <c r="T2073" t="b">
        <v>1</v>
      </c>
      <c r="U2073">
        <v>3</v>
      </c>
      <c r="V2073">
        <v>4</v>
      </c>
    </row>
    <row r="2074" spans="1:22" x14ac:dyDescent="0.3">
      <c r="A2074" t="s">
        <v>8108</v>
      </c>
      <c r="B2074" t="s">
        <v>8106</v>
      </c>
      <c r="C2074" s="1">
        <v>45321</v>
      </c>
      <c r="D2074">
        <v>18</v>
      </c>
      <c r="E2074" t="s">
        <v>20</v>
      </c>
      <c r="F2074" t="s">
        <v>33</v>
      </c>
      <c r="G2074" t="s">
        <v>30</v>
      </c>
      <c r="H2074" s="4">
        <v>513.28</v>
      </c>
      <c r="I2074">
        <v>1</v>
      </c>
      <c r="J2074" s="4">
        <f>ecommerce_customer_behavior_dataset_v2[[#This Row],[Unit_Price]]*ecommerce_customer_behavior_dataset_v2[[#This Row],[Quantity]]</f>
        <v>513.28</v>
      </c>
      <c r="K2074" s="7">
        <f>ecommerce_customer_behavior_dataset_v2[[#This Row],[Discount_Amount]]/ecommerce_customer_behavior_dataset_v2[[#This Row],[Unit_Price]]*100%</f>
        <v>0.15326917082294267</v>
      </c>
      <c r="L2074" s="5">
        <f>ecommerce_customer_behavior_dataset_v2[[#This Row],[Total_Discount_Amount]]/ecommerce_customer_behavior_dataset_v2[[#This Row],[Quantity]]</f>
        <v>78.67</v>
      </c>
      <c r="M2074" s="5">
        <v>78.67</v>
      </c>
      <c r="N2074" s="5">
        <f>ecommerce_customer_behavior_dataset_v2[[#This Row],[Total_Amount]]/ecommerce_customer_behavior_dataset_v2[[#This Row],[Quantity]]</f>
        <v>434.61</v>
      </c>
      <c r="O2074" s="4">
        <v>434.61</v>
      </c>
      <c r="P2074" t="s">
        <v>23</v>
      </c>
      <c r="Q2074" t="s">
        <v>24</v>
      </c>
      <c r="R2074">
        <v>15</v>
      </c>
      <c r="S2074">
        <v>10</v>
      </c>
      <c r="T2074" t="b">
        <v>1</v>
      </c>
      <c r="U2074">
        <v>5</v>
      </c>
      <c r="V2074">
        <v>3</v>
      </c>
    </row>
    <row r="2075" spans="1:22" x14ac:dyDescent="0.3">
      <c r="A2075" t="s">
        <v>18371</v>
      </c>
      <c r="B2075" t="s">
        <v>18367</v>
      </c>
      <c r="C2075" s="1">
        <v>45321</v>
      </c>
      <c r="D2075">
        <v>46</v>
      </c>
      <c r="E2075" t="s">
        <v>54</v>
      </c>
      <c r="F2075" t="s">
        <v>227</v>
      </c>
      <c r="G2075" t="s">
        <v>36</v>
      </c>
      <c r="H2075" s="4">
        <v>63.79</v>
      </c>
      <c r="I2075">
        <v>4</v>
      </c>
      <c r="J2075" s="4">
        <f>ecommerce_customer_behavior_dataset_v2[[#This Row],[Unit_Price]]*ecommerce_customer_behavior_dataset_v2[[#This Row],[Quantity]]</f>
        <v>255.16</v>
      </c>
      <c r="K2075" s="7">
        <f>ecommerce_customer_behavior_dataset_v2[[#This Row],[Discount_Amount]]/ecommerce_customer_behavior_dataset_v2[[#This Row],[Unit_Price]]*100%</f>
        <v>0.20994670010973507</v>
      </c>
      <c r="L2075" s="5">
        <f>ecommerce_customer_behavior_dataset_v2[[#This Row],[Total_Discount_Amount]]/ecommerce_customer_behavior_dataset_v2[[#This Row],[Quantity]]</f>
        <v>13.3925</v>
      </c>
      <c r="M2075" s="5">
        <v>53.57</v>
      </c>
      <c r="N2075" s="5">
        <f>ecommerce_customer_behavior_dataset_v2[[#This Row],[Total_Amount]]/ecommerce_customer_behavior_dataset_v2[[#This Row],[Quantity]]</f>
        <v>50.397500000000001</v>
      </c>
      <c r="O2075" s="4">
        <v>201.59</v>
      </c>
      <c r="P2075" t="s">
        <v>55</v>
      </c>
      <c r="Q2075" t="s">
        <v>28</v>
      </c>
      <c r="R2075">
        <v>15</v>
      </c>
      <c r="S2075">
        <v>6</v>
      </c>
      <c r="T2075" t="b">
        <v>1</v>
      </c>
      <c r="U2075">
        <v>11</v>
      </c>
      <c r="V2075">
        <v>5</v>
      </c>
    </row>
    <row r="2076" spans="1:22" x14ac:dyDescent="0.3">
      <c r="A2076" t="s">
        <v>2747</v>
      </c>
      <c r="B2076" t="s">
        <v>2745</v>
      </c>
      <c r="C2076" s="1">
        <v>45321</v>
      </c>
      <c r="D2076">
        <v>53</v>
      </c>
      <c r="E2076" t="s">
        <v>20</v>
      </c>
      <c r="F2076" t="s">
        <v>33</v>
      </c>
      <c r="G2076" t="s">
        <v>36</v>
      </c>
      <c r="H2076" s="4">
        <v>33.92</v>
      </c>
      <c r="I2076">
        <v>4</v>
      </c>
      <c r="J2076" s="4">
        <f>ecommerce_customer_behavior_dataset_v2[[#This Row],[Unit_Price]]*ecommerce_customer_behavior_dataset_v2[[#This Row],[Quantity]]</f>
        <v>135.68</v>
      </c>
      <c r="K2076" s="7">
        <f>ecommerce_customer_behavior_dataset_v2[[#This Row],[Discount_Amount]]/ecommerce_customer_behavior_dataset_v2[[#This Row],[Unit_Price]]*100%</f>
        <v>0</v>
      </c>
      <c r="L2076" s="5">
        <f>ecommerce_customer_behavior_dataset_v2[[#This Row],[Total_Discount_Amount]]/ecommerce_customer_behavior_dataset_v2[[#This Row],[Quantity]]</f>
        <v>0</v>
      </c>
      <c r="M2076" s="5">
        <v>0</v>
      </c>
      <c r="N2076" s="5">
        <f>ecommerce_customer_behavior_dataset_v2[[#This Row],[Total_Amount]]/ecommerce_customer_behavior_dataset_v2[[#This Row],[Quantity]]</f>
        <v>33.92</v>
      </c>
      <c r="O2076" s="4">
        <v>135.68</v>
      </c>
      <c r="P2076" t="s">
        <v>55</v>
      </c>
      <c r="Q2076" t="s">
        <v>28</v>
      </c>
      <c r="R2076">
        <v>16</v>
      </c>
      <c r="S2076">
        <v>5</v>
      </c>
      <c r="T2076" t="b">
        <v>1</v>
      </c>
      <c r="U2076">
        <v>3</v>
      </c>
      <c r="V2076">
        <v>4</v>
      </c>
    </row>
    <row r="2077" spans="1:22" x14ac:dyDescent="0.3">
      <c r="A2077" t="s">
        <v>3440</v>
      </c>
      <c r="B2077" t="s">
        <v>3435</v>
      </c>
      <c r="C2077" s="1">
        <v>45321</v>
      </c>
      <c r="D2077">
        <v>18</v>
      </c>
      <c r="E2077" t="s">
        <v>20</v>
      </c>
      <c r="F2077" t="s">
        <v>117</v>
      </c>
      <c r="G2077" t="s">
        <v>30</v>
      </c>
      <c r="H2077" s="4">
        <v>181.32</v>
      </c>
      <c r="I2077">
        <v>5</v>
      </c>
      <c r="J2077" s="4">
        <f>ecommerce_customer_behavior_dataset_v2[[#This Row],[Unit_Price]]*ecommerce_customer_behavior_dataset_v2[[#This Row],[Quantity]]</f>
        <v>906.59999999999991</v>
      </c>
      <c r="K2077" s="7">
        <f>ecommerce_customer_behavior_dataset_v2[[#This Row],[Discount_Amount]]/ecommerce_customer_behavior_dataset_v2[[#This Row],[Unit_Price]]*100%</f>
        <v>0</v>
      </c>
      <c r="L2077" s="5">
        <f>ecommerce_customer_behavior_dataset_v2[[#This Row],[Total_Discount_Amount]]/ecommerce_customer_behavior_dataset_v2[[#This Row],[Quantity]]</f>
        <v>0</v>
      </c>
      <c r="M2077" s="5">
        <v>0</v>
      </c>
      <c r="N2077" s="5">
        <f>ecommerce_customer_behavior_dataset_v2[[#This Row],[Total_Amount]]/ecommerce_customer_behavior_dataset_v2[[#This Row],[Quantity]]</f>
        <v>181.32</v>
      </c>
      <c r="O2077" s="4">
        <v>906.6</v>
      </c>
      <c r="P2077" t="s">
        <v>23</v>
      </c>
      <c r="Q2077" t="s">
        <v>28</v>
      </c>
      <c r="R2077">
        <v>16</v>
      </c>
      <c r="S2077">
        <v>13</v>
      </c>
      <c r="T2077" t="b">
        <v>1</v>
      </c>
      <c r="U2077">
        <v>2</v>
      </c>
      <c r="V2077">
        <v>5</v>
      </c>
    </row>
    <row r="2078" spans="1:22" x14ac:dyDescent="0.3">
      <c r="A2078" t="s">
        <v>4325</v>
      </c>
      <c r="B2078" t="s">
        <v>4320</v>
      </c>
      <c r="C2078" s="1">
        <v>45321</v>
      </c>
      <c r="D2078">
        <v>56</v>
      </c>
      <c r="E2078" t="s">
        <v>54</v>
      </c>
      <c r="F2078" t="s">
        <v>227</v>
      </c>
      <c r="G2078" t="s">
        <v>46</v>
      </c>
      <c r="H2078" s="4">
        <v>343.86</v>
      </c>
      <c r="I2078">
        <v>4</v>
      </c>
      <c r="J2078" s="4">
        <f>ecommerce_customer_behavior_dataset_v2[[#This Row],[Unit_Price]]*ecommerce_customer_behavior_dataset_v2[[#This Row],[Quantity]]</f>
        <v>1375.44</v>
      </c>
      <c r="K2078" s="7">
        <f>ecommerce_customer_behavior_dataset_v2[[#This Row],[Discount_Amount]]/ecommerce_customer_behavior_dataset_v2[[#This Row],[Unit_Price]]*100%</f>
        <v>0</v>
      </c>
      <c r="L2078" s="5">
        <f>ecommerce_customer_behavior_dataset_v2[[#This Row],[Total_Discount_Amount]]/ecommerce_customer_behavior_dataset_v2[[#This Row],[Quantity]]</f>
        <v>0</v>
      </c>
      <c r="M2078" s="5">
        <v>0</v>
      </c>
      <c r="N2078" s="5">
        <f>ecommerce_customer_behavior_dataset_v2[[#This Row],[Total_Amount]]/ecommerce_customer_behavior_dataset_v2[[#This Row],[Quantity]]</f>
        <v>343.86</v>
      </c>
      <c r="O2078" s="4">
        <v>1375.44</v>
      </c>
      <c r="P2078" t="s">
        <v>27</v>
      </c>
      <c r="Q2078" t="s">
        <v>24</v>
      </c>
      <c r="R2078">
        <v>16</v>
      </c>
      <c r="S2078">
        <v>9</v>
      </c>
      <c r="T2078" t="b">
        <v>1</v>
      </c>
      <c r="U2078">
        <v>11</v>
      </c>
      <c r="V2078">
        <v>5</v>
      </c>
    </row>
    <row r="2079" spans="1:22" x14ac:dyDescent="0.3">
      <c r="A2079" t="s">
        <v>7468</v>
      </c>
      <c r="B2079" t="s">
        <v>7466</v>
      </c>
      <c r="C2079" s="1">
        <v>45321</v>
      </c>
      <c r="D2079">
        <v>28</v>
      </c>
      <c r="E2079" t="s">
        <v>54</v>
      </c>
      <c r="F2079" t="s">
        <v>21</v>
      </c>
      <c r="G2079" t="s">
        <v>26</v>
      </c>
      <c r="H2079" s="4">
        <v>680.81</v>
      </c>
      <c r="I2079">
        <v>3</v>
      </c>
      <c r="J2079" s="4">
        <f>ecommerce_customer_behavior_dataset_v2[[#This Row],[Unit_Price]]*ecommerce_customer_behavior_dataset_v2[[#This Row],[Quantity]]</f>
        <v>2042.4299999999998</v>
      </c>
      <c r="K2079" s="7">
        <f>ecommerce_customer_behavior_dataset_v2[[#This Row],[Discount_Amount]]/ecommerce_customer_behavior_dataset_v2[[#This Row],[Unit_Price]]*100%</f>
        <v>6.4384091498851867E-2</v>
      </c>
      <c r="L2079" s="5">
        <f>ecommerce_customer_behavior_dataset_v2[[#This Row],[Total_Discount_Amount]]/ecommerce_customer_behavior_dataset_v2[[#This Row],[Quantity]]</f>
        <v>43.833333333333336</v>
      </c>
      <c r="M2079" s="5">
        <v>131.5</v>
      </c>
      <c r="N2079" s="5">
        <f>ecommerce_customer_behavior_dataset_v2[[#This Row],[Total_Amount]]/ecommerce_customer_behavior_dataset_v2[[#This Row],[Quantity]]</f>
        <v>636.97666666666669</v>
      </c>
      <c r="O2079" s="4">
        <v>1910.93</v>
      </c>
      <c r="P2079" t="s">
        <v>60</v>
      </c>
      <c r="Q2079" t="s">
        <v>24</v>
      </c>
      <c r="R2079">
        <v>16</v>
      </c>
      <c r="S2079">
        <v>10</v>
      </c>
      <c r="T2079" t="b">
        <v>1</v>
      </c>
      <c r="U2079">
        <v>4</v>
      </c>
      <c r="V2079">
        <v>2</v>
      </c>
    </row>
    <row r="2080" spans="1:22" x14ac:dyDescent="0.3">
      <c r="A2080" t="s">
        <v>8131</v>
      </c>
      <c r="B2080" t="s">
        <v>8129</v>
      </c>
      <c r="C2080" s="1">
        <v>45321</v>
      </c>
      <c r="D2080">
        <v>35</v>
      </c>
      <c r="E2080" t="s">
        <v>20</v>
      </c>
      <c r="F2080" t="s">
        <v>33</v>
      </c>
      <c r="G2080" t="s">
        <v>30</v>
      </c>
      <c r="H2080" s="4">
        <v>351.45</v>
      </c>
      <c r="I2080">
        <v>4</v>
      </c>
      <c r="J2080" s="4">
        <f>ecommerce_customer_behavior_dataset_v2[[#This Row],[Unit_Price]]*ecommerce_customer_behavior_dataset_v2[[#This Row],[Quantity]]</f>
        <v>1405.8</v>
      </c>
      <c r="K2080" s="7">
        <f>ecommerce_customer_behavior_dataset_v2[[#This Row],[Discount_Amount]]/ecommerce_customer_behavior_dataset_v2[[#This Row],[Unit_Price]]*100%</f>
        <v>0</v>
      </c>
      <c r="L2080" s="5">
        <f>ecommerce_customer_behavior_dataset_v2[[#This Row],[Total_Discount_Amount]]/ecommerce_customer_behavior_dataset_v2[[#This Row],[Quantity]]</f>
        <v>0</v>
      </c>
      <c r="M2080" s="5">
        <v>0</v>
      </c>
      <c r="N2080" s="5">
        <f>ecommerce_customer_behavior_dataset_v2[[#This Row],[Total_Amount]]/ecommerce_customer_behavior_dataset_v2[[#This Row],[Quantity]]</f>
        <v>351.45</v>
      </c>
      <c r="O2080" s="4">
        <v>1405.8</v>
      </c>
      <c r="P2080" t="s">
        <v>27</v>
      </c>
      <c r="Q2080" t="s">
        <v>24</v>
      </c>
      <c r="R2080">
        <v>16</v>
      </c>
      <c r="S2080">
        <v>10</v>
      </c>
      <c r="T2080" t="b">
        <v>1</v>
      </c>
      <c r="U2080">
        <v>6</v>
      </c>
      <c r="V2080">
        <v>1</v>
      </c>
    </row>
    <row r="2081" spans="1:22" x14ac:dyDescent="0.3">
      <c r="A2081" t="s">
        <v>13217</v>
      </c>
      <c r="B2081" t="s">
        <v>13218</v>
      </c>
      <c r="C2081" s="1">
        <v>45321</v>
      </c>
      <c r="D2081">
        <v>35</v>
      </c>
      <c r="E2081" t="s">
        <v>20</v>
      </c>
      <c r="F2081" t="s">
        <v>21</v>
      </c>
      <c r="G2081" t="s">
        <v>40</v>
      </c>
      <c r="H2081" s="4">
        <v>260.89999999999998</v>
      </c>
      <c r="I2081">
        <v>1</v>
      </c>
      <c r="J2081" s="4">
        <f>ecommerce_customer_behavior_dataset_v2[[#This Row],[Unit_Price]]*ecommerce_customer_behavior_dataset_v2[[#This Row],[Quantity]]</f>
        <v>260.89999999999998</v>
      </c>
      <c r="K2081" s="7">
        <f>ecommerce_customer_behavior_dataset_v2[[#This Row],[Discount_Amount]]/ecommerce_customer_behavior_dataset_v2[[#This Row],[Unit_Price]]*100%</f>
        <v>0</v>
      </c>
      <c r="L2081" s="5">
        <f>ecommerce_customer_behavior_dataset_v2[[#This Row],[Total_Discount_Amount]]/ecommerce_customer_behavior_dataset_v2[[#This Row],[Quantity]]</f>
        <v>0</v>
      </c>
      <c r="M2081" s="5">
        <v>0</v>
      </c>
      <c r="N2081" s="5">
        <f>ecommerce_customer_behavior_dataset_v2[[#This Row],[Total_Amount]]/ecommerce_customer_behavior_dataset_v2[[#This Row],[Quantity]]</f>
        <v>260.89999999999998</v>
      </c>
      <c r="O2081" s="4">
        <v>260.89999999999998</v>
      </c>
      <c r="P2081" t="s">
        <v>55</v>
      </c>
      <c r="Q2081" t="s">
        <v>28</v>
      </c>
      <c r="R2081">
        <v>16</v>
      </c>
      <c r="S2081">
        <v>11</v>
      </c>
      <c r="T2081" t="b">
        <v>0</v>
      </c>
      <c r="U2081">
        <v>5</v>
      </c>
      <c r="V2081">
        <v>4</v>
      </c>
    </row>
    <row r="2082" spans="1:22" x14ac:dyDescent="0.3">
      <c r="A2082" t="s">
        <v>15969</v>
      </c>
      <c r="B2082" t="s">
        <v>15968</v>
      </c>
      <c r="C2082" s="1">
        <v>45321</v>
      </c>
      <c r="D2082">
        <v>39</v>
      </c>
      <c r="E2082" t="s">
        <v>54</v>
      </c>
      <c r="F2082" t="s">
        <v>117</v>
      </c>
      <c r="G2082" t="s">
        <v>26</v>
      </c>
      <c r="H2082" s="4">
        <v>904.27</v>
      </c>
      <c r="I2082">
        <v>1</v>
      </c>
      <c r="J2082" s="4">
        <f>ecommerce_customer_behavior_dataset_v2[[#This Row],[Unit_Price]]*ecommerce_customer_behavior_dataset_v2[[#This Row],[Quantity]]</f>
        <v>904.27</v>
      </c>
      <c r="K2082" s="7">
        <f>ecommerce_customer_behavior_dataset_v2[[#This Row],[Discount_Amount]]/ecommerce_customer_behavior_dataset_v2[[#This Row],[Unit_Price]]*100%</f>
        <v>0</v>
      </c>
      <c r="L2082" s="5">
        <f>ecommerce_customer_behavior_dataset_v2[[#This Row],[Total_Discount_Amount]]/ecommerce_customer_behavior_dataset_v2[[#This Row],[Quantity]]</f>
        <v>0</v>
      </c>
      <c r="M2082" s="5">
        <v>0</v>
      </c>
      <c r="N2082" s="5">
        <f>ecommerce_customer_behavior_dataset_v2[[#This Row],[Total_Amount]]/ecommerce_customer_behavior_dataset_v2[[#This Row],[Quantity]]</f>
        <v>904.27</v>
      </c>
      <c r="O2082" s="4">
        <v>904.27</v>
      </c>
      <c r="P2082" t="s">
        <v>27</v>
      </c>
      <c r="Q2082" t="s">
        <v>24</v>
      </c>
      <c r="R2082">
        <v>16</v>
      </c>
      <c r="S2082">
        <v>6</v>
      </c>
      <c r="T2082" t="b">
        <v>1</v>
      </c>
      <c r="U2082">
        <v>5</v>
      </c>
      <c r="V2082">
        <v>5</v>
      </c>
    </row>
    <row r="2083" spans="1:22" x14ac:dyDescent="0.3">
      <c r="A2083" t="s">
        <v>19623</v>
      </c>
      <c r="B2083" t="s">
        <v>19624</v>
      </c>
      <c r="C2083" s="1">
        <v>45321</v>
      </c>
      <c r="D2083">
        <v>18</v>
      </c>
      <c r="E2083" t="s">
        <v>20</v>
      </c>
      <c r="F2083" t="s">
        <v>69</v>
      </c>
      <c r="G2083" t="s">
        <v>34</v>
      </c>
      <c r="H2083" s="4">
        <v>32.25</v>
      </c>
      <c r="I2083">
        <v>4</v>
      </c>
      <c r="J2083" s="4">
        <f>ecommerce_customer_behavior_dataset_v2[[#This Row],[Unit_Price]]*ecommerce_customer_behavior_dataset_v2[[#This Row],[Quantity]]</f>
        <v>129</v>
      </c>
      <c r="K2083" s="7">
        <f>ecommerce_customer_behavior_dataset_v2[[#This Row],[Discount_Amount]]/ecommerce_customer_behavior_dataset_v2[[#This Row],[Unit_Price]]*100%</f>
        <v>8.3720930232558138E-2</v>
      </c>
      <c r="L2083" s="5">
        <f>ecommerce_customer_behavior_dataset_v2[[#This Row],[Total_Discount_Amount]]/ecommerce_customer_behavior_dataset_v2[[#This Row],[Quantity]]</f>
        <v>2.7</v>
      </c>
      <c r="M2083" s="5">
        <v>10.8</v>
      </c>
      <c r="N2083" s="5">
        <f>ecommerce_customer_behavior_dataset_v2[[#This Row],[Total_Amount]]/ecommerce_customer_behavior_dataset_v2[[#This Row],[Quantity]]</f>
        <v>29.55</v>
      </c>
      <c r="O2083" s="4">
        <v>118.2</v>
      </c>
      <c r="P2083" t="s">
        <v>27</v>
      </c>
      <c r="Q2083" t="s">
        <v>24</v>
      </c>
      <c r="R2083">
        <v>16</v>
      </c>
      <c r="S2083">
        <v>8</v>
      </c>
      <c r="T2083" t="b">
        <v>1</v>
      </c>
      <c r="U2083">
        <v>4</v>
      </c>
      <c r="V2083">
        <v>3</v>
      </c>
    </row>
    <row r="2084" spans="1:22" x14ac:dyDescent="0.3">
      <c r="A2084" t="s">
        <v>21336</v>
      </c>
      <c r="B2084" t="s">
        <v>21334</v>
      </c>
      <c r="C2084" s="1">
        <v>45321</v>
      </c>
      <c r="D2084">
        <v>33</v>
      </c>
      <c r="E2084" t="s">
        <v>54</v>
      </c>
      <c r="F2084" t="s">
        <v>21</v>
      </c>
      <c r="G2084" t="s">
        <v>76</v>
      </c>
      <c r="H2084" s="4">
        <v>2045.63</v>
      </c>
      <c r="I2084">
        <v>4</v>
      </c>
      <c r="J2084" s="4">
        <f>ecommerce_customer_behavior_dataset_v2[[#This Row],[Unit_Price]]*ecommerce_customer_behavior_dataset_v2[[#This Row],[Quantity]]</f>
        <v>8182.52</v>
      </c>
      <c r="K2084" s="7">
        <f>ecommerce_customer_behavior_dataset_v2[[#This Row],[Discount_Amount]]/ecommerce_customer_behavior_dataset_v2[[#This Row],[Unit_Price]]*100%</f>
        <v>0</v>
      </c>
      <c r="L2084" s="5">
        <f>ecommerce_customer_behavior_dataset_v2[[#This Row],[Total_Discount_Amount]]/ecommerce_customer_behavior_dataset_v2[[#This Row],[Quantity]]</f>
        <v>0</v>
      </c>
      <c r="M2084" s="5">
        <v>0</v>
      </c>
      <c r="N2084" s="5">
        <f>ecommerce_customer_behavior_dataset_v2[[#This Row],[Total_Amount]]/ecommerce_customer_behavior_dataset_v2[[#This Row],[Quantity]]</f>
        <v>2045.63</v>
      </c>
      <c r="O2084" s="4">
        <v>8182.52</v>
      </c>
      <c r="P2084" t="s">
        <v>55</v>
      </c>
      <c r="Q2084" t="s">
        <v>28</v>
      </c>
      <c r="R2084">
        <v>16</v>
      </c>
      <c r="S2084">
        <v>10</v>
      </c>
      <c r="T2084" t="b">
        <v>1</v>
      </c>
      <c r="U2084">
        <v>8</v>
      </c>
      <c r="V2084">
        <v>3</v>
      </c>
    </row>
    <row r="2085" spans="1:22" x14ac:dyDescent="0.3">
      <c r="A2085" t="s">
        <v>5907</v>
      </c>
      <c r="B2085" t="s">
        <v>5904</v>
      </c>
      <c r="C2085" s="1">
        <v>45321</v>
      </c>
      <c r="D2085">
        <v>34</v>
      </c>
      <c r="E2085" t="s">
        <v>20</v>
      </c>
      <c r="F2085" t="s">
        <v>173</v>
      </c>
      <c r="G2085" t="s">
        <v>30</v>
      </c>
      <c r="H2085" s="4">
        <v>755.55</v>
      </c>
      <c r="I2085">
        <v>4</v>
      </c>
      <c r="J2085" s="4">
        <f>ecommerce_customer_behavior_dataset_v2[[#This Row],[Unit_Price]]*ecommerce_customer_behavior_dataset_v2[[#This Row],[Quantity]]</f>
        <v>3022.2</v>
      </c>
      <c r="K2085" s="7">
        <f>ecommerce_customer_behavior_dataset_v2[[#This Row],[Discount_Amount]]/ecommerce_customer_behavior_dataset_v2[[#This Row],[Unit_Price]]*100%</f>
        <v>0</v>
      </c>
      <c r="L2085" s="5">
        <f>ecommerce_customer_behavior_dataset_v2[[#This Row],[Total_Discount_Amount]]/ecommerce_customer_behavior_dataset_v2[[#This Row],[Quantity]]</f>
        <v>0</v>
      </c>
      <c r="M2085" s="5">
        <v>0</v>
      </c>
      <c r="N2085" s="5">
        <f>ecommerce_customer_behavior_dataset_v2[[#This Row],[Total_Amount]]/ecommerce_customer_behavior_dataset_v2[[#This Row],[Quantity]]</f>
        <v>755.55</v>
      </c>
      <c r="O2085" s="4">
        <v>3022.2</v>
      </c>
      <c r="P2085" t="s">
        <v>27</v>
      </c>
      <c r="Q2085" t="s">
        <v>24</v>
      </c>
      <c r="R2085">
        <v>17</v>
      </c>
      <c r="S2085">
        <v>9</v>
      </c>
      <c r="T2085" t="b">
        <v>1</v>
      </c>
      <c r="U2085">
        <v>2</v>
      </c>
      <c r="V2085">
        <v>5</v>
      </c>
    </row>
    <row r="2086" spans="1:22" x14ac:dyDescent="0.3">
      <c r="A2086" t="s">
        <v>7007</v>
      </c>
      <c r="B2086" t="s">
        <v>7004</v>
      </c>
      <c r="C2086" s="1">
        <v>45321</v>
      </c>
      <c r="D2086">
        <v>52</v>
      </c>
      <c r="E2086" t="s">
        <v>54</v>
      </c>
      <c r="F2086" t="s">
        <v>21</v>
      </c>
      <c r="G2086" t="s">
        <v>26</v>
      </c>
      <c r="H2086" s="4">
        <v>297.29000000000002</v>
      </c>
      <c r="I2086">
        <v>3</v>
      </c>
      <c r="J2086" s="4">
        <f>ecommerce_customer_behavior_dataset_v2[[#This Row],[Unit_Price]]*ecommerce_customer_behavior_dataset_v2[[#This Row],[Quantity]]</f>
        <v>891.87000000000012</v>
      </c>
      <c r="K2086" s="7">
        <f>ecommerce_customer_behavior_dataset_v2[[#This Row],[Discount_Amount]]/ecommerce_customer_behavior_dataset_v2[[#This Row],[Unit_Price]]*100%</f>
        <v>0</v>
      </c>
      <c r="L2086" s="5">
        <f>ecommerce_customer_behavior_dataset_v2[[#This Row],[Total_Discount_Amount]]/ecommerce_customer_behavior_dataset_v2[[#This Row],[Quantity]]</f>
        <v>0</v>
      </c>
      <c r="M2086" s="5">
        <v>0</v>
      </c>
      <c r="N2086" s="5">
        <f>ecommerce_customer_behavior_dataset_v2[[#This Row],[Total_Amount]]/ecommerce_customer_behavior_dataset_v2[[#This Row],[Quantity]]</f>
        <v>297.29000000000002</v>
      </c>
      <c r="O2086" s="4">
        <v>891.87</v>
      </c>
      <c r="P2086" t="s">
        <v>27</v>
      </c>
      <c r="Q2086" t="s">
        <v>24</v>
      </c>
      <c r="R2086">
        <v>17</v>
      </c>
      <c r="S2086">
        <v>11</v>
      </c>
      <c r="T2086" t="b">
        <v>1</v>
      </c>
      <c r="U2086">
        <v>9</v>
      </c>
      <c r="V2086">
        <v>2</v>
      </c>
    </row>
    <row r="2087" spans="1:22" x14ac:dyDescent="0.3">
      <c r="A2087" t="s">
        <v>7075</v>
      </c>
      <c r="B2087" t="s">
        <v>7073</v>
      </c>
      <c r="C2087" s="1">
        <v>45321</v>
      </c>
      <c r="D2087">
        <v>18</v>
      </c>
      <c r="E2087" t="s">
        <v>54</v>
      </c>
      <c r="F2087" t="s">
        <v>39</v>
      </c>
      <c r="G2087" t="s">
        <v>34</v>
      </c>
      <c r="H2087" s="4">
        <v>47.62</v>
      </c>
      <c r="I2087">
        <v>5</v>
      </c>
      <c r="J2087" s="4">
        <f>ecommerce_customer_behavior_dataset_v2[[#This Row],[Unit_Price]]*ecommerce_customer_behavior_dataset_v2[[#This Row],[Quantity]]</f>
        <v>238.1</v>
      </c>
      <c r="K2087" s="7">
        <f>ecommerce_customer_behavior_dataset_v2[[#This Row],[Discount_Amount]]/ecommerce_customer_behavior_dataset_v2[[#This Row],[Unit_Price]]*100%</f>
        <v>0</v>
      </c>
      <c r="L2087" s="5">
        <f>ecommerce_customer_behavior_dataset_v2[[#This Row],[Total_Discount_Amount]]/ecommerce_customer_behavior_dataset_v2[[#This Row],[Quantity]]</f>
        <v>0</v>
      </c>
      <c r="M2087" s="5">
        <v>0</v>
      </c>
      <c r="N2087" s="5">
        <f>ecommerce_customer_behavior_dataset_v2[[#This Row],[Total_Amount]]/ecommerce_customer_behavior_dataset_v2[[#This Row],[Quantity]]</f>
        <v>47.62</v>
      </c>
      <c r="O2087" s="4">
        <v>238.1</v>
      </c>
      <c r="P2087" t="s">
        <v>23</v>
      </c>
      <c r="Q2087" t="s">
        <v>28</v>
      </c>
      <c r="R2087">
        <v>17</v>
      </c>
      <c r="S2087">
        <v>8</v>
      </c>
      <c r="T2087" t="b">
        <v>1</v>
      </c>
      <c r="U2087">
        <v>7</v>
      </c>
      <c r="V2087">
        <v>3</v>
      </c>
    </row>
    <row r="2088" spans="1:22" x14ac:dyDescent="0.3">
      <c r="A2088" t="s">
        <v>7387</v>
      </c>
      <c r="B2088" t="s">
        <v>7383</v>
      </c>
      <c r="C2088" s="1">
        <v>45321</v>
      </c>
      <c r="D2088">
        <v>46</v>
      </c>
      <c r="E2088" t="s">
        <v>20</v>
      </c>
      <c r="F2088" t="s">
        <v>69</v>
      </c>
      <c r="G2088" t="s">
        <v>46</v>
      </c>
      <c r="H2088" s="4">
        <v>353.89</v>
      </c>
      <c r="I2088">
        <v>1</v>
      </c>
      <c r="J2088" s="4">
        <f>ecommerce_customer_behavior_dataset_v2[[#This Row],[Unit_Price]]*ecommerce_customer_behavior_dataset_v2[[#This Row],[Quantity]]</f>
        <v>353.89</v>
      </c>
      <c r="K2088" s="7">
        <f>ecommerce_customer_behavior_dataset_v2[[#This Row],[Discount_Amount]]/ecommerce_customer_behavior_dataset_v2[[#This Row],[Unit_Price]]*100%</f>
        <v>0</v>
      </c>
      <c r="L2088" s="5">
        <f>ecommerce_customer_behavior_dataset_v2[[#This Row],[Total_Discount_Amount]]/ecommerce_customer_behavior_dataset_v2[[#This Row],[Quantity]]</f>
        <v>0</v>
      </c>
      <c r="M2088" s="5">
        <v>0</v>
      </c>
      <c r="N2088" s="5">
        <f>ecommerce_customer_behavior_dataset_v2[[#This Row],[Total_Amount]]/ecommerce_customer_behavior_dataset_v2[[#This Row],[Quantity]]</f>
        <v>353.89</v>
      </c>
      <c r="O2088" s="4">
        <v>353.89</v>
      </c>
      <c r="P2088" t="s">
        <v>27</v>
      </c>
      <c r="Q2088" t="s">
        <v>41</v>
      </c>
      <c r="R2088">
        <v>17</v>
      </c>
      <c r="S2088">
        <v>9</v>
      </c>
      <c r="T2088" t="b">
        <v>1</v>
      </c>
      <c r="U2088">
        <v>3</v>
      </c>
      <c r="V2088">
        <v>4</v>
      </c>
    </row>
    <row r="2089" spans="1:22" x14ac:dyDescent="0.3">
      <c r="A2089" t="s">
        <v>8926</v>
      </c>
      <c r="B2089" t="s">
        <v>8922</v>
      </c>
      <c r="C2089" s="1">
        <v>45321</v>
      </c>
      <c r="D2089">
        <v>33</v>
      </c>
      <c r="E2089" t="s">
        <v>54</v>
      </c>
      <c r="F2089" t="s">
        <v>21</v>
      </c>
      <c r="G2089" t="s">
        <v>46</v>
      </c>
      <c r="H2089" s="4">
        <v>137.91</v>
      </c>
      <c r="I2089">
        <v>2</v>
      </c>
      <c r="J2089" s="4">
        <f>ecommerce_customer_behavior_dataset_v2[[#This Row],[Unit_Price]]*ecommerce_customer_behavior_dataset_v2[[#This Row],[Quantity]]</f>
        <v>275.82</v>
      </c>
      <c r="K2089" s="7">
        <f>ecommerce_customer_behavior_dataset_v2[[#This Row],[Discount_Amount]]/ecommerce_customer_behavior_dataset_v2[[#This Row],[Unit_Price]]*100%</f>
        <v>7.3671234863316656E-2</v>
      </c>
      <c r="L2089" s="5">
        <f>ecommerce_customer_behavior_dataset_v2[[#This Row],[Total_Discount_Amount]]/ecommerce_customer_behavior_dataset_v2[[#This Row],[Quantity]]</f>
        <v>10.16</v>
      </c>
      <c r="M2089" s="5">
        <v>20.32</v>
      </c>
      <c r="N2089" s="5">
        <f>ecommerce_customer_behavior_dataset_v2[[#This Row],[Total_Amount]]/ecommerce_customer_behavior_dataset_v2[[#This Row],[Quantity]]</f>
        <v>127.75</v>
      </c>
      <c r="O2089" s="4">
        <v>255.5</v>
      </c>
      <c r="P2089" t="s">
        <v>23</v>
      </c>
      <c r="Q2089" t="s">
        <v>24</v>
      </c>
      <c r="R2089">
        <v>17</v>
      </c>
      <c r="S2089">
        <v>9</v>
      </c>
      <c r="T2089" t="b">
        <v>1</v>
      </c>
      <c r="U2089">
        <v>10</v>
      </c>
      <c r="V2089">
        <v>3</v>
      </c>
    </row>
    <row r="2090" spans="1:22" x14ac:dyDescent="0.3">
      <c r="A2090" t="s">
        <v>10400</v>
      </c>
      <c r="B2090" t="s">
        <v>10396</v>
      </c>
      <c r="C2090" s="1">
        <v>45321</v>
      </c>
      <c r="D2090">
        <v>40</v>
      </c>
      <c r="E2090" t="s">
        <v>54</v>
      </c>
      <c r="F2090" t="s">
        <v>45</v>
      </c>
      <c r="G2090" t="s">
        <v>40</v>
      </c>
      <c r="H2090" s="4">
        <v>40.020000000000003</v>
      </c>
      <c r="I2090">
        <v>2</v>
      </c>
      <c r="J2090" s="4">
        <f>ecommerce_customer_behavior_dataset_v2[[#This Row],[Unit_Price]]*ecommerce_customer_behavior_dataset_v2[[#This Row],[Quantity]]</f>
        <v>80.040000000000006</v>
      </c>
      <c r="K2090" s="7">
        <f>ecommerce_customer_behavior_dataset_v2[[#This Row],[Discount_Amount]]/ecommerce_customer_behavior_dataset_v2[[#This Row],[Unit_Price]]*100%</f>
        <v>0</v>
      </c>
      <c r="L2090" s="5">
        <f>ecommerce_customer_behavior_dataset_v2[[#This Row],[Total_Discount_Amount]]/ecommerce_customer_behavior_dataset_v2[[#This Row],[Quantity]]</f>
        <v>0</v>
      </c>
      <c r="M2090" s="5">
        <v>0</v>
      </c>
      <c r="N2090" s="5">
        <f>ecommerce_customer_behavior_dataset_v2[[#This Row],[Total_Amount]]/ecommerce_customer_behavior_dataset_v2[[#This Row],[Quantity]]</f>
        <v>40.020000000000003</v>
      </c>
      <c r="O2090" s="4">
        <v>80.040000000000006</v>
      </c>
      <c r="P2090" t="s">
        <v>55</v>
      </c>
      <c r="Q2090" t="s">
        <v>24</v>
      </c>
      <c r="R2090">
        <v>17</v>
      </c>
      <c r="S2090">
        <v>14</v>
      </c>
      <c r="T2090" t="b">
        <v>1</v>
      </c>
      <c r="U2090">
        <v>8</v>
      </c>
      <c r="V2090">
        <v>3</v>
      </c>
    </row>
    <row r="2091" spans="1:22" x14ac:dyDescent="0.3">
      <c r="A2091" t="s">
        <v>10571</v>
      </c>
      <c r="B2091" t="s">
        <v>10568</v>
      </c>
      <c r="C2091" s="1">
        <v>45321</v>
      </c>
      <c r="D2091">
        <v>19</v>
      </c>
      <c r="E2091" t="s">
        <v>20</v>
      </c>
      <c r="F2091" t="s">
        <v>33</v>
      </c>
      <c r="G2091" t="s">
        <v>34</v>
      </c>
      <c r="H2091" s="4">
        <v>52.82</v>
      </c>
      <c r="I2091">
        <v>4</v>
      </c>
      <c r="J2091" s="4">
        <f>ecommerce_customer_behavior_dataset_v2[[#This Row],[Unit_Price]]*ecommerce_customer_behavior_dataset_v2[[#This Row],[Quantity]]</f>
        <v>211.28</v>
      </c>
      <c r="K2091" s="7">
        <f>ecommerce_customer_behavior_dataset_v2[[#This Row],[Discount_Amount]]/ecommerce_customer_behavior_dataset_v2[[#This Row],[Unit_Price]]*100%</f>
        <v>0</v>
      </c>
      <c r="L2091" s="5">
        <f>ecommerce_customer_behavior_dataset_v2[[#This Row],[Total_Discount_Amount]]/ecommerce_customer_behavior_dataset_v2[[#This Row],[Quantity]]</f>
        <v>0</v>
      </c>
      <c r="M2091" s="5">
        <v>0</v>
      </c>
      <c r="N2091" s="5">
        <f>ecommerce_customer_behavior_dataset_v2[[#This Row],[Total_Amount]]/ecommerce_customer_behavior_dataset_v2[[#This Row],[Quantity]]</f>
        <v>52.82</v>
      </c>
      <c r="O2091" s="4">
        <v>211.28</v>
      </c>
      <c r="P2091" t="s">
        <v>55</v>
      </c>
      <c r="Q2091" t="s">
        <v>24</v>
      </c>
      <c r="R2091">
        <v>17</v>
      </c>
      <c r="S2091">
        <v>7</v>
      </c>
      <c r="T2091" t="b">
        <v>1</v>
      </c>
      <c r="U2091">
        <v>7</v>
      </c>
      <c r="V2091">
        <v>1</v>
      </c>
    </row>
    <row r="2092" spans="1:22" x14ac:dyDescent="0.3">
      <c r="A2092" t="s">
        <v>19224</v>
      </c>
      <c r="B2092" t="s">
        <v>19222</v>
      </c>
      <c r="C2092" s="1">
        <v>45321</v>
      </c>
      <c r="D2092">
        <v>43</v>
      </c>
      <c r="E2092" t="s">
        <v>54</v>
      </c>
      <c r="F2092" t="s">
        <v>111</v>
      </c>
      <c r="G2092" t="s">
        <v>40</v>
      </c>
      <c r="H2092" s="4">
        <v>62.92</v>
      </c>
      <c r="I2092">
        <v>1</v>
      </c>
      <c r="J2092" s="4">
        <f>ecommerce_customer_behavior_dataset_v2[[#This Row],[Unit_Price]]*ecommerce_customer_behavior_dataset_v2[[#This Row],[Quantity]]</f>
        <v>62.92</v>
      </c>
      <c r="K2092" s="7">
        <f>ecommerce_customer_behavior_dataset_v2[[#This Row],[Discount_Amount]]/ecommerce_customer_behavior_dataset_v2[[#This Row],[Unit_Price]]*100%</f>
        <v>5.2606484424666242E-2</v>
      </c>
      <c r="L2092" s="5">
        <f>ecommerce_customer_behavior_dataset_v2[[#This Row],[Total_Discount_Amount]]/ecommerce_customer_behavior_dataset_v2[[#This Row],[Quantity]]</f>
        <v>3.31</v>
      </c>
      <c r="M2092" s="5">
        <v>3.31</v>
      </c>
      <c r="N2092" s="5">
        <f>ecommerce_customer_behavior_dataset_v2[[#This Row],[Total_Amount]]/ecommerce_customer_behavior_dataset_v2[[#This Row],[Quantity]]</f>
        <v>59.61</v>
      </c>
      <c r="O2092" s="4">
        <v>59.61</v>
      </c>
      <c r="P2092" t="s">
        <v>27</v>
      </c>
      <c r="Q2092" t="s">
        <v>24</v>
      </c>
      <c r="R2092">
        <v>17</v>
      </c>
      <c r="S2092">
        <v>8</v>
      </c>
      <c r="T2092" t="b">
        <v>1</v>
      </c>
      <c r="U2092">
        <v>25</v>
      </c>
      <c r="V2092">
        <v>4</v>
      </c>
    </row>
    <row r="2093" spans="1:22" x14ac:dyDescent="0.3">
      <c r="A2093" t="s">
        <v>7129</v>
      </c>
      <c r="B2093" t="s">
        <v>7124</v>
      </c>
      <c r="C2093" s="1">
        <v>45321</v>
      </c>
      <c r="D2093">
        <v>40</v>
      </c>
      <c r="E2093" t="s">
        <v>54</v>
      </c>
      <c r="F2093" t="s">
        <v>39</v>
      </c>
      <c r="G2093" t="s">
        <v>26</v>
      </c>
      <c r="H2093" s="4">
        <v>689.22</v>
      </c>
      <c r="I2093">
        <v>5</v>
      </c>
      <c r="J2093" s="4">
        <f>ecommerce_customer_behavior_dataset_v2[[#This Row],[Unit_Price]]*ecommerce_customer_behavior_dataset_v2[[#This Row],[Quantity]]</f>
        <v>3446.1000000000004</v>
      </c>
      <c r="K2093" s="7">
        <f>ecommerce_customer_behavior_dataset_v2[[#This Row],[Discount_Amount]]/ecommerce_customer_behavior_dataset_v2[[#This Row],[Unit_Price]]*100%</f>
        <v>0.17729027016047125</v>
      </c>
      <c r="L2093" s="5">
        <f>ecommerce_customer_behavior_dataset_v2[[#This Row],[Total_Discount_Amount]]/ecommerce_customer_behavior_dataset_v2[[#This Row],[Quantity]]</f>
        <v>122.19200000000001</v>
      </c>
      <c r="M2093" s="5">
        <v>610.96</v>
      </c>
      <c r="N2093" s="5">
        <f>ecommerce_customer_behavior_dataset_v2[[#This Row],[Total_Amount]]/ecommerce_customer_behavior_dataset_v2[[#This Row],[Quantity]]</f>
        <v>567.02800000000002</v>
      </c>
      <c r="O2093" s="4">
        <v>2835.14</v>
      </c>
      <c r="P2093" t="s">
        <v>55</v>
      </c>
      <c r="Q2093" t="s">
        <v>28</v>
      </c>
      <c r="R2093">
        <v>18</v>
      </c>
      <c r="S2093">
        <v>11</v>
      </c>
      <c r="T2093" t="b">
        <v>1</v>
      </c>
      <c r="U2093">
        <v>12</v>
      </c>
      <c r="V2093">
        <v>2</v>
      </c>
    </row>
    <row r="2094" spans="1:22" x14ac:dyDescent="0.3">
      <c r="A2094" t="s">
        <v>1467</v>
      </c>
      <c r="B2094" t="s">
        <v>1463</v>
      </c>
      <c r="C2094" s="1">
        <v>45321</v>
      </c>
      <c r="D2094">
        <v>33</v>
      </c>
      <c r="E2094" t="s">
        <v>54</v>
      </c>
      <c r="F2094" t="s">
        <v>33</v>
      </c>
      <c r="G2094" t="s">
        <v>76</v>
      </c>
      <c r="H2094" s="4">
        <v>4522.58</v>
      </c>
      <c r="I2094">
        <v>1</v>
      </c>
      <c r="J2094" s="4">
        <f>ecommerce_customer_behavior_dataset_v2[[#This Row],[Unit_Price]]*ecommerce_customer_behavior_dataset_v2[[#This Row],[Quantity]]</f>
        <v>4522.58</v>
      </c>
      <c r="K2094" s="7">
        <f>ecommerce_customer_behavior_dataset_v2[[#This Row],[Discount_Amount]]/ecommerce_customer_behavior_dataset_v2[[#This Row],[Unit_Price]]*100%</f>
        <v>0</v>
      </c>
      <c r="L2094" s="5">
        <f>ecommerce_customer_behavior_dataset_v2[[#This Row],[Total_Discount_Amount]]/ecommerce_customer_behavior_dataset_v2[[#This Row],[Quantity]]</f>
        <v>0</v>
      </c>
      <c r="M2094" s="5">
        <v>0</v>
      </c>
      <c r="N2094" s="5">
        <f>ecommerce_customer_behavior_dataset_v2[[#This Row],[Total_Amount]]/ecommerce_customer_behavior_dataset_v2[[#This Row],[Quantity]]</f>
        <v>4522.58</v>
      </c>
      <c r="O2094" s="4">
        <v>4522.58</v>
      </c>
      <c r="P2094" t="s">
        <v>23</v>
      </c>
      <c r="Q2094" t="s">
        <v>41</v>
      </c>
      <c r="R2094">
        <v>19</v>
      </c>
      <c r="S2094">
        <v>11</v>
      </c>
      <c r="T2094" t="b">
        <v>1</v>
      </c>
      <c r="U2094">
        <v>17</v>
      </c>
      <c r="V2094">
        <v>4</v>
      </c>
    </row>
    <row r="2095" spans="1:22" x14ac:dyDescent="0.3">
      <c r="A2095" t="s">
        <v>10736</v>
      </c>
      <c r="B2095" t="s">
        <v>10732</v>
      </c>
      <c r="C2095" s="1">
        <v>45321</v>
      </c>
      <c r="D2095">
        <v>47</v>
      </c>
      <c r="E2095" t="s">
        <v>54</v>
      </c>
      <c r="F2095" t="s">
        <v>33</v>
      </c>
      <c r="G2095" t="s">
        <v>34</v>
      </c>
      <c r="H2095" s="4">
        <v>26.53</v>
      </c>
      <c r="I2095">
        <v>4</v>
      </c>
      <c r="J2095" s="4">
        <f>ecommerce_customer_behavior_dataset_v2[[#This Row],[Unit_Price]]*ecommerce_customer_behavior_dataset_v2[[#This Row],[Quantity]]</f>
        <v>106.12</v>
      </c>
      <c r="K2095" s="7">
        <f>ecommerce_customer_behavior_dataset_v2[[#This Row],[Discount_Amount]]/ecommerce_customer_behavior_dataset_v2[[#This Row],[Unit_Price]]*100%</f>
        <v>0</v>
      </c>
      <c r="L2095" s="5">
        <f>ecommerce_customer_behavior_dataset_v2[[#This Row],[Total_Discount_Amount]]/ecommerce_customer_behavior_dataset_v2[[#This Row],[Quantity]]</f>
        <v>0</v>
      </c>
      <c r="M2095" s="5">
        <v>0</v>
      </c>
      <c r="N2095" s="5">
        <f>ecommerce_customer_behavior_dataset_v2[[#This Row],[Total_Amount]]/ecommerce_customer_behavior_dataset_v2[[#This Row],[Quantity]]</f>
        <v>26.53</v>
      </c>
      <c r="O2095" s="4">
        <v>106.12</v>
      </c>
      <c r="P2095" t="s">
        <v>55</v>
      </c>
      <c r="Q2095" t="s">
        <v>28</v>
      </c>
      <c r="R2095">
        <v>19</v>
      </c>
      <c r="S2095">
        <v>9</v>
      </c>
      <c r="T2095" t="b">
        <v>1</v>
      </c>
      <c r="U2095">
        <v>8</v>
      </c>
      <c r="V2095">
        <v>3</v>
      </c>
    </row>
    <row r="2096" spans="1:22" x14ac:dyDescent="0.3">
      <c r="A2096" t="s">
        <v>21706</v>
      </c>
      <c r="B2096" t="s">
        <v>21705</v>
      </c>
      <c r="C2096" s="1">
        <v>45321</v>
      </c>
      <c r="D2096">
        <v>22</v>
      </c>
      <c r="E2096" t="s">
        <v>20</v>
      </c>
      <c r="F2096" t="s">
        <v>45</v>
      </c>
      <c r="G2096" t="s">
        <v>26</v>
      </c>
      <c r="H2096" s="4">
        <v>404.86</v>
      </c>
      <c r="I2096">
        <v>2</v>
      </c>
      <c r="J2096" s="4">
        <f>ecommerce_customer_behavior_dataset_v2[[#This Row],[Unit_Price]]*ecommerce_customer_behavior_dataset_v2[[#This Row],[Quantity]]</f>
        <v>809.72</v>
      </c>
      <c r="K2096" s="7">
        <f>ecommerce_customer_behavior_dataset_v2[[#This Row],[Discount_Amount]]/ecommerce_customer_behavior_dataset_v2[[#This Row],[Unit_Price]]*100%</f>
        <v>0</v>
      </c>
      <c r="L2096" s="5">
        <f>ecommerce_customer_behavior_dataset_v2[[#This Row],[Total_Discount_Amount]]/ecommerce_customer_behavior_dataset_v2[[#This Row],[Quantity]]</f>
        <v>0</v>
      </c>
      <c r="M2096" s="5">
        <v>0</v>
      </c>
      <c r="N2096" s="5">
        <f>ecommerce_customer_behavior_dataset_v2[[#This Row],[Total_Amount]]/ecommerce_customer_behavior_dataset_v2[[#This Row],[Quantity]]</f>
        <v>404.86</v>
      </c>
      <c r="O2096" s="4">
        <v>809.72</v>
      </c>
      <c r="P2096" t="s">
        <v>27</v>
      </c>
      <c r="Q2096" t="s">
        <v>24</v>
      </c>
      <c r="R2096">
        <v>19</v>
      </c>
      <c r="S2096">
        <v>10</v>
      </c>
      <c r="T2096" t="b">
        <v>1</v>
      </c>
      <c r="U2096">
        <v>4</v>
      </c>
      <c r="V2096">
        <v>5</v>
      </c>
    </row>
    <row r="2097" spans="1:22" x14ac:dyDescent="0.3">
      <c r="A2097" t="s">
        <v>5928</v>
      </c>
      <c r="B2097" t="s">
        <v>5927</v>
      </c>
      <c r="C2097" s="1">
        <v>45321</v>
      </c>
      <c r="D2097">
        <v>51</v>
      </c>
      <c r="E2097" t="s">
        <v>20</v>
      </c>
      <c r="F2097" t="s">
        <v>227</v>
      </c>
      <c r="G2097" t="s">
        <v>40</v>
      </c>
      <c r="H2097" s="4">
        <v>156.41</v>
      </c>
      <c r="I2097">
        <v>1</v>
      </c>
      <c r="J2097" s="4">
        <f>ecommerce_customer_behavior_dataset_v2[[#This Row],[Unit_Price]]*ecommerce_customer_behavior_dataset_v2[[#This Row],[Quantity]]</f>
        <v>156.41</v>
      </c>
      <c r="K2097" s="7">
        <f>ecommerce_customer_behavior_dataset_v2[[#This Row],[Discount_Amount]]/ecommerce_customer_behavior_dataset_v2[[#This Row],[Unit_Price]]*100%</f>
        <v>0</v>
      </c>
      <c r="L2097" s="5">
        <f>ecommerce_customer_behavior_dataset_v2[[#This Row],[Total_Discount_Amount]]/ecommerce_customer_behavior_dataset_v2[[#This Row],[Quantity]]</f>
        <v>0</v>
      </c>
      <c r="M2097" s="5">
        <v>0</v>
      </c>
      <c r="N2097" s="5">
        <f>ecommerce_customer_behavior_dataset_v2[[#This Row],[Total_Amount]]/ecommerce_customer_behavior_dataset_v2[[#This Row],[Quantity]]</f>
        <v>156.41</v>
      </c>
      <c r="O2097" s="4">
        <v>156.41</v>
      </c>
      <c r="P2097" t="s">
        <v>55</v>
      </c>
      <c r="Q2097" t="s">
        <v>28</v>
      </c>
      <c r="R2097">
        <v>20</v>
      </c>
      <c r="S2097">
        <v>8</v>
      </c>
      <c r="T2097" t="b">
        <v>1</v>
      </c>
      <c r="U2097">
        <v>2</v>
      </c>
      <c r="V2097">
        <v>4</v>
      </c>
    </row>
    <row r="2098" spans="1:22" x14ac:dyDescent="0.3">
      <c r="A2098" t="s">
        <v>21567</v>
      </c>
      <c r="B2098" t="s">
        <v>21565</v>
      </c>
      <c r="C2098" s="1">
        <v>45320</v>
      </c>
      <c r="D2098">
        <v>36</v>
      </c>
      <c r="E2098" t="s">
        <v>54</v>
      </c>
      <c r="F2098" t="s">
        <v>173</v>
      </c>
      <c r="G2098" t="s">
        <v>22</v>
      </c>
      <c r="H2098" s="4">
        <v>41.28</v>
      </c>
      <c r="I2098">
        <v>4</v>
      </c>
      <c r="J2098" s="4">
        <f>ecommerce_customer_behavior_dataset_v2[[#This Row],[Unit_Price]]*ecommerce_customer_behavior_dataset_v2[[#This Row],[Quantity]]</f>
        <v>165.12</v>
      </c>
      <c r="K2098" s="7">
        <f>ecommerce_customer_behavior_dataset_v2[[#This Row],[Discount_Amount]]/ecommerce_customer_behavior_dataset_v2[[#This Row],[Unit_Price]]*100%</f>
        <v>0.18665213178294573</v>
      </c>
      <c r="L2098" s="5">
        <f>ecommerce_customer_behavior_dataset_v2[[#This Row],[Total_Discount_Amount]]/ecommerce_customer_behavior_dataset_v2[[#This Row],[Quantity]]</f>
        <v>7.7050000000000001</v>
      </c>
      <c r="M2098" s="5">
        <v>30.82</v>
      </c>
      <c r="N2098" s="5">
        <f>ecommerce_customer_behavior_dataset_v2[[#This Row],[Total_Amount]]/ecommerce_customer_behavior_dataset_v2[[#This Row],[Quantity]]</f>
        <v>33.575000000000003</v>
      </c>
      <c r="O2098" s="4">
        <v>134.30000000000001</v>
      </c>
      <c r="P2098" t="s">
        <v>27</v>
      </c>
      <c r="Q2098" t="s">
        <v>24</v>
      </c>
      <c r="R2098">
        <v>6</v>
      </c>
      <c r="S2098">
        <v>8</v>
      </c>
      <c r="T2098" t="b">
        <v>1</v>
      </c>
      <c r="U2098">
        <v>8</v>
      </c>
      <c r="V2098">
        <v>3</v>
      </c>
    </row>
    <row r="2099" spans="1:22" x14ac:dyDescent="0.3">
      <c r="A2099" t="s">
        <v>10627</v>
      </c>
      <c r="B2099" t="s">
        <v>10625</v>
      </c>
      <c r="C2099" s="1">
        <v>45320</v>
      </c>
      <c r="D2099">
        <v>23</v>
      </c>
      <c r="E2099" t="s">
        <v>20</v>
      </c>
      <c r="F2099" t="s">
        <v>33</v>
      </c>
      <c r="G2099" t="s">
        <v>46</v>
      </c>
      <c r="H2099" s="4">
        <v>605.9</v>
      </c>
      <c r="I2099">
        <v>1</v>
      </c>
      <c r="J2099" s="4">
        <f>ecommerce_customer_behavior_dataset_v2[[#This Row],[Unit_Price]]*ecommerce_customer_behavior_dataset_v2[[#This Row],[Quantity]]</f>
        <v>605.9</v>
      </c>
      <c r="K2099" s="7">
        <f>ecommerce_customer_behavior_dataset_v2[[#This Row],[Discount_Amount]]/ecommerce_customer_behavior_dataset_v2[[#This Row],[Unit_Price]]*100%</f>
        <v>0</v>
      </c>
      <c r="L2099" s="5">
        <f>ecommerce_customer_behavior_dataset_v2[[#This Row],[Total_Discount_Amount]]/ecommerce_customer_behavior_dataset_v2[[#This Row],[Quantity]]</f>
        <v>0</v>
      </c>
      <c r="M2099" s="5">
        <v>0</v>
      </c>
      <c r="N2099" s="5">
        <f>ecommerce_customer_behavior_dataset_v2[[#This Row],[Total_Amount]]/ecommerce_customer_behavior_dataset_v2[[#This Row],[Quantity]]</f>
        <v>605.9</v>
      </c>
      <c r="O2099" s="4">
        <v>605.9</v>
      </c>
      <c r="P2099" t="s">
        <v>60</v>
      </c>
      <c r="Q2099" t="s">
        <v>41</v>
      </c>
      <c r="R2099">
        <v>9</v>
      </c>
      <c r="S2099">
        <v>10</v>
      </c>
      <c r="T2099" t="b">
        <v>1</v>
      </c>
      <c r="U2099">
        <v>9</v>
      </c>
      <c r="V2099">
        <v>4</v>
      </c>
    </row>
    <row r="2100" spans="1:22" x14ac:dyDescent="0.3">
      <c r="A2100" t="s">
        <v>1091</v>
      </c>
      <c r="B2100" t="s">
        <v>1084</v>
      </c>
      <c r="C2100" s="1">
        <v>45320</v>
      </c>
      <c r="D2100">
        <v>33</v>
      </c>
      <c r="E2100" t="s">
        <v>20</v>
      </c>
      <c r="F2100" t="s">
        <v>69</v>
      </c>
      <c r="G2100" t="s">
        <v>34</v>
      </c>
      <c r="H2100" s="4">
        <v>5.05</v>
      </c>
      <c r="I2100">
        <v>3</v>
      </c>
      <c r="J2100" s="4">
        <f>ecommerce_customer_behavior_dataset_v2[[#This Row],[Unit_Price]]*ecommerce_customer_behavior_dataset_v2[[#This Row],[Quantity]]</f>
        <v>15.149999999999999</v>
      </c>
      <c r="K2100" s="7">
        <f>ecommerce_customer_behavior_dataset_v2[[#This Row],[Discount_Amount]]/ecommerce_customer_behavior_dataset_v2[[#This Row],[Unit_Price]]*100%</f>
        <v>0.13267326732673265</v>
      </c>
      <c r="L2100" s="5">
        <f>ecommerce_customer_behavior_dataset_v2[[#This Row],[Total_Discount_Amount]]/ecommerce_customer_behavior_dataset_v2[[#This Row],[Quantity]]</f>
        <v>0.66999999999999993</v>
      </c>
      <c r="M2100" s="5">
        <v>2.0099999999999998</v>
      </c>
      <c r="N2100" s="5">
        <f>ecommerce_customer_behavior_dataset_v2[[#This Row],[Total_Amount]]/ecommerce_customer_behavior_dataset_v2[[#This Row],[Quantity]]</f>
        <v>4.38</v>
      </c>
      <c r="O2100" s="4">
        <v>13.14</v>
      </c>
      <c r="P2100" t="s">
        <v>23</v>
      </c>
      <c r="Q2100" t="s">
        <v>28</v>
      </c>
      <c r="R2100">
        <v>10</v>
      </c>
      <c r="S2100">
        <v>15</v>
      </c>
      <c r="T2100" t="b">
        <v>1</v>
      </c>
      <c r="U2100">
        <v>10</v>
      </c>
      <c r="V2100">
        <v>3</v>
      </c>
    </row>
    <row r="2101" spans="1:22" x14ac:dyDescent="0.3">
      <c r="A2101" t="s">
        <v>9419</v>
      </c>
      <c r="B2101" t="s">
        <v>9413</v>
      </c>
      <c r="C2101" s="1">
        <v>45320</v>
      </c>
      <c r="D2101">
        <v>35</v>
      </c>
      <c r="E2101" t="s">
        <v>20</v>
      </c>
      <c r="F2101" t="s">
        <v>117</v>
      </c>
      <c r="G2101" t="s">
        <v>76</v>
      </c>
      <c r="H2101" s="4">
        <v>500.24</v>
      </c>
      <c r="I2101">
        <v>2</v>
      </c>
      <c r="J2101" s="4">
        <f>ecommerce_customer_behavior_dataset_v2[[#This Row],[Unit_Price]]*ecommerce_customer_behavior_dataset_v2[[#This Row],[Quantity]]</f>
        <v>1000.48</v>
      </c>
      <c r="K2101" s="7">
        <f>ecommerce_customer_behavior_dataset_v2[[#This Row],[Discount_Amount]]/ecommerce_customer_behavior_dataset_v2[[#This Row],[Unit_Price]]*100%</f>
        <v>0</v>
      </c>
      <c r="L2101" s="5">
        <f>ecommerce_customer_behavior_dataset_v2[[#This Row],[Total_Discount_Amount]]/ecommerce_customer_behavior_dataset_v2[[#This Row],[Quantity]]</f>
        <v>0</v>
      </c>
      <c r="M2101" s="5">
        <v>0</v>
      </c>
      <c r="N2101" s="5">
        <f>ecommerce_customer_behavior_dataset_v2[[#This Row],[Total_Amount]]/ecommerce_customer_behavior_dataset_v2[[#This Row],[Quantity]]</f>
        <v>500.24</v>
      </c>
      <c r="O2101" s="4">
        <v>1000.48</v>
      </c>
      <c r="P2101" t="s">
        <v>27</v>
      </c>
      <c r="Q2101" t="s">
        <v>24</v>
      </c>
      <c r="R2101">
        <v>10</v>
      </c>
      <c r="S2101">
        <v>10</v>
      </c>
      <c r="T2101" t="b">
        <v>1</v>
      </c>
      <c r="U2101">
        <v>5</v>
      </c>
      <c r="V2101">
        <v>4</v>
      </c>
    </row>
    <row r="2102" spans="1:22" x14ac:dyDescent="0.3">
      <c r="A2102" t="s">
        <v>18791</v>
      </c>
      <c r="B2102" t="s">
        <v>18782</v>
      </c>
      <c r="C2102" s="1">
        <v>45320</v>
      </c>
      <c r="D2102">
        <v>37</v>
      </c>
      <c r="E2102" t="s">
        <v>54</v>
      </c>
      <c r="F2102" t="s">
        <v>227</v>
      </c>
      <c r="G2102" t="s">
        <v>30</v>
      </c>
      <c r="H2102" s="4">
        <v>670.8</v>
      </c>
      <c r="I2102">
        <v>4</v>
      </c>
      <c r="J2102" s="4">
        <f>ecommerce_customer_behavior_dataset_v2[[#This Row],[Unit_Price]]*ecommerce_customer_behavior_dataset_v2[[#This Row],[Quantity]]</f>
        <v>2683.2</v>
      </c>
      <c r="K2102" s="7">
        <f>ecommerce_customer_behavior_dataset_v2[[#This Row],[Discount_Amount]]/ecommerce_customer_behavior_dataset_v2[[#This Row],[Unit_Price]]*100%</f>
        <v>0</v>
      </c>
      <c r="L2102" s="5">
        <f>ecommerce_customer_behavior_dataset_v2[[#This Row],[Total_Discount_Amount]]/ecommerce_customer_behavior_dataset_v2[[#This Row],[Quantity]]</f>
        <v>0</v>
      </c>
      <c r="M2102" s="5">
        <v>0</v>
      </c>
      <c r="N2102" s="5">
        <f>ecommerce_customer_behavior_dataset_v2[[#This Row],[Total_Amount]]/ecommerce_customer_behavior_dataset_v2[[#This Row],[Quantity]]</f>
        <v>670.8</v>
      </c>
      <c r="O2102" s="4">
        <v>2683.2</v>
      </c>
      <c r="P2102" t="s">
        <v>23</v>
      </c>
      <c r="Q2102" t="s">
        <v>28</v>
      </c>
      <c r="R2102">
        <v>11</v>
      </c>
      <c r="S2102">
        <v>4</v>
      </c>
      <c r="T2102" t="b">
        <v>1</v>
      </c>
      <c r="U2102">
        <v>11</v>
      </c>
      <c r="V2102">
        <v>3</v>
      </c>
    </row>
    <row r="2103" spans="1:22" x14ac:dyDescent="0.3">
      <c r="A2103" t="s">
        <v>3075</v>
      </c>
      <c r="B2103" t="s">
        <v>3071</v>
      </c>
      <c r="C2103" s="1">
        <v>45320</v>
      </c>
      <c r="D2103">
        <v>26</v>
      </c>
      <c r="E2103" t="s">
        <v>54</v>
      </c>
      <c r="F2103" t="s">
        <v>111</v>
      </c>
      <c r="G2103" t="s">
        <v>22</v>
      </c>
      <c r="H2103" s="4">
        <v>40.1</v>
      </c>
      <c r="I2103">
        <v>1</v>
      </c>
      <c r="J2103" s="4">
        <f>ecommerce_customer_behavior_dataset_v2[[#This Row],[Unit_Price]]*ecommerce_customer_behavior_dataset_v2[[#This Row],[Quantity]]</f>
        <v>40.1</v>
      </c>
      <c r="K2103" s="7">
        <f>ecommerce_customer_behavior_dataset_v2[[#This Row],[Discount_Amount]]/ecommerce_customer_behavior_dataset_v2[[#This Row],[Unit_Price]]*100%</f>
        <v>0</v>
      </c>
      <c r="L2103" s="5">
        <f>ecommerce_customer_behavior_dataset_v2[[#This Row],[Total_Discount_Amount]]/ecommerce_customer_behavior_dataset_v2[[#This Row],[Quantity]]</f>
        <v>0</v>
      </c>
      <c r="M2103" s="5">
        <v>0</v>
      </c>
      <c r="N2103" s="5">
        <f>ecommerce_customer_behavior_dataset_v2[[#This Row],[Total_Amount]]/ecommerce_customer_behavior_dataset_v2[[#This Row],[Quantity]]</f>
        <v>40.1</v>
      </c>
      <c r="O2103" s="4">
        <v>40.1</v>
      </c>
      <c r="P2103" t="s">
        <v>27</v>
      </c>
      <c r="Q2103" t="s">
        <v>24</v>
      </c>
      <c r="R2103">
        <v>12</v>
      </c>
      <c r="S2103">
        <v>6</v>
      </c>
      <c r="T2103" t="b">
        <v>1</v>
      </c>
      <c r="U2103">
        <v>8</v>
      </c>
      <c r="V2103">
        <v>5</v>
      </c>
    </row>
    <row r="2104" spans="1:22" x14ac:dyDescent="0.3">
      <c r="A2104" t="s">
        <v>17016</v>
      </c>
      <c r="B2104" t="s">
        <v>17012</v>
      </c>
      <c r="C2104" s="1">
        <v>45320</v>
      </c>
      <c r="D2104">
        <v>29</v>
      </c>
      <c r="E2104" t="s">
        <v>54</v>
      </c>
      <c r="F2104" t="s">
        <v>117</v>
      </c>
      <c r="G2104" t="s">
        <v>36</v>
      </c>
      <c r="H2104" s="4">
        <v>72.540000000000006</v>
      </c>
      <c r="I2104">
        <v>2</v>
      </c>
      <c r="J2104" s="4">
        <f>ecommerce_customer_behavior_dataset_v2[[#This Row],[Unit_Price]]*ecommerce_customer_behavior_dataset_v2[[#This Row],[Quantity]]</f>
        <v>145.08000000000001</v>
      </c>
      <c r="K2104" s="7">
        <f>ecommerce_customer_behavior_dataset_v2[[#This Row],[Discount_Amount]]/ecommerce_customer_behavior_dataset_v2[[#This Row],[Unit_Price]]*100%</f>
        <v>0.13323683484973806</v>
      </c>
      <c r="L2104" s="5">
        <f>ecommerce_customer_behavior_dataset_v2[[#This Row],[Total_Discount_Amount]]/ecommerce_customer_behavior_dataset_v2[[#This Row],[Quantity]]</f>
        <v>9.6649999999999991</v>
      </c>
      <c r="M2104" s="5">
        <v>19.329999999999998</v>
      </c>
      <c r="N2104" s="5">
        <f>ecommerce_customer_behavior_dataset_v2[[#This Row],[Total_Amount]]/ecommerce_customer_behavior_dataset_v2[[#This Row],[Quantity]]</f>
        <v>62.875</v>
      </c>
      <c r="O2104" s="4">
        <v>125.75</v>
      </c>
      <c r="P2104" t="s">
        <v>27</v>
      </c>
      <c r="Q2104" t="s">
        <v>28</v>
      </c>
      <c r="R2104">
        <v>12</v>
      </c>
      <c r="S2104">
        <v>7</v>
      </c>
      <c r="T2104" t="b">
        <v>1</v>
      </c>
      <c r="U2104">
        <v>9</v>
      </c>
      <c r="V2104">
        <v>4</v>
      </c>
    </row>
    <row r="2105" spans="1:22" x14ac:dyDescent="0.3">
      <c r="A2105" t="s">
        <v>21551</v>
      </c>
      <c r="B2105" t="s">
        <v>21550</v>
      </c>
      <c r="C2105" s="1">
        <v>45320</v>
      </c>
      <c r="D2105">
        <v>18</v>
      </c>
      <c r="E2105" t="s">
        <v>54</v>
      </c>
      <c r="F2105" t="s">
        <v>132</v>
      </c>
      <c r="G2105" t="s">
        <v>76</v>
      </c>
      <c r="H2105" s="4">
        <v>3098.77</v>
      </c>
      <c r="I2105">
        <v>4</v>
      </c>
      <c r="J2105" s="4">
        <f>ecommerce_customer_behavior_dataset_v2[[#This Row],[Unit_Price]]*ecommerce_customer_behavior_dataset_v2[[#This Row],[Quantity]]</f>
        <v>12395.08</v>
      </c>
      <c r="K2105" s="7">
        <f>ecommerce_customer_behavior_dataset_v2[[#This Row],[Discount_Amount]]/ecommerce_customer_behavior_dataset_v2[[#This Row],[Unit_Price]]*100%</f>
        <v>0</v>
      </c>
      <c r="L2105" s="5">
        <f>ecommerce_customer_behavior_dataset_v2[[#This Row],[Total_Discount_Amount]]/ecommerce_customer_behavior_dataset_v2[[#This Row],[Quantity]]</f>
        <v>0</v>
      </c>
      <c r="M2105" s="5">
        <v>0</v>
      </c>
      <c r="N2105" s="5">
        <f>ecommerce_customer_behavior_dataset_v2[[#This Row],[Total_Amount]]/ecommerce_customer_behavior_dataset_v2[[#This Row],[Quantity]]</f>
        <v>3098.77</v>
      </c>
      <c r="O2105" s="4">
        <v>12395.08</v>
      </c>
      <c r="P2105" t="s">
        <v>27</v>
      </c>
      <c r="Q2105" t="s">
        <v>41</v>
      </c>
      <c r="R2105">
        <v>12</v>
      </c>
      <c r="S2105">
        <v>11</v>
      </c>
      <c r="T2105" t="b">
        <v>1</v>
      </c>
      <c r="U2105">
        <v>5</v>
      </c>
      <c r="V2105">
        <v>5</v>
      </c>
    </row>
    <row r="2106" spans="1:22" x14ac:dyDescent="0.3">
      <c r="A2106" t="s">
        <v>527</v>
      </c>
      <c r="B2106" t="s">
        <v>523</v>
      </c>
      <c r="C2106" s="1">
        <v>45320</v>
      </c>
      <c r="D2106">
        <v>32</v>
      </c>
      <c r="E2106" t="s">
        <v>54</v>
      </c>
      <c r="F2106" t="s">
        <v>33</v>
      </c>
      <c r="G2106" t="s">
        <v>22</v>
      </c>
      <c r="H2106" s="4">
        <v>65.67</v>
      </c>
      <c r="I2106">
        <v>2</v>
      </c>
      <c r="J2106" s="4">
        <f>ecommerce_customer_behavior_dataset_v2[[#This Row],[Unit_Price]]*ecommerce_customer_behavior_dataset_v2[[#This Row],[Quantity]]</f>
        <v>131.34</v>
      </c>
      <c r="K2106" s="7">
        <f>ecommerce_customer_behavior_dataset_v2[[#This Row],[Discount_Amount]]/ecommerce_customer_behavior_dataset_v2[[#This Row],[Unit_Price]]*100%</f>
        <v>0</v>
      </c>
      <c r="L2106" s="5">
        <f>ecommerce_customer_behavior_dataset_v2[[#This Row],[Total_Discount_Amount]]/ecommerce_customer_behavior_dataset_v2[[#This Row],[Quantity]]</f>
        <v>0</v>
      </c>
      <c r="M2106" s="5">
        <v>0</v>
      </c>
      <c r="N2106" s="5">
        <f>ecommerce_customer_behavior_dataset_v2[[#This Row],[Total_Amount]]/ecommerce_customer_behavior_dataset_v2[[#This Row],[Quantity]]</f>
        <v>65.67</v>
      </c>
      <c r="O2106" s="4">
        <v>131.34</v>
      </c>
      <c r="P2106" t="s">
        <v>27</v>
      </c>
      <c r="Q2106" t="s">
        <v>28</v>
      </c>
      <c r="R2106">
        <v>13</v>
      </c>
      <c r="S2106">
        <v>11</v>
      </c>
      <c r="T2106" t="b">
        <v>1</v>
      </c>
      <c r="U2106">
        <v>14</v>
      </c>
      <c r="V2106">
        <v>5</v>
      </c>
    </row>
    <row r="2107" spans="1:22" x14ac:dyDescent="0.3">
      <c r="A2107" t="s">
        <v>1340</v>
      </c>
      <c r="B2107" t="s">
        <v>1337</v>
      </c>
      <c r="C2107" s="1">
        <v>45320</v>
      </c>
      <c r="D2107">
        <v>28</v>
      </c>
      <c r="E2107" t="s">
        <v>54</v>
      </c>
      <c r="F2107" t="s">
        <v>227</v>
      </c>
      <c r="G2107" t="s">
        <v>76</v>
      </c>
      <c r="H2107" s="4">
        <v>1331.37</v>
      </c>
      <c r="I2107">
        <v>2</v>
      </c>
      <c r="J2107" s="4">
        <f>ecommerce_customer_behavior_dataset_v2[[#This Row],[Unit_Price]]*ecommerce_customer_behavior_dataset_v2[[#This Row],[Quantity]]</f>
        <v>2662.74</v>
      </c>
      <c r="K2107" s="7">
        <f>ecommerce_customer_behavior_dataset_v2[[#This Row],[Discount_Amount]]/ecommerce_customer_behavior_dataset_v2[[#This Row],[Unit_Price]]*100%</f>
        <v>0</v>
      </c>
      <c r="L2107" s="5">
        <f>ecommerce_customer_behavior_dataset_v2[[#This Row],[Total_Discount_Amount]]/ecommerce_customer_behavior_dataset_v2[[#This Row],[Quantity]]</f>
        <v>0</v>
      </c>
      <c r="M2107" s="5">
        <v>0</v>
      </c>
      <c r="N2107" s="5">
        <f>ecommerce_customer_behavior_dataset_v2[[#This Row],[Total_Amount]]/ecommerce_customer_behavior_dataset_v2[[#This Row],[Quantity]]</f>
        <v>1331.37</v>
      </c>
      <c r="O2107" s="4">
        <v>2662.74</v>
      </c>
      <c r="P2107" t="s">
        <v>55</v>
      </c>
      <c r="Q2107" t="s">
        <v>24</v>
      </c>
      <c r="R2107">
        <v>13</v>
      </c>
      <c r="S2107">
        <v>10</v>
      </c>
      <c r="T2107" t="b">
        <v>1</v>
      </c>
      <c r="U2107">
        <v>2</v>
      </c>
      <c r="V2107">
        <v>4</v>
      </c>
    </row>
    <row r="2108" spans="1:22" x14ac:dyDescent="0.3">
      <c r="A2108" t="s">
        <v>5798</v>
      </c>
      <c r="B2108" t="s">
        <v>5796</v>
      </c>
      <c r="C2108" s="1">
        <v>45320</v>
      </c>
      <c r="D2108">
        <v>43</v>
      </c>
      <c r="E2108" t="s">
        <v>54</v>
      </c>
      <c r="F2108" t="s">
        <v>33</v>
      </c>
      <c r="G2108" t="s">
        <v>36</v>
      </c>
      <c r="H2108" s="4">
        <v>54.59</v>
      </c>
      <c r="I2108">
        <v>2</v>
      </c>
      <c r="J2108" s="4">
        <f>ecommerce_customer_behavior_dataset_v2[[#This Row],[Unit_Price]]*ecommerce_customer_behavior_dataset_v2[[#This Row],[Quantity]]</f>
        <v>109.18</v>
      </c>
      <c r="K2108" s="7">
        <f>ecommerce_customer_behavior_dataset_v2[[#This Row],[Discount_Amount]]/ecommerce_customer_behavior_dataset_v2[[#This Row],[Unit_Price]]*100%</f>
        <v>0</v>
      </c>
      <c r="L2108" s="5">
        <f>ecommerce_customer_behavior_dataset_v2[[#This Row],[Total_Discount_Amount]]/ecommerce_customer_behavior_dataset_v2[[#This Row],[Quantity]]</f>
        <v>0</v>
      </c>
      <c r="M2108" s="5">
        <v>0</v>
      </c>
      <c r="N2108" s="5">
        <f>ecommerce_customer_behavior_dataset_v2[[#This Row],[Total_Amount]]/ecommerce_customer_behavior_dataset_v2[[#This Row],[Quantity]]</f>
        <v>54.59</v>
      </c>
      <c r="O2108" s="4">
        <v>109.18</v>
      </c>
      <c r="P2108" t="s">
        <v>23</v>
      </c>
      <c r="Q2108" t="s">
        <v>28</v>
      </c>
      <c r="R2108">
        <v>13</v>
      </c>
      <c r="S2108">
        <v>9</v>
      </c>
      <c r="T2108" t="b">
        <v>1</v>
      </c>
      <c r="U2108">
        <v>6</v>
      </c>
      <c r="V2108">
        <v>4</v>
      </c>
    </row>
    <row r="2109" spans="1:22" x14ac:dyDescent="0.3">
      <c r="A2109" t="s">
        <v>11685</v>
      </c>
      <c r="B2109" t="s">
        <v>11680</v>
      </c>
      <c r="C2109" s="1">
        <v>45320</v>
      </c>
      <c r="D2109">
        <v>47</v>
      </c>
      <c r="E2109" t="s">
        <v>54</v>
      </c>
      <c r="F2109" t="s">
        <v>111</v>
      </c>
      <c r="G2109" t="s">
        <v>34</v>
      </c>
      <c r="H2109" s="4">
        <v>80.47</v>
      </c>
      <c r="I2109">
        <v>3</v>
      </c>
      <c r="J2109" s="4">
        <f>ecommerce_customer_behavior_dataset_v2[[#This Row],[Unit_Price]]*ecommerce_customer_behavior_dataset_v2[[#This Row],[Quantity]]</f>
        <v>241.41</v>
      </c>
      <c r="K2109" s="7">
        <f>ecommerce_customer_behavior_dataset_v2[[#This Row],[Discount_Amount]]/ecommerce_customer_behavior_dataset_v2[[#This Row],[Unit_Price]]*100%</f>
        <v>0.19742347044447203</v>
      </c>
      <c r="L2109" s="5">
        <f>ecommerce_customer_behavior_dataset_v2[[#This Row],[Total_Discount_Amount]]/ecommerce_customer_behavior_dataset_v2[[#This Row],[Quantity]]</f>
        <v>15.886666666666665</v>
      </c>
      <c r="M2109" s="5">
        <v>47.66</v>
      </c>
      <c r="N2109" s="5">
        <f>ecommerce_customer_behavior_dataset_v2[[#This Row],[Total_Amount]]/ecommerce_customer_behavior_dataset_v2[[#This Row],[Quantity]]</f>
        <v>64.583333333333329</v>
      </c>
      <c r="O2109" s="4">
        <v>193.75</v>
      </c>
      <c r="P2109" t="s">
        <v>60</v>
      </c>
      <c r="Q2109" t="s">
        <v>28</v>
      </c>
      <c r="R2109">
        <v>13</v>
      </c>
      <c r="S2109">
        <v>9</v>
      </c>
      <c r="T2109" t="b">
        <v>1</v>
      </c>
      <c r="U2109">
        <v>4</v>
      </c>
      <c r="V2109">
        <v>2</v>
      </c>
    </row>
    <row r="2110" spans="1:22" x14ac:dyDescent="0.3">
      <c r="A2110" t="s">
        <v>18031</v>
      </c>
      <c r="B2110" t="s">
        <v>18024</v>
      </c>
      <c r="C2110" s="1">
        <v>45320</v>
      </c>
      <c r="D2110">
        <v>52</v>
      </c>
      <c r="E2110" t="s">
        <v>54</v>
      </c>
      <c r="F2110" t="s">
        <v>33</v>
      </c>
      <c r="G2110" t="s">
        <v>30</v>
      </c>
      <c r="H2110" s="4">
        <v>274.82</v>
      </c>
      <c r="I2110">
        <v>2</v>
      </c>
      <c r="J2110" s="4">
        <f>ecommerce_customer_behavior_dataset_v2[[#This Row],[Unit_Price]]*ecommerce_customer_behavior_dataset_v2[[#This Row],[Quantity]]</f>
        <v>549.64</v>
      </c>
      <c r="K2110" s="7">
        <f>ecommerce_customer_behavior_dataset_v2[[#This Row],[Discount_Amount]]/ecommerce_customer_behavior_dataset_v2[[#This Row],[Unit_Price]]*100%</f>
        <v>0</v>
      </c>
      <c r="L2110" s="5">
        <f>ecommerce_customer_behavior_dataset_v2[[#This Row],[Total_Discount_Amount]]/ecommerce_customer_behavior_dataset_v2[[#This Row],[Quantity]]</f>
        <v>0</v>
      </c>
      <c r="M2110" s="5">
        <v>0</v>
      </c>
      <c r="N2110" s="5">
        <f>ecommerce_customer_behavior_dataset_v2[[#This Row],[Total_Amount]]/ecommerce_customer_behavior_dataset_v2[[#This Row],[Quantity]]</f>
        <v>274.82</v>
      </c>
      <c r="O2110" s="4">
        <v>549.64</v>
      </c>
      <c r="P2110" t="s">
        <v>23</v>
      </c>
      <c r="Q2110" t="s">
        <v>24</v>
      </c>
      <c r="R2110">
        <v>13</v>
      </c>
      <c r="S2110">
        <v>5</v>
      </c>
      <c r="T2110" t="b">
        <v>1</v>
      </c>
      <c r="U2110">
        <v>7</v>
      </c>
      <c r="V2110">
        <v>4</v>
      </c>
    </row>
    <row r="2111" spans="1:22" x14ac:dyDescent="0.3">
      <c r="A2111" t="s">
        <v>12060</v>
      </c>
      <c r="B2111" t="s">
        <v>12057</v>
      </c>
      <c r="C2111" s="1">
        <v>45320</v>
      </c>
      <c r="D2111">
        <v>49</v>
      </c>
      <c r="E2111" t="s">
        <v>20</v>
      </c>
      <c r="F2111" t="s">
        <v>173</v>
      </c>
      <c r="G2111" t="s">
        <v>30</v>
      </c>
      <c r="H2111" s="4">
        <v>1259.54</v>
      </c>
      <c r="I2111">
        <v>2</v>
      </c>
      <c r="J2111" s="4">
        <f>ecommerce_customer_behavior_dataset_v2[[#This Row],[Unit_Price]]*ecommerce_customer_behavior_dataset_v2[[#This Row],[Quantity]]</f>
        <v>2519.08</v>
      </c>
      <c r="K2111" s="7">
        <f>ecommerce_customer_behavior_dataset_v2[[#This Row],[Discount_Amount]]/ecommerce_customer_behavior_dataset_v2[[#This Row],[Unit_Price]]*100%</f>
        <v>0</v>
      </c>
      <c r="L2111" s="5">
        <f>ecommerce_customer_behavior_dataset_v2[[#This Row],[Total_Discount_Amount]]/ecommerce_customer_behavior_dataset_v2[[#This Row],[Quantity]]</f>
        <v>0</v>
      </c>
      <c r="M2111" s="5">
        <v>0</v>
      </c>
      <c r="N2111" s="5">
        <f>ecommerce_customer_behavior_dataset_v2[[#This Row],[Total_Amount]]/ecommerce_customer_behavior_dataset_v2[[#This Row],[Quantity]]</f>
        <v>1259.54</v>
      </c>
      <c r="O2111" s="4">
        <v>2519.08</v>
      </c>
      <c r="P2111" t="s">
        <v>49</v>
      </c>
      <c r="Q2111" t="s">
        <v>41</v>
      </c>
      <c r="R2111">
        <v>14</v>
      </c>
      <c r="S2111">
        <v>6</v>
      </c>
      <c r="T2111" t="b">
        <v>1</v>
      </c>
      <c r="U2111">
        <v>5</v>
      </c>
      <c r="V2111">
        <v>2</v>
      </c>
    </row>
    <row r="2112" spans="1:22" x14ac:dyDescent="0.3">
      <c r="A2112" t="s">
        <v>14307</v>
      </c>
      <c r="B2112" t="s">
        <v>14306</v>
      </c>
      <c r="C2112" s="1">
        <v>45320</v>
      </c>
      <c r="D2112">
        <v>19</v>
      </c>
      <c r="E2112" t="s">
        <v>20</v>
      </c>
      <c r="F2112" t="s">
        <v>33</v>
      </c>
      <c r="G2112" t="s">
        <v>76</v>
      </c>
      <c r="H2112" s="4">
        <v>1013.51</v>
      </c>
      <c r="I2112">
        <v>5</v>
      </c>
      <c r="J2112" s="4">
        <f>ecommerce_customer_behavior_dataset_v2[[#This Row],[Unit_Price]]*ecommerce_customer_behavior_dataset_v2[[#This Row],[Quantity]]</f>
        <v>5067.55</v>
      </c>
      <c r="K2112" s="7">
        <f>ecommerce_customer_behavior_dataset_v2[[#This Row],[Discount_Amount]]/ecommerce_customer_behavior_dataset_v2[[#This Row],[Unit_Price]]*100%</f>
        <v>0</v>
      </c>
      <c r="L2112" s="5">
        <f>ecommerce_customer_behavior_dataset_v2[[#This Row],[Total_Discount_Amount]]/ecommerce_customer_behavior_dataset_v2[[#This Row],[Quantity]]</f>
        <v>0</v>
      </c>
      <c r="M2112" s="5">
        <v>0</v>
      </c>
      <c r="N2112" s="5">
        <f>ecommerce_customer_behavior_dataset_v2[[#This Row],[Total_Amount]]/ecommerce_customer_behavior_dataset_v2[[#This Row],[Quantity]]</f>
        <v>1013.51</v>
      </c>
      <c r="O2112" s="4">
        <v>5067.55</v>
      </c>
      <c r="P2112" t="s">
        <v>49</v>
      </c>
      <c r="Q2112" t="s">
        <v>24</v>
      </c>
      <c r="R2112">
        <v>14</v>
      </c>
      <c r="S2112">
        <v>9</v>
      </c>
      <c r="T2112" t="b">
        <v>1</v>
      </c>
      <c r="U2112">
        <v>14</v>
      </c>
      <c r="V2112">
        <v>5</v>
      </c>
    </row>
    <row r="2113" spans="1:22" x14ac:dyDescent="0.3">
      <c r="A2113" t="s">
        <v>952</v>
      </c>
      <c r="B2113" t="s">
        <v>948</v>
      </c>
      <c r="C2113" s="1">
        <v>45320</v>
      </c>
      <c r="D2113">
        <v>75</v>
      </c>
      <c r="E2113" t="s">
        <v>20</v>
      </c>
      <c r="F2113" t="s">
        <v>45</v>
      </c>
      <c r="G2113" t="s">
        <v>34</v>
      </c>
      <c r="H2113" s="4">
        <v>80.11</v>
      </c>
      <c r="I2113">
        <v>1</v>
      </c>
      <c r="J2113" s="4">
        <f>ecommerce_customer_behavior_dataset_v2[[#This Row],[Unit_Price]]*ecommerce_customer_behavior_dataset_v2[[#This Row],[Quantity]]</f>
        <v>80.11</v>
      </c>
      <c r="K2113" s="7">
        <f>ecommerce_customer_behavior_dataset_v2[[#This Row],[Discount_Amount]]/ecommerce_customer_behavior_dataset_v2[[#This Row],[Unit_Price]]*100%</f>
        <v>0.18686805642241919</v>
      </c>
      <c r="L2113" s="5">
        <f>ecommerce_customer_behavior_dataset_v2[[#This Row],[Total_Discount_Amount]]/ecommerce_customer_behavior_dataset_v2[[#This Row],[Quantity]]</f>
        <v>14.97</v>
      </c>
      <c r="M2113" s="5">
        <v>14.97</v>
      </c>
      <c r="N2113" s="5">
        <f>ecommerce_customer_behavior_dataset_v2[[#This Row],[Total_Amount]]/ecommerce_customer_behavior_dataset_v2[[#This Row],[Quantity]]</f>
        <v>65.14</v>
      </c>
      <c r="O2113" s="4">
        <v>65.14</v>
      </c>
      <c r="P2113" t="s">
        <v>55</v>
      </c>
      <c r="Q2113" t="s">
        <v>28</v>
      </c>
      <c r="R2113">
        <v>15</v>
      </c>
      <c r="S2113">
        <v>8</v>
      </c>
      <c r="T2113" t="b">
        <v>1</v>
      </c>
      <c r="U2113">
        <v>5</v>
      </c>
      <c r="V2113">
        <v>4</v>
      </c>
    </row>
    <row r="2114" spans="1:22" x14ac:dyDescent="0.3">
      <c r="A2114" t="s">
        <v>8315</v>
      </c>
      <c r="B2114" t="s">
        <v>8314</v>
      </c>
      <c r="C2114" s="1">
        <v>45320</v>
      </c>
      <c r="D2114">
        <v>18</v>
      </c>
      <c r="E2114" t="s">
        <v>20</v>
      </c>
      <c r="F2114" t="s">
        <v>45</v>
      </c>
      <c r="G2114" t="s">
        <v>34</v>
      </c>
      <c r="H2114" s="4">
        <v>24.73</v>
      </c>
      <c r="I2114">
        <v>1</v>
      </c>
      <c r="J2114" s="4">
        <f>ecommerce_customer_behavior_dataset_v2[[#This Row],[Unit_Price]]*ecommerce_customer_behavior_dataset_v2[[#This Row],[Quantity]]</f>
        <v>24.73</v>
      </c>
      <c r="K2114" s="7">
        <f>ecommerce_customer_behavior_dataset_v2[[#This Row],[Discount_Amount]]/ecommerce_customer_behavior_dataset_v2[[#This Row],[Unit_Price]]*100%</f>
        <v>0.15891629599676507</v>
      </c>
      <c r="L2114" s="5">
        <f>ecommerce_customer_behavior_dataset_v2[[#This Row],[Total_Discount_Amount]]/ecommerce_customer_behavior_dataset_v2[[#This Row],[Quantity]]</f>
        <v>3.93</v>
      </c>
      <c r="M2114" s="5">
        <v>3.93</v>
      </c>
      <c r="N2114" s="5">
        <f>ecommerce_customer_behavior_dataset_v2[[#This Row],[Total_Amount]]/ecommerce_customer_behavior_dataset_v2[[#This Row],[Quantity]]</f>
        <v>20.8</v>
      </c>
      <c r="O2114" s="4">
        <v>20.8</v>
      </c>
      <c r="P2114" t="s">
        <v>60</v>
      </c>
      <c r="Q2114" t="s">
        <v>28</v>
      </c>
      <c r="R2114">
        <v>15</v>
      </c>
      <c r="S2114">
        <v>9</v>
      </c>
      <c r="T2114" t="b">
        <v>1</v>
      </c>
      <c r="U2114">
        <v>5</v>
      </c>
      <c r="V2114">
        <v>4</v>
      </c>
    </row>
    <row r="2115" spans="1:22" x14ac:dyDescent="0.3">
      <c r="A2115" t="s">
        <v>3190</v>
      </c>
      <c r="B2115" t="s">
        <v>3188</v>
      </c>
      <c r="C2115" s="1">
        <v>45320</v>
      </c>
      <c r="D2115">
        <v>39</v>
      </c>
      <c r="E2115" t="s">
        <v>54</v>
      </c>
      <c r="F2115" t="s">
        <v>227</v>
      </c>
      <c r="G2115" t="s">
        <v>30</v>
      </c>
      <c r="H2115" s="4">
        <v>172.5</v>
      </c>
      <c r="I2115">
        <v>2</v>
      </c>
      <c r="J2115" s="4">
        <f>ecommerce_customer_behavior_dataset_v2[[#This Row],[Unit_Price]]*ecommerce_customer_behavior_dataset_v2[[#This Row],[Quantity]]</f>
        <v>345</v>
      </c>
      <c r="K2115" s="7">
        <f>ecommerce_customer_behavior_dataset_v2[[#This Row],[Discount_Amount]]/ecommerce_customer_behavior_dataset_v2[[#This Row],[Unit_Price]]*100%</f>
        <v>0</v>
      </c>
      <c r="L2115" s="5">
        <f>ecommerce_customer_behavior_dataset_v2[[#This Row],[Total_Discount_Amount]]/ecommerce_customer_behavior_dataset_v2[[#This Row],[Quantity]]</f>
        <v>0</v>
      </c>
      <c r="M2115" s="5">
        <v>0</v>
      </c>
      <c r="N2115" s="5">
        <f>ecommerce_customer_behavior_dataset_v2[[#This Row],[Total_Amount]]/ecommerce_customer_behavior_dataset_v2[[#This Row],[Quantity]]</f>
        <v>172.5</v>
      </c>
      <c r="O2115" s="4">
        <v>345</v>
      </c>
      <c r="P2115" t="s">
        <v>27</v>
      </c>
      <c r="Q2115" t="s">
        <v>24</v>
      </c>
      <c r="R2115">
        <v>16</v>
      </c>
      <c r="S2115">
        <v>8</v>
      </c>
      <c r="T2115" t="b">
        <v>1</v>
      </c>
      <c r="U2115">
        <v>13</v>
      </c>
      <c r="V2115">
        <v>4</v>
      </c>
    </row>
    <row r="2116" spans="1:22" x14ac:dyDescent="0.3">
      <c r="A2116" t="s">
        <v>4258</v>
      </c>
      <c r="B2116" t="s">
        <v>4254</v>
      </c>
      <c r="C2116" s="1">
        <v>45320</v>
      </c>
      <c r="D2116">
        <v>19</v>
      </c>
      <c r="E2116" t="s">
        <v>54</v>
      </c>
      <c r="F2116" t="s">
        <v>33</v>
      </c>
      <c r="G2116" t="s">
        <v>36</v>
      </c>
      <c r="H2116" s="4">
        <v>190.66</v>
      </c>
      <c r="I2116">
        <v>1</v>
      </c>
      <c r="J2116" s="4">
        <f>ecommerce_customer_behavior_dataset_v2[[#This Row],[Unit_Price]]*ecommerce_customer_behavior_dataset_v2[[#This Row],[Quantity]]</f>
        <v>190.66</v>
      </c>
      <c r="K2116" s="7">
        <f>ecommerce_customer_behavior_dataset_v2[[#This Row],[Discount_Amount]]/ecommerce_customer_behavior_dataset_v2[[#This Row],[Unit_Price]]*100%</f>
        <v>0</v>
      </c>
      <c r="L2116" s="5">
        <f>ecommerce_customer_behavior_dataset_v2[[#This Row],[Total_Discount_Amount]]/ecommerce_customer_behavior_dataset_v2[[#This Row],[Quantity]]</f>
        <v>0</v>
      </c>
      <c r="M2116" s="5">
        <v>0</v>
      </c>
      <c r="N2116" s="5">
        <f>ecommerce_customer_behavior_dataset_v2[[#This Row],[Total_Amount]]/ecommerce_customer_behavior_dataset_v2[[#This Row],[Quantity]]</f>
        <v>190.66</v>
      </c>
      <c r="O2116" s="4">
        <v>190.66</v>
      </c>
      <c r="P2116" t="s">
        <v>27</v>
      </c>
      <c r="Q2116" t="s">
        <v>24</v>
      </c>
      <c r="R2116">
        <v>16</v>
      </c>
      <c r="S2116">
        <v>9</v>
      </c>
      <c r="T2116" t="b">
        <v>1</v>
      </c>
      <c r="U2116">
        <v>10</v>
      </c>
      <c r="V2116">
        <v>2</v>
      </c>
    </row>
    <row r="2117" spans="1:22" x14ac:dyDescent="0.3">
      <c r="A2117" t="s">
        <v>10022</v>
      </c>
      <c r="B2117" t="s">
        <v>10020</v>
      </c>
      <c r="C2117" s="1">
        <v>45320</v>
      </c>
      <c r="D2117">
        <v>19</v>
      </c>
      <c r="E2117" t="s">
        <v>54</v>
      </c>
      <c r="F2117" t="s">
        <v>33</v>
      </c>
      <c r="G2117" t="s">
        <v>36</v>
      </c>
      <c r="H2117" s="4">
        <v>204.76</v>
      </c>
      <c r="I2117">
        <v>1</v>
      </c>
      <c r="J2117" s="4">
        <f>ecommerce_customer_behavior_dataset_v2[[#This Row],[Unit_Price]]*ecommerce_customer_behavior_dataset_v2[[#This Row],[Quantity]]</f>
        <v>204.76</v>
      </c>
      <c r="K2117" s="7">
        <f>ecommerce_customer_behavior_dataset_v2[[#This Row],[Discount_Amount]]/ecommerce_customer_behavior_dataset_v2[[#This Row],[Unit_Price]]*100%</f>
        <v>0</v>
      </c>
      <c r="L2117" s="5">
        <f>ecommerce_customer_behavior_dataset_v2[[#This Row],[Total_Discount_Amount]]/ecommerce_customer_behavior_dataset_v2[[#This Row],[Quantity]]</f>
        <v>0</v>
      </c>
      <c r="M2117" s="5">
        <v>0</v>
      </c>
      <c r="N2117" s="5">
        <f>ecommerce_customer_behavior_dataset_v2[[#This Row],[Total_Amount]]/ecommerce_customer_behavior_dataset_v2[[#This Row],[Quantity]]</f>
        <v>204.76</v>
      </c>
      <c r="O2117" s="4">
        <v>204.76</v>
      </c>
      <c r="P2117" t="s">
        <v>23</v>
      </c>
      <c r="Q2117" t="s">
        <v>24</v>
      </c>
      <c r="R2117">
        <v>16</v>
      </c>
      <c r="S2117">
        <v>6</v>
      </c>
      <c r="T2117" t="b">
        <v>1</v>
      </c>
      <c r="U2117">
        <v>4</v>
      </c>
      <c r="V2117">
        <v>5</v>
      </c>
    </row>
    <row r="2118" spans="1:22" x14ac:dyDescent="0.3">
      <c r="A2118" t="s">
        <v>14055</v>
      </c>
      <c r="B2118" t="s">
        <v>14052</v>
      </c>
      <c r="C2118" s="1">
        <v>45320</v>
      </c>
      <c r="D2118">
        <v>22</v>
      </c>
      <c r="E2118" t="s">
        <v>54</v>
      </c>
      <c r="F2118" t="s">
        <v>69</v>
      </c>
      <c r="G2118" t="s">
        <v>76</v>
      </c>
      <c r="H2118" s="4">
        <v>3132.06</v>
      </c>
      <c r="I2118">
        <v>2</v>
      </c>
      <c r="J2118" s="4">
        <f>ecommerce_customer_behavior_dataset_v2[[#This Row],[Unit_Price]]*ecommerce_customer_behavior_dataset_v2[[#This Row],[Quantity]]</f>
        <v>6264.12</v>
      </c>
      <c r="K2118" s="7">
        <f>ecommerce_customer_behavior_dataset_v2[[#This Row],[Discount_Amount]]/ecommerce_customer_behavior_dataset_v2[[#This Row],[Unit_Price]]*100%</f>
        <v>0.12085017528399838</v>
      </c>
      <c r="L2118" s="5">
        <f>ecommerce_customer_behavior_dataset_v2[[#This Row],[Total_Discount_Amount]]/ecommerce_customer_behavior_dataset_v2[[#This Row],[Quantity]]</f>
        <v>378.51</v>
      </c>
      <c r="M2118" s="5">
        <v>757.02</v>
      </c>
      <c r="N2118" s="5">
        <f>ecommerce_customer_behavior_dataset_v2[[#This Row],[Total_Amount]]/ecommerce_customer_behavior_dataset_v2[[#This Row],[Quantity]]</f>
        <v>2753.55</v>
      </c>
      <c r="O2118" s="4">
        <v>5507.1</v>
      </c>
      <c r="P2118" t="s">
        <v>27</v>
      </c>
      <c r="Q2118" t="s">
        <v>24</v>
      </c>
      <c r="R2118">
        <v>16</v>
      </c>
      <c r="S2118">
        <v>10</v>
      </c>
      <c r="T2118" t="b">
        <v>1</v>
      </c>
      <c r="U2118">
        <v>10</v>
      </c>
      <c r="V2118">
        <v>4</v>
      </c>
    </row>
    <row r="2119" spans="1:22" x14ac:dyDescent="0.3">
      <c r="A2119" t="s">
        <v>14113</v>
      </c>
      <c r="B2119" t="s">
        <v>14112</v>
      </c>
      <c r="C2119" s="1">
        <v>45320</v>
      </c>
      <c r="D2119">
        <v>45</v>
      </c>
      <c r="E2119" t="s">
        <v>54</v>
      </c>
      <c r="F2119" t="s">
        <v>33</v>
      </c>
      <c r="G2119" t="s">
        <v>26</v>
      </c>
      <c r="H2119" s="4">
        <v>829.19</v>
      </c>
      <c r="I2119">
        <v>2</v>
      </c>
      <c r="J2119" s="4">
        <f>ecommerce_customer_behavior_dataset_v2[[#This Row],[Unit_Price]]*ecommerce_customer_behavior_dataset_v2[[#This Row],[Quantity]]</f>
        <v>1658.38</v>
      </c>
      <c r="K2119" s="7">
        <f>ecommerce_customer_behavior_dataset_v2[[#This Row],[Discount_Amount]]/ecommerce_customer_behavior_dataset_v2[[#This Row],[Unit_Price]]*100%</f>
        <v>0.10223229899058116</v>
      </c>
      <c r="L2119" s="5">
        <f>ecommerce_customer_behavior_dataset_v2[[#This Row],[Total_Discount_Amount]]/ecommerce_customer_behavior_dataset_v2[[#This Row],[Quantity]]</f>
        <v>84.77</v>
      </c>
      <c r="M2119" s="5">
        <v>169.54</v>
      </c>
      <c r="N2119" s="5">
        <f>ecommerce_customer_behavior_dataset_v2[[#This Row],[Total_Amount]]/ecommerce_customer_behavior_dataset_v2[[#This Row],[Quantity]]</f>
        <v>744.42</v>
      </c>
      <c r="O2119" s="4">
        <v>1488.84</v>
      </c>
      <c r="P2119" t="s">
        <v>23</v>
      </c>
      <c r="Q2119" t="s">
        <v>24</v>
      </c>
      <c r="R2119">
        <v>16</v>
      </c>
      <c r="S2119">
        <v>7</v>
      </c>
      <c r="T2119" t="b">
        <v>1</v>
      </c>
      <c r="U2119">
        <v>7</v>
      </c>
      <c r="V2119">
        <v>5</v>
      </c>
    </row>
    <row r="2120" spans="1:22" x14ac:dyDescent="0.3">
      <c r="A2120" t="s">
        <v>16690</v>
      </c>
      <c r="B2120" t="s">
        <v>16689</v>
      </c>
      <c r="C2120" s="1">
        <v>45320</v>
      </c>
      <c r="D2120">
        <v>37</v>
      </c>
      <c r="E2120" t="s">
        <v>20</v>
      </c>
      <c r="F2120" t="s">
        <v>33</v>
      </c>
      <c r="G2120" t="s">
        <v>36</v>
      </c>
      <c r="H2120" s="4">
        <v>59.4</v>
      </c>
      <c r="I2120">
        <v>1</v>
      </c>
      <c r="J2120" s="4">
        <f>ecommerce_customer_behavior_dataset_v2[[#This Row],[Unit_Price]]*ecommerce_customer_behavior_dataset_v2[[#This Row],[Quantity]]</f>
        <v>59.4</v>
      </c>
      <c r="K2120" s="7">
        <f>ecommerce_customer_behavior_dataset_v2[[#This Row],[Discount_Amount]]/ecommerce_customer_behavior_dataset_v2[[#This Row],[Unit_Price]]*100%</f>
        <v>0</v>
      </c>
      <c r="L2120" s="5">
        <f>ecommerce_customer_behavior_dataset_v2[[#This Row],[Total_Discount_Amount]]/ecommerce_customer_behavior_dataset_v2[[#This Row],[Quantity]]</f>
        <v>0</v>
      </c>
      <c r="M2120" s="5">
        <v>0</v>
      </c>
      <c r="N2120" s="5">
        <f>ecommerce_customer_behavior_dataset_v2[[#This Row],[Total_Amount]]/ecommerce_customer_behavior_dataset_v2[[#This Row],[Quantity]]</f>
        <v>59.4</v>
      </c>
      <c r="O2120" s="4">
        <v>59.4</v>
      </c>
      <c r="P2120" t="s">
        <v>55</v>
      </c>
      <c r="Q2120" t="s">
        <v>28</v>
      </c>
      <c r="R2120">
        <v>16</v>
      </c>
      <c r="S2120">
        <v>10</v>
      </c>
      <c r="T2120" t="b">
        <v>1</v>
      </c>
      <c r="U2120">
        <v>10</v>
      </c>
      <c r="V2120">
        <v>5</v>
      </c>
    </row>
    <row r="2121" spans="1:22" x14ac:dyDescent="0.3">
      <c r="A2121" t="s">
        <v>1594</v>
      </c>
      <c r="B2121" t="s">
        <v>1590</v>
      </c>
      <c r="C2121" s="1">
        <v>45320</v>
      </c>
      <c r="D2121">
        <v>43</v>
      </c>
      <c r="E2121" t="s">
        <v>54</v>
      </c>
      <c r="F2121" t="s">
        <v>33</v>
      </c>
      <c r="G2121" t="s">
        <v>76</v>
      </c>
      <c r="H2121" s="4">
        <v>1945.96</v>
      </c>
      <c r="I2121">
        <v>1</v>
      </c>
      <c r="J2121" s="4">
        <f>ecommerce_customer_behavior_dataset_v2[[#This Row],[Unit_Price]]*ecommerce_customer_behavior_dataset_v2[[#This Row],[Quantity]]</f>
        <v>1945.96</v>
      </c>
      <c r="K2121" s="7">
        <f>ecommerce_customer_behavior_dataset_v2[[#This Row],[Discount_Amount]]/ecommerce_customer_behavior_dataset_v2[[#This Row],[Unit_Price]]*100%</f>
        <v>0.15934037698616621</v>
      </c>
      <c r="L2121" s="5">
        <f>ecommerce_customer_behavior_dataset_v2[[#This Row],[Total_Discount_Amount]]/ecommerce_customer_behavior_dataset_v2[[#This Row],[Quantity]]</f>
        <v>310.07</v>
      </c>
      <c r="M2121" s="5">
        <v>310.07</v>
      </c>
      <c r="N2121" s="5">
        <f>ecommerce_customer_behavior_dataset_v2[[#This Row],[Total_Amount]]/ecommerce_customer_behavior_dataset_v2[[#This Row],[Quantity]]</f>
        <v>1635.89</v>
      </c>
      <c r="O2121" s="4">
        <v>1635.89</v>
      </c>
      <c r="P2121" t="s">
        <v>23</v>
      </c>
      <c r="Q2121" t="s">
        <v>28</v>
      </c>
      <c r="R2121">
        <v>17</v>
      </c>
      <c r="S2121">
        <v>6</v>
      </c>
      <c r="T2121" t="b">
        <v>1</v>
      </c>
      <c r="U2121">
        <v>9</v>
      </c>
      <c r="V2121">
        <v>2</v>
      </c>
    </row>
    <row r="2122" spans="1:22" x14ac:dyDescent="0.3">
      <c r="A2122" t="s">
        <v>1996</v>
      </c>
      <c r="B2122" t="s">
        <v>1992</v>
      </c>
      <c r="C2122" s="1">
        <v>45320</v>
      </c>
      <c r="D2122">
        <v>33</v>
      </c>
      <c r="E2122" t="s">
        <v>20</v>
      </c>
      <c r="F2122" t="s">
        <v>173</v>
      </c>
      <c r="G2122" t="s">
        <v>22</v>
      </c>
      <c r="H2122" s="4">
        <v>57.39</v>
      </c>
      <c r="I2122">
        <v>3</v>
      </c>
      <c r="J2122" s="4">
        <f>ecommerce_customer_behavior_dataset_v2[[#This Row],[Unit_Price]]*ecommerce_customer_behavior_dataset_v2[[#This Row],[Quantity]]</f>
        <v>172.17000000000002</v>
      </c>
      <c r="K2122" s="7">
        <f>ecommerce_customer_behavior_dataset_v2[[#This Row],[Discount_Amount]]/ecommerce_customer_behavior_dataset_v2[[#This Row],[Unit_Price]]*100%</f>
        <v>0</v>
      </c>
      <c r="L2122" s="5">
        <f>ecommerce_customer_behavior_dataset_v2[[#This Row],[Total_Discount_Amount]]/ecommerce_customer_behavior_dataset_v2[[#This Row],[Quantity]]</f>
        <v>0</v>
      </c>
      <c r="M2122" s="5">
        <v>0</v>
      </c>
      <c r="N2122" s="5">
        <f>ecommerce_customer_behavior_dataset_v2[[#This Row],[Total_Amount]]/ecommerce_customer_behavior_dataset_v2[[#This Row],[Quantity]]</f>
        <v>57.389999999999993</v>
      </c>
      <c r="O2122" s="4">
        <v>172.17</v>
      </c>
      <c r="P2122" t="s">
        <v>60</v>
      </c>
      <c r="Q2122" t="s">
        <v>28</v>
      </c>
      <c r="R2122">
        <v>17</v>
      </c>
      <c r="S2122">
        <v>7</v>
      </c>
      <c r="T2122" t="b">
        <v>1</v>
      </c>
      <c r="U2122">
        <v>6</v>
      </c>
      <c r="V2122">
        <v>4</v>
      </c>
    </row>
    <row r="2123" spans="1:22" x14ac:dyDescent="0.3">
      <c r="A2123" t="s">
        <v>14459</v>
      </c>
      <c r="B2123" t="s">
        <v>14456</v>
      </c>
      <c r="C2123" s="1">
        <v>45320</v>
      </c>
      <c r="D2123">
        <v>24</v>
      </c>
      <c r="E2123" t="s">
        <v>54</v>
      </c>
      <c r="F2123" t="s">
        <v>227</v>
      </c>
      <c r="G2123" t="s">
        <v>36</v>
      </c>
      <c r="H2123" s="4">
        <v>36.53</v>
      </c>
      <c r="I2123">
        <v>1</v>
      </c>
      <c r="J2123" s="4">
        <f>ecommerce_customer_behavior_dataset_v2[[#This Row],[Unit_Price]]*ecommerce_customer_behavior_dataset_v2[[#This Row],[Quantity]]</f>
        <v>36.53</v>
      </c>
      <c r="K2123" s="7">
        <f>ecommerce_customer_behavior_dataset_v2[[#This Row],[Discount_Amount]]/ecommerce_customer_behavior_dataset_v2[[#This Row],[Unit_Price]]*100%</f>
        <v>0</v>
      </c>
      <c r="L2123" s="5">
        <f>ecommerce_customer_behavior_dataset_v2[[#This Row],[Total_Discount_Amount]]/ecommerce_customer_behavior_dataset_v2[[#This Row],[Quantity]]</f>
        <v>0</v>
      </c>
      <c r="M2123" s="5">
        <v>0</v>
      </c>
      <c r="N2123" s="5">
        <f>ecommerce_customer_behavior_dataset_v2[[#This Row],[Total_Amount]]/ecommerce_customer_behavior_dataset_v2[[#This Row],[Quantity]]</f>
        <v>36.53</v>
      </c>
      <c r="O2123" s="4">
        <v>36.53</v>
      </c>
      <c r="P2123" t="s">
        <v>23</v>
      </c>
      <c r="Q2123" t="s">
        <v>24</v>
      </c>
      <c r="R2123">
        <v>17</v>
      </c>
      <c r="S2123">
        <v>10</v>
      </c>
      <c r="T2123" t="b">
        <v>1</v>
      </c>
      <c r="U2123">
        <v>11</v>
      </c>
      <c r="V2123">
        <v>3</v>
      </c>
    </row>
    <row r="2124" spans="1:22" x14ac:dyDescent="0.3">
      <c r="A2124" t="s">
        <v>6961</v>
      </c>
      <c r="B2124" t="s">
        <v>6954</v>
      </c>
      <c r="C2124" s="1">
        <v>45320</v>
      </c>
      <c r="D2124">
        <v>38</v>
      </c>
      <c r="E2124" t="s">
        <v>54</v>
      </c>
      <c r="F2124" t="s">
        <v>45</v>
      </c>
      <c r="G2124" t="s">
        <v>40</v>
      </c>
      <c r="H2124" s="4">
        <v>343.81</v>
      </c>
      <c r="I2124">
        <v>3</v>
      </c>
      <c r="J2124" s="4">
        <f>ecommerce_customer_behavior_dataset_v2[[#This Row],[Unit_Price]]*ecommerce_customer_behavior_dataset_v2[[#This Row],[Quantity]]</f>
        <v>1031.43</v>
      </c>
      <c r="K2124" s="7">
        <f>ecommerce_customer_behavior_dataset_v2[[#This Row],[Discount_Amount]]/ecommerce_customer_behavior_dataset_v2[[#This Row],[Unit_Price]]*100%</f>
        <v>0</v>
      </c>
      <c r="L2124" s="5">
        <f>ecommerce_customer_behavior_dataset_v2[[#This Row],[Total_Discount_Amount]]/ecommerce_customer_behavior_dataset_v2[[#This Row],[Quantity]]</f>
        <v>0</v>
      </c>
      <c r="M2124" s="5">
        <v>0</v>
      </c>
      <c r="N2124" s="5">
        <f>ecommerce_customer_behavior_dataset_v2[[#This Row],[Total_Amount]]/ecommerce_customer_behavior_dataset_v2[[#This Row],[Quantity]]</f>
        <v>343.81</v>
      </c>
      <c r="O2124" s="4">
        <v>1031.43</v>
      </c>
      <c r="P2124" t="s">
        <v>60</v>
      </c>
      <c r="Q2124" t="s">
        <v>28</v>
      </c>
      <c r="R2124">
        <v>18</v>
      </c>
      <c r="S2124">
        <v>5</v>
      </c>
      <c r="T2124" t="b">
        <v>1</v>
      </c>
      <c r="U2124">
        <v>2</v>
      </c>
      <c r="V2124">
        <v>5</v>
      </c>
    </row>
    <row r="2125" spans="1:22" x14ac:dyDescent="0.3">
      <c r="A2125" t="s">
        <v>7928</v>
      </c>
      <c r="B2125" t="s">
        <v>7920</v>
      </c>
      <c r="C2125" s="1">
        <v>45320</v>
      </c>
      <c r="D2125">
        <v>19</v>
      </c>
      <c r="E2125" t="s">
        <v>20</v>
      </c>
      <c r="F2125" t="s">
        <v>111</v>
      </c>
      <c r="G2125" t="s">
        <v>30</v>
      </c>
      <c r="H2125" s="4">
        <v>441.51</v>
      </c>
      <c r="I2125">
        <v>1</v>
      </c>
      <c r="J2125" s="4">
        <f>ecommerce_customer_behavior_dataset_v2[[#This Row],[Unit_Price]]*ecommerce_customer_behavior_dataset_v2[[#This Row],[Quantity]]</f>
        <v>441.51</v>
      </c>
      <c r="K2125" s="7">
        <f>ecommerce_customer_behavior_dataset_v2[[#This Row],[Discount_Amount]]/ecommerce_customer_behavior_dataset_v2[[#This Row],[Unit_Price]]*100%</f>
        <v>0</v>
      </c>
      <c r="L2125" s="5">
        <f>ecommerce_customer_behavior_dataset_v2[[#This Row],[Total_Discount_Amount]]/ecommerce_customer_behavior_dataset_v2[[#This Row],[Quantity]]</f>
        <v>0</v>
      </c>
      <c r="M2125" s="5">
        <v>0</v>
      </c>
      <c r="N2125" s="5">
        <f>ecommerce_customer_behavior_dataset_v2[[#This Row],[Total_Amount]]/ecommerce_customer_behavior_dataset_v2[[#This Row],[Quantity]]</f>
        <v>441.51</v>
      </c>
      <c r="O2125" s="4">
        <v>441.51</v>
      </c>
      <c r="P2125" t="s">
        <v>49</v>
      </c>
      <c r="Q2125" t="s">
        <v>24</v>
      </c>
      <c r="R2125">
        <v>19</v>
      </c>
      <c r="S2125">
        <v>15</v>
      </c>
      <c r="T2125" t="b">
        <v>1</v>
      </c>
      <c r="U2125">
        <v>3</v>
      </c>
      <c r="V2125">
        <v>5</v>
      </c>
    </row>
    <row r="2126" spans="1:22" x14ac:dyDescent="0.3">
      <c r="A2126" t="s">
        <v>17930</v>
      </c>
      <c r="B2126" t="s">
        <v>17923</v>
      </c>
      <c r="C2126" s="1">
        <v>45320</v>
      </c>
      <c r="D2126">
        <v>41</v>
      </c>
      <c r="E2126" t="s">
        <v>20</v>
      </c>
      <c r="F2126" t="s">
        <v>132</v>
      </c>
      <c r="G2126" t="s">
        <v>26</v>
      </c>
      <c r="H2126" s="4">
        <v>804.6</v>
      </c>
      <c r="I2126">
        <v>3</v>
      </c>
      <c r="J2126" s="4">
        <f>ecommerce_customer_behavior_dataset_v2[[#This Row],[Unit_Price]]*ecommerce_customer_behavior_dataset_v2[[#This Row],[Quantity]]</f>
        <v>2413.8000000000002</v>
      </c>
      <c r="K2126" s="7">
        <f>ecommerce_customer_behavior_dataset_v2[[#This Row],[Discount_Amount]]/ecommerce_customer_behavior_dataset_v2[[#This Row],[Unit_Price]]*100%</f>
        <v>0.10324799072002652</v>
      </c>
      <c r="L2126" s="5">
        <f>ecommerce_customer_behavior_dataset_v2[[#This Row],[Total_Discount_Amount]]/ecommerce_customer_behavior_dataset_v2[[#This Row],[Quantity]]</f>
        <v>83.073333333333338</v>
      </c>
      <c r="M2126" s="5">
        <v>249.22</v>
      </c>
      <c r="N2126" s="5">
        <f>ecommerce_customer_behavior_dataset_v2[[#This Row],[Total_Amount]]/ecommerce_customer_behavior_dataset_v2[[#This Row],[Quantity]]</f>
        <v>721.52666666666664</v>
      </c>
      <c r="O2126" s="4">
        <v>2164.58</v>
      </c>
      <c r="P2126" t="s">
        <v>55</v>
      </c>
      <c r="Q2126" t="s">
        <v>24</v>
      </c>
      <c r="R2126">
        <v>20</v>
      </c>
      <c r="S2126">
        <v>11</v>
      </c>
      <c r="T2126" t="b">
        <v>1</v>
      </c>
      <c r="U2126">
        <v>4</v>
      </c>
      <c r="V2126">
        <v>4</v>
      </c>
    </row>
    <row r="2127" spans="1:22" x14ac:dyDescent="0.3">
      <c r="A2127" t="s">
        <v>18428</v>
      </c>
      <c r="B2127" t="s">
        <v>18419</v>
      </c>
      <c r="C2127" s="1">
        <v>45320</v>
      </c>
      <c r="D2127">
        <v>56</v>
      </c>
      <c r="E2127" t="s">
        <v>54</v>
      </c>
      <c r="F2127" t="s">
        <v>45</v>
      </c>
      <c r="G2127" t="s">
        <v>76</v>
      </c>
      <c r="H2127" s="4">
        <v>1160.3599999999999</v>
      </c>
      <c r="I2127">
        <v>5</v>
      </c>
      <c r="J2127" s="4">
        <f>ecommerce_customer_behavior_dataset_v2[[#This Row],[Unit_Price]]*ecommerce_customer_behavior_dataset_v2[[#This Row],[Quantity]]</f>
        <v>5801.7999999999993</v>
      </c>
      <c r="K2127" s="7">
        <f>ecommerce_customer_behavior_dataset_v2[[#This Row],[Discount_Amount]]/ecommerce_customer_behavior_dataset_v2[[#This Row],[Unit_Price]]*100%</f>
        <v>9.5334206625530021E-2</v>
      </c>
      <c r="L2127" s="5">
        <f>ecommerce_customer_behavior_dataset_v2[[#This Row],[Total_Discount_Amount]]/ecommerce_customer_behavior_dataset_v2[[#This Row],[Quantity]]</f>
        <v>110.622</v>
      </c>
      <c r="M2127" s="5">
        <v>553.11</v>
      </c>
      <c r="N2127" s="5">
        <f>ecommerce_customer_behavior_dataset_v2[[#This Row],[Total_Amount]]/ecommerce_customer_behavior_dataset_v2[[#This Row],[Quantity]]</f>
        <v>1049.7379999999998</v>
      </c>
      <c r="O2127" s="4">
        <v>5248.69</v>
      </c>
      <c r="P2127" t="s">
        <v>27</v>
      </c>
      <c r="Q2127" t="s">
        <v>28</v>
      </c>
      <c r="R2127">
        <v>22</v>
      </c>
      <c r="S2127">
        <v>11</v>
      </c>
      <c r="T2127" t="b">
        <v>1</v>
      </c>
      <c r="U2127">
        <v>5</v>
      </c>
      <c r="V2127">
        <v>3</v>
      </c>
    </row>
    <row r="2128" spans="1:22" x14ac:dyDescent="0.3">
      <c r="A2128" t="s">
        <v>18481</v>
      </c>
      <c r="B2128" t="s">
        <v>18478</v>
      </c>
      <c r="C2128" s="1">
        <v>45319</v>
      </c>
      <c r="D2128">
        <v>50</v>
      </c>
      <c r="E2128" t="s">
        <v>54</v>
      </c>
      <c r="F2128" t="s">
        <v>111</v>
      </c>
      <c r="G2128" t="s">
        <v>22</v>
      </c>
      <c r="H2128" s="4">
        <v>185.74</v>
      </c>
      <c r="I2128">
        <v>2</v>
      </c>
      <c r="J2128" s="4">
        <f>ecommerce_customer_behavior_dataset_v2[[#This Row],[Unit_Price]]*ecommerce_customer_behavior_dataset_v2[[#This Row],[Quantity]]</f>
        <v>371.48</v>
      </c>
      <c r="K2128" s="7">
        <f>ecommerce_customer_behavior_dataset_v2[[#This Row],[Discount_Amount]]/ecommerce_customer_behavior_dataset_v2[[#This Row],[Unit_Price]]*100%</f>
        <v>0</v>
      </c>
      <c r="L2128" s="5">
        <f>ecommerce_customer_behavior_dataset_v2[[#This Row],[Total_Discount_Amount]]/ecommerce_customer_behavior_dataset_v2[[#This Row],[Quantity]]</f>
        <v>0</v>
      </c>
      <c r="M2128" s="5">
        <v>0</v>
      </c>
      <c r="N2128" s="5">
        <f>ecommerce_customer_behavior_dataset_v2[[#This Row],[Total_Amount]]/ecommerce_customer_behavior_dataset_v2[[#This Row],[Quantity]]</f>
        <v>185.74</v>
      </c>
      <c r="O2128" s="4">
        <v>371.48</v>
      </c>
      <c r="P2128" t="s">
        <v>27</v>
      </c>
      <c r="Q2128" t="s">
        <v>24</v>
      </c>
      <c r="R2128">
        <v>8</v>
      </c>
      <c r="S2128">
        <v>10</v>
      </c>
      <c r="T2128" t="b">
        <v>1</v>
      </c>
      <c r="U2128">
        <v>7</v>
      </c>
      <c r="V2128">
        <v>5</v>
      </c>
    </row>
    <row r="2129" spans="1:22" x14ac:dyDescent="0.3">
      <c r="A2129" t="s">
        <v>11853</v>
      </c>
      <c r="B2129" t="s">
        <v>11851</v>
      </c>
      <c r="C2129" s="1">
        <v>45319</v>
      </c>
      <c r="D2129">
        <v>18</v>
      </c>
      <c r="E2129" t="s">
        <v>20</v>
      </c>
      <c r="F2129" t="s">
        <v>69</v>
      </c>
      <c r="G2129" t="s">
        <v>46</v>
      </c>
      <c r="H2129" s="4">
        <v>342.99</v>
      </c>
      <c r="I2129">
        <v>1</v>
      </c>
      <c r="J2129" s="4">
        <f>ecommerce_customer_behavior_dataset_v2[[#This Row],[Unit_Price]]*ecommerce_customer_behavior_dataset_v2[[#This Row],[Quantity]]</f>
        <v>342.99</v>
      </c>
      <c r="K2129" s="7">
        <f>ecommerce_customer_behavior_dataset_v2[[#This Row],[Discount_Amount]]/ecommerce_customer_behavior_dataset_v2[[#This Row],[Unit_Price]]*100%</f>
        <v>0.13662205895215604</v>
      </c>
      <c r="L2129" s="5">
        <f>ecommerce_customer_behavior_dataset_v2[[#This Row],[Total_Discount_Amount]]/ecommerce_customer_behavior_dataset_v2[[#This Row],[Quantity]]</f>
        <v>46.86</v>
      </c>
      <c r="M2129" s="5">
        <v>46.86</v>
      </c>
      <c r="N2129" s="5">
        <f>ecommerce_customer_behavior_dataset_v2[[#This Row],[Total_Amount]]/ecommerce_customer_behavior_dataset_v2[[#This Row],[Quantity]]</f>
        <v>296.13</v>
      </c>
      <c r="O2129" s="4">
        <v>296.13</v>
      </c>
      <c r="P2129" t="s">
        <v>55</v>
      </c>
      <c r="Q2129" t="s">
        <v>24</v>
      </c>
      <c r="R2129">
        <v>10</v>
      </c>
      <c r="S2129">
        <v>9</v>
      </c>
      <c r="T2129" t="b">
        <v>1</v>
      </c>
      <c r="U2129">
        <v>4</v>
      </c>
      <c r="V2129">
        <v>1</v>
      </c>
    </row>
    <row r="2130" spans="1:22" x14ac:dyDescent="0.3">
      <c r="A2130" t="s">
        <v>16815</v>
      </c>
      <c r="B2130" t="s">
        <v>16816</v>
      </c>
      <c r="C2130" s="1">
        <v>45319</v>
      </c>
      <c r="D2130">
        <v>18</v>
      </c>
      <c r="E2130" t="s">
        <v>20</v>
      </c>
      <c r="F2130" t="s">
        <v>39</v>
      </c>
      <c r="G2130" t="s">
        <v>46</v>
      </c>
      <c r="H2130" s="4">
        <v>310.73</v>
      </c>
      <c r="I2130">
        <v>2</v>
      </c>
      <c r="J2130" s="4">
        <f>ecommerce_customer_behavior_dataset_v2[[#This Row],[Unit_Price]]*ecommerce_customer_behavior_dataset_v2[[#This Row],[Quantity]]</f>
        <v>621.46</v>
      </c>
      <c r="K2130" s="7">
        <f>ecommerce_customer_behavior_dataset_v2[[#This Row],[Discount_Amount]]/ecommerce_customer_behavior_dataset_v2[[#This Row],[Unit_Price]]*100%</f>
        <v>9.3650436069899909E-2</v>
      </c>
      <c r="L2130" s="5">
        <f>ecommerce_customer_behavior_dataset_v2[[#This Row],[Total_Discount_Amount]]/ecommerce_customer_behavior_dataset_v2[[#This Row],[Quantity]]</f>
        <v>29.1</v>
      </c>
      <c r="M2130" s="5">
        <v>58.2</v>
      </c>
      <c r="N2130" s="5">
        <f>ecommerce_customer_behavior_dataset_v2[[#This Row],[Total_Amount]]/ecommerce_customer_behavior_dataset_v2[[#This Row],[Quantity]]</f>
        <v>281.63</v>
      </c>
      <c r="O2130" s="4">
        <v>563.26</v>
      </c>
      <c r="P2130" t="s">
        <v>55</v>
      </c>
      <c r="Q2130" t="s">
        <v>28</v>
      </c>
      <c r="R2130">
        <v>10</v>
      </c>
      <c r="S2130">
        <v>6</v>
      </c>
      <c r="T2130" t="b">
        <v>1</v>
      </c>
      <c r="U2130">
        <v>5</v>
      </c>
      <c r="V2130">
        <v>3</v>
      </c>
    </row>
    <row r="2131" spans="1:22" x14ac:dyDescent="0.3">
      <c r="A2131" t="s">
        <v>14790</v>
      </c>
      <c r="B2131" t="s">
        <v>14789</v>
      </c>
      <c r="C2131" s="1">
        <v>45319</v>
      </c>
      <c r="D2131">
        <v>23</v>
      </c>
      <c r="E2131" t="s">
        <v>54</v>
      </c>
      <c r="F2131" t="s">
        <v>111</v>
      </c>
      <c r="G2131" t="s">
        <v>26</v>
      </c>
      <c r="H2131" s="4">
        <v>837.84</v>
      </c>
      <c r="I2131">
        <v>2</v>
      </c>
      <c r="J2131" s="4">
        <f>ecommerce_customer_behavior_dataset_v2[[#This Row],[Unit_Price]]*ecommerce_customer_behavior_dataset_v2[[#This Row],[Quantity]]</f>
        <v>1675.68</v>
      </c>
      <c r="K2131" s="7">
        <f>ecommerce_customer_behavior_dataset_v2[[#This Row],[Discount_Amount]]/ecommerce_customer_behavior_dataset_v2[[#This Row],[Unit_Price]]*100%</f>
        <v>0</v>
      </c>
      <c r="L2131" s="5">
        <f>ecommerce_customer_behavior_dataset_v2[[#This Row],[Total_Discount_Amount]]/ecommerce_customer_behavior_dataset_v2[[#This Row],[Quantity]]</f>
        <v>0</v>
      </c>
      <c r="M2131" s="5">
        <v>0</v>
      </c>
      <c r="N2131" s="5">
        <f>ecommerce_customer_behavior_dataset_v2[[#This Row],[Total_Amount]]/ecommerce_customer_behavior_dataset_v2[[#This Row],[Quantity]]</f>
        <v>837.84</v>
      </c>
      <c r="O2131" s="4">
        <v>1675.68</v>
      </c>
      <c r="P2131" t="s">
        <v>23</v>
      </c>
      <c r="Q2131" t="s">
        <v>24</v>
      </c>
      <c r="R2131">
        <v>11</v>
      </c>
      <c r="S2131">
        <v>7</v>
      </c>
      <c r="T2131" t="b">
        <v>1</v>
      </c>
      <c r="U2131">
        <v>7</v>
      </c>
      <c r="V2131">
        <v>4</v>
      </c>
    </row>
    <row r="2132" spans="1:22" x14ac:dyDescent="0.3">
      <c r="A2132" t="s">
        <v>16812</v>
      </c>
      <c r="B2132" t="s">
        <v>16805</v>
      </c>
      <c r="C2132" s="1">
        <v>45319</v>
      </c>
      <c r="D2132">
        <v>19</v>
      </c>
      <c r="E2132" t="s">
        <v>54</v>
      </c>
      <c r="F2132" t="s">
        <v>132</v>
      </c>
      <c r="G2132" t="s">
        <v>36</v>
      </c>
      <c r="H2132" s="4">
        <v>107.06</v>
      </c>
      <c r="I2132">
        <v>3</v>
      </c>
      <c r="J2132" s="4">
        <f>ecommerce_customer_behavior_dataset_v2[[#This Row],[Unit_Price]]*ecommerce_customer_behavior_dataset_v2[[#This Row],[Quantity]]</f>
        <v>321.18</v>
      </c>
      <c r="K2132" s="7">
        <f>ecommerce_customer_behavior_dataset_v2[[#This Row],[Discount_Amount]]/ecommerce_customer_behavior_dataset_v2[[#This Row],[Unit_Price]]*100%</f>
        <v>0</v>
      </c>
      <c r="L2132" s="5">
        <f>ecommerce_customer_behavior_dataset_v2[[#This Row],[Total_Discount_Amount]]/ecommerce_customer_behavior_dataset_v2[[#This Row],[Quantity]]</f>
        <v>0</v>
      </c>
      <c r="M2132" s="5">
        <v>0</v>
      </c>
      <c r="N2132" s="5">
        <f>ecommerce_customer_behavior_dataset_v2[[#This Row],[Total_Amount]]/ecommerce_customer_behavior_dataset_v2[[#This Row],[Quantity]]</f>
        <v>107.06</v>
      </c>
      <c r="O2132" s="4">
        <v>321.18</v>
      </c>
      <c r="P2132" t="s">
        <v>27</v>
      </c>
      <c r="Q2132" t="s">
        <v>28</v>
      </c>
      <c r="R2132">
        <v>11</v>
      </c>
      <c r="S2132">
        <v>13</v>
      </c>
      <c r="T2132" t="b">
        <v>1</v>
      </c>
      <c r="U2132">
        <v>7</v>
      </c>
      <c r="V2132">
        <v>5</v>
      </c>
    </row>
    <row r="2133" spans="1:22" x14ac:dyDescent="0.3">
      <c r="A2133" t="s">
        <v>2493</v>
      </c>
      <c r="B2133" t="s">
        <v>2490</v>
      </c>
      <c r="C2133" s="1">
        <v>45319</v>
      </c>
      <c r="D2133">
        <v>48</v>
      </c>
      <c r="E2133" t="s">
        <v>20</v>
      </c>
      <c r="F2133" t="s">
        <v>173</v>
      </c>
      <c r="G2133" t="s">
        <v>46</v>
      </c>
      <c r="H2133" s="4">
        <v>219.07</v>
      </c>
      <c r="I2133">
        <v>4</v>
      </c>
      <c r="J2133" s="4">
        <f>ecommerce_customer_behavior_dataset_v2[[#This Row],[Unit_Price]]*ecommerce_customer_behavior_dataset_v2[[#This Row],[Quantity]]</f>
        <v>876.28</v>
      </c>
      <c r="K2133" s="7">
        <f>ecommerce_customer_behavior_dataset_v2[[#This Row],[Discount_Amount]]/ecommerce_customer_behavior_dataset_v2[[#This Row],[Unit_Price]]*100%</f>
        <v>0.13937325968868397</v>
      </c>
      <c r="L2133" s="5">
        <f>ecommerce_customer_behavior_dataset_v2[[#This Row],[Total_Discount_Amount]]/ecommerce_customer_behavior_dataset_v2[[#This Row],[Quantity]]</f>
        <v>30.532499999999999</v>
      </c>
      <c r="M2133" s="5">
        <v>122.13</v>
      </c>
      <c r="N2133" s="5">
        <f>ecommerce_customer_behavior_dataset_v2[[#This Row],[Total_Amount]]/ecommerce_customer_behavior_dataset_v2[[#This Row],[Quantity]]</f>
        <v>188.53749999999999</v>
      </c>
      <c r="O2133" s="4">
        <v>754.15</v>
      </c>
      <c r="P2133" t="s">
        <v>27</v>
      </c>
      <c r="Q2133" t="s">
        <v>28</v>
      </c>
      <c r="R2133">
        <v>12</v>
      </c>
      <c r="S2133">
        <v>9</v>
      </c>
      <c r="T2133" t="b">
        <v>1</v>
      </c>
      <c r="U2133">
        <v>7</v>
      </c>
      <c r="V2133">
        <v>4</v>
      </c>
    </row>
    <row r="2134" spans="1:22" x14ac:dyDescent="0.3">
      <c r="A2134" t="s">
        <v>9704</v>
      </c>
      <c r="B2134" t="s">
        <v>9702</v>
      </c>
      <c r="C2134" s="1">
        <v>45319</v>
      </c>
      <c r="D2134">
        <v>31</v>
      </c>
      <c r="E2134" t="s">
        <v>54</v>
      </c>
      <c r="F2134" t="s">
        <v>21</v>
      </c>
      <c r="G2134" t="s">
        <v>36</v>
      </c>
      <c r="H2134" s="4">
        <v>131.80000000000001</v>
      </c>
      <c r="I2134">
        <v>1</v>
      </c>
      <c r="J2134" s="4">
        <f>ecommerce_customer_behavior_dataset_v2[[#This Row],[Unit_Price]]*ecommerce_customer_behavior_dataset_v2[[#This Row],[Quantity]]</f>
        <v>131.80000000000001</v>
      </c>
      <c r="K2134" s="7">
        <f>ecommerce_customer_behavior_dataset_v2[[#This Row],[Discount_Amount]]/ecommerce_customer_behavior_dataset_v2[[#This Row],[Unit_Price]]*100%</f>
        <v>0</v>
      </c>
      <c r="L2134" s="5">
        <f>ecommerce_customer_behavior_dataset_v2[[#This Row],[Total_Discount_Amount]]/ecommerce_customer_behavior_dataset_v2[[#This Row],[Quantity]]</f>
        <v>0</v>
      </c>
      <c r="M2134" s="5">
        <v>0</v>
      </c>
      <c r="N2134" s="5">
        <f>ecommerce_customer_behavior_dataset_v2[[#This Row],[Total_Amount]]/ecommerce_customer_behavior_dataset_v2[[#This Row],[Quantity]]</f>
        <v>131.80000000000001</v>
      </c>
      <c r="O2134" s="4">
        <v>131.80000000000001</v>
      </c>
      <c r="P2134" t="s">
        <v>55</v>
      </c>
      <c r="Q2134" t="s">
        <v>24</v>
      </c>
      <c r="R2134">
        <v>12</v>
      </c>
      <c r="S2134">
        <v>15</v>
      </c>
      <c r="T2134" t="b">
        <v>1</v>
      </c>
      <c r="U2134">
        <v>11</v>
      </c>
      <c r="V2134">
        <v>4</v>
      </c>
    </row>
    <row r="2135" spans="1:22" x14ac:dyDescent="0.3">
      <c r="A2135" t="s">
        <v>15823</v>
      </c>
      <c r="B2135" t="s">
        <v>15824</v>
      </c>
      <c r="C2135" s="1">
        <v>45319</v>
      </c>
      <c r="D2135">
        <v>19</v>
      </c>
      <c r="E2135" t="s">
        <v>54</v>
      </c>
      <c r="F2135" t="s">
        <v>39</v>
      </c>
      <c r="G2135" t="s">
        <v>34</v>
      </c>
      <c r="H2135" s="4">
        <v>20.81</v>
      </c>
      <c r="I2135">
        <v>4</v>
      </c>
      <c r="J2135" s="4">
        <f>ecommerce_customer_behavior_dataset_v2[[#This Row],[Unit_Price]]*ecommerce_customer_behavior_dataset_v2[[#This Row],[Quantity]]</f>
        <v>83.24</v>
      </c>
      <c r="K2135" s="7">
        <f>ecommerce_customer_behavior_dataset_v2[[#This Row],[Discount_Amount]]/ecommerce_customer_behavior_dataset_v2[[#This Row],[Unit_Price]]*100%</f>
        <v>0.14428159538683327</v>
      </c>
      <c r="L2135" s="5">
        <f>ecommerce_customer_behavior_dataset_v2[[#This Row],[Total_Discount_Amount]]/ecommerce_customer_behavior_dataset_v2[[#This Row],[Quantity]]</f>
        <v>3.0024999999999999</v>
      </c>
      <c r="M2135" s="5">
        <v>12.01</v>
      </c>
      <c r="N2135" s="5">
        <f>ecommerce_customer_behavior_dataset_v2[[#This Row],[Total_Amount]]/ecommerce_customer_behavior_dataset_v2[[#This Row],[Quantity]]</f>
        <v>17.807500000000001</v>
      </c>
      <c r="O2135" s="4">
        <v>71.23</v>
      </c>
      <c r="P2135" t="s">
        <v>27</v>
      </c>
      <c r="Q2135" t="s">
        <v>28</v>
      </c>
      <c r="R2135">
        <v>12</v>
      </c>
      <c r="S2135">
        <v>9</v>
      </c>
      <c r="T2135" t="b">
        <v>0</v>
      </c>
      <c r="U2135">
        <v>8</v>
      </c>
      <c r="V2135">
        <v>1</v>
      </c>
    </row>
    <row r="2136" spans="1:22" x14ac:dyDescent="0.3">
      <c r="A2136" t="s">
        <v>15957</v>
      </c>
      <c r="B2136" t="s">
        <v>15952</v>
      </c>
      <c r="C2136" s="1">
        <v>45319</v>
      </c>
      <c r="D2136">
        <v>31</v>
      </c>
      <c r="E2136" t="s">
        <v>20</v>
      </c>
      <c r="F2136" t="s">
        <v>21</v>
      </c>
      <c r="G2136" t="s">
        <v>22</v>
      </c>
      <c r="H2136" s="4">
        <v>38.020000000000003</v>
      </c>
      <c r="I2136">
        <v>1</v>
      </c>
      <c r="J2136" s="4">
        <f>ecommerce_customer_behavior_dataset_v2[[#This Row],[Unit_Price]]*ecommerce_customer_behavior_dataset_v2[[#This Row],[Quantity]]</f>
        <v>38.020000000000003</v>
      </c>
      <c r="K2136" s="7">
        <f>ecommerce_customer_behavior_dataset_v2[[#This Row],[Discount_Amount]]/ecommerce_customer_behavior_dataset_v2[[#This Row],[Unit_Price]]*100%</f>
        <v>0</v>
      </c>
      <c r="L2136" s="5">
        <f>ecommerce_customer_behavior_dataset_v2[[#This Row],[Total_Discount_Amount]]/ecommerce_customer_behavior_dataset_v2[[#This Row],[Quantity]]</f>
        <v>0</v>
      </c>
      <c r="M2136" s="5">
        <v>0</v>
      </c>
      <c r="N2136" s="5">
        <f>ecommerce_customer_behavior_dataset_v2[[#This Row],[Total_Amount]]/ecommerce_customer_behavior_dataset_v2[[#This Row],[Quantity]]</f>
        <v>38.020000000000003</v>
      </c>
      <c r="O2136" s="4">
        <v>38.020000000000003</v>
      </c>
      <c r="P2136" t="s">
        <v>23</v>
      </c>
      <c r="Q2136" t="s">
        <v>24</v>
      </c>
      <c r="R2136">
        <v>12</v>
      </c>
      <c r="S2136">
        <v>6</v>
      </c>
      <c r="T2136" t="b">
        <v>1</v>
      </c>
      <c r="U2136">
        <v>4</v>
      </c>
      <c r="V2136">
        <v>3</v>
      </c>
    </row>
    <row r="2137" spans="1:22" x14ac:dyDescent="0.3">
      <c r="A2137" t="s">
        <v>1909</v>
      </c>
      <c r="B2137" t="s">
        <v>1906</v>
      </c>
      <c r="C2137" s="1">
        <v>45319</v>
      </c>
      <c r="D2137">
        <v>35</v>
      </c>
      <c r="E2137" t="s">
        <v>54</v>
      </c>
      <c r="F2137" t="s">
        <v>33</v>
      </c>
      <c r="G2137" t="s">
        <v>76</v>
      </c>
      <c r="H2137" s="4">
        <v>432.54</v>
      </c>
      <c r="I2137">
        <v>3</v>
      </c>
      <c r="J2137" s="4">
        <f>ecommerce_customer_behavior_dataset_v2[[#This Row],[Unit_Price]]*ecommerce_customer_behavior_dataset_v2[[#This Row],[Quantity]]</f>
        <v>1297.6200000000001</v>
      </c>
      <c r="K2137" s="7">
        <f>ecommerce_customer_behavior_dataset_v2[[#This Row],[Discount_Amount]]/ecommerce_customer_behavior_dataset_v2[[#This Row],[Unit_Price]]*100%</f>
        <v>0</v>
      </c>
      <c r="L2137" s="5">
        <f>ecommerce_customer_behavior_dataset_v2[[#This Row],[Total_Discount_Amount]]/ecommerce_customer_behavior_dataset_v2[[#This Row],[Quantity]]</f>
        <v>0</v>
      </c>
      <c r="M2137" s="5">
        <v>0</v>
      </c>
      <c r="N2137" s="5">
        <f>ecommerce_customer_behavior_dataset_v2[[#This Row],[Total_Amount]]/ecommerce_customer_behavior_dataset_v2[[#This Row],[Quantity]]</f>
        <v>432.53999999999996</v>
      </c>
      <c r="O2137" s="4">
        <v>1297.6199999999999</v>
      </c>
      <c r="P2137" t="s">
        <v>49</v>
      </c>
      <c r="Q2137" t="s">
        <v>28</v>
      </c>
      <c r="R2137">
        <v>13</v>
      </c>
      <c r="S2137">
        <v>10</v>
      </c>
      <c r="T2137" t="b">
        <v>1</v>
      </c>
      <c r="U2137">
        <v>2</v>
      </c>
      <c r="V2137">
        <v>4</v>
      </c>
    </row>
    <row r="2138" spans="1:22" x14ac:dyDescent="0.3">
      <c r="A2138" t="s">
        <v>4073</v>
      </c>
      <c r="B2138" t="s">
        <v>4066</v>
      </c>
      <c r="C2138" s="1">
        <v>45319</v>
      </c>
      <c r="D2138">
        <v>38</v>
      </c>
      <c r="E2138" t="s">
        <v>54</v>
      </c>
      <c r="F2138" t="s">
        <v>132</v>
      </c>
      <c r="G2138" t="s">
        <v>36</v>
      </c>
      <c r="H2138" s="4">
        <v>86.25</v>
      </c>
      <c r="I2138">
        <v>1</v>
      </c>
      <c r="J2138" s="4">
        <f>ecommerce_customer_behavior_dataset_v2[[#This Row],[Unit_Price]]*ecommerce_customer_behavior_dataset_v2[[#This Row],[Quantity]]</f>
        <v>86.25</v>
      </c>
      <c r="K2138" s="7">
        <f>ecommerce_customer_behavior_dataset_v2[[#This Row],[Discount_Amount]]/ecommerce_customer_behavior_dataset_v2[[#This Row],[Unit_Price]]*100%</f>
        <v>7.4782608695652175E-2</v>
      </c>
      <c r="L2138" s="5">
        <f>ecommerce_customer_behavior_dataset_v2[[#This Row],[Total_Discount_Amount]]/ecommerce_customer_behavior_dataset_v2[[#This Row],[Quantity]]</f>
        <v>6.45</v>
      </c>
      <c r="M2138" s="5">
        <v>6.45</v>
      </c>
      <c r="N2138" s="5">
        <f>ecommerce_customer_behavior_dataset_v2[[#This Row],[Total_Amount]]/ecommerce_customer_behavior_dataset_v2[[#This Row],[Quantity]]</f>
        <v>79.8</v>
      </c>
      <c r="O2138" s="4">
        <v>79.8</v>
      </c>
      <c r="P2138" t="s">
        <v>27</v>
      </c>
      <c r="Q2138" t="s">
        <v>24</v>
      </c>
      <c r="R2138">
        <v>13</v>
      </c>
      <c r="S2138">
        <v>5</v>
      </c>
      <c r="T2138" t="b">
        <v>1</v>
      </c>
      <c r="U2138">
        <v>8</v>
      </c>
      <c r="V2138">
        <v>5</v>
      </c>
    </row>
    <row r="2139" spans="1:22" x14ac:dyDescent="0.3">
      <c r="A2139" t="s">
        <v>5173</v>
      </c>
      <c r="B2139" t="s">
        <v>5172</v>
      </c>
      <c r="C2139" s="1">
        <v>45319</v>
      </c>
      <c r="D2139">
        <v>18</v>
      </c>
      <c r="E2139" t="s">
        <v>54</v>
      </c>
      <c r="F2139" t="s">
        <v>33</v>
      </c>
      <c r="G2139" t="s">
        <v>30</v>
      </c>
      <c r="H2139" s="4">
        <v>329.33</v>
      </c>
      <c r="I2139">
        <v>5</v>
      </c>
      <c r="J2139" s="4">
        <f>ecommerce_customer_behavior_dataset_v2[[#This Row],[Unit_Price]]*ecommerce_customer_behavior_dataset_v2[[#This Row],[Quantity]]</f>
        <v>1646.6499999999999</v>
      </c>
      <c r="K2139" s="7">
        <f>ecommerce_customer_behavior_dataset_v2[[#This Row],[Discount_Amount]]/ecommerce_customer_behavior_dataset_v2[[#This Row],[Unit_Price]]*100%</f>
        <v>0</v>
      </c>
      <c r="L2139" s="5">
        <f>ecommerce_customer_behavior_dataset_v2[[#This Row],[Total_Discount_Amount]]/ecommerce_customer_behavior_dataset_v2[[#This Row],[Quantity]]</f>
        <v>0</v>
      </c>
      <c r="M2139" s="5">
        <v>0</v>
      </c>
      <c r="N2139" s="5">
        <f>ecommerce_customer_behavior_dataset_v2[[#This Row],[Total_Amount]]/ecommerce_customer_behavior_dataset_v2[[#This Row],[Quantity]]</f>
        <v>329.33000000000004</v>
      </c>
      <c r="O2139" s="4">
        <v>1646.65</v>
      </c>
      <c r="P2139" t="s">
        <v>27</v>
      </c>
      <c r="Q2139" t="s">
        <v>28</v>
      </c>
      <c r="R2139">
        <v>13</v>
      </c>
      <c r="S2139">
        <v>9</v>
      </c>
      <c r="T2139" t="b">
        <v>1</v>
      </c>
      <c r="U2139">
        <v>4</v>
      </c>
      <c r="V2139">
        <v>4</v>
      </c>
    </row>
    <row r="2140" spans="1:22" x14ac:dyDescent="0.3">
      <c r="A2140" t="s">
        <v>7090</v>
      </c>
      <c r="B2140" t="s">
        <v>7085</v>
      </c>
      <c r="C2140" s="1">
        <v>45319</v>
      </c>
      <c r="D2140">
        <v>18</v>
      </c>
      <c r="E2140" t="s">
        <v>54</v>
      </c>
      <c r="F2140" t="s">
        <v>173</v>
      </c>
      <c r="G2140" t="s">
        <v>22</v>
      </c>
      <c r="H2140" s="4">
        <v>80.06</v>
      </c>
      <c r="I2140">
        <v>1</v>
      </c>
      <c r="J2140" s="4">
        <f>ecommerce_customer_behavior_dataset_v2[[#This Row],[Unit_Price]]*ecommerce_customer_behavior_dataset_v2[[#This Row],[Quantity]]</f>
        <v>80.06</v>
      </c>
      <c r="K2140" s="7">
        <f>ecommerce_customer_behavior_dataset_v2[[#This Row],[Discount_Amount]]/ecommerce_customer_behavior_dataset_v2[[#This Row],[Unit_Price]]*100%</f>
        <v>0</v>
      </c>
      <c r="L2140" s="5">
        <f>ecommerce_customer_behavior_dataset_v2[[#This Row],[Total_Discount_Amount]]/ecommerce_customer_behavior_dataset_v2[[#This Row],[Quantity]]</f>
        <v>0</v>
      </c>
      <c r="M2140" s="5">
        <v>0</v>
      </c>
      <c r="N2140" s="5">
        <f>ecommerce_customer_behavior_dataset_v2[[#This Row],[Total_Amount]]/ecommerce_customer_behavior_dataset_v2[[#This Row],[Quantity]]</f>
        <v>80.06</v>
      </c>
      <c r="O2140" s="4">
        <v>80.06</v>
      </c>
      <c r="P2140" t="s">
        <v>60</v>
      </c>
      <c r="Q2140" t="s">
        <v>24</v>
      </c>
      <c r="R2140">
        <v>13</v>
      </c>
      <c r="S2140">
        <v>8</v>
      </c>
      <c r="T2140" t="b">
        <v>1</v>
      </c>
      <c r="U2140">
        <v>4</v>
      </c>
      <c r="V2140">
        <v>5</v>
      </c>
    </row>
    <row r="2141" spans="1:22" x14ac:dyDescent="0.3">
      <c r="A2141" t="s">
        <v>16528</v>
      </c>
      <c r="B2141" t="s">
        <v>16529</v>
      </c>
      <c r="C2141" s="1">
        <v>45319</v>
      </c>
      <c r="D2141">
        <v>29</v>
      </c>
      <c r="E2141" t="s">
        <v>20</v>
      </c>
      <c r="F2141" t="s">
        <v>21</v>
      </c>
      <c r="G2141" t="s">
        <v>40</v>
      </c>
      <c r="H2141" s="4">
        <v>82.46</v>
      </c>
      <c r="I2141">
        <v>1</v>
      </c>
      <c r="J2141" s="4">
        <f>ecommerce_customer_behavior_dataset_v2[[#This Row],[Unit_Price]]*ecommerce_customer_behavior_dataset_v2[[#This Row],[Quantity]]</f>
        <v>82.46</v>
      </c>
      <c r="K2141" s="7">
        <f>ecommerce_customer_behavior_dataset_v2[[#This Row],[Discount_Amount]]/ecommerce_customer_behavior_dataset_v2[[#This Row],[Unit_Price]]*100%</f>
        <v>0</v>
      </c>
      <c r="L2141" s="5">
        <f>ecommerce_customer_behavior_dataset_v2[[#This Row],[Total_Discount_Amount]]/ecommerce_customer_behavior_dataset_v2[[#This Row],[Quantity]]</f>
        <v>0</v>
      </c>
      <c r="M2141" s="5">
        <v>0</v>
      </c>
      <c r="N2141" s="5">
        <f>ecommerce_customer_behavior_dataset_v2[[#This Row],[Total_Amount]]/ecommerce_customer_behavior_dataset_v2[[#This Row],[Quantity]]</f>
        <v>82.46</v>
      </c>
      <c r="O2141" s="4">
        <v>82.46</v>
      </c>
      <c r="P2141" t="s">
        <v>27</v>
      </c>
      <c r="Q2141" t="s">
        <v>24</v>
      </c>
      <c r="R2141">
        <v>13</v>
      </c>
      <c r="S2141">
        <v>9</v>
      </c>
      <c r="T2141" t="b">
        <v>0</v>
      </c>
      <c r="U2141">
        <v>2</v>
      </c>
      <c r="V2141">
        <v>4</v>
      </c>
    </row>
    <row r="2142" spans="1:22" x14ac:dyDescent="0.3">
      <c r="A2142" t="s">
        <v>5127</v>
      </c>
      <c r="B2142" t="s">
        <v>5123</v>
      </c>
      <c r="C2142" s="1">
        <v>45319</v>
      </c>
      <c r="D2142">
        <v>42</v>
      </c>
      <c r="E2142" t="s">
        <v>20</v>
      </c>
      <c r="F2142" t="s">
        <v>227</v>
      </c>
      <c r="G2142" t="s">
        <v>34</v>
      </c>
      <c r="H2142" s="4">
        <v>46.27</v>
      </c>
      <c r="I2142">
        <v>1</v>
      </c>
      <c r="J2142" s="4">
        <f>ecommerce_customer_behavior_dataset_v2[[#This Row],[Unit_Price]]*ecommerce_customer_behavior_dataset_v2[[#This Row],[Quantity]]</f>
        <v>46.27</v>
      </c>
      <c r="K2142" s="7">
        <f>ecommerce_customer_behavior_dataset_v2[[#This Row],[Discount_Amount]]/ecommerce_customer_behavior_dataset_v2[[#This Row],[Unit_Price]]*100%</f>
        <v>0</v>
      </c>
      <c r="L2142" s="5">
        <f>ecommerce_customer_behavior_dataset_v2[[#This Row],[Total_Discount_Amount]]/ecommerce_customer_behavior_dataset_v2[[#This Row],[Quantity]]</f>
        <v>0</v>
      </c>
      <c r="M2142" s="5">
        <v>0</v>
      </c>
      <c r="N2142" s="5">
        <f>ecommerce_customer_behavior_dataset_v2[[#This Row],[Total_Amount]]/ecommerce_customer_behavior_dataset_v2[[#This Row],[Quantity]]</f>
        <v>46.27</v>
      </c>
      <c r="O2142" s="4">
        <v>46.27</v>
      </c>
      <c r="P2142" t="s">
        <v>55</v>
      </c>
      <c r="Q2142" t="s">
        <v>28</v>
      </c>
      <c r="R2142">
        <v>14</v>
      </c>
      <c r="S2142">
        <v>9</v>
      </c>
      <c r="T2142" t="b">
        <v>1</v>
      </c>
      <c r="U2142">
        <v>7</v>
      </c>
      <c r="V2142">
        <v>2</v>
      </c>
    </row>
    <row r="2143" spans="1:22" x14ac:dyDescent="0.3">
      <c r="A2143" t="s">
        <v>6027</v>
      </c>
      <c r="B2143" t="s">
        <v>6025</v>
      </c>
      <c r="C2143" s="1">
        <v>45319</v>
      </c>
      <c r="D2143">
        <v>30</v>
      </c>
      <c r="E2143" t="s">
        <v>54</v>
      </c>
      <c r="F2143" t="s">
        <v>33</v>
      </c>
      <c r="G2143" t="s">
        <v>22</v>
      </c>
      <c r="H2143" s="4">
        <v>39.909999999999997</v>
      </c>
      <c r="I2143">
        <v>1</v>
      </c>
      <c r="J2143" s="4">
        <f>ecommerce_customer_behavior_dataset_v2[[#This Row],[Unit_Price]]*ecommerce_customer_behavior_dataset_v2[[#This Row],[Quantity]]</f>
        <v>39.909999999999997</v>
      </c>
      <c r="K2143" s="7">
        <f>ecommerce_customer_behavior_dataset_v2[[#This Row],[Discount_Amount]]/ecommerce_customer_behavior_dataset_v2[[#This Row],[Unit_Price]]*100%</f>
        <v>0.18516662490603861</v>
      </c>
      <c r="L2143" s="5">
        <f>ecommerce_customer_behavior_dataset_v2[[#This Row],[Total_Discount_Amount]]/ecommerce_customer_behavior_dataset_v2[[#This Row],[Quantity]]</f>
        <v>7.39</v>
      </c>
      <c r="M2143" s="5">
        <v>7.39</v>
      </c>
      <c r="N2143" s="5">
        <f>ecommerce_customer_behavior_dataset_v2[[#This Row],[Total_Amount]]/ecommerce_customer_behavior_dataset_v2[[#This Row],[Quantity]]</f>
        <v>32.520000000000003</v>
      </c>
      <c r="O2143" s="4">
        <v>32.520000000000003</v>
      </c>
      <c r="P2143" t="s">
        <v>55</v>
      </c>
      <c r="Q2143" t="s">
        <v>41</v>
      </c>
      <c r="R2143">
        <v>14</v>
      </c>
      <c r="S2143">
        <v>9</v>
      </c>
      <c r="T2143" t="b">
        <v>1</v>
      </c>
      <c r="U2143">
        <v>10</v>
      </c>
      <c r="V2143">
        <v>5</v>
      </c>
    </row>
    <row r="2144" spans="1:22" x14ac:dyDescent="0.3">
      <c r="A2144" t="s">
        <v>9144</v>
      </c>
      <c r="B2144" t="s">
        <v>9141</v>
      </c>
      <c r="C2144" s="1">
        <v>45319</v>
      </c>
      <c r="D2144">
        <v>31</v>
      </c>
      <c r="E2144" t="s">
        <v>20</v>
      </c>
      <c r="F2144" t="s">
        <v>45</v>
      </c>
      <c r="G2144" t="s">
        <v>22</v>
      </c>
      <c r="H2144" s="4">
        <v>74.25</v>
      </c>
      <c r="I2144">
        <v>5</v>
      </c>
      <c r="J2144" s="4">
        <f>ecommerce_customer_behavior_dataset_v2[[#This Row],[Unit_Price]]*ecommerce_customer_behavior_dataset_v2[[#This Row],[Quantity]]</f>
        <v>371.25</v>
      </c>
      <c r="K2144" s="7">
        <f>ecommerce_customer_behavior_dataset_v2[[#This Row],[Discount_Amount]]/ecommerce_customer_behavior_dataset_v2[[#This Row],[Unit_Price]]*100%</f>
        <v>0</v>
      </c>
      <c r="L2144" s="5">
        <f>ecommerce_customer_behavior_dataset_v2[[#This Row],[Total_Discount_Amount]]/ecommerce_customer_behavior_dataset_v2[[#This Row],[Quantity]]</f>
        <v>0</v>
      </c>
      <c r="M2144" s="5">
        <v>0</v>
      </c>
      <c r="N2144" s="5">
        <f>ecommerce_customer_behavior_dataset_v2[[#This Row],[Total_Amount]]/ecommerce_customer_behavior_dataset_v2[[#This Row],[Quantity]]</f>
        <v>74.25</v>
      </c>
      <c r="O2144" s="4">
        <v>371.25</v>
      </c>
      <c r="P2144" t="s">
        <v>27</v>
      </c>
      <c r="Q2144" t="s">
        <v>24</v>
      </c>
      <c r="R2144">
        <v>14</v>
      </c>
      <c r="S2144">
        <v>10</v>
      </c>
      <c r="T2144" t="b">
        <v>1</v>
      </c>
      <c r="U2144">
        <v>6</v>
      </c>
      <c r="V2144">
        <v>2</v>
      </c>
    </row>
    <row r="2145" spans="1:22" x14ac:dyDescent="0.3">
      <c r="A2145" t="s">
        <v>11605</v>
      </c>
      <c r="B2145" t="s">
        <v>11603</v>
      </c>
      <c r="C2145" s="1">
        <v>45319</v>
      </c>
      <c r="D2145">
        <v>26</v>
      </c>
      <c r="E2145" t="s">
        <v>20</v>
      </c>
      <c r="F2145" t="s">
        <v>173</v>
      </c>
      <c r="G2145" t="s">
        <v>76</v>
      </c>
      <c r="H2145" s="4">
        <v>1564.78</v>
      </c>
      <c r="I2145">
        <v>3</v>
      </c>
      <c r="J2145" s="4">
        <f>ecommerce_customer_behavior_dataset_v2[[#This Row],[Unit_Price]]*ecommerce_customer_behavior_dataset_v2[[#This Row],[Quantity]]</f>
        <v>4694.34</v>
      </c>
      <c r="K2145" s="7">
        <f>ecommerce_customer_behavior_dataset_v2[[#This Row],[Discount_Amount]]/ecommerce_customer_behavior_dataset_v2[[#This Row],[Unit_Price]]*100%</f>
        <v>7.2338177464776734E-2</v>
      </c>
      <c r="L2145" s="5">
        <f>ecommerce_customer_behavior_dataset_v2[[#This Row],[Total_Discount_Amount]]/ecommerce_customer_behavior_dataset_v2[[#This Row],[Quantity]]</f>
        <v>113.19333333333333</v>
      </c>
      <c r="M2145" s="5">
        <v>339.58</v>
      </c>
      <c r="N2145" s="5">
        <f>ecommerce_customer_behavior_dataset_v2[[#This Row],[Total_Amount]]/ecommerce_customer_behavior_dataset_v2[[#This Row],[Quantity]]</f>
        <v>1451.5866666666668</v>
      </c>
      <c r="O2145" s="4">
        <v>4354.76</v>
      </c>
      <c r="P2145" t="s">
        <v>27</v>
      </c>
      <c r="Q2145" t="s">
        <v>28</v>
      </c>
      <c r="R2145">
        <v>14</v>
      </c>
      <c r="S2145">
        <v>10</v>
      </c>
      <c r="T2145" t="b">
        <v>1</v>
      </c>
      <c r="U2145">
        <v>5</v>
      </c>
      <c r="V2145">
        <v>3</v>
      </c>
    </row>
    <row r="2146" spans="1:22" x14ac:dyDescent="0.3">
      <c r="A2146" t="s">
        <v>11807</v>
      </c>
      <c r="B2146" t="s">
        <v>11804</v>
      </c>
      <c r="C2146" s="1">
        <v>45319</v>
      </c>
      <c r="D2146">
        <v>45</v>
      </c>
      <c r="E2146" t="s">
        <v>54</v>
      </c>
      <c r="F2146" t="s">
        <v>227</v>
      </c>
      <c r="G2146" t="s">
        <v>26</v>
      </c>
      <c r="H2146" s="4">
        <v>694.86</v>
      </c>
      <c r="I2146">
        <v>1</v>
      </c>
      <c r="J2146" s="4">
        <f>ecommerce_customer_behavior_dataset_v2[[#This Row],[Unit_Price]]*ecommerce_customer_behavior_dataset_v2[[#This Row],[Quantity]]</f>
        <v>694.86</v>
      </c>
      <c r="K2146" s="7">
        <f>ecommerce_customer_behavior_dataset_v2[[#This Row],[Discount_Amount]]/ecommerce_customer_behavior_dataset_v2[[#This Row],[Unit_Price]]*100%</f>
        <v>0</v>
      </c>
      <c r="L2146" s="5">
        <f>ecommerce_customer_behavior_dataset_v2[[#This Row],[Total_Discount_Amount]]/ecommerce_customer_behavior_dataset_v2[[#This Row],[Quantity]]</f>
        <v>0</v>
      </c>
      <c r="M2146" s="5">
        <v>0</v>
      </c>
      <c r="N2146" s="5">
        <f>ecommerce_customer_behavior_dataset_v2[[#This Row],[Total_Amount]]/ecommerce_customer_behavior_dataset_v2[[#This Row],[Quantity]]</f>
        <v>694.86</v>
      </c>
      <c r="O2146" s="4">
        <v>694.86</v>
      </c>
      <c r="P2146" t="s">
        <v>60</v>
      </c>
      <c r="Q2146" t="s">
        <v>24</v>
      </c>
      <c r="R2146">
        <v>14</v>
      </c>
      <c r="S2146">
        <v>14</v>
      </c>
      <c r="T2146" t="b">
        <v>1</v>
      </c>
      <c r="U2146">
        <v>3</v>
      </c>
      <c r="V2146">
        <v>3</v>
      </c>
    </row>
    <row r="2147" spans="1:22" x14ac:dyDescent="0.3">
      <c r="A2147" t="s">
        <v>20625</v>
      </c>
      <c r="B2147" t="s">
        <v>20621</v>
      </c>
      <c r="C2147" s="1">
        <v>45319</v>
      </c>
      <c r="D2147">
        <v>18</v>
      </c>
      <c r="E2147" t="s">
        <v>54</v>
      </c>
      <c r="F2147" t="s">
        <v>33</v>
      </c>
      <c r="G2147" t="s">
        <v>22</v>
      </c>
      <c r="H2147" s="4">
        <v>18.46</v>
      </c>
      <c r="I2147">
        <v>1</v>
      </c>
      <c r="J2147" s="4">
        <f>ecommerce_customer_behavior_dataset_v2[[#This Row],[Unit_Price]]*ecommerce_customer_behavior_dataset_v2[[#This Row],[Quantity]]</f>
        <v>18.46</v>
      </c>
      <c r="K2147" s="7">
        <f>ecommerce_customer_behavior_dataset_v2[[#This Row],[Discount_Amount]]/ecommerce_customer_behavior_dataset_v2[[#This Row],[Unit_Price]]*100%</f>
        <v>0</v>
      </c>
      <c r="L2147" s="5">
        <f>ecommerce_customer_behavior_dataset_v2[[#This Row],[Total_Discount_Amount]]/ecommerce_customer_behavior_dataset_v2[[#This Row],[Quantity]]</f>
        <v>0</v>
      </c>
      <c r="M2147" s="5">
        <v>0</v>
      </c>
      <c r="N2147" s="5">
        <f>ecommerce_customer_behavior_dataset_v2[[#This Row],[Total_Amount]]/ecommerce_customer_behavior_dataset_v2[[#This Row],[Quantity]]</f>
        <v>18.46</v>
      </c>
      <c r="O2147" s="4">
        <v>18.46</v>
      </c>
      <c r="P2147" t="s">
        <v>27</v>
      </c>
      <c r="Q2147" t="s">
        <v>28</v>
      </c>
      <c r="R2147">
        <v>14</v>
      </c>
      <c r="S2147">
        <v>9</v>
      </c>
      <c r="T2147" t="b">
        <v>1</v>
      </c>
      <c r="U2147">
        <v>2</v>
      </c>
      <c r="V2147">
        <v>5</v>
      </c>
    </row>
    <row r="2148" spans="1:22" x14ac:dyDescent="0.3">
      <c r="A2148" t="s">
        <v>22064</v>
      </c>
      <c r="B2148" t="s">
        <v>22058</v>
      </c>
      <c r="C2148" s="1">
        <v>45319</v>
      </c>
      <c r="D2148">
        <v>33</v>
      </c>
      <c r="E2148" t="s">
        <v>54</v>
      </c>
      <c r="F2148" t="s">
        <v>132</v>
      </c>
      <c r="G2148" t="s">
        <v>30</v>
      </c>
      <c r="H2148" s="4">
        <v>313.68</v>
      </c>
      <c r="I2148">
        <v>1</v>
      </c>
      <c r="J2148" s="4">
        <f>ecommerce_customer_behavior_dataset_v2[[#This Row],[Unit_Price]]*ecommerce_customer_behavior_dataset_v2[[#This Row],[Quantity]]</f>
        <v>313.68</v>
      </c>
      <c r="K2148" s="7">
        <f>ecommerce_customer_behavior_dataset_v2[[#This Row],[Discount_Amount]]/ecommerce_customer_behavior_dataset_v2[[#This Row],[Unit_Price]]*100%</f>
        <v>0</v>
      </c>
      <c r="L2148" s="5">
        <f>ecommerce_customer_behavior_dataset_v2[[#This Row],[Total_Discount_Amount]]/ecommerce_customer_behavior_dataset_v2[[#This Row],[Quantity]]</f>
        <v>0</v>
      </c>
      <c r="M2148" s="5">
        <v>0</v>
      </c>
      <c r="N2148" s="5">
        <f>ecommerce_customer_behavior_dataset_v2[[#This Row],[Total_Amount]]/ecommerce_customer_behavior_dataset_v2[[#This Row],[Quantity]]</f>
        <v>313.68</v>
      </c>
      <c r="O2148" s="4">
        <v>313.68</v>
      </c>
      <c r="P2148" t="s">
        <v>23</v>
      </c>
      <c r="Q2148" t="s">
        <v>24</v>
      </c>
      <c r="R2148">
        <v>14</v>
      </c>
      <c r="S2148">
        <v>11</v>
      </c>
      <c r="T2148" t="b">
        <v>1</v>
      </c>
      <c r="U2148">
        <v>4</v>
      </c>
      <c r="V2148">
        <v>3</v>
      </c>
    </row>
    <row r="2149" spans="1:22" x14ac:dyDescent="0.3">
      <c r="A2149" t="s">
        <v>1686</v>
      </c>
      <c r="B2149" t="s">
        <v>1681</v>
      </c>
      <c r="C2149" s="1">
        <v>45319</v>
      </c>
      <c r="D2149">
        <v>28</v>
      </c>
      <c r="E2149" t="s">
        <v>20</v>
      </c>
      <c r="F2149" t="s">
        <v>45</v>
      </c>
      <c r="G2149" t="s">
        <v>22</v>
      </c>
      <c r="H2149" s="4">
        <v>83.12</v>
      </c>
      <c r="I2149">
        <v>2</v>
      </c>
      <c r="J2149" s="4">
        <f>ecommerce_customer_behavior_dataset_v2[[#This Row],[Unit_Price]]*ecommerce_customer_behavior_dataset_v2[[#This Row],[Quantity]]</f>
        <v>166.24</v>
      </c>
      <c r="K2149" s="7">
        <f>ecommerce_customer_behavior_dataset_v2[[#This Row],[Discount_Amount]]/ecommerce_customer_behavior_dataset_v2[[#This Row],[Unit_Price]]*100%</f>
        <v>0</v>
      </c>
      <c r="L2149" s="5">
        <f>ecommerce_customer_behavior_dataset_v2[[#This Row],[Total_Discount_Amount]]/ecommerce_customer_behavior_dataset_v2[[#This Row],[Quantity]]</f>
        <v>0</v>
      </c>
      <c r="M2149" s="5">
        <v>0</v>
      </c>
      <c r="N2149" s="5">
        <f>ecommerce_customer_behavior_dataset_v2[[#This Row],[Total_Amount]]/ecommerce_customer_behavior_dataset_v2[[#This Row],[Quantity]]</f>
        <v>83.12</v>
      </c>
      <c r="O2149" s="4">
        <v>166.24</v>
      </c>
      <c r="P2149" t="s">
        <v>27</v>
      </c>
      <c r="Q2149" t="s">
        <v>28</v>
      </c>
      <c r="R2149">
        <v>15</v>
      </c>
      <c r="S2149">
        <v>10</v>
      </c>
      <c r="T2149" t="b">
        <v>1</v>
      </c>
      <c r="U2149">
        <v>8</v>
      </c>
      <c r="V2149">
        <v>4</v>
      </c>
    </row>
    <row r="2150" spans="1:22" x14ac:dyDescent="0.3">
      <c r="A2150" t="s">
        <v>2245</v>
      </c>
      <c r="B2150" t="s">
        <v>2241</v>
      </c>
      <c r="C2150" s="1">
        <v>45319</v>
      </c>
      <c r="D2150">
        <v>32</v>
      </c>
      <c r="E2150" t="s">
        <v>54</v>
      </c>
      <c r="F2150" t="s">
        <v>21</v>
      </c>
      <c r="G2150" t="s">
        <v>40</v>
      </c>
      <c r="H2150" s="4">
        <v>385.56</v>
      </c>
      <c r="I2150">
        <v>5</v>
      </c>
      <c r="J2150" s="4">
        <f>ecommerce_customer_behavior_dataset_v2[[#This Row],[Unit_Price]]*ecommerce_customer_behavior_dataset_v2[[#This Row],[Quantity]]</f>
        <v>1927.8</v>
      </c>
      <c r="K2150" s="7">
        <f>ecommerce_customer_behavior_dataset_v2[[#This Row],[Discount_Amount]]/ecommerce_customer_behavior_dataset_v2[[#This Row],[Unit_Price]]*100%</f>
        <v>0</v>
      </c>
      <c r="L2150" s="5">
        <f>ecommerce_customer_behavior_dataset_v2[[#This Row],[Total_Discount_Amount]]/ecommerce_customer_behavior_dataset_v2[[#This Row],[Quantity]]</f>
        <v>0</v>
      </c>
      <c r="M2150" s="5">
        <v>0</v>
      </c>
      <c r="N2150" s="5">
        <f>ecommerce_customer_behavior_dataset_v2[[#This Row],[Total_Amount]]/ecommerce_customer_behavior_dataset_v2[[#This Row],[Quantity]]</f>
        <v>385.56</v>
      </c>
      <c r="O2150" s="4">
        <v>1927.8</v>
      </c>
      <c r="P2150" t="s">
        <v>27</v>
      </c>
      <c r="Q2150" t="s">
        <v>24</v>
      </c>
      <c r="R2150">
        <v>15</v>
      </c>
      <c r="S2150">
        <v>11</v>
      </c>
      <c r="T2150" t="b">
        <v>1</v>
      </c>
      <c r="U2150">
        <v>4</v>
      </c>
      <c r="V2150">
        <v>4</v>
      </c>
    </row>
    <row r="2151" spans="1:22" x14ac:dyDescent="0.3">
      <c r="A2151" t="s">
        <v>5226</v>
      </c>
      <c r="B2151" t="s">
        <v>5220</v>
      </c>
      <c r="C2151" s="1">
        <v>45319</v>
      </c>
      <c r="D2151">
        <v>26</v>
      </c>
      <c r="E2151" t="s">
        <v>20</v>
      </c>
      <c r="F2151" t="s">
        <v>21</v>
      </c>
      <c r="G2151" t="s">
        <v>36</v>
      </c>
      <c r="H2151" s="4">
        <v>75.22</v>
      </c>
      <c r="I2151">
        <v>2</v>
      </c>
      <c r="J2151" s="4">
        <f>ecommerce_customer_behavior_dataset_v2[[#This Row],[Unit_Price]]*ecommerce_customer_behavior_dataset_v2[[#This Row],[Quantity]]</f>
        <v>150.44</v>
      </c>
      <c r="K2151" s="7">
        <f>ecommerce_customer_behavior_dataset_v2[[#This Row],[Discount_Amount]]/ecommerce_customer_behavior_dataset_v2[[#This Row],[Unit_Price]]*100%</f>
        <v>0</v>
      </c>
      <c r="L2151" s="5">
        <f>ecommerce_customer_behavior_dataset_v2[[#This Row],[Total_Discount_Amount]]/ecommerce_customer_behavior_dataset_v2[[#This Row],[Quantity]]</f>
        <v>0</v>
      </c>
      <c r="M2151" s="5">
        <v>0</v>
      </c>
      <c r="N2151" s="5">
        <f>ecommerce_customer_behavior_dataset_v2[[#This Row],[Total_Amount]]/ecommerce_customer_behavior_dataset_v2[[#This Row],[Quantity]]</f>
        <v>75.22</v>
      </c>
      <c r="O2151" s="4">
        <v>150.44</v>
      </c>
      <c r="P2151" t="s">
        <v>23</v>
      </c>
      <c r="Q2151" t="s">
        <v>24</v>
      </c>
      <c r="R2151">
        <v>15</v>
      </c>
      <c r="S2151">
        <v>11</v>
      </c>
      <c r="T2151" t="b">
        <v>1</v>
      </c>
      <c r="U2151">
        <v>5</v>
      </c>
      <c r="V2151">
        <v>4</v>
      </c>
    </row>
    <row r="2152" spans="1:22" x14ac:dyDescent="0.3">
      <c r="A2152" t="s">
        <v>8160</v>
      </c>
      <c r="B2152" t="s">
        <v>8155</v>
      </c>
      <c r="C2152" s="1">
        <v>45319</v>
      </c>
      <c r="D2152">
        <v>35</v>
      </c>
      <c r="E2152" t="s">
        <v>20</v>
      </c>
      <c r="F2152" t="s">
        <v>33</v>
      </c>
      <c r="G2152" t="s">
        <v>76</v>
      </c>
      <c r="H2152" s="4">
        <v>1081.98</v>
      </c>
      <c r="I2152">
        <v>5</v>
      </c>
      <c r="J2152" s="4">
        <f>ecommerce_customer_behavior_dataset_v2[[#This Row],[Unit_Price]]*ecommerce_customer_behavior_dataset_v2[[#This Row],[Quantity]]</f>
        <v>5409.9</v>
      </c>
      <c r="K2152" s="7">
        <f>ecommerce_customer_behavior_dataset_v2[[#This Row],[Discount_Amount]]/ecommerce_customer_behavior_dataset_v2[[#This Row],[Unit_Price]]*100%</f>
        <v>0</v>
      </c>
      <c r="L2152" s="5">
        <f>ecommerce_customer_behavior_dataset_v2[[#This Row],[Total_Discount_Amount]]/ecommerce_customer_behavior_dataset_v2[[#This Row],[Quantity]]</f>
        <v>0</v>
      </c>
      <c r="M2152" s="5">
        <v>0</v>
      </c>
      <c r="N2152" s="5">
        <f>ecommerce_customer_behavior_dataset_v2[[#This Row],[Total_Amount]]/ecommerce_customer_behavior_dataset_v2[[#This Row],[Quantity]]</f>
        <v>1081.98</v>
      </c>
      <c r="O2152" s="4">
        <v>5409.9</v>
      </c>
      <c r="P2152" t="s">
        <v>27</v>
      </c>
      <c r="Q2152" t="s">
        <v>28</v>
      </c>
      <c r="R2152">
        <v>15</v>
      </c>
      <c r="S2152">
        <v>9</v>
      </c>
      <c r="T2152" t="b">
        <v>1</v>
      </c>
      <c r="U2152">
        <v>6</v>
      </c>
      <c r="V2152">
        <v>4</v>
      </c>
    </row>
    <row r="2153" spans="1:22" x14ac:dyDescent="0.3">
      <c r="A2153" t="s">
        <v>13197</v>
      </c>
      <c r="B2153" t="s">
        <v>13195</v>
      </c>
      <c r="C2153" s="1">
        <v>45319</v>
      </c>
      <c r="D2153">
        <v>33</v>
      </c>
      <c r="E2153" t="s">
        <v>54</v>
      </c>
      <c r="F2153" t="s">
        <v>227</v>
      </c>
      <c r="G2153" t="s">
        <v>46</v>
      </c>
      <c r="H2153" s="4">
        <v>182.93</v>
      </c>
      <c r="I2153">
        <v>2</v>
      </c>
      <c r="J2153" s="4">
        <f>ecommerce_customer_behavior_dataset_v2[[#This Row],[Unit_Price]]*ecommerce_customer_behavior_dataset_v2[[#This Row],[Quantity]]</f>
        <v>365.86</v>
      </c>
      <c r="K2153" s="7">
        <f>ecommerce_customer_behavior_dataset_v2[[#This Row],[Discount_Amount]]/ecommerce_customer_behavior_dataset_v2[[#This Row],[Unit_Price]]*100%</f>
        <v>0</v>
      </c>
      <c r="L2153" s="5">
        <f>ecommerce_customer_behavior_dataset_v2[[#This Row],[Total_Discount_Amount]]/ecommerce_customer_behavior_dataset_v2[[#This Row],[Quantity]]</f>
        <v>0</v>
      </c>
      <c r="M2153" s="5">
        <v>0</v>
      </c>
      <c r="N2153" s="5">
        <f>ecommerce_customer_behavior_dataset_v2[[#This Row],[Total_Amount]]/ecommerce_customer_behavior_dataset_v2[[#This Row],[Quantity]]</f>
        <v>182.93</v>
      </c>
      <c r="O2153" s="4">
        <v>365.86</v>
      </c>
      <c r="P2153" t="s">
        <v>27</v>
      </c>
      <c r="Q2153" t="s">
        <v>28</v>
      </c>
      <c r="R2153">
        <v>15</v>
      </c>
      <c r="S2153">
        <v>6</v>
      </c>
      <c r="T2153" t="b">
        <v>1</v>
      </c>
      <c r="U2153">
        <v>10</v>
      </c>
      <c r="V2153">
        <v>5</v>
      </c>
    </row>
    <row r="2154" spans="1:22" x14ac:dyDescent="0.3">
      <c r="A2154" t="s">
        <v>15026</v>
      </c>
      <c r="B2154" t="s">
        <v>15025</v>
      </c>
      <c r="C2154" s="1">
        <v>45319</v>
      </c>
      <c r="D2154">
        <v>41</v>
      </c>
      <c r="E2154" t="s">
        <v>20</v>
      </c>
      <c r="F2154" t="s">
        <v>33</v>
      </c>
      <c r="G2154" t="s">
        <v>22</v>
      </c>
      <c r="H2154" s="4">
        <v>47.07</v>
      </c>
      <c r="I2154">
        <v>2</v>
      </c>
      <c r="J2154" s="4">
        <f>ecommerce_customer_behavior_dataset_v2[[#This Row],[Unit_Price]]*ecommerce_customer_behavior_dataset_v2[[#This Row],[Quantity]]</f>
        <v>94.14</v>
      </c>
      <c r="K2154" s="7">
        <f>ecommerce_customer_behavior_dataset_v2[[#This Row],[Discount_Amount]]/ecommerce_customer_behavior_dataset_v2[[#This Row],[Unit_Price]]*100%</f>
        <v>0</v>
      </c>
      <c r="L2154" s="5">
        <f>ecommerce_customer_behavior_dataset_v2[[#This Row],[Total_Discount_Amount]]/ecommerce_customer_behavior_dataset_v2[[#This Row],[Quantity]]</f>
        <v>0</v>
      </c>
      <c r="M2154" s="5">
        <v>0</v>
      </c>
      <c r="N2154" s="5">
        <f>ecommerce_customer_behavior_dataset_v2[[#This Row],[Total_Amount]]/ecommerce_customer_behavior_dataset_v2[[#This Row],[Quantity]]</f>
        <v>47.07</v>
      </c>
      <c r="O2154" s="4">
        <v>94.14</v>
      </c>
      <c r="P2154" t="s">
        <v>27</v>
      </c>
      <c r="Q2154" t="s">
        <v>24</v>
      </c>
      <c r="R2154">
        <v>15</v>
      </c>
      <c r="S2154">
        <v>11</v>
      </c>
      <c r="T2154" t="b">
        <v>1</v>
      </c>
      <c r="U2154">
        <v>2</v>
      </c>
      <c r="V2154">
        <v>5</v>
      </c>
    </row>
    <row r="2155" spans="1:22" x14ac:dyDescent="0.3">
      <c r="A2155" t="s">
        <v>15402</v>
      </c>
      <c r="B2155" t="s">
        <v>15399</v>
      </c>
      <c r="C2155" s="1">
        <v>45319</v>
      </c>
      <c r="D2155">
        <v>18</v>
      </c>
      <c r="E2155" t="s">
        <v>20</v>
      </c>
      <c r="F2155" t="s">
        <v>21</v>
      </c>
      <c r="G2155" t="s">
        <v>34</v>
      </c>
      <c r="H2155" s="4">
        <v>35.25</v>
      </c>
      <c r="I2155">
        <v>1</v>
      </c>
      <c r="J2155" s="4">
        <f>ecommerce_customer_behavior_dataset_v2[[#This Row],[Unit_Price]]*ecommerce_customer_behavior_dataset_v2[[#This Row],[Quantity]]</f>
        <v>35.25</v>
      </c>
      <c r="K2155" s="7">
        <f>ecommerce_customer_behavior_dataset_v2[[#This Row],[Discount_Amount]]/ecommerce_customer_behavior_dataset_v2[[#This Row],[Unit_Price]]*100%</f>
        <v>0</v>
      </c>
      <c r="L2155" s="5">
        <f>ecommerce_customer_behavior_dataset_v2[[#This Row],[Total_Discount_Amount]]/ecommerce_customer_behavior_dataset_v2[[#This Row],[Quantity]]</f>
        <v>0</v>
      </c>
      <c r="M2155" s="5">
        <v>0</v>
      </c>
      <c r="N2155" s="5">
        <f>ecommerce_customer_behavior_dataset_v2[[#This Row],[Total_Amount]]/ecommerce_customer_behavior_dataset_v2[[#This Row],[Quantity]]</f>
        <v>35.25</v>
      </c>
      <c r="O2155" s="4">
        <v>35.25</v>
      </c>
      <c r="P2155" t="s">
        <v>55</v>
      </c>
      <c r="Q2155" t="s">
        <v>24</v>
      </c>
      <c r="R2155">
        <v>15</v>
      </c>
      <c r="S2155">
        <v>9</v>
      </c>
      <c r="T2155" t="b">
        <v>1</v>
      </c>
      <c r="U2155">
        <v>8</v>
      </c>
      <c r="V2155">
        <v>5</v>
      </c>
    </row>
    <row r="2156" spans="1:22" x14ac:dyDescent="0.3">
      <c r="A2156" t="s">
        <v>16787</v>
      </c>
      <c r="B2156" t="s">
        <v>16784</v>
      </c>
      <c r="C2156" s="1">
        <v>45319</v>
      </c>
      <c r="D2156">
        <v>23</v>
      </c>
      <c r="E2156" t="s">
        <v>54</v>
      </c>
      <c r="F2156" t="s">
        <v>132</v>
      </c>
      <c r="G2156" t="s">
        <v>40</v>
      </c>
      <c r="H2156" s="4">
        <v>364.91</v>
      </c>
      <c r="I2156">
        <v>1</v>
      </c>
      <c r="J2156" s="4">
        <f>ecommerce_customer_behavior_dataset_v2[[#This Row],[Unit_Price]]*ecommerce_customer_behavior_dataset_v2[[#This Row],[Quantity]]</f>
        <v>364.91</v>
      </c>
      <c r="K2156" s="7">
        <f>ecommerce_customer_behavior_dataset_v2[[#This Row],[Discount_Amount]]/ecommerce_customer_behavior_dataset_v2[[#This Row],[Unit_Price]]*100%</f>
        <v>0.14085664958482913</v>
      </c>
      <c r="L2156" s="5">
        <f>ecommerce_customer_behavior_dataset_v2[[#This Row],[Total_Discount_Amount]]/ecommerce_customer_behavior_dataset_v2[[#This Row],[Quantity]]</f>
        <v>51.4</v>
      </c>
      <c r="M2156" s="5">
        <v>51.4</v>
      </c>
      <c r="N2156" s="5">
        <f>ecommerce_customer_behavior_dataset_v2[[#This Row],[Total_Amount]]/ecommerce_customer_behavior_dataset_v2[[#This Row],[Quantity]]</f>
        <v>313.51</v>
      </c>
      <c r="O2156" s="4">
        <v>313.51</v>
      </c>
      <c r="P2156" t="s">
        <v>27</v>
      </c>
      <c r="Q2156" t="s">
        <v>24</v>
      </c>
      <c r="R2156">
        <v>15</v>
      </c>
      <c r="S2156">
        <v>11</v>
      </c>
      <c r="T2156" t="b">
        <v>1</v>
      </c>
      <c r="U2156">
        <v>11</v>
      </c>
      <c r="V2156">
        <v>5</v>
      </c>
    </row>
    <row r="2157" spans="1:22" x14ac:dyDescent="0.3">
      <c r="A2157" t="s">
        <v>21425</v>
      </c>
      <c r="B2157" t="s">
        <v>21422</v>
      </c>
      <c r="C2157" s="1">
        <v>45319</v>
      </c>
      <c r="D2157">
        <v>25</v>
      </c>
      <c r="E2157" t="s">
        <v>54</v>
      </c>
      <c r="F2157" t="s">
        <v>69</v>
      </c>
      <c r="G2157" t="s">
        <v>26</v>
      </c>
      <c r="H2157" s="4">
        <v>934.51</v>
      </c>
      <c r="I2157">
        <v>3</v>
      </c>
      <c r="J2157" s="4">
        <f>ecommerce_customer_behavior_dataset_v2[[#This Row],[Unit_Price]]*ecommerce_customer_behavior_dataset_v2[[#This Row],[Quantity]]</f>
        <v>2803.5299999999997</v>
      </c>
      <c r="K2157" s="7">
        <f>ecommerce_customer_behavior_dataset_v2[[#This Row],[Discount_Amount]]/ecommerce_customer_behavior_dataset_v2[[#This Row],[Unit_Price]]*100%</f>
        <v>0.19235035829828823</v>
      </c>
      <c r="L2157" s="5">
        <f>ecommerce_customer_behavior_dataset_v2[[#This Row],[Total_Discount_Amount]]/ecommerce_customer_behavior_dataset_v2[[#This Row],[Quantity]]</f>
        <v>179.75333333333333</v>
      </c>
      <c r="M2157" s="5">
        <v>539.26</v>
      </c>
      <c r="N2157" s="5">
        <f>ecommerce_customer_behavior_dataset_v2[[#This Row],[Total_Amount]]/ecommerce_customer_behavior_dataset_v2[[#This Row],[Quantity]]</f>
        <v>754.75666666666666</v>
      </c>
      <c r="O2157" s="4">
        <v>2264.27</v>
      </c>
      <c r="P2157" t="s">
        <v>27</v>
      </c>
      <c r="Q2157" t="s">
        <v>24</v>
      </c>
      <c r="R2157">
        <v>15</v>
      </c>
      <c r="S2157">
        <v>10</v>
      </c>
      <c r="T2157" t="b">
        <v>1</v>
      </c>
      <c r="U2157">
        <v>4</v>
      </c>
      <c r="V2157">
        <v>2</v>
      </c>
    </row>
    <row r="2158" spans="1:22" x14ac:dyDescent="0.3">
      <c r="A2158" t="s">
        <v>4011</v>
      </c>
      <c r="B2158" t="s">
        <v>4010</v>
      </c>
      <c r="C2158" s="1">
        <v>45319</v>
      </c>
      <c r="D2158">
        <v>37</v>
      </c>
      <c r="E2158" t="s">
        <v>54</v>
      </c>
      <c r="F2158" t="s">
        <v>33</v>
      </c>
      <c r="G2158" t="s">
        <v>22</v>
      </c>
      <c r="H2158" s="4">
        <v>56.63</v>
      </c>
      <c r="I2158">
        <v>2</v>
      </c>
      <c r="J2158" s="4">
        <f>ecommerce_customer_behavior_dataset_v2[[#This Row],[Unit_Price]]*ecommerce_customer_behavior_dataset_v2[[#This Row],[Quantity]]</f>
        <v>113.26</v>
      </c>
      <c r="K2158" s="7">
        <f>ecommerce_customer_behavior_dataset_v2[[#This Row],[Discount_Amount]]/ecommerce_customer_behavior_dataset_v2[[#This Row],[Unit_Price]]*100%</f>
        <v>0</v>
      </c>
      <c r="L2158" s="5">
        <f>ecommerce_customer_behavior_dataset_v2[[#This Row],[Total_Discount_Amount]]/ecommerce_customer_behavior_dataset_v2[[#This Row],[Quantity]]</f>
        <v>0</v>
      </c>
      <c r="M2158" s="5">
        <v>0</v>
      </c>
      <c r="N2158" s="5">
        <f>ecommerce_customer_behavior_dataset_v2[[#This Row],[Total_Amount]]/ecommerce_customer_behavior_dataset_v2[[#This Row],[Quantity]]</f>
        <v>56.63</v>
      </c>
      <c r="O2158" s="4">
        <v>113.26</v>
      </c>
      <c r="P2158" t="s">
        <v>23</v>
      </c>
      <c r="Q2158" t="s">
        <v>24</v>
      </c>
      <c r="R2158">
        <v>16</v>
      </c>
      <c r="S2158">
        <v>6</v>
      </c>
      <c r="T2158" t="b">
        <v>1</v>
      </c>
      <c r="U2158">
        <v>3</v>
      </c>
      <c r="V2158">
        <v>5</v>
      </c>
    </row>
    <row r="2159" spans="1:22" x14ac:dyDescent="0.3">
      <c r="A2159" t="s">
        <v>4571</v>
      </c>
      <c r="B2159" t="s">
        <v>4566</v>
      </c>
      <c r="C2159" s="1">
        <v>45319</v>
      </c>
      <c r="D2159">
        <v>60</v>
      </c>
      <c r="E2159" t="s">
        <v>54</v>
      </c>
      <c r="F2159" t="s">
        <v>45</v>
      </c>
      <c r="G2159" t="s">
        <v>26</v>
      </c>
      <c r="H2159" s="4">
        <v>953.65</v>
      </c>
      <c r="I2159">
        <v>2</v>
      </c>
      <c r="J2159" s="4">
        <f>ecommerce_customer_behavior_dataset_v2[[#This Row],[Unit_Price]]*ecommerce_customer_behavior_dataset_v2[[#This Row],[Quantity]]</f>
        <v>1907.3</v>
      </c>
      <c r="K2159" s="7">
        <f>ecommerce_customer_behavior_dataset_v2[[#This Row],[Discount_Amount]]/ecommerce_customer_behavior_dataset_v2[[#This Row],[Unit_Price]]*100%</f>
        <v>0</v>
      </c>
      <c r="L2159" s="5">
        <f>ecommerce_customer_behavior_dataset_v2[[#This Row],[Total_Discount_Amount]]/ecommerce_customer_behavior_dataset_v2[[#This Row],[Quantity]]</f>
        <v>0</v>
      </c>
      <c r="M2159" s="5">
        <v>0</v>
      </c>
      <c r="N2159" s="5">
        <f>ecommerce_customer_behavior_dataset_v2[[#This Row],[Total_Amount]]/ecommerce_customer_behavior_dataset_v2[[#This Row],[Quantity]]</f>
        <v>953.65</v>
      </c>
      <c r="O2159" s="4">
        <v>1907.3</v>
      </c>
      <c r="P2159" t="s">
        <v>55</v>
      </c>
      <c r="Q2159" t="s">
        <v>24</v>
      </c>
      <c r="R2159">
        <v>16</v>
      </c>
      <c r="S2159">
        <v>8</v>
      </c>
      <c r="T2159" t="b">
        <v>1</v>
      </c>
      <c r="U2159">
        <v>12</v>
      </c>
      <c r="V2159">
        <v>5</v>
      </c>
    </row>
    <row r="2160" spans="1:22" x14ac:dyDescent="0.3">
      <c r="A2160" t="s">
        <v>8616</v>
      </c>
      <c r="B2160" t="s">
        <v>8612</v>
      </c>
      <c r="C2160" s="1">
        <v>45319</v>
      </c>
      <c r="D2160">
        <v>20</v>
      </c>
      <c r="E2160" t="s">
        <v>54</v>
      </c>
      <c r="F2160" t="s">
        <v>33</v>
      </c>
      <c r="G2160" t="s">
        <v>26</v>
      </c>
      <c r="H2160" s="4">
        <v>934.11</v>
      </c>
      <c r="I2160">
        <v>5</v>
      </c>
      <c r="J2160" s="4">
        <f>ecommerce_customer_behavior_dataset_v2[[#This Row],[Unit_Price]]*ecommerce_customer_behavior_dataset_v2[[#This Row],[Quantity]]</f>
        <v>4670.55</v>
      </c>
      <c r="K2160" s="7">
        <f>ecommerce_customer_behavior_dataset_v2[[#This Row],[Discount_Amount]]/ecommerce_customer_behavior_dataset_v2[[#This Row],[Unit_Price]]*100%</f>
        <v>0</v>
      </c>
      <c r="L2160" s="5">
        <f>ecommerce_customer_behavior_dataset_v2[[#This Row],[Total_Discount_Amount]]/ecommerce_customer_behavior_dataset_v2[[#This Row],[Quantity]]</f>
        <v>0</v>
      </c>
      <c r="M2160" s="5">
        <v>0</v>
      </c>
      <c r="N2160" s="5">
        <f>ecommerce_customer_behavior_dataset_v2[[#This Row],[Total_Amount]]/ecommerce_customer_behavior_dataset_v2[[#This Row],[Quantity]]</f>
        <v>934.11</v>
      </c>
      <c r="O2160" s="4">
        <v>4670.55</v>
      </c>
      <c r="P2160" t="s">
        <v>27</v>
      </c>
      <c r="Q2160" t="s">
        <v>28</v>
      </c>
      <c r="R2160">
        <v>16</v>
      </c>
      <c r="S2160">
        <v>7</v>
      </c>
      <c r="T2160" t="b">
        <v>1</v>
      </c>
      <c r="U2160">
        <v>11</v>
      </c>
      <c r="V2160">
        <v>5</v>
      </c>
    </row>
    <row r="2161" spans="1:22" x14ac:dyDescent="0.3">
      <c r="A2161" t="s">
        <v>9626</v>
      </c>
      <c r="B2161" t="s">
        <v>9621</v>
      </c>
      <c r="C2161" s="1">
        <v>45319</v>
      </c>
      <c r="D2161">
        <v>27</v>
      </c>
      <c r="E2161" t="s">
        <v>20</v>
      </c>
      <c r="F2161" t="s">
        <v>33</v>
      </c>
      <c r="G2161" t="s">
        <v>40</v>
      </c>
      <c r="H2161" s="4">
        <v>52.12</v>
      </c>
      <c r="I2161">
        <v>2</v>
      </c>
      <c r="J2161" s="4">
        <f>ecommerce_customer_behavior_dataset_v2[[#This Row],[Unit_Price]]*ecommerce_customer_behavior_dataset_v2[[#This Row],[Quantity]]</f>
        <v>104.24</v>
      </c>
      <c r="K2161" s="7">
        <f>ecommerce_customer_behavior_dataset_v2[[#This Row],[Discount_Amount]]/ecommerce_customer_behavior_dataset_v2[[#This Row],[Unit_Price]]*100%</f>
        <v>0</v>
      </c>
      <c r="L2161" s="5">
        <f>ecommerce_customer_behavior_dataset_v2[[#This Row],[Total_Discount_Amount]]/ecommerce_customer_behavior_dataset_v2[[#This Row],[Quantity]]</f>
        <v>0</v>
      </c>
      <c r="M2161" s="5">
        <v>0</v>
      </c>
      <c r="N2161" s="5">
        <f>ecommerce_customer_behavior_dataset_v2[[#This Row],[Total_Amount]]/ecommerce_customer_behavior_dataset_v2[[#This Row],[Quantity]]</f>
        <v>52.12</v>
      </c>
      <c r="O2161" s="4">
        <v>104.24</v>
      </c>
      <c r="P2161" t="s">
        <v>55</v>
      </c>
      <c r="Q2161" t="s">
        <v>24</v>
      </c>
      <c r="R2161">
        <v>16</v>
      </c>
      <c r="S2161">
        <v>11</v>
      </c>
      <c r="T2161" t="b">
        <v>1</v>
      </c>
      <c r="U2161">
        <v>10</v>
      </c>
      <c r="V2161">
        <v>5</v>
      </c>
    </row>
    <row r="2162" spans="1:22" x14ac:dyDescent="0.3">
      <c r="A2162" t="s">
        <v>12151</v>
      </c>
      <c r="B2162" t="s">
        <v>12148</v>
      </c>
      <c r="C2162" s="1">
        <v>45319</v>
      </c>
      <c r="D2162">
        <v>29</v>
      </c>
      <c r="E2162" t="s">
        <v>20</v>
      </c>
      <c r="F2162" t="s">
        <v>33</v>
      </c>
      <c r="G2162" t="s">
        <v>30</v>
      </c>
      <c r="H2162" s="4">
        <v>547.04</v>
      </c>
      <c r="I2162">
        <v>1</v>
      </c>
      <c r="J2162" s="4">
        <f>ecommerce_customer_behavior_dataset_v2[[#This Row],[Unit_Price]]*ecommerce_customer_behavior_dataset_v2[[#This Row],[Quantity]]</f>
        <v>547.04</v>
      </c>
      <c r="K2162" s="7">
        <f>ecommerce_customer_behavior_dataset_v2[[#This Row],[Discount_Amount]]/ecommerce_customer_behavior_dataset_v2[[#This Row],[Unit_Price]]*100%</f>
        <v>0</v>
      </c>
      <c r="L2162" s="5">
        <f>ecommerce_customer_behavior_dataset_v2[[#This Row],[Total_Discount_Amount]]/ecommerce_customer_behavior_dataset_v2[[#This Row],[Quantity]]</f>
        <v>0</v>
      </c>
      <c r="M2162" s="5">
        <v>0</v>
      </c>
      <c r="N2162" s="5">
        <f>ecommerce_customer_behavior_dataset_v2[[#This Row],[Total_Amount]]/ecommerce_customer_behavior_dataset_v2[[#This Row],[Quantity]]</f>
        <v>547.04</v>
      </c>
      <c r="O2162" s="4">
        <v>547.04</v>
      </c>
      <c r="P2162" t="s">
        <v>23</v>
      </c>
      <c r="Q2162" t="s">
        <v>24</v>
      </c>
      <c r="R2162">
        <v>16</v>
      </c>
      <c r="S2162">
        <v>7</v>
      </c>
      <c r="T2162" t="b">
        <v>1</v>
      </c>
      <c r="U2162">
        <v>11</v>
      </c>
      <c r="V2162">
        <v>3</v>
      </c>
    </row>
    <row r="2163" spans="1:22" x14ac:dyDescent="0.3">
      <c r="A2163" t="s">
        <v>13599</v>
      </c>
      <c r="B2163" t="s">
        <v>13597</v>
      </c>
      <c r="C2163" s="1">
        <v>45319</v>
      </c>
      <c r="D2163">
        <v>32</v>
      </c>
      <c r="E2163" t="s">
        <v>20</v>
      </c>
      <c r="F2163" t="s">
        <v>227</v>
      </c>
      <c r="G2163" t="s">
        <v>40</v>
      </c>
      <c r="H2163" s="4">
        <v>101.78</v>
      </c>
      <c r="I2163">
        <v>1</v>
      </c>
      <c r="J2163" s="4">
        <f>ecommerce_customer_behavior_dataset_v2[[#This Row],[Unit_Price]]*ecommerce_customer_behavior_dataset_v2[[#This Row],[Quantity]]</f>
        <v>101.78</v>
      </c>
      <c r="K2163" s="7">
        <f>ecommerce_customer_behavior_dataset_v2[[#This Row],[Discount_Amount]]/ecommerce_customer_behavior_dataset_v2[[#This Row],[Unit_Price]]*100%</f>
        <v>7.0249557869915505E-2</v>
      </c>
      <c r="L2163" s="5">
        <f>ecommerce_customer_behavior_dataset_v2[[#This Row],[Total_Discount_Amount]]/ecommerce_customer_behavior_dataset_v2[[#This Row],[Quantity]]</f>
        <v>7.15</v>
      </c>
      <c r="M2163" s="5">
        <v>7.15</v>
      </c>
      <c r="N2163" s="5">
        <f>ecommerce_customer_behavior_dataset_v2[[#This Row],[Total_Amount]]/ecommerce_customer_behavior_dataset_v2[[#This Row],[Quantity]]</f>
        <v>94.63</v>
      </c>
      <c r="O2163" s="4">
        <v>94.63</v>
      </c>
      <c r="P2163" t="s">
        <v>49</v>
      </c>
      <c r="Q2163" t="s">
        <v>24</v>
      </c>
      <c r="R2163">
        <v>16</v>
      </c>
      <c r="S2163">
        <v>6</v>
      </c>
      <c r="T2163" t="b">
        <v>1</v>
      </c>
      <c r="U2163">
        <v>5</v>
      </c>
      <c r="V2163">
        <v>4</v>
      </c>
    </row>
    <row r="2164" spans="1:22" x14ac:dyDescent="0.3">
      <c r="A2164" t="s">
        <v>9992</v>
      </c>
      <c r="B2164" t="s">
        <v>9989</v>
      </c>
      <c r="C2164" s="1">
        <v>45319</v>
      </c>
      <c r="D2164">
        <v>24</v>
      </c>
      <c r="E2164" t="s">
        <v>54</v>
      </c>
      <c r="F2164" t="s">
        <v>33</v>
      </c>
      <c r="G2164" t="s">
        <v>76</v>
      </c>
      <c r="H2164" s="4">
        <v>950.71</v>
      </c>
      <c r="I2164">
        <v>3</v>
      </c>
      <c r="J2164" s="4">
        <f>ecommerce_customer_behavior_dataset_v2[[#This Row],[Unit_Price]]*ecommerce_customer_behavior_dataset_v2[[#This Row],[Quantity]]</f>
        <v>2852.13</v>
      </c>
      <c r="K2164" s="7">
        <f>ecommerce_customer_behavior_dataset_v2[[#This Row],[Discount_Amount]]/ecommerce_customer_behavior_dataset_v2[[#This Row],[Unit_Price]]*100%</f>
        <v>0</v>
      </c>
      <c r="L2164" s="5">
        <f>ecommerce_customer_behavior_dataset_v2[[#This Row],[Total_Discount_Amount]]/ecommerce_customer_behavior_dataset_v2[[#This Row],[Quantity]]</f>
        <v>0</v>
      </c>
      <c r="M2164" s="5">
        <v>0</v>
      </c>
      <c r="N2164" s="5">
        <f>ecommerce_customer_behavior_dataset_v2[[#This Row],[Total_Amount]]/ecommerce_customer_behavior_dataset_v2[[#This Row],[Quantity]]</f>
        <v>950.71</v>
      </c>
      <c r="O2164" s="4">
        <v>2852.13</v>
      </c>
      <c r="P2164" t="s">
        <v>27</v>
      </c>
      <c r="Q2164" t="s">
        <v>24</v>
      </c>
      <c r="R2164">
        <v>17</v>
      </c>
      <c r="S2164">
        <v>8</v>
      </c>
      <c r="T2164" t="b">
        <v>1</v>
      </c>
      <c r="U2164">
        <v>5</v>
      </c>
      <c r="V2164">
        <v>4</v>
      </c>
    </row>
    <row r="2165" spans="1:22" x14ac:dyDescent="0.3">
      <c r="A2165" t="s">
        <v>4969</v>
      </c>
      <c r="B2165" t="s">
        <v>4962</v>
      </c>
      <c r="C2165" s="1">
        <v>45319</v>
      </c>
      <c r="D2165">
        <v>22</v>
      </c>
      <c r="E2165" t="s">
        <v>20</v>
      </c>
      <c r="F2165" t="s">
        <v>111</v>
      </c>
      <c r="G2165" t="s">
        <v>22</v>
      </c>
      <c r="H2165" s="4">
        <v>33.4</v>
      </c>
      <c r="I2165">
        <v>2</v>
      </c>
      <c r="J2165" s="4">
        <f>ecommerce_customer_behavior_dataset_v2[[#This Row],[Unit_Price]]*ecommerce_customer_behavior_dataset_v2[[#This Row],[Quantity]]</f>
        <v>66.8</v>
      </c>
      <c r="K2165" s="7">
        <f>ecommerce_customer_behavior_dataset_v2[[#This Row],[Discount_Amount]]/ecommerce_customer_behavior_dataset_v2[[#This Row],[Unit_Price]]*100%</f>
        <v>0</v>
      </c>
      <c r="L2165" s="5">
        <f>ecommerce_customer_behavior_dataset_v2[[#This Row],[Total_Discount_Amount]]/ecommerce_customer_behavior_dataset_v2[[#This Row],[Quantity]]</f>
        <v>0</v>
      </c>
      <c r="M2165" s="5">
        <v>0</v>
      </c>
      <c r="N2165" s="5">
        <f>ecommerce_customer_behavior_dataset_v2[[#This Row],[Total_Amount]]/ecommerce_customer_behavior_dataset_v2[[#This Row],[Quantity]]</f>
        <v>33.4</v>
      </c>
      <c r="O2165" s="4">
        <v>66.8</v>
      </c>
      <c r="P2165" t="s">
        <v>55</v>
      </c>
      <c r="Q2165" t="s">
        <v>24</v>
      </c>
      <c r="R2165">
        <v>18</v>
      </c>
      <c r="S2165">
        <v>13</v>
      </c>
      <c r="T2165" t="b">
        <v>1</v>
      </c>
      <c r="U2165">
        <v>5</v>
      </c>
      <c r="V2165">
        <v>3</v>
      </c>
    </row>
    <row r="2166" spans="1:22" x14ac:dyDescent="0.3">
      <c r="A2166" t="s">
        <v>9617</v>
      </c>
      <c r="B2166" t="s">
        <v>9613</v>
      </c>
      <c r="C2166" s="1">
        <v>45319</v>
      </c>
      <c r="D2166">
        <v>19</v>
      </c>
      <c r="E2166" t="s">
        <v>54</v>
      </c>
      <c r="F2166" t="s">
        <v>39</v>
      </c>
      <c r="G2166" t="s">
        <v>34</v>
      </c>
      <c r="H2166" s="4">
        <v>134.9</v>
      </c>
      <c r="I2166">
        <v>1</v>
      </c>
      <c r="J2166" s="4">
        <f>ecommerce_customer_behavior_dataset_v2[[#This Row],[Unit_Price]]*ecommerce_customer_behavior_dataset_v2[[#This Row],[Quantity]]</f>
        <v>134.9</v>
      </c>
      <c r="K2166" s="7">
        <f>ecommerce_customer_behavior_dataset_v2[[#This Row],[Discount_Amount]]/ecommerce_customer_behavior_dataset_v2[[#This Row],[Unit_Price]]*100%</f>
        <v>0</v>
      </c>
      <c r="L2166" s="5">
        <f>ecommerce_customer_behavior_dataset_v2[[#This Row],[Total_Discount_Amount]]/ecommerce_customer_behavior_dataset_v2[[#This Row],[Quantity]]</f>
        <v>0</v>
      </c>
      <c r="M2166" s="5">
        <v>0</v>
      </c>
      <c r="N2166" s="5">
        <f>ecommerce_customer_behavior_dataset_v2[[#This Row],[Total_Amount]]/ecommerce_customer_behavior_dataset_v2[[#This Row],[Quantity]]</f>
        <v>134.9</v>
      </c>
      <c r="O2166" s="4">
        <v>134.9</v>
      </c>
      <c r="P2166" t="s">
        <v>49</v>
      </c>
      <c r="Q2166" t="s">
        <v>24</v>
      </c>
      <c r="R2166">
        <v>18</v>
      </c>
      <c r="S2166">
        <v>12</v>
      </c>
      <c r="T2166" t="b">
        <v>1</v>
      </c>
      <c r="U2166">
        <v>9</v>
      </c>
      <c r="V2166">
        <v>4</v>
      </c>
    </row>
    <row r="2167" spans="1:22" x14ac:dyDescent="0.3">
      <c r="A2167" t="s">
        <v>1370</v>
      </c>
      <c r="B2167" t="s">
        <v>1366</v>
      </c>
      <c r="C2167" s="1">
        <v>45318</v>
      </c>
      <c r="D2167">
        <v>41</v>
      </c>
      <c r="E2167" t="s">
        <v>20</v>
      </c>
      <c r="F2167" t="s">
        <v>21</v>
      </c>
      <c r="G2167" t="s">
        <v>36</v>
      </c>
      <c r="H2167" s="4">
        <v>263.35000000000002</v>
      </c>
      <c r="I2167">
        <v>5</v>
      </c>
      <c r="J2167" s="4">
        <f>ecommerce_customer_behavior_dataset_v2[[#This Row],[Unit_Price]]*ecommerce_customer_behavior_dataset_v2[[#This Row],[Quantity]]</f>
        <v>1316.75</v>
      </c>
      <c r="K2167" s="7">
        <f>ecommerce_customer_behavior_dataset_v2[[#This Row],[Discount_Amount]]/ecommerce_customer_behavior_dataset_v2[[#This Row],[Unit_Price]]*100%</f>
        <v>6.8737421682172006E-2</v>
      </c>
      <c r="L2167" s="5">
        <f>ecommerce_customer_behavior_dataset_v2[[#This Row],[Total_Discount_Amount]]/ecommerce_customer_behavior_dataset_v2[[#This Row],[Quantity]]</f>
        <v>18.102</v>
      </c>
      <c r="M2167" s="5">
        <v>90.51</v>
      </c>
      <c r="N2167" s="5">
        <f>ecommerce_customer_behavior_dataset_v2[[#This Row],[Total_Amount]]/ecommerce_customer_behavior_dataset_v2[[#This Row],[Quantity]]</f>
        <v>245.24799999999999</v>
      </c>
      <c r="O2167" s="4">
        <v>1226.24</v>
      </c>
      <c r="P2167" t="s">
        <v>27</v>
      </c>
      <c r="Q2167" t="s">
        <v>24</v>
      </c>
      <c r="R2167">
        <v>10</v>
      </c>
      <c r="S2167">
        <v>10</v>
      </c>
      <c r="T2167" t="b">
        <v>1</v>
      </c>
      <c r="U2167">
        <v>7</v>
      </c>
      <c r="V2167">
        <v>4</v>
      </c>
    </row>
    <row r="2168" spans="1:22" x14ac:dyDescent="0.3">
      <c r="A2168" t="s">
        <v>21505</v>
      </c>
      <c r="B2168" t="s">
        <v>21499</v>
      </c>
      <c r="C2168" s="1">
        <v>45318</v>
      </c>
      <c r="D2168">
        <v>49</v>
      </c>
      <c r="E2168" t="s">
        <v>54</v>
      </c>
      <c r="F2168" t="s">
        <v>111</v>
      </c>
      <c r="G2168" t="s">
        <v>34</v>
      </c>
      <c r="H2168" s="4">
        <v>85.95</v>
      </c>
      <c r="I2168">
        <v>1</v>
      </c>
      <c r="J2168" s="4">
        <f>ecommerce_customer_behavior_dataset_v2[[#This Row],[Unit_Price]]*ecommerce_customer_behavior_dataset_v2[[#This Row],[Quantity]]</f>
        <v>85.95</v>
      </c>
      <c r="K2168" s="7">
        <f>ecommerce_customer_behavior_dataset_v2[[#This Row],[Discount_Amount]]/ecommerce_customer_behavior_dataset_v2[[#This Row],[Unit_Price]]*100%</f>
        <v>0</v>
      </c>
      <c r="L2168" s="5">
        <f>ecommerce_customer_behavior_dataset_v2[[#This Row],[Total_Discount_Amount]]/ecommerce_customer_behavior_dataset_v2[[#This Row],[Quantity]]</f>
        <v>0</v>
      </c>
      <c r="M2168" s="5">
        <v>0</v>
      </c>
      <c r="N2168" s="5">
        <f>ecommerce_customer_behavior_dataset_v2[[#This Row],[Total_Amount]]/ecommerce_customer_behavior_dataset_v2[[#This Row],[Quantity]]</f>
        <v>85.95</v>
      </c>
      <c r="O2168" s="4">
        <v>85.95</v>
      </c>
      <c r="P2168" t="s">
        <v>60</v>
      </c>
      <c r="Q2168" t="s">
        <v>24</v>
      </c>
      <c r="R2168">
        <v>10</v>
      </c>
      <c r="S2168">
        <v>4</v>
      </c>
      <c r="T2168" t="b">
        <v>1</v>
      </c>
      <c r="U2168">
        <v>9</v>
      </c>
      <c r="V2168">
        <v>3</v>
      </c>
    </row>
    <row r="2169" spans="1:22" x14ac:dyDescent="0.3">
      <c r="A2169" t="s">
        <v>7833</v>
      </c>
      <c r="B2169" t="s">
        <v>7827</v>
      </c>
      <c r="C2169" s="1">
        <v>45318</v>
      </c>
      <c r="D2169">
        <v>27</v>
      </c>
      <c r="E2169" t="s">
        <v>20</v>
      </c>
      <c r="F2169" t="s">
        <v>227</v>
      </c>
      <c r="G2169" t="s">
        <v>76</v>
      </c>
      <c r="H2169" s="4">
        <v>3455.95</v>
      </c>
      <c r="I2169">
        <v>1</v>
      </c>
      <c r="J2169" s="4">
        <f>ecommerce_customer_behavior_dataset_v2[[#This Row],[Unit_Price]]*ecommerce_customer_behavior_dataset_v2[[#This Row],[Quantity]]</f>
        <v>3455.95</v>
      </c>
      <c r="K2169" s="7">
        <f>ecommerce_customer_behavior_dataset_v2[[#This Row],[Discount_Amount]]/ecommerce_customer_behavior_dataset_v2[[#This Row],[Unit_Price]]*100%</f>
        <v>0</v>
      </c>
      <c r="L2169" s="5">
        <f>ecommerce_customer_behavior_dataset_v2[[#This Row],[Total_Discount_Amount]]/ecommerce_customer_behavior_dataset_v2[[#This Row],[Quantity]]</f>
        <v>0</v>
      </c>
      <c r="M2169" s="5">
        <v>0</v>
      </c>
      <c r="N2169" s="5">
        <f>ecommerce_customer_behavior_dataset_v2[[#This Row],[Total_Amount]]/ecommerce_customer_behavior_dataset_v2[[#This Row],[Quantity]]</f>
        <v>3455.95</v>
      </c>
      <c r="O2169" s="4">
        <v>3455.95</v>
      </c>
      <c r="P2169" t="s">
        <v>55</v>
      </c>
      <c r="Q2169" t="s">
        <v>24</v>
      </c>
      <c r="R2169">
        <v>11</v>
      </c>
      <c r="S2169">
        <v>10</v>
      </c>
      <c r="T2169" t="b">
        <v>1</v>
      </c>
      <c r="U2169">
        <v>5</v>
      </c>
      <c r="V2169">
        <v>3</v>
      </c>
    </row>
    <row r="2170" spans="1:22" x14ac:dyDescent="0.3">
      <c r="A2170" t="s">
        <v>11394</v>
      </c>
      <c r="B2170" t="s">
        <v>11390</v>
      </c>
      <c r="C2170" s="1">
        <v>45318</v>
      </c>
      <c r="D2170">
        <v>32</v>
      </c>
      <c r="E2170" t="s">
        <v>54</v>
      </c>
      <c r="F2170" t="s">
        <v>21</v>
      </c>
      <c r="G2170" t="s">
        <v>30</v>
      </c>
      <c r="H2170" s="4">
        <v>382.34</v>
      </c>
      <c r="I2170">
        <v>1</v>
      </c>
      <c r="J2170" s="4">
        <f>ecommerce_customer_behavior_dataset_v2[[#This Row],[Unit_Price]]*ecommerce_customer_behavior_dataset_v2[[#This Row],[Quantity]]</f>
        <v>382.34</v>
      </c>
      <c r="K2170" s="7">
        <f>ecommerce_customer_behavior_dataset_v2[[#This Row],[Discount_Amount]]/ecommerce_customer_behavior_dataset_v2[[#This Row],[Unit_Price]]*100%</f>
        <v>0.10435737824972538</v>
      </c>
      <c r="L2170" s="5">
        <f>ecommerce_customer_behavior_dataset_v2[[#This Row],[Total_Discount_Amount]]/ecommerce_customer_behavior_dataset_v2[[#This Row],[Quantity]]</f>
        <v>39.9</v>
      </c>
      <c r="M2170" s="5">
        <v>39.9</v>
      </c>
      <c r="N2170" s="5">
        <f>ecommerce_customer_behavior_dataset_v2[[#This Row],[Total_Amount]]/ecommerce_customer_behavior_dataset_v2[[#This Row],[Quantity]]</f>
        <v>342.44</v>
      </c>
      <c r="O2170" s="4">
        <v>342.44</v>
      </c>
      <c r="P2170" t="s">
        <v>27</v>
      </c>
      <c r="Q2170" t="s">
        <v>28</v>
      </c>
      <c r="R2170">
        <v>11</v>
      </c>
      <c r="S2170">
        <v>4</v>
      </c>
      <c r="T2170" t="b">
        <v>1</v>
      </c>
      <c r="U2170">
        <v>12</v>
      </c>
      <c r="V2170">
        <v>4</v>
      </c>
    </row>
    <row r="2171" spans="1:22" x14ac:dyDescent="0.3">
      <c r="A2171" t="s">
        <v>15168</v>
      </c>
      <c r="B2171" t="s">
        <v>15166</v>
      </c>
      <c r="C2171" s="1">
        <v>45318</v>
      </c>
      <c r="D2171">
        <v>40</v>
      </c>
      <c r="E2171" t="s">
        <v>54</v>
      </c>
      <c r="F2171" t="s">
        <v>69</v>
      </c>
      <c r="G2171" t="s">
        <v>30</v>
      </c>
      <c r="H2171" s="4">
        <v>346.85</v>
      </c>
      <c r="I2171">
        <v>2</v>
      </c>
      <c r="J2171" s="4">
        <f>ecommerce_customer_behavior_dataset_v2[[#This Row],[Unit_Price]]*ecommerce_customer_behavior_dataset_v2[[#This Row],[Quantity]]</f>
        <v>693.7</v>
      </c>
      <c r="K2171" s="7">
        <f>ecommerce_customer_behavior_dataset_v2[[#This Row],[Discount_Amount]]/ecommerce_customer_behavior_dataset_v2[[#This Row],[Unit_Price]]*100%</f>
        <v>0.10534813319878909</v>
      </c>
      <c r="L2171" s="5">
        <f>ecommerce_customer_behavior_dataset_v2[[#This Row],[Total_Discount_Amount]]/ecommerce_customer_behavior_dataset_v2[[#This Row],[Quantity]]</f>
        <v>36.54</v>
      </c>
      <c r="M2171" s="5">
        <v>73.08</v>
      </c>
      <c r="N2171" s="5">
        <f>ecommerce_customer_behavior_dataset_v2[[#This Row],[Total_Amount]]/ecommerce_customer_behavior_dataset_v2[[#This Row],[Quantity]]</f>
        <v>310.31</v>
      </c>
      <c r="O2171" s="4">
        <v>620.62</v>
      </c>
      <c r="P2171" t="s">
        <v>55</v>
      </c>
      <c r="Q2171" t="s">
        <v>28</v>
      </c>
      <c r="R2171">
        <v>12</v>
      </c>
      <c r="S2171">
        <v>5</v>
      </c>
      <c r="T2171" t="b">
        <v>1</v>
      </c>
      <c r="U2171">
        <v>7</v>
      </c>
      <c r="V2171">
        <v>4</v>
      </c>
    </row>
    <row r="2172" spans="1:22" x14ac:dyDescent="0.3">
      <c r="A2172" t="s">
        <v>15299</v>
      </c>
      <c r="B2172" t="s">
        <v>15296</v>
      </c>
      <c r="C2172" s="1">
        <v>45318</v>
      </c>
      <c r="D2172">
        <v>30</v>
      </c>
      <c r="E2172" t="s">
        <v>20</v>
      </c>
      <c r="F2172" t="s">
        <v>227</v>
      </c>
      <c r="G2172" t="s">
        <v>36</v>
      </c>
      <c r="H2172" s="4">
        <v>96.58</v>
      </c>
      <c r="I2172">
        <v>1</v>
      </c>
      <c r="J2172" s="4">
        <f>ecommerce_customer_behavior_dataset_v2[[#This Row],[Unit_Price]]*ecommerce_customer_behavior_dataset_v2[[#This Row],[Quantity]]</f>
        <v>96.58</v>
      </c>
      <c r="K2172" s="7">
        <f>ecommerce_customer_behavior_dataset_v2[[#This Row],[Discount_Amount]]/ecommerce_customer_behavior_dataset_v2[[#This Row],[Unit_Price]]*100%</f>
        <v>0</v>
      </c>
      <c r="L2172" s="5">
        <f>ecommerce_customer_behavior_dataset_v2[[#This Row],[Total_Discount_Amount]]/ecommerce_customer_behavior_dataset_v2[[#This Row],[Quantity]]</f>
        <v>0</v>
      </c>
      <c r="M2172" s="5">
        <v>0</v>
      </c>
      <c r="N2172" s="5">
        <f>ecommerce_customer_behavior_dataset_v2[[#This Row],[Total_Amount]]/ecommerce_customer_behavior_dataset_v2[[#This Row],[Quantity]]</f>
        <v>96.58</v>
      </c>
      <c r="O2172" s="4">
        <v>96.58</v>
      </c>
      <c r="P2172" t="s">
        <v>23</v>
      </c>
      <c r="Q2172" t="s">
        <v>28</v>
      </c>
      <c r="R2172">
        <v>12</v>
      </c>
      <c r="S2172">
        <v>9</v>
      </c>
      <c r="T2172" t="b">
        <v>1</v>
      </c>
      <c r="U2172">
        <v>4</v>
      </c>
      <c r="V2172">
        <v>2</v>
      </c>
    </row>
    <row r="2173" spans="1:22" x14ac:dyDescent="0.3">
      <c r="A2173" t="s">
        <v>18236</v>
      </c>
      <c r="B2173" t="s">
        <v>18235</v>
      </c>
      <c r="C2173" s="1">
        <v>45318</v>
      </c>
      <c r="D2173">
        <v>35</v>
      </c>
      <c r="E2173" t="s">
        <v>20</v>
      </c>
      <c r="F2173" t="s">
        <v>33</v>
      </c>
      <c r="G2173" t="s">
        <v>26</v>
      </c>
      <c r="H2173" s="4">
        <v>622.5</v>
      </c>
      <c r="I2173">
        <v>4</v>
      </c>
      <c r="J2173" s="4">
        <f>ecommerce_customer_behavior_dataset_v2[[#This Row],[Unit_Price]]*ecommerce_customer_behavior_dataset_v2[[#This Row],[Quantity]]</f>
        <v>2490</v>
      </c>
      <c r="K2173" s="7">
        <f>ecommerce_customer_behavior_dataset_v2[[#This Row],[Discount_Amount]]/ecommerce_customer_behavior_dataset_v2[[#This Row],[Unit_Price]]*100%</f>
        <v>0.14026104417670682</v>
      </c>
      <c r="L2173" s="5">
        <f>ecommerce_customer_behavior_dataset_v2[[#This Row],[Total_Discount_Amount]]/ecommerce_customer_behavior_dataset_v2[[#This Row],[Quantity]]</f>
        <v>87.3125</v>
      </c>
      <c r="M2173" s="5">
        <v>349.25</v>
      </c>
      <c r="N2173" s="5">
        <f>ecommerce_customer_behavior_dataset_v2[[#This Row],[Total_Amount]]/ecommerce_customer_behavior_dataset_v2[[#This Row],[Quantity]]</f>
        <v>535.1875</v>
      </c>
      <c r="O2173" s="4">
        <v>2140.75</v>
      </c>
      <c r="P2173" t="s">
        <v>23</v>
      </c>
      <c r="Q2173" t="s">
        <v>24</v>
      </c>
      <c r="R2173">
        <v>12</v>
      </c>
      <c r="S2173">
        <v>8</v>
      </c>
      <c r="T2173" t="b">
        <v>1</v>
      </c>
      <c r="U2173">
        <v>12</v>
      </c>
      <c r="V2173">
        <v>4</v>
      </c>
    </row>
    <row r="2174" spans="1:22" x14ac:dyDescent="0.3">
      <c r="A2174" t="s">
        <v>1137</v>
      </c>
      <c r="B2174" t="s">
        <v>1132</v>
      </c>
      <c r="C2174" s="1">
        <v>45318</v>
      </c>
      <c r="D2174">
        <v>46</v>
      </c>
      <c r="E2174" t="s">
        <v>20</v>
      </c>
      <c r="F2174" t="s">
        <v>33</v>
      </c>
      <c r="G2174" t="s">
        <v>34</v>
      </c>
      <c r="H2174" s="4">
        <v>12.81</v>
      </c>
      <c r="I2174">
        <v>4</v>
      </c>
      <c r="J2174" s="4">
        <f>ecommerce_customer_behavior_dataset_v2[[#This Row],[Unit_Price]]*ecommerce_customer_behavior_dataset_v2[[#This Row],[Quantity]]</f>
        <v>51.24</v>
      </c>
      <c r="K2174" s="7">
        <f>ecommerce_customer_behavior_dataset_v2[[#This Row],[Discount_Amount]]/ecommerce_customer_behavior_dataset_v2[[#This Row],[Unit_Price]]*100%</f>
        <v>0.16217798594847777</v>
      </c>
      <c r="L2174" s="5">
        <f>ecommerce_customer_behavior_dataset_v2[[#This Row],[Total_Discount_Amount]]/ecommerce_customer_behavior_dataset_v2[[#This Row],[Quantity]]</f>
        <v>2.0775000000000001</v>
      </c>
      <c r="M2174" s="5">
        <v>8.31</v>
      </c>
      <c r="N2174" s="5">
        <f>ecommerce_customer_behavior_dataset_v2[[#This Row],[Total_Amount]]/ecommerce_customer_behavior_dataset_v2[[#This Row],[Quantity]]</f>
        <v>10.7325</v>
      </c>
      <c r="O2174" s="4">
        <v>42.93</v>
      </c>
      <c r="P2174" t="s">
        <v>55</v>
      </c>
      <c r="Q2174" t="s">
        <v>28</v>
      </c>
      <c r="R2174">
        <v>13</v>
      </c>
      <c r="S2174">
        <v>9</v>
      </c>
      <c r="T2174" t="b">
        <v>1</v>
      </c>
      <c r="U2174">
        <v>3</v>
      </c>
      <c r="V2174">
        <v>4</v>
      </c>
    </row>
    <row r="2175" spans="1:22" x14ac:dyDescent="0.3">
      <c r="A2175" t="s">
        <v>542</v>
      </c>
      <c r="B2175" t="s">
        <v>541</v>
      </c>
      <c r="C2175" s="1">
        <v>45318</v>
      </c>
      <c r="D2175">
        <v>44</v>
      </c>
      <c r="E2175" t="s">
        <v>20</v>
      </c>
      <c r="F2175" t="s">
        <v>33</v>
      </c>
      <c r="G2175" t="s">
        <v>46</v>
      </c>
      <c r="H2175" s="4">
        <v>253.99</v>
      </c>
      <c r="I2175">
        <v>4</v>
      </c>
      <c r="J2175" s="4">
        <f>ecommerce_customer_behavior_dataset_v2[[#This Row],[Unit_Price]]*ecommerce_customer_behavior_dataset_v2[[#This Row],[Quantity]]</f>
        <v>1015.96</v>
      </c>
      <c r="K2175" s="7">
        <f>ecommerce_customer_behavior_dataset_v2[[#This Row],[Discount_Amount]]/ecommerce_customer_behavior_dataset_v2[[#This Row],[Unit_Price]]*100%</f>
        <v>0.16455372258750345</v>
      </c>
      <c r="L2175" s="5">
        <f>ecommerce_customer_behavior_dataset_v2[[#This Row],[Total_Discount_Amount]]/ecommerce_customer_behavior_dataset_v2[[#This Row],[Quantity]]</f>
        <v>41.795000000000002</v>
      </c>
      <c r="M2175" s="5">
        <v>167.18</v>
      </c>
      <c r="N2175" s="5">
        <f>ecommerce_customer_behavior_dataset_v2[[#This Row],[Total_Amount]]/ecommerce_customer_behavior_dataset_v2[[#This Row],[Quantity]]</f>
        <v>212.19499999999999</v>
      </c>
      <c r="O2175" s="4">
        <v>848.78</v>
      </c>
      <c r="P2175" t="s">
        <v>27</v>
      </c>
      <c r="Q2175" t="s">
        <v>28</v>
      </c>
      <c r="R2175">
        <v>14</v>
      </c>
      <c r="S2175">
        <v>9</v>
      </c>
      <c r="T2175" t="b">
        <v>1</v>
      </c>
      <c r="U2175">
        <v>5</v>
      </c>
      <c r="V2175">
        <v>5</v>
      </c>
    </row>
    <row r="2176" spans="1:22" x14ac:dyDescent="0.3">
      <c r="A2176" t="s">
        <v>4408</v>
      </c>
      <c r="B2176" t="s">
        <v>4406</v>
      </c>
      <c r="C2176" s="1">
        <v>45318</v>
      </c>
      <c r="D2176">
        <v>34</v>
      </c>
      <c r="E2176" t="s">
        <v>20</v>
      </c>
      <c r="F2176" t="s">
        <v>45</v>
      </c>
      <c r="G2176" t="s">
        <v>46</v>
      </c>
      <c r="H2176" s="4">
        <v>236.34</v>
      </c>
      <c r="I2176">
        <v>4</v>
      </c>
      <c r="J2176" s="4">
        <f>ecommerce_customer_behavior_dataset_v2[[#This Row],[Unit_Price]]*ecommerce_customer_behavior_dataset_v2[[#This Row],[Quantity]]</f>
        <v>945.36</v>
      </c>
      <c r="K2176" s="7">
        <f>ecommerce_customer_behavior_dataset_v2[[#This Row],[Discount_Amount]]/ecommerce_customer_behavior_dataset_v2[[#This Row],[Unit_Price]]*100%</f>
        <v>0</v>
      </c>
      <c r="L2176" s="5">
        <f>ecommerce_customer_behavior_dataset_v2[[#This Row],[Total_Discount_Amount]]/ecommerce_customer_behavior_dataset_v2[[#This Row],[Quantity]]</f>
        <v>0</v>
      </c>
      <c r="M2176" s="5">
        <v>0</v>
      </c>
      <c r="N2176" s="5">
        <f>ecommerce_customer_behavior_dataset_v2[[#This Row],[Total_Amount]]/ecommerce_customer_behavior_dataset_v2[[#This Row],[Quantity]]</f>
        <v>236.34</v>
      </c>
      <c r="O2176" s="4">
        <v>945.36</v>
      </c>
      <c r="P2176" t="s">
        <v>60</v>
      </c>
      <c r="Q2176" t="s">
        <v>24</v>
      </c>
      <c r="R2176">
        <v>14</v>
      </c>
      <c r="S2176">
        <v>10</v>
      </c>
      <c r="T2176" t="b">
        <v>1</v>
      </c>
      <c r="U2176">
        <v>3</v>
      </c>
      <c r="V2176">
        <v>5</v>
      </c>
    </row>
    <row r="2177" spans="1:22" x14ac:dyDescent="0.3">
      <c r="A2177" t="s">
        <v>4466</v>
      </c>
      <c r="B2177" t="s">
        <v>4465</v>
      </c>
      <c r="C2177" s="1">
        <v>45318</v>
      </c>
      <c r="D2177">
        <v>51</v>
      </c>
      <c r="E2177" t="s">
        <v>20</v>
      </c>
      <c r="F2177" t="s">
        <v>33</v>
      </c>
      <c r="G2177" t="s">
        <v>34</v>
      </c>
      <c r="H2177" s="4">
        <v>33.99</v>
      </c>
      <c r="I2177">
        <v>1</v>
      </c>
      <c r="J2177" s="4">
        <f>ecommerce_customer_behavior_dataset_v2[[#This Row],[Unit_Price]]*ecommerce_customer_behavior_dataset_v2[[#This Row],[Quantity]]</f>
        <v>33.99</v>
      </c>
      <c r="K2177" s="7">
        <f>ecommerce_customer_behavior_dataset_v2[[#This Row],[Discount_Amount]]/ecommerce_customer_behavior_dataset_v2[[#This Row],[Unit_Price]]*100%</f>
        <v>0</v>
      </c>
      <c r="L2177" s="5">
        <f>ecommerce_customer_behavior_dataset_v2[[#This Row],[Total_Discount_Amount]]/ecommerce_customer_behavior_dataset_v2[[#This Row],[Quantity]]</f>
        <v>0</v>
      </c>
      <c r="M2177" s="5">
        <v>0</v>
      </c>
      <c r="N2177" s="5">
        <f>ecommerce_customer_behavior_dataset_v2[[#This Row],[Total_Amount]]/ecommerce_customer_behavior_dataset_v2[[#This Row],[Quantity]]</f>
        <v>33.99</v>
      </c>
      <c r="O2177" s="4">
        <v>33.99</v>
      </c>
      <c r="P2177" t="s">
        <v>55</v>
      </c>
      <c r="Q2177" t="s">
        <v>24</v>
      </c>
      <c r="R2177">
        <v>14</v>
      </c>
      <c r="S2177">
        <v>7</v>
      </c>
      <c r="T2177" t="b">
        <v>1</v>
      </c>
      <c r="U2177">
        <v>5</v>
      </c>
      <c r="V2177">
        <v>5</v>
      </c>
    </row>
    <row r="2178" spans="1:22" x14ac:dyDescent="0.3">
      <c r="A2178" t="s">
        <v>4821</v>
      </c>
      <c r="B2178" t="s">
        <v>4819</v>
      </c>
      <c r="C2178" s="1">
        <v>45318</v>
      </c>
      <c r="D2178">
        <v>46</v>
      </c>
      <c r="E2178" t="s">
        <v>20</v>
      </c>
      <c r="F2178" t="s">
        <v>227</v>
      </c>
      <c r="G2178" t="s">
        <v>26</v>
      </c>
      <c r="H2178" s="4">
        <v>564.78</v>
      </c>
      <c r="I2178">
        <v>1</v>
      </c>
      <c r="J2178" s="4">
        <f>ecommerce_customer_behavior_dataset_v2[[#This Row],[Unit_Price]]*ecommerce_customer_behavior_dataset_v2[[#This Row],[Quantity]]</f>
        <v>564.78</v>
      </c>
      <c r="K2178" s="7">
        <f>ecommerce_customer_behavior_dataset_v2[[#This Row],[Discount_Amount]]/ecommerce_customer_behavior_dataset_v2[[#This Row],[Unit_Price]]*100%</f>
        <v>0</v>
      </c>
      <c r="L2178" s="5">
        <f>ecommerce_customer_behavior_dataset_v2[[#This Row],[Total_Discount_Amount]]/ecommerce_customer_behavior_dataset_v2[[#This Row],[Quantity]]</f>
        <v>0</v>
      </c>
      <c r="M2178" s="5">
        <v>0</v>
      </c>
      <c r="N2178" s="5">
        <f>ecommerce_customer_behavior_dataset_v2[[#This Row],[Total_Amount]]/ecommerce_customer_behavior_dataset_v2[[#This Row],[Quantity]]</f>
        <v>564.78</v>
      </c>
      <c r="O2178" s="4">
        <v>564.78</v>
      </c>
      <c r="P2178" t="s">
        <v>27</v>
      </c>
      <c r="Q2178" t="s">
        <v>24</v>
      </c>
      <c r="R2178">
        <v>14</v>
      </c>
      <c r="S2178">
        <v>6</v>
      </c>
      <c r="T2178" t="b">
        <v>1</v>
      </c>
      <c r="U2178">
        <v>3</v>
      </c>
      <c r="V2178">
        <v>5</v>
      </c>
    </row>
    <row r="2179" spans="1:22" x14ac:dyDescent="0.3">
      <c r="A2179" t="s">
        <v>5028</v>
      </c>
      <c r="B2179" t="s">
        <v>5022</v>
      </c>
      <c r="C2179" s="1">
        <v>45318</v>
      </c>
      <c r="D2179">
        <v>47</v>
      </c>
      <c r="E2179" t="s">
        <v>83</v>
      </c>
      <c r="F2179" t="s">
        <v>33</v>
      </c>
      <c r="G2179" t="s">
        <v>34</v>
      </c>
      <c r="H2179" s="4">
        <v>48.13</v>
      </c>
      <c r="I2179">
        <v>5</v>
      </c>
      <c r="J2179" s="4">
        <f>ecommerce_customer_behavior_dataset_v2[[#This Row],[Unit_Price]]*ecommerce_customer_behavior_dataset_v2[[#This Row],[Quantity]]</f>
        <v>240.65</v>
      </c>
      <c r="K2179" s="7">
        <f>ecommerce_customer_behavior_dataset_v2[[#This Row],[Discount_Amount]]/ecommerce_customer_behavior_dataset_v2[[#This Row],[Unit_Price]]*100%</f>
        <v>0</v>
      </c>
      <c r="L2179" s="5">
        <f>ecommerce_customer_behavior_dataset_v2[[#This Row],[Total_Discount_Amount]]/ecommerce_customer_behavior_dataset_v2[[#This Row],[Quantity]]</f>
        <v>0</v>
      </c>
      <c r="M2179" s="5">
        <v>0</v>
      </c>
      <c r="N2179" s="5">
        <f>ecommerce_customer_behavior_dataset_v2[[#This Row],[Total_Amount]]/ecommerce_customer_behavior_dataset_v2[[#This Row],[Quantity]]</f>
        <v>48.13</v>
      </c>
      <c r="O2179" s="4">
        <v>240.65</v>
      </c>
      <c r="P2179" t="s">
        <v>23</v>
      </c>
      <c r="Q2179" t="s">
        <v>28</v>
      </c>
      <c r="R2179">
        <v>14</v>
      </c>
      <c r="S2179">
        <v>10</v>
      </c>
      <c r="T2179" t="b">
        <v>1</v>
      </c>
      <c r="U2179">
        <v>4</v>
      </c>
      <c r="V2179">
        <v>5</v>
      </c>
    </row>
    <row r="2180" spans="1:22" x14ac:dyDescent="0.3">
      <c r="A2180" t="s">
        <v>10092</v>
      </c>
      <c r="B2180" t="s">
        <v>10086</v>
      </c>
      <c r="C2180" s="1">
        <v>45318</v>
      </c>
      <c r="D2180">
        <v>35</v>
      </c>
      <c r="E2180" t="s">
        <v>54</v>
      </c>
      <c r="F2180" t="s">
        <v>45</v>
      </c>
      <c r="G2180" t="s">
        <v>30</v>
      </c>
      <c r="H2180" s="4">
        <v>258.83</v>
      </c>
      <c r="I2180">
        <v>3</v>
      </c>
      <c r="J2180" s="4">
        <f>ecommerce_customer_behavior_dataset_v2[[#This Row],[Unit_Price]]*ecommerce_customer_behavior_dataset_v2[[#This Row],[Quantity]]</f>
        <v>776.49</v>
      </c>
      <c r="K2180" s="7">
        <f>ecommerce_customer_behavior_dataset_v2[[#This Row],[Discount_Amount]]/ecommerce_customer_behavior_dataset_v2[[#This Row],[Unit_Price]]*100%</f>
        <v>0.10416103233782792</v>
      </c>
      <c r="L2180" s="5">
        <f>ecommerce_customer_behavior_dataset_v2[[#This Row],[Total_Discount_Amount]]/ecommerce_customer_behavior_dataset_v2[[#This Row],[Quantity]]</f>
        <v>26.959999999999997</v>
      </c>
      <c r="M2180" s="5">
        <v>80.88</v>
      </c>
      <c r="N2180" s="5">
        <f>ecommerce_customer_behavior_dataset_v2[[#This Row],[Total_Amount]]/ecommerce_customer_behavior_dataset_v2[[#This Row],[Quantity]]</f>
        <v>231.87</v>
      </c>
      <c r="O2180" s="4">
        <v>695.61</v>
      </c>
      <c r="P2180" t="s">
        <v>23</v>
      </c>
      <c r="Q2180" t="s">
        <v>28</v>
      </c>
      <c r="R2180">
        <v>14</v>
      </c>
      <c r="S2180">
        <v>10</v>
      </c>
      <c r="T2180" t="b">
        <v>1</v>
      </c>
      <c r="U2180">
        <v>2</v>
      </c>
      <c r="V2180">
        <v>4</v>
      </c>
    </row>
    <row r="2181" spans="1:22" x14ac:dyDescent="0.3">
      <c r="A2181" t="s">
        <v>12135</v>
      </c>
      <c r="B2181" t="s">
        <v>12133</v>
      </c>
      <c r="C2181" s="1">
        <v>45318</v>
      </c>
      <c r="D2181">
        <v>39</v>
      </c>
      <c r="E2181" t="s">
        <v>20</v>
      </c>
      <c r="F2181" t="s">
        <v>33</v>
      </c>
      <c r="G2181" t="s">
        <v>40</v>
      </c>
      <c r="H2181" s="4">
        <v>282.68</v>
      </c>
      <c r="I2181">
        <v>2</v>
      </c>
      <c r="J2181" s="4">
        <f>ecommerce_customer_behavior_dataset_v2[[#This Row],[Unit_Price]]*ecommerce_customer_behavior_dataset_v2[[#This Row],[Quantity]]</f>
        <v>565.36</v>
      </c>
      <c r="K2181" s="7">
        <f>ecommerce_customer_behavior_dataset_v2[[#This Row],[Discount_Amount]]/ecommerce_customer_behavior_dataset_v2[[#This Row],[Unit_Price]]*100%</f>
        <v>0.10000707513796518</v>
      </c>
      <c r="L2181" s="5">
        <f>ecommerce_customer_behavior_dataset_v2[[#This Row],[Total_Discount_Amount]]/ecommerce_customer_behavior_dataset_v2[[#This Row],[Quantity]]</f>
        <v>28.27</v>
      </c>
      <c r="M2181" s="5">
        <v>56.54</v>
      </c>
      <c r="N2181" s="5">
        <f>ecommerce_customer_behavior_dataset_v2[[#This Row],[Total_Amount]]/ecommerce_customer_behavior_dataset_v2[[#This Row],[Quantity]]</f>
        <v>254.41</v>
      </c>
      <c r="O2181" s="4">
        <v>508.82</v>
      </c>
      <c r="P2181" t="s">
        <v>27</v>
      </c>
      <c r="Q2181" t="s">
        <v>24</v>
      </c>
      <c r="R2181">
        <v>14</v>
      </c>
      <c r="S2181">
        <v>9</v>
      </c>
      <c r="T2181" t="b">
        <v>1</v>
      </c>
      <c r="U2181">
        <v>5</v>
      </c>
      <c r="V2181">
        <v>5</v>
      </c>
    </row>
    <row r="2182" spans="1:22" x14ac:dyDescent="0.3">
      <c r="A2182" t="s">
        <v>15956</v>
      </c>
      <c r="B2182" t="s">
        <v>15952</v>
      </c>
      <c r="C2182" s="1">
        <v>45318</v>
      </c>
      <c r="D2182">
        <v>31</v>
      </c>
      <c r="E2182" t="s">
        <v>20</v>
      </c>
      <c r="F2182" t="s">
        <v>21</v>
      </c>
      <c r="G2182" t="s">
        <v>36</v>
      </c>
      <c r="H2182" s="4">
        <v>109.04</v>
      </c>
      <c r="I2182">
        <v>5</v>
      </c>
      <c r="J2182" s="4">
        <f>ecommerce_customer_behavior_dataset_v2[[#This Row],[Unit_Price]]*ecommerce_customer_behavior_dataset_v2[[#This Row],[Quantity]]</f>
        <v>545.20000000000005</v>
      </c>
      <c r="K2182" s="7">
        <f>ecommerce_customer_behavior_dataset_v2[[#This Row],[Discount_Amount]]/ecommerce_customer_behavior_dataset_v2[[#This Row],[Unit_Price]]*100%</f>
        <v>7.6980924431401324E-2</v>
      </c>
      <c r="L2182" s="5">
        <f>ecommerce_customer_behavior_dataset_v2[[#This Row],[Total_Discount_Amount]]/ecommerce_customer_behavior_dataset_v2[[#This Row],[Quantity]]</f>
        <v>8.3940000000000001</v>
      </c>
      <c r="M2182" s="5">
        <v>41.97</v>
      </c>
      <c r="N2182" s="5">
        <f>ecommerce_customer_behavior_dataset_v2[[#This Row],[Total_Amount]]/ecommerce_customer_behavior_dataset_v2[[#This Row],[Quantity]]</f>
        <v>100.646</v>
      </c>
      <c r="O2182" s="4">
        <v>503.23</v>
      </c>
      <c r="P2182" t="s">
        <v>60</v>
      </c>
      <c r="Q2182" t="s">
        <v>24</v>
      </c>
      <c r="R2182">
        <v>14</v>
      </c>
      <c r="S2182">
        <v>11</v>
      </c>
      <c r="T2182" t="b">
        <v>1</v>
      </c>
      <c r="U2182">
        <v>8</v>
      </c>
      <c r="V2182">
        <v>3</v>
      </c>
    </row>
    <row r="2183" spans="1:22" x14ac:dyDescent="0.3">
      <c r="A2183" t="s">
        <v>20314</v>
      </c>
      <c r="B2183" t="s">
        <v>20315</v>
      </c>
      <c r="C2183" s="1">
        <v>45318</v>
      </c>
      <c r="D2183">
        <v>50</v>
      </c>
      <c r="E2183" t="s">
        <v>20</v>
      </c>
      <c r="F2183" t="s">
        <v>33</v>
      </c>
      <c r="G2183" t="s">
        <v>36</v>
      </c>
      <c r="H2183" s="4">
        <v>44</v>
      </c>
      <c r="I2183">
        <v>4</v>
      </c>
      <c r="J2183" s="4">
        <f>ecommerce_customer_behavior_dataset_v2[[#This Row],[Unit_Price]]*ecommerce_customer_behavior_dataset_v2[[#This Row],[Quantity]]</f>
        <v>176</v>
      </c>
      <c r="K2183" s="7">
        <f>ecommerce_customer_behavior_dataset_v2[[#This Row],[Discount_Amount]]/ecommerce_customer_behavior_dataset_v2[[#This Row],[Unit_Price]]*100%</f>
        <v>0</v>
      </c>
      <c r="L2183" s="5">
        <f>ecommerce_customer_behavior_dataset_v2[[#This Row],[Total_Discount_Amount]]/ecommerce_customer_behavior_dataset_v2[[#This Row],[Quantity]]</f>
        <v>0</v>
      </c>
      <c r="M2183" s="5">
        <v>0</v>
      </c>
      <c r="N2183" s="5">
        <f>ecommerce_customer_behavior_dataset_v2[[#This Row],[Total_Amount]]/ecommerce_customer_behavior_dataset_v2[[#This Row],[Quantity]]</f>
        <v>44</v>
      </c>
      <c r="O2183" s="4">
        <v>176</v>
      </c>
      <c r="P2183" t="s">
        <v>55</v>
      </c>
      <c r="Q2183" t="s">
        <v>24</v>
      </c>
      <c r="R2183">
        <v>14</v>
      </c>
      <c r="S2183">
        <v>9</v>
      </c>
      <c r="T2183" t="b">
        <v>1</v>
      </c>
      <c r="U2183">
        <v>9</v>
      </c>
      <c r="V2183">
        <v>5</v>
      </c>
    </row>
    <row r="2184" spans="1:22" x14ac:dyDescent="0.3">
      <c r="A2184" t="s">
        <v>2337</v>
      </c>
      <c r="B2184" t="s">
        <v>2334</v>
      </c>
      <c r="C2184" s="1">
        <v>45318</v>
      </c>
      <c r="D2184">
        <v>47</v>
      </c>
      <c r="E2184" t="s">
        <v>54</v>
      </c>
      <c r="F2184" t="s">
        <v>117</v>
      </c>
      <c r="G2184" t="s">
        <v>22</v>
      </c>
      <c r="H2184" s="4">
        <v>48.8</v>
      </c>
      <c r="I2184">
        <v>2</v>
      </c>
      <c r="J2184" s="4">
        <f>ecommerce_customer_behavior_dataset_v2[[#This Row],[Unit_Price]]*ecommerce_customer_behavior_dataset_v2[[#This Row],[Quantity]]</f>
        <v>97.6</v>
      </c>
      <c r="K2184" s="7">
        <f>ecommerce_customer_behavior_dataset_v2[[#This Row],[Discount_Amount]]/ecommerce_customer_behavior_dataset_v2[[#This Row],[Unit_Price]]*100%</f>
        <v>0.12725409836065574</v>
      </c>
      <c r="L2184" s="5">
        <f>ecommerce_customer_behavior_dataset_v2[[#This Row],[Total_Discount_Amount]]/ecommerce_customer_behavior_dataset_v2[[#This Row],[Quantity]]</f>
        <v>6.21</v>
      </c>
      <c r="M2184" s="5">
        <v>12.42</v>
      </c>
      <c r="N2184" s="5">
        <f>ecommerce_customer_behavior_dataset_v2[[#This Row],[Total_Amount]]/ecommerce_customer_behavior_dataset_v2[[#This Row],[Quantity]]</f>
        <v>42.59</v>
      </c>
      <c r="O2184" s="4">
        <v>85.18</v>
      </c>
      <c r="P2184" t="s">
        <v>27</v>
      </c>
      <c r="Q2184" t="s">
        <v>24</v>
      </c>
      <c r="R2184">
        <v>15</v>
      </c>
      <c r="S2184">
        <v>11</v>
      </c>
      <c r="T2184" t="b">
        <v>1</v>
      </c>
      <c r="U2184">
        <v>6</v>
      </c>
      <c r="V2184">
        <v>5</v>
      </c>
    </row>
    <row r="2185" spans="1:22" x14ac:dyDescent="0.3">
      <c r="A2185" t="s">
        <v>3135</v>
      </c>
      <c r="B2185" t="s">
        <v>3129</v>
      </c>
      <c r="C2185" s="1">
        <v>45318</v>
      </c>
      <c r="D2185">
        <v>48</v>
      </c>
      <c r="E2185" t="s">
        <v>54</v>
      </c>
      <c r="F2185" t="s">
        <v>21</v>
      </c>
      <c r="G2185" t="s">
        <v>76</v>
      </c>
      <c r="H2185" s="4">
        <v>3148.2</v>
      </c>
      <c r="I2185">
        <v>1</v>
      </c>
      <c r="J2185" s="4">
        <f>ecommerce_customer_behavior_dataset_v2[[#This Row],[Unit_Price]]*ecommerce_customer_behavior_dataset_v2[[#This Row],[Quantity]]</f>
        <v>3148.2</v>
      </c>
      <c r="K2185" s="7">
        <f>ecommerce_customer_behavior_dataset_v2[[#This Row],[Discount_Amount]]/ecommerce_customer_behavior_dataset_v2[[#This Row],[Unit_Price]]*100%</f>
        <v>0.19946318531224194</v>
      </c>
      <c r="L2185" s="5">
        <f>ecommerce_customer_behavior_dataset_v2[[#This Row],[Total_Discount_Amount]]/ecommerce_customer_behavior_dataset_v2[[#This Row],[Quantity]]</f>
        <v>627.95000000000005</v>
      </c>
      <c r="M2185" s="5">
        <v>627.95000000000005</v>
      </c>
      <c r="N2185" s="5">
        <f>ecommerce_customer_behavior_dataset_v2[[#This Row],[Total_Amount]]/ecommerce_customer_behavior_dataset_v2[[#This Row],[Quantity]]</f>
        <v>2520.25</v>
      </c>
      <c r="O2185" s="4">
        <v>2520.25</v>
      </c>
      <c r="P2185" t="s">
        <v>55</v>
      </c>
      <c r="Q2185" t="s">
        <v>24</v>
      </c>
      <c r="R2185">
        <v>15</v>
      </c>
      <c r="S2185">
        <v>12</v>
      </c>
      <c r="T2185" t="b">
        <v>1</v>
      </c>
      <c r="U2185">
        <v>10</v>
      </c>
      <c r="V2185">
        <v>4</v>
      </c>
    </row>
    <row r="2186" spans="1:22" x14ac:dyDescent="0.3">
      <c r="A2186" t="s">
        <v>4460</v>
      </c>
      <c r="B2186" t="s">
        <v>4458</v>
      </c>
      <c r="C2186" s="1">
        <v>45318</v>
      </c>
      <c r="D2186">
        <v>28</v>
      </c>
      <c r="E2186" t="s">
        <v>20</v>
      </c>
      <c r="F2186" t="s">
        <v>21</v>
      </c>
      <c r="G2186" t="s">
        <v>22</v>
      </c>
      <c r="H2186" s="4">
        <v>19.63</v>
      </c>
      <c r="I2186">
        <v>1</v>
      </c>
      <c r="J2186" s="4">
        <f>ecommerce_customer_behavior_dataset_v2[[#This Row],[Unit_Price]]*ecommerce_customer_behavior_dataset_v2[[#This Row],[Quantity]]</f>
        <v>19.63</v>
      </c>
      <c r="K2186" s="7">
        <f>ecommerce_customer_behavior_dataset_v2[[#This Row],[Discount_Amount]]/ecommerce_customer_behavior_dataset_v2[[#This Row],[Unit_Price]]*100%</f>
        <v>0</v>
      </c>
      <c r="L2186" s="5">
        <f>ecommerce_customer_behavior_dataset_v2[[#This Row],[Total_Discount_Amount]]/ecommerce_customer_behavior_dataset_v2[[#This Row],[Quantity]]</f>
        <v>0</v>
      </c>
      <c r="M2186" s="5">
        <v>0</v>
      </c>
      <c r="N2186" s="5">
        <f>ecommerce_customer_behavior_dataset_v2[[#This Row],[Total_Amount]]/ecommerce_customer_behavior_dataset_v2[[#This Row],[Quantity]]</f>
        <v>19.63</v>
      </c>
      <c r="O2186" s="4">
        <v>19.63</v>
      </c>
      <c r="P2186" t="s">
        <v>55</v>
      </c>
      <c r="Q2186" t="s">
        <v>28</v>
      </c>
      <c r="R2186">
        <v>15</v>
      </c>
      <c r="S2186">
        <v>12</v>
      </c>
      <c r="T2186" t="b">
        <v>1</v>
      </c>
      <c r="U2186">
        <v>4</v>
      </c>
      <c r="V2186">
        <v>5</v>
      </c>
    </row>
    <row r="2187" spans="1:22" x14ac:dyDescent="0.3">
      <c r="A2187" t="s">
        <v>4607</v>
      </c>
      <c r="B2187" t="s">
        <v>4600</v>
      </c>
      <c r="C2187" s="1">
        <v>45318</v>
      </c>
      <c r="D2187">
        <v>31</v>
      </c>
      <c r="E2187" t="s">
        <v>54</v>
      </c>
      <c r="F2187" t="s">
        <v>117</v>
      </c>
      <c r="G2187" t="s">
        <v>40</v>
      </c>
      <c r="H2187" s="4">
        <v>202.74</v>
      </c>
      <c r="I2187">
        <v>4</v>
      </c>
      <c r="J2187" s="4">
        <f>ecommerce_customer_behavior_dataset_v2[[#This Row],[Unit_Price]]*ecommerce_customer_behavior_dataset_v2[[#This Row],[Quantity]]</f>
        <v>810.96</v>
      </c>
      <c r="K2187" s="7">
        <f>ecommerce_customer_behavior_dataset_v2[[#This Row],[Discount_Amount]]/ecommerce_customer_behavior_dataset_v2[[#This Row],[Unit_Price]]*100%</f>
        <v>0</v>
      </c>
      <c r="L2187" s="5">
        <f>ecommerce_customer_behavior_dataset_v2[[#This Row],[Total_Discount_Amount]]/ecommerce_customer_behavior_dataset_v2[[#This Row],[Quantity]]</f>
        <v>0</v>
      </c>
      <c r="M2187" s="5">
        <v>0</v>
      </c>
      <c r="N2187" s="5">
        <f>ecommerce_customer_behavior_dataset_v2[[#This Row],[Total_Amount]]/ecommerce_customer_behavior_dataset_v2[[#This Row],[Quantity]]</f>
        <v>202.74</v>
      </c>
      <c r="O2187" s="4">
        <v>810.96</v>
      </c>
      <c r="P2187" t="s">
        <v>55</v>
      </c>
      <c r="Q2187" t="s">
        <v>28</v>
      </c>
      <c r="R2187">
        <v>15</v>
      </c>
      <c r="S2187">
        <v>9</v>
      </c>
      <c r="T2187" t="b">
        <v>1</v>
      </c>
      <c r="U2187">
        <v>7</v>
      </c>
      <c r="V2187">
        <v>1</v>
      </c>
    </row>
    <row r="2188" spans="1:22" x14ac:dyDescent="0.3">
      <c r="A2188" t="s">
        <v>12693</v>
      </c>
      <c r="B2188" t="s">
        <v>12688</v>
      </c>
      <c r="C2188" s="1">
        <v>45318</v>
      </c>
      <c r="D2188">
        <v>27</v>
      </c>
      <c r="E2188" t="s">
        <v>54</v>
      </c>
      <c r="F2188" t="s">
        <v>45</v>
      </c>
      <c r="G2188" t="s">
        <v>26</v>
      </c>
      <c r="H2188" s="4">
        <v>646.15</v>
      </c>
      <c r="I2188">
        <v>3</v>
      </c>
      <c r="J2188" s="4">
        <f>ecommerce_customer_behavior_dataset_v2[[#This Row],[Unit_Price]]*ecommerce_customer_behavior_dataset_v2[[#This Row],[Quantity]]</f>
        <v>1938.4499999999998</v>
      </c>
      <c r="K2188" s="7">
        <f>ecommerce_customer_behavior_dataset_v2[[#This Row],[Discount_Amount]]/ecommerce_customer_behavior_dataset_v2[[#This Row],[Unit_Price]]*100%</f>
        <v>6.5067450798318244E-2</v>
      </c>
      <c r="L2188" s="5">
        <f>ecommerce_customer_behavior_dataset_v2[[#This Row],[Total_Discount_Amount]]/ecommerce_customer_behavior_dataset_v2[[#This Row],[Quantity]]</f>
        <v>42.043333333333329</v>
      </c>
      <c r="M2188" s="5">
        <v>126.13</v>
      </c>
      <c r="N2188" s="5">
        <f>ecommerce_customer_behavior_dataset_v2[[#This Row],[Total_Amount]]/ecommerce_customer_behavior_dataset_v2[[#This Row],[Quantity]]</f>
        <v>604.10666666666668</v>
      </c>
      <c r="O2188" s="4">
        <v>1812.32</v>
      </c>
      <c r="P2188" t="s">
        <v>49</v>
      </c>
      <c r="Q2188" t="s">
        <v>24</v>
      </c>
      <c r="R2188">
        <v>15</v>
      </c>
      <c r="S2188">
        <v>6</v>
      </c>
      <c r="T2188" t="b">
        <v>1</v>
      </c>
      <c r="U2188">
        <v>4</v>
      </c>
      <c r="V2188">
        <v>4</v>
      </c>
    </row>
    <row r="2189" spans="1:22" x14ac:dyDescent="0.3">
      <c r="A2189" t="s">
        <v>15121</v>
      </c>
      <c r="B2189" t="s">
        <v>15119</v>
      </c>
      <c r="C2189" s="1">
        <v>45318</v>
      </c>
      <c r="D2189">
        <v>37</v>
      </c>
      <c r="E2189" t="s">
        <v>54</v>
      </c>
      <c r="F2189" t="s">
        <v>111</v>
      </c>
      <c r="G2189" t="s">
        <v>40</v>
      </c>
      <c r="H2189" s="4">
        <v>114.12</v>
      </c>
      <c r="I2189">
        <v>5</v>
      </c>
      <c r="J2189" s="4">
        <f>ecommerce_customer_behavior_dataset_v2[[#This Row],[Unit_Price]]*ecommerce_customer_behavior_dataset_v2[[#This Row],[Quantity]]</f>
        <v>570.6</v>
      </c>
      <c r="K2189" s="7">
        <f>ecommerce_customer_behavior_dataset_v2[[#This Row],[Discount_Amount]]/ecommerce_customer_behavior_dataset_v2[[#This Row],[Unit_Price]]*100%</f>
        <v>0</v>
      </c>
      <c r="L2189" s="5">
        <f>ecommerce_customer_behavior_dataset_v2[[#This Row],[Total_Discount_Amount]]/ecommerce_customer_behavior_dataset_v2[[#This Row],[Quantity]]</f>
        <v>0</v>
      </c>
      <c r="M2189" s="5">
        <v>0</v>
      </c>
      <c r="N2189" s="5">
        <f>ecommerce_customer_behavior_dataset_v2[[#This Row],[Total_Amount]]/ecommerce_customer_behavior_dataset_v2[[#This Row],[Quantity]]</f>
        <v>114.12</v>
      </c>
      <c r="O2189" s="4">
        <v>570.6</v>
      </c>
      <c r="P2189" t="s">
        <v>27</v>
      </c>
      <c r="Q2189" t="s">
        <v>24</v>
      </c>
      <c r="R2189">
        <v>15</v>
      </c>
      <c r="S2189">
        <v>14</v>
      </c>
      <c r="T2189" t="b">
        <v>1</v>
      </c>
      <c r="U2189">
        <v>4</v>
      </c>
      <c r="V2189">
        <v>3</v>
      </c>
    </row>
    <row r="2190" spans="1:22" x14ac:dyDescent="0.3">
      <c r="A2190" t="s">
        <v>17478</v>
      </c>
      <c r="B2190" t="s">
        <v>17471</v>
      </c>
      <c r="C2190" s="1">
        <v>45318</v>
      </c>
      <c r="D2190">
        <v>18</v>
      </c>
      <c r="E2190" t="s">
        <v>83</v>
      </c>
      <c r="F2190" t="s">
        <v>21</v>
      </c>
      <c r="G2190" t="s">
        <v>34</v>
      </c>
      <c r="H2190" s="4">
        <v>75.25</v>
      </c>
      <c r="I2190">
        <v>2</v>
      </c>
      <c r="J2190" s="4">
        <f>ecommerce_customer_behavior_dataset_v2[[#This Row],[Unit_Price]]*ecommerce_customer_behavior_dataset_v2[[#This Row],[Quantity]]</f>
        <v>150.5</v>
      </c>
      <c r="K2190" s="7">
        <f>ecommerce_customer_behavior_dataset_v2[[#This Row],[Discount_Amount]]/ecommerce_customer_behavior_dataset_v2[[#This Row],[Unit_Price]]*100%</f>
        <v>0</v>
      </c>
      <c r="L2190" s="5">
        <f>ecommerce_customer_behavior_dataset_v2[[#This Row],[Total_Discount_Amount]]/ecommerce_customer_behavior_dataset_v2[[#This Row],[Quantity]]</f>
        <v>0</v>
      </c>
      <c r="M2190" s="5">
        <v>0</v>
      </c>
      <c r="N2190" s="5">
        <f>ecommerce_customer_behavior_dataset_v2[[#This Row],[Total_Amount]]/ecommerce_customer_behavior_dataset_v2[[#This Row],[Quantity]]</f>
        <v>75.25</v>
      </c>
      <c r="O2190" s="4">
        <v>150.5</v>
      </c>
      <c r="P2190" t="s">
        <v>55</v>
      </c>
      <c r="Q2190" t="s">
        <v>24</v>
      </c>
      <c r="R2190">
        <v>15</v>
      </c>
      <c r="S2190">
        <v>11</v>
      </c>
      <c r="T2190" t="b">
        <v>1</v>
      </c>
      <c r="U2190">
        <v>5</v>
      </c>
      <c r="V2190">
        <v>4</v>
      </c>
    </row>
    <row r="2191" spans="1:22" x14ac:dyDescent="0.3">
      <c r="A2191" t="s">
        <v>21178</v>
      </c>
      <c r="B2191" t="s">
        <v>21172</v>
      </c>
      <c r="C2191" s="1">
        <v>45318</v>
      </c>
      <c r="D2191">
        <v>43</v>
      </c>
      <c r="E2191" t="s">
        <v>20</v>
      </c>
      <c r="F2191" t="s">
        <v>33</v>
      </c>
      <c r="G2191" t="s">
        <v>34</v>
      </c>
      <c r="H2191" s="4">
        <v>41.31</v>
      </c>
      <c r="I2191">
        <v>3</v>
      </c>
      <c r="J2191" s="4">
        <f>ecommerce_customer_behavior_dataset_v2[[#This Row],[Unit_Price]]*ecommerce_customer_behavior_dataset_v2[[#This Row],[Quantity]]</f>
        <v>123.93</v>
      </c>
      <c r="K2191" s="7">
        <f>ecommerce_customer_behavior_dataset_v2[[#This Row],[Discount_Amount]]/ecommerce_customer_behavior_dataset_v2[[#This Row],[Unit_Price]]*100%</f>
        <v>0</v>
      </c>
      <c r="L2191" s="5">
        <f>ecommerce_customer_behavior_dataset_v2[[#This Row],[Total_Discount_Amount]]/ecommerce_customer_behavior_dataset_v2[[#This Row],[Quantity]]</f>
        <v>0</v>
      </c>
      <c r="M2191" s="5">
        <v>0</v>
      </c>
      <c r="N2191" s="5">
        <f>ecommerce_customer_behavior_dataset_v2[[#This Row],[Total_Amount]]/ecommerce_customer_behavior_dataset_v2[[#This Row],[Quantity]]</f>
        <v>41.31</v>
      </c>
      <c r="O2191" s="4">
        <v>123.93</v>
      </c>
      <c r="P2191" t="s">
        <v>55</v>
      </c>
      <c r="Q2191" t="s">
        <v>24</v>
      </c>
      <c r="R2191">
        <v>15</v>
      </c>
      <c r="S2191">
        <v>9</v>
      </c>
      <c r="T2191" t="b">
        <v>1</v>
      </c>
      <c r="U2191">
        <v>4</v>
      </c>
      <c r="V2191">
        <v>5</v>
      </c>
    </row>
    <row r="2192" spans="1:22" x14ac:dyDescent="0.3">
      <c r="A2192" t="s">
        <v>2599</v>
      </c>
      <c r="B2192" t="s">
        <v>2597</v>
      </c>
      <c r="C2192" s="1">
        <v>45318</v>
      </c>
      <c r="D2192">
        <v>44</v>
      </c>
      <c r="E2192" t="s">
        <v>20</v>
      </c>
      <c r="F2192" t="s">
        <v>117</v>
      </c>
      <c r="G2192" t="s">
        <v>46</v>
      </c>
      <c r="H2192" s="4">
        <v>377.99</v>
      </c>
      <c r="I2192">
        <v>4</v>
      </c>
      <c r="J2192" s="4">
        <f>ecommerce_customer_behavior_dataset_v2[[#This Row],[Unit_Price]]*ecommerce_customer_behavior_dataset_v2[[#This Row],[Quantity]]</f>
        <v>1511.96</v>
      </c>
      <c r="K2192" s="7">
        <f>ecommerce_customer_behavior_dataset_v2[[#This Row],[Discount_Amount]]/ecommerce_customer_behavior_dataset_v2[[#This Row],[Unit_Price]]*100%</f>
        <v>8.9413741104262021E-2</v>
      </c>
      <c r="L2192" s="5">
        <f>ecommerce_customer_behavior_dataset_v2[[#This Row],[Total_Discount_Amount]]/ecommerce_customer_behavior_dataset_v2[[#This Row],[Quantity]]</f>
        <v>33.797499999999999</v>
      </c>
      <c r="M2192" s="5">
        <v>135.19</v>
      </c>
      <c r="N2192" s="5">
        <f>ecommerce_customer_behavior_dataset_v2[[#This Row],[Total_Amount]]/ecommerce_customer_behavior_dataset_v2[[#This Row],[Quantity]]</f>
        <v>344.1925</v>
      </c>
      <c r="O2192" s="4">
        <v>1376.77</v>
      </c>
      <c r="P2192" t="s">
        <v>55</v>
      </c>
      <c r="Q2192" t="s">
        <v>28</v>
      </c>
      <c r="R2192">
        <v>16</v>
      </c>
      <c r="S2192">
        <v>14</v>
      </c>
      <c r="T2192" t="b">
        <v>1</v>
      </c>
      <c r="U2192">
        <v>7</v>
      </c>
      <c r="V2192">
        <v>4</v>
      </c>
    </row>
    <row r="2193" spans="1:22" x14ac:dyDescent="0.3">
      <c r="A2193" t="s">
        <v>7494</v>
      </c>
      <c r="B2193" t="s">
        <v>7488</v>
      </c>
      <c r="C2193" s="1">
        <v>45318</v>
      </c>
      <c r="D2193">
        <v>30</v>
      </c>
      <c r="E2193" t="s">
        <v>54</v>
      </c>
      <c r="F2193" t="s">
        <v>33</v>
      </c>
      <c r="G2193" t="s">
        <v>30</v>
      </c>
      <c r="H2193" s="4">
        <v>864.2</v>
      </c>
      <c r="I2193">
        <v>2</v>
      </c>
      <c r="J2193" s="4">
        <f>ecommerce_customer_behavior_dataset_v2[[#This Row],[Unit_Price]]*ecommerce_customer_behavior_dataset_v2[[#This Row],[Quantity]]</f>
        <v>1728.4</v>
      </c>
      <c r="K2193" s="7">
        <f>ecommerce_customer_behavior_dataset_v2[[#This Row],[Discount_Amount]]/ecommerce_customer_behavior_dataset_v2[[#This Row],[Unit_Price]]*100%</f>
        <v>0</v>
      </c>
      <c r="L2193" s="5">
        <f>ecommerce_customer_behavior_dataset_v2[[#This Row],[Total_Discount_Amount]]/ecommerce_customer_behavior_dataset_v2[[#This Row],[Quantity]]</f>
        <v>0</v>
      </c>
      <c r="M2193" s="5">
        <v>0</v>
      </c>
      <c r="N2193" s="5">
        <f>ecommerce_customer_behavior_dataset_v2[[#This Row],[Total_Amount]]/ecommerce_customer_behavior_dataset_v2[[#This Row],[Quantity]]</f>
        <v>864.2</v>
      </c>
      <c r="O2193" s="4">
        <v>1728.4</v>
      </c>
      <c r="P2193" t="s">
        <v>55</v>
      </c>
      <c r="Q2193" t="s">
        <v>24</v>
      </c>
      <c r="R2193">
        <v>16</v>
      </c>
      <c r="S2193">
        <v>7</v>
      </c>
      <c r="T2193" t="b">
        <v>1</v>
      </c>
      <c r="U2193">
        <v>5</v>
      </c>
      <c r="V2193">
        <v>2</v>
      </c>
    </row>
    <row r="2194" spans="1:22" x14ac:dyDescent="0.3">
      <c r="A2194" t="s">
        <v>12322</v>
      </c>
      <c r="B2194" t="s">
        <v>12323</v>
      </c>
      <c r="C2194" s="1">
        <v>45318</v>
      </c>
      <c r="D2194">
        <v>28</v>
      </c>
      <c r="E2194" t="s">
        <v>54</v>
      </c>
      <c r="F2194" t="s">
        <v>33</v>
      </c>
      <c r="G2194" t="s">
        <v>34</v>
      </c>
      <c r="H2194" s="4">
        <v>50.04</v>
      </c>
      <c r="I2194">
        <v>3</v>
      </c>
      <c r="J2194" s="4">
        <f>ecommerce_customer_behavior_dataset_v2[[#This Row],[Unit_Price]]*ecommerce_customer_behavior_dataset_v2[[#This Row],[Quantity]]</f>
        <v>150.12</v>
      </c>
      <c r="K2194" s="7">
        <f>ecommerce_customer_behavior_dataset_v2[[#This Row],[Discount_Amount]]/ecommerce_customer_behavior_dataset_v2[[#This Row],[Unit_Price]]*100%</f>
        <v>0</v>
      </c>
      <c r="L2194" s="5">
        <f>ecommerce_customer_behavior_dataset_v2[[#This Row],[Total_Discount_Amount]]/ecommerce_customer_behavior_dataset_v2[[#This Row],[Quantity]]</f>
        <v>0</v>
      </c>
      <c r="M2194" s="5">
        <v>0</v>
      </c>
      <c r="N2194" s="5">
        <f>ecommerce_customer_behavior_dataset_v2[[#This Row],[Total_Amount]]/ecommerce_customer_behavior_dataset_v2[[#This Row],[Quantity]]</f>
        <v>50.04</v>
      </c>
      <c r="O2194" s="4">
        <v>150.12</v>
      </c>
      <c r="P2194" t="s">
        <v>23</v>
      </c>
      <c r="Q2194" t="s">
        <v>28</v>
      </c>
      <c r="R2194">
        <v>16</v>
      </c>
      <c r="S2194">
        <v>9</v>
      </c>
      <c r="T2194" t="b">
        <v>0</v>
      </c>
      <c r="U2194">
        <v>2</v>
      </c>
      <c r="V2194">
        <v>4</v>
      </c>
    </row>
    <row r="2195" spans="1:22" x14ac:dyDescent="0.3">
      <c r="A2195" t="s">
        <v>15422</v>
      </c>
      <c r="B2195" t="s">
        <v>15415</v>
      </c>
      <c r="C2195" s="1">
        <v>45318</v>
      </c>
      <c r="D2195">
        <v>53</v>
      </c>
      <c r="E2195" t="s">
        <v>54</v>
      </c>
      <c r="F2195" t="s">
        <v>21</v>
      </c>
      <c r="G2195" t="s">
        <v>26</v>
      </c>
      <c r="H2195" s="4">
        <v>528.66999999999996</v>
      </c>
      <c r="I2195">
        <v>1</v>
      </c>
      <c r="J2195" s="4">
        <f>ecommerce_customer_behavior_dataset_v2[[#This Row],[Unit_Price]]*ecommerce_customer_behavior_dataset_v2[[#This Row],[Quantity]]</f>
        <v>528.66999999999996</v>
      </c>
      <c r="K2195" s="7">
        <f>ecommerce_customer_behavior_dataset_v2[[#This Row],[Discount_Amount]]/ecommerce_customer_behavior_dataset_v2[[#This Row],[Unit_Price]]*100%</f>
        <v>0.21624075510242685</v>
      </c>
      <c r="L2195" s="5">
        <f>ecommerce_customer_behavior_dataset_v2[[#This Row],[Total_Discount_Amount]]/ecommerce_customer_behavior_dataset_v2[[#This Row],[Quantity]]</f>
        <v>114.32</v>
      </c>
      <c r="M2195" s="5">
        <v>114.32</v>
      </c>
      <c r="N2195" s="5">
        <f>ecommerce_customer_behavior_dataset_v2[[#This Row],[Total_Amount]]/ecommerce_customer_behavior_dataset_v2[[#This Row],[Quantity]]</f>
        <v>414.35</v>
      </c>
      <c r="O2195" s="4">
        <v>414.35</v>
      </c>
      <c r="P2195" t="s">
        <v>55</v>
      </c>
      <c r="Q2195" t="s">
        <v>28</v>
      </c>
      <c r="R2195">
        <v>16</v>
      </c>
      <c r="S2195">
        <v>10</v>
      </c>
      <c r="T2195" t="b">
        <v>1</v>
      </c>
      <c r="U2195">
        <v>7</v>
      </c>
      <c r="V2195">
        <v>5</v>
      </c>
    </row>
    <row r="2196" spans="1:22" x14ac:dyDescent="0.3">
      <c r="A2196" t="s">
        <v>16327</v>
      </c>
      <c r="B2196" t="s">
        <v>16328</v>
      </c>
      <c r="C2196" s="1">
        <v>45318</v>
      </c>
      <c r="D2196">
        <v>24</v>
      </c>
      <c r="E2196" t="s">
        <v>20</v>
      </c>
      <c r="F2196" t="s">
        <v>45</v>
      </c>
      <c r="G2196" t="s">
        <v>34</v>
      </c>
      <c r="H2196" s="4">
        <v>60.12</v>
      </c>
      <c r="I2196">
        <v>4</v>
      </c>
      <c r="J2196" s="4">
        <f>ecommerce_customer_behavior_dataset_v2[[#This Row],[Unit_Price]]*ecommerce_customer_behavior_dataset_v2[[#This Row],[Quantity]]</f>
        <v>240.48</v>
      </c>
      <c r="K2196" s="7">
        <f>ecommerce_customer_behavior_dataset_v2[[#This Row],[Discount_Amount]]/ecommerce_customer_behavior_dataset_v2[[#This Row],[Unit_Price]]*100%</f>
        <v>8.7990685296074525E-2</v>
      </c>
      <c r="L2196" s="5">
        <f>ecommerce_customer_behavior_dataset_v2[[#This Row],[Total_Discount_Amount]]/ecommerce_customer_behavior_dataset_v2[[#This Row],[Quantity]]</f>
        <v>5.29</v>
      </c>
      <c r="M2196" s="5">
        <v>21.16</v>
      </c>
      <c r="N2196" s="5">
        <f>ecommerce_customer_behavior_dataset_v2[[#This Row],[Total_Amount]]/ecommerce_customer_behavior_dataset_v2[[#This Row],[Quantity]]</f>
        <v>54.83</v>
      </c>
      <c r="O2196" s="4">
        <v>219.32</v>
      </c>
      <c r="P2196" t="s">
        <v>55</v>
      </c>
      <c r="Q2196" t="s">
        <v>24</v>
      </c>
      <c r="R2196">
        <v>16</v>
      </c>
      <c r="S2196">
        <v>9</v>
      </c>
      <c r="T2196" t="b">
        <v>1</v>
      </c>
      <c r="U2196">
        <v>4</v>
      </c>
      <c r="V2196">
        <v>5</v>
      </c>
    </row>
    <row r="2197" spans="1:22" x14ac:dyDescent="0.3">
      <c r="A2197" t="s">
        <v>21396</v>
      </c>
      <c r="B2197" t="s">
        <v>21387</v>
      </c>
      <c r="C2197" s="1">
        <v>45318</v>
      </c>
      <c r="D2197">
        <v>42</v>
      </c>
      <c r="E2197" t="s">
        <v>54</v>
      </c>
      <c r="F2197" t="s">
        <v>45</v>
      </c>
      <c r="G2197" t="s">
        <v>46</v>
      </c>
      <c r="H2197" s="4">
        <v>123.79</v>
      </c>
      <c r="I2197">
        <v>5</v>
      </c>
      <c r="J2197" s="4">
        <f>ecommerce_customer_behavior_dataset_v2[[#This Row],[Unit_Price]]*ecommerce_customer_behavior_dataset_v2[[#This Row],[Quantity]]</f>
        <v>618.95000000000005</v>
      </c>
      <c r="K2197" s="7">
        <f>ecommerce_customer_behavior_dataset_v2[[#This Row],[Discount_Amount]]/ecommerce_customer_behavior_dataset_v2[[#This Row],[Unit_Price]]*100%</f>
        <v>0.16696017448905404</v>
      </c>
      <c r="L2197" s="5">
        <f>ecommerce_customer_behavior_dataset_v2[[#This Row],[Total_Discount_Amount]]/ecommerce_customer_behavior_dataset_v2[[#This Row],[Quantity]]</f>
        <v>20.667999999999999</v>
      </c>
      <c r="M2197" s="5">
        <v>103.34</v>
      </c>
      <c r="N2197" s="5">
        <f>ecommerce_customer_behavior_dataset_v2[[#This Row],[Total_Amount]]/ecommerce_customer_behavior_dataset_v2[[#This Row],[Quantity]]</f>
        <v>103.122</v>
      </c>
      <c r="O2197" s="4">
        <v>515.61</v>
      </c>
      <c r="P2197" t="s">
        <v>23</v>
      </c>
      <c r="Q2197" t="s">
        <v>24</v>
      </c>
      <c r="R2197">
        <v>16</v>
      </c>
      <c r="S2197">
        <v>10</v>
      </c>
      <c r="T2197" t="b">
        <v>1</v>
      </c>
      <c r="U2197">
        <v>4</v>
      </c>
      <c r="V2197">
        <v>5</v>
      </c>
    </row>
    <row r="2198" spans="1:22" x14ac:dyDescent="0.3">
      <c r="A2198" t="s">
        <v>875</v>
      </c>
      <c r="B2198" t="s">
        <v>876</v>
      </c>
      <c r="C2198" s="1">
        <v>45318</v>
      </c>
      <c r="D2198">
        <v>20</v>
      </c>
      <c r="E2198" t="s">
        <v>54</v>
      </c>
      <c r="F2198" t="s">
        <v>227</v>
      </c>
      <c r="G2198" t="s">
        <v>30</v>
      </c>
      <c r="H2198" s="4">
        <v>259.79000000000002</v>
      </c>
      <c r="I2198">
        <v>1</v>
      </c>
      <c r="J2198" s="4">
        <f>ecommerce_customer_behavior_dataset_v2[[#This Row],[Unit_Price]]*ecommerce_customer_behavior_dataset_v2[[#This Row],[Quantity]]</f>
        <v>259.79000000000002</v>
      </c>
      <c r="K2198" s="7">
        <f>ecommerce_customer_behavior_dataset_v2[[#This Row],[Discount_Amount]]/ecommerce_customer_behavior_dataset_v2[[#This Row],[Unit_Price]]*100%</f>
        <v>0</v>
      </c>
      <c r="L2198" s="5">
        <f>ecommerce_customer_behavior_dataset_v2[[#This Row],[Total_Discount_Amount]]/ecommerce_customer_behavior_dataset_v2[[#This Row],[Quantity]]</f>
        <v>0</v>
      </c>
      <c r="M2198" s="5">
        <v>0</v>
      </c>
      <c r="N2198" s="5">
        <f>ecommerce_customer_behavior_dataset_v2[[#This Row],[Total_Amount]]/ecommerce_customer_behavior_dataset_v2[[#This Row],[Quantity]]</f>
        <v>259.79000000000002</v>
      </c>
      <c r="O2198" s="4">
        <v>259.79000000000002</v>
      </c>
      <c r="P2198" t="s">
        <v>23</v>
      </c>
      <c r="Q2198" t="s">
        <v>24</v>
      </c>
      <c r="R2198">
        <v>17</v>
      </c>
      <c r="S2198">
        <v>7</v>
      </c>
      <c r="T2198" t="b">
        <v>0</v>
      </c>
      <c r="U2198">
        <v>5</v>
      </c>
      <c r="V2198">
        <v>3</v>
      </c>
    </row>
    <row r="2199" spans="1:22" x14ac:dyDescent="0.3">
      <c r="A2199" t="s">
        <v>5370</v>
      </c>
      <c r="B2199" t="s">
        <v>5368</v>
      </c>
      <c r="C2199" s="1">
        <v>45318</v>
      </c>
      <c r="D2199">
        <v>32</v>
      </c>
      <c r="E2199" t="s">
        <v>54</v>
      </c>
      <c r="F2199" t="s">
        <v>45</v>
      </c>
      <c r="G2199" t="s">
        <v>26</v>
      </c>
      <c r="H2199" s="4">
        <v>275.52</v>
      </c>
      <c r="I2199">
        <v>3</v>
      </c>
      <c r="J2199" s="4">
        <f>ecommerce_customer_behavior_dataset_v2[[#This Row],[Unit_Price]]*ecommerce_customer_behavior_dataset_v2[[#This Row],[Quantity]]</f>
        <v>826.56</v>
      </c>
      <c r="K2199" s="7">
        <f>ecommerce_customer_behavior_dataset_v2[[#This Row],[Discount_Amount]]/ecommerce_customer_behavior_dataset_v2[[#This Row],[Unit_Price]]*100%</f>
        <v>0</v>
      </c>
      <c r="L2199" s="5">
        <f>ecommerce_customer_behavior_dataset_v2[[#This Row],[Total_Discount_Amount]]/ecommerce_customer_behavior_dataset_v2[[#This Row],[Quantity]]</f>
        <v>0</v>
      </c>
      <c r="M2199" s="5">
        <v>0</v>
      </c>
      <c r="N2199" s="5">
        <f>ecommerce_customer_behavior_dataset_v2[[#This Row],[Total_Amount]]/ecommerce_customer_behavior_dataset_v2[[#This Row],[Quantity]]</f>
        <v>275.52</v>
      </c>
      <c r="O2199" s="4">
        <v>826.56</v>
      </c>
      <c r="P2199" t="s">
        <v>23</v>
      </c>
      <c r="Q2199" t="s">
        <v>28</v>
      </c>
      <c r="R2199">
        <v>17</v>
      </c>
      <c r="S2199">
        <v>9</v>
      </c>
      <c r="T2199" t="b">
        <v>1</v>
      </c>
      <c r="U2199">
        <v>5</v>
      </c>
      <c r="V2199">
        <v>5</v>
      </c>
    </row>
    <row r="2200" spans="1:22" x14ac:dyDescent="0.3">
      <c r="A2200" t="s">
        <v>7293</v>
      </c>
      <c r="B2200" t="s">
        <v>7292</v>
      </c>
      <c r="C2200" s="1">
        <v>45318</v>
      </c>
      <c r="D2200">
        <v>29</v>
      </c>
      <c r="E2200" t="s">
        <v>20</v>
      </c>
      <c r="F2200" t="s">
        <v>117</v>
      </c>
      <c r="G2200" t="s">
        <v>22</v>
      </c>
      <c r="H2200" s="4">
        <v>26.74</v>
      </c>
      <c r="I2200">
        <v>1</v>
      </c>
      <c r="J2200" s="4">
        <f>ecommerce_customer_behavior_dataset_v2[[#This Row],[Unit_Price]]*ecommerce_customer_behavior_dataset_v2[[#This Row],[Quantity]]</f>
        <v>26.74</v>
      </c>
      <c r="K2200" s="7">
        <f>ecommerce_customer_behavior_dataset_v2[[#This Row],[Discount_Amount]]/ecommerce_customer_behavior_dataset_v2[[#This Row],[Unit_Price]]*100%</f>
        <v>0</v>
      </c>
      <c r="L2200" s="5">
        <f>ecommerce_customer_behavior_dataset_v2[[#This Row],[Total_Discount_Amount]]/ecommerce_customer_behavior_dataset_v2[[#This Row],[Quantity]]</f>
        <v>0</v>
      </c>
      <c r="M2200" s="5">
        <v>0</v>
      </c>
      <c r="N2200" s="5">
        <f>ecommerce_customer_behavior_dataset_v2[[#This Row],[Total_Amount]]/ecommerce_customer_behavior_dataset_v2[[#This Row],[Quantity]]</f>
        <v>26.74</v>
      </c>
      <c r="O2200" s="4">
        <v>26.74</v>
      </c>
      <c r="P2200" t="s">
        <v>60</v>
      </c>
      <c r="Q2200" t="s">
        <v>28</v>
      </c>
      <c r="R2200">
        <v>17</v>
      </c>
      <c r="S2200">
        <v>11</v>
      </c>
      <c r="T2200" t="b">
        <v>1</v>
      </c>
      <c r="U2200">
        <v>4</v>
      </c>
      <c r="V2200">
        <v>5</v>
      </c>
    </row>
    <row r="2201" spans="1:22" x14ac:dyDescent="0.3">
      <c r="A2201" t="s">
        <v>7349</v>
      </c>
      <c r="B2201" t="s">
        <v>7345</v>
      </c>
      <c r="C2201" s="1">
        <v>45318</v>
      </c>
      <c r="D2201">
        <v>22</v>
      </c>
      <c r="E2201" t="s">
        <v>20</v>
      </c>
      <c r="F2201" t="s">
        <v>132</v>
      </c>
      <c r="G2201" t="s">
        <v>36</v>
      </c>
      <c r="H2201" s="4">
        <v>76.7</v>
      </c>
      <c r="I2201">
        <v>5</v>
      </c>
      <c r="J2201" s="4">
        <f>ecommerce_customer_behavior_dataset_v2[[#This Row],[Unit_Price]]*ecommerce_customer_behavior_dataset_v2[[#This Row],[Quantity]]</f>
        <v>383.5</v>
      </c>
      <c r="K2201" s="7">
        <f>ecommerce_customer_behavior_dataset_v2[[#This Row],[Discount_Amount]]/ecommerce_customer_behavior_dataset_v2[[#This Row],[Unit_Price]]*100%</f>
        <v>0</v>
      </c>
      <c r="L2201" s="5">
        <f>ecommerce_customer_behavior_dataset_v2[[#This Row],[Total_Discount_Amount]]/ecommerce_customer_behavior_dataset_v2[[#This Row],[Quantity]]</f>
        <v>0</v>
      </c>
      <c r="M2201" s="5">
        <v>0</v>
      </c>
      <c r="N2201" s="5">
        <f>ecommerce_customer_behavior_dataset_v2[[#This Row],[Total_Amount]]/ecommerce_customer_behavior_dataset_v2[[#This Row],[Quantity]]</f>
        <v>76.7</v>
      </c>
      <c r="O2201" s="4">
        <v>383.5</v>
      </c>
      <c r="P2201" t="s">
        <v>23</v>
      </c>
      <c r="Q2201" t="s">
        <v>28</v>
      </c>
      <c r="R2201">
        <v>17</v>
      </c>
      <c r="S2201">
        <v>6</v>
      </c>
      <c r="T2201" t="b">
        <v>1</v>
      </c>
      <c r="U2201">
        <v>7</v>
      </c>
      <c r="V2201">
        <v>5</v>
      </c>
    </row>
    <row r="2202" spans="1:22" x14ac:dyDescent="0.3">
      <c r="A2202" t="s">
        <v>7647</v>
      </c>
      <c r="B2202" t="s">
        <v>7645</v>
      </c>
      <c r="C2202" s="1">
        <v>45318</v>
      </c>
      <c r="D2202">
        <v>23</v>
      </c>
      <c r="E2202" t="s">
        <v>20</v>
      </c>
      <c r="F2202" t="s">
        <v>227</v>
      </c>
      <c r="G2202" t="s">
        <v>40</v>
      </c>
      <c r="H2202" s="4">
        <v>111.47</v>
      </c>
      <c r="I2202">
        <v>4</v>
      </c>
      <c r="J2202" s="4">
        <f>ecommerce_customer_behavior_dataset_v2[[#This Row],[Unit_Price]]*ecommerce_customer_behavior_dataset_v2[[#This Row],[Quantity]]</f>
        <v>445.88</v>
      </c>
      <c r="K2202" s="7">
        <f>ecommerce_customer_behavior_dataset_v2[[#This Row],[Discount_Amount]]/ecommerce_customer_behavior_dataset_v2[[#This Row],[Unit_Price]]*100%</f>
        <v>0</v>
      </c>
      <c r="L2202" s="5">
        <f>ecommerce_customer_behavior_dataset_v2[[#This Row],[Total_Discount_Amount]]/ecommerce_customer_behavior_dataset_v2[[#This Row],[Quantity]]</f>
        <v>0</v>
      </c>
      <c r="M2202" s="5">
        <v>0</v>
      </c>
      <c r="N2202" s="5">
        <f>ecommerce_customer_behavior_dataset_v2[[#This Row],[Total_Amount]]/ecommerce_customer_behavior_dataset_v2[[#This Row],[Quantity]]</f>
        <v>111.47</v>
      </c>
      <c r="O2202" s="4">
        <v>445.88</v>
      </c>
      <c r="P2202" t="s">
        <v>27</v>
      </c>
      <c r="Q2202" t="s">
        <v>28</v>
      </c>
      <c r="R2202">
        <v>17</v>
      </c>
      <c r="S2202">
        <v>3</v>
      </c>
      <c r="T2202" t="b">
        <v>1</v>
      </c>
      <c r="U2202">
        <v>12</v>
      </c>
      <c r="V2202">
        <v>3</v>
      </c>
    </row>
    <row r="2203" spans="1:22" x14ac:dyDescent="0.3">
      <c r="A2203" t="s">
        <v>10864</v>
      </c>
      <c r="B2203" t="s">
        <v>10863</v>
      </c>
      <c r="C2203" s="1">
        <v>45318</v>
      </c>
      <c r="D2203">
        <v>55</v>
      </c>
      <c r="E2203" t="s">
        <v>54</v>
      </c>
      <c r="F2203" t="s">
        <v>45</v>
      </c>
      <c r="G2203" t="s">
        <v>34</v>
      </c>
      <c r="H2203" s="4">
        <v>70.790000000000006</v>
      </c>
      <c r="I2203">
        <v>1</v>
      </c>
      <c r="J2203" s="4">
        <f>ecommerce_customer_behavior_dataset_v2[[#This Row],[Unit_Price]]*ecommerce_customer_behavior_dataset_v2[[#This Row],[Quantity]]</f>
        <v>70.790000000000006</v>
      </c>
      <c r="K2203" s="7">
        <f>ecommerce_customer_behavior_dataset_v2[[#This Row],[Discount_Amount]]/ecommerce_customer_behavior_dataset_v2[[#This Row],[Unit_Price]]*100%</f>
        <v>0.13702500353157224</v>
      </c>
      <c r="L2203" s="5">
        <f>ecommerce_customer_behavior_dataset_v2[[#This Row],[Total_Discount_Amount]]/ecommerce_customer_behavior_dataset_v2[[#This Row],[Quantity]]</f>
        <v>9.6999999999999993</v>
      </c>
      <c r="M2203" s="5">
        <v>9.6999999999999993</v>
      </c>
      <c r="N2203" s="5">
        <f>ecommerce_customer_behavior_dataset_v2[[#This Row],[Total_Amount]]/ecommerce_customer_behavior_dataset_v2[[#This Row],[Quantity]]</f>
        <v>61.09</v>
      </c>
      <c r="O2203" s="4">
        <v>61.09</v>
      </c>
      <c r="P2203" t="s">
        <v>55</v>
      </c>
      <c r="Q2203" t="s">
        <v>41</v>
      </c>
      <c r="R2203">
        <v>17</v>
      </c>
      <c r="S2203">
        <v>12</v>
      </c>
      <c r="T2203" t="b">
        <v>1</v>
      </c>
      <c r="U2203">
        <v>9</v>
      </c>
      <c r="V2203">
        <v>1</v>
      </c>
    </row>
    <row r="2204" spans="1:22" x14ac:dyDescent="0.3">
      <c r="A2204" t="s">
        <v>16856</v>
      </c>
      <c r="B2204" t="s">
        <v>16850</v>
      </c>
      <c r="C2204" s="1">
        <v>45318</v>
      </c>
      <c r="D2204">
        <v>26</v>
      </c>
      <c r="E2204" t="s">
        <v>54</v>
      </c>
      <c r="F2204" t="s">
        <v>45</v>
      </c>
      <c r="G2204" t="s">
        <v>46</v>
      </c>
      <c r="H2204" s="4">
        <v>264.12</v>
      </c>
      <c r="I2204">
        <v>3</v>
      </c>
      <c r="J2204" s="4">
        <f>ecommerce_customer_behavior_dataset_v2[[#This Row],[Unit_Price]]*ecommerce_customer_behavior_dataset_v2[[#This Row],[Quantity]]</f>
        <v>792.36</v>
      </c>
      <c r="K2204" s="7">
        <f>ecommerce_customer_behavior_dataset_v2[[#This Row],[Discount_Amount]]/ecommerce_customer_behavior_dataset_v2[[#This Row],[Unit_Price]]*100%</f>
        <v>0</v>
      </c>
      <c r="L2204" s="5">
        <f>ecommerce_customer_behavior_dataset_v2[[#This Row],[Total_Discount_Amount]]/ecommerce_customer_behavior_dataset_v2[[#This Row],[Quantity]]</f>
        <v>0</v>
      </c>
      <c r="M2204" s="5">
        <v>0</v>
      </c>
      <c r="N2204" s="5">
        <f>ecommerce_customer_behavior_dataset_v2[[#This Row],[Total_Amount]]/ecommerce_customer_behavior_dataset_v2[[#This Row],[Quantity]]</f>
        <v>264.12</v>
      </c>
      <c r="O2204" s="4">
        <v>792.36</v>
      </c>
      <c r="P2204" t="s">
        <v>49</v>
      </c>
      <c r="Q2204" t="s">
        <v>24</v>
      </c>
      <c r="R2204">
        <v>17</v>
      </c>
      <c r="S2204">
        <v>4</v>
      </c>
      <c r="T2204" t="b">
        <v>1</v>
      </c>
      <c r="U2204">
        <v>5</v>
      </c>
      <c r="V2204">
        <v>4</v>
      </c>
    </row>
    <row r="2205" spans="1:22" x14ac:dyDescent="0.3">
      <c r="A2205" t="s">
        <v>17957</v>
      </c>
      <c r="B2205" t="s">
        <v>17954</v>
      </c>
      <c r="C2205" s="1">
        <v>45318</v>
      </c>
      <c r="D2205">
        <v>18</v>
      </c>
      <c r="E2205" t="s">
        <v>20</v>
      </c>
      <c r="F2205" t="s">
        <v>21</v>
      </c>
      <c r="G2205" t="s">
        <v>36</v>
      </c>
      <c r="H2205" s="4">
        <v>57.4</v>
      </c>
      <c r="I2205">
        <v>3</v>
      </c>
      <c r="J2205" s="4">
        <f>ecommerce_customer_behavior_dataset_v2[[#This Row],[Unit_Price]]*ecommerce_customer_behavior_dataset_v2[[#This Row],[Quantity]]</f>
        <v>172.2</v>
      </c>
      <c r="K2205" s="7">
        <f>ecommerce_customer_behavior_dataset_v2[[#This Row],[Discount_Amount]]/ecommerce_customer_behavior_dataset_v2[[#This Row],[Unit_Price]]*100%</f>
        <v>0.10574912891986063</v>
      </c>
      <c r="L2205" s="5">
        <f>ecommerce_customer_behavior_dataset_v2[[#This Row],[Total_Discount_Amount]]/ecommerce_customer_behavior_dataset_v2[[#This Row],[Quantity]]</f>
        <v>6.07</v>
      </c>
      <c r="M2205" s="5">
        <v>18.21</v>
      </c>
      <c r="N2205" s="5">
        <f>ecommerce_customer_behavior_dataset_v2[[#This Row],[Total_Amount]]/ecommerce_customer_behavior_dataset_v2[[#This Row],[Quantity]]</f>
        <v>51.330000000000005</v>
      </c>
      <c r="O2205" s="4">
        <v>153.99</v>
      </c>
      <c r="P2205" t="s">
        <v>55</v>
      </c>
      <c r="Q2205" t="s">
        <v>24</v>
      </c>
      <c r="R2205">
        <v>17</v>
      </c>
      <c r="S2205">
        <v>9</v>
      </c>
      <c r="T2205" t="b">
        <v>1</v>
      </c>
      <c r="U2205">
        <v>3</v>
      </c>
      <c r="V2205">
        <v>5</v>
      </c>
    </row>
    <row r="2206" spans="1:22" x14ac:dyDescent="0.3">
      <c r="A2206" t="s">
        <v>4677</v>
      </c>
      <c r="B2206" t="s">
        <v>4675</v>
      </c>
      <c r="C2206" s="1">
        <v>45318</v>
      </c>
      <c r="D2206">
        <v>45</v>
      </c>
      <c r="E2206" t="s">
        <v>20</v>
      </c>
      <c r="F2206" t="s">
        <v>111</v>
      </c>
      <c r="G2206" t="s">
        <v>46</v>
      </c>
      <c r="H2206" s="4">
        <v>120.13</v>
      </c>
      <c r="I2206">
        <v>3</v>
      </c>
      <c r="J2206" s="4">
        <f>ecommerce_customer_behavior_dataset_v2[[#This Row],[Unit_Price]]*ecommerce_customer_behavior_dataset_v2[[#This Row],[Quantity]]</f>
        <v>360.39</v>
      </c>
      <c r="K2206" s="7">
        <f>ecommerce_customer_behavior_dataset_v2[[#This Row],[Discount_Amount]]/ecommerce_customer_behavior_dataset_v2[[#This Row],[Unit_Price]]*100%</f>
        <v>0.10907627847609534</v>
      </c>
      <c r="L2206" s="5">
        <f>ecommerce_customer_behavior_dataset_v2[[#This Row],[Total_Discount_Amount]]/ecommerce_customer_behavior_dataset_v2[[#This Row],[Quantity]]</f>
        <v>13.103333333333333</v>
      </c>
      <c r="M2206" s="5">
        <v>39.31</v>
      </c>
      <c r="N2206" s="5">
        <f>ecommerce_customer_behavior_dataset_v2[[#This Row],[Total_Amount]]/ecommerce_customer_behavior_dataset_v2[[#This Row],[Quantity]]</f>
        <v>107.02666666666666</v>
      </c>
      <c r="O2206" s="4">
        <v>321.08</v>
      </c>
      <c r="P2206" t="s">
        <v>60</v>
      </c>
      <c r="Q2206" t="s">
        <v>24</v>
      </c>
      <c r="R2206">
        <v>19</v>
      </c>
      <c r="S2206">
        <v>5</v>
      </c>
      <c r="T2206" t="b">
        <v>1</v>
      </c>
      <c r="U2206">
        <v>8</v>
      </c>
      <c r="V2206">
        <v>4</v>
      </c>
    </row>
    <row r="2207" spans="1:22" x14ac:dyDescent="0.3">
      <c r="A2207" t="s">
        <v>16196</v>
      </c>
      <c r="B2207" t="s">
        <v>16195</v>
      </c>
      <c r="C2207" s="1">
        <v>45318</v>
      </c>
      <c r="D2207">
        <v>35</v>
      </c>
      <c r="E2207" t="s">
        <v>54</v>
      </c>
      <c r="F2207" t="s">
        <v>173</v>
      </c>
      <c r="G2207" t="s">
        <v>76</v>
      </c>
      <c r="H2207" s="4">
        <v>922.59</v>
      </c>
      <c r="I2207">
        <v>4</v>
      </c>
      <c r="J2207" s="4">
        <f>ecommerce_customer_behavior_dataset_v2[[#This Row],[Unit_Price]]*ecommerce_customer_behavior_dataset_v2[[#This Row],[Quantity]]</f>
        <v>3690.36</v>
      </c>
      <c r="K2207" s="7">
        <f>ecommerce_customer_behavior_dataset_v2[[#This Row],[Discount_Amount]]/ecommerce_customer_behavior_dataset_v2[[#This Row],[Unit_Price]]*100%</f>
        <v>6.0297640338611951E-2</v>
      </c>
      <c r="L2207" s="5">
        <f>ecommerce_customer_behavior_dataset_v2[[#This Row],[Total_Discount_Amount]]/ecommerce_customer_behavior_dataset_v2[[#This Row],[Quantity]]</f>
        <v>55.63</v>
      </c>
      <c r="M2207" s="5">
        <v>222.52</v>
      </c>
      <c r="N2207" s="5">
        <f>ecommerce_customer_behavior_dataset_v2[[#This Row],[Total_Amount]]/ecommerce_customer_behavior_dataset_v2[[#This Row],[Quantity]]</f>
        <v>866.96</v>
      </c>
      <c r="O2207" s="4">
        <v>3467.84</v>
      </c>
      <c r="P2207" t="s">
        <v>55</v>
      </c>
      <c r="Q2207" t="s">
        <v>28</v>
      </c>
      <c r="R2207">
        <v>20</v>
      </c>
      <c r="S2207">
        <v>10</v>
      </c>
      <c r="T2207" t="b">
        <v>1</v>
      </c>
      <c r="U2207">
        <v>5</v>
      </c>
      <c r="V2207">
        <v>4</v>
      </c>
    </row>
    <row r="2208" spans="1:22" x14ac:dyDescent="0.3">
      <c r="A2208" t="s">
        <v>6469</v>
      </c>
      <c r="B2208" t="s">
        <v>6466</v>
      </c>
      <c r="C2208" s="1">
        <v>45317</v>
      </c>
      <c r="D2208">
        <v>54</v>
      </c>
      <c r="E2208" t="s">
        <v>20</v>
      </c>
      <c r="F2208" t="s">
        <v>21</v>
      </c>
      <c r="G2208" t="s">
        <v>22</v>
      </c>
      <c r="H2208" s="4">
        <v>69.209999999999994</v>
      </c>
      <c r="I2208">
        <v>2</v>
      </c>
      <c r="J2208" s="4">
        <f>ecommerce_customer_behavior_dataset_v2[[#This Row],[Unit_Price]]*ecommerce_customer_behavior_dataset_v2[[#This Row],[Quantity]]</f>
        <v>138.41999999999999</v>
      </c>
      <c r="K2208" s="7">
        <f>ecommerce_customer_behavior_dataset_v2[[#This Row],[Discount_Amount]]/ecommerce_customer_behavior_dataset_v2[[#This Row],[Unit_Price]]*100%</f>
        <v>7.0582285796850164E-2</v>
      </c>
      <c r="L2208" s="5">
        <f>ecommerce_customer_behavior_dataset_v2[[#This Row],[Total_Discount_Amount]]/ecommerce_customer_behavior_dataset_v2[[#This Row],[Quantity]]</f>
        <v>4.8849999999999998</v>
      </c>
      <c r="M2208" s="5">
        <v>9.77</v>
      </c>
      <c r="N2208" s="5">
        <f>ecommerce_customer_behavior_dataset_v2[[#This Row],[Total_Amount]]/ecommerce_customer_behavior_dataset_v2[[#This Row],[Quantity]]</f>
        <v>64.325000000000003</v>
      </c>
      <c r="O2208" s="4">
        <v>128.65</v>
      </c>
      <c r="P2208" t="s">
        <v>55</v>
      </c>
      <c r="Q2208" t="s">
        <v>28</v>
      </c>
      <c r="R2208">
        <v>8</v>
      </c>
      <c r="S2208">
        <v>5</v>
      </c>
      <c r="T2208" t="b">
        <v>1</v>
      </c>
      <c r="U2208">
        <v>10</v>
      </c>
      <c r="V2208">
        <v>2</v>
      </c>
    </row>
    <row r="2209" spans="1:22" x14ac:dyDescent="0.3">
      <c r="A2209" t="s">
        <v>10305</v>
      </c>
      <c r="B2209" t="s">
        <v>10300</v>
      </c>
      <c r="C2209" s="1">
        <v>45317</v>
      </c>
      <c r="D2209">
        <v>40</v>
      </c>
      <c r="E2209" t="s">
        <v>54</v>
      </c>
      <c r="F2209" t="s">
        <v>21</v>
      </c>
      <c r="G2209" t="s">
        <v>40</v>
      </c>
      <c r="H2209" s="4">
        <v>215.6</v>
      </c>
      <c r="I2209">
        <v>1</v>
      </c>
      <c r="J2209" s="4">
        <f>ecommerce_customer_behavior_dataset_v2[[#This Row],[Unit_Price]]*ecommerce_customer_behavior_dataset_v2[[#This Row],[Quantity]]</f>
        <v>215.6</v>
      </c>
      <c r="K2209" s="7">
        <f>ecommerce_customer_behavior_dataset_v2[[#This Row],[Discount_Amount]]/ecommerce_customer_behavior_dataset_v2[[#This Row],[Unit_Price]]*100%</f>
        <v>0</v>
      </c>
      <c r="L2209" s="5">
        <f>ecommerce_customer_behavior_dataset_v2[[#This Row],[Total_Discount_Amount]]/ecommerce_customer_behavior_dataset_v2[[#This Row],[Quantity]]</f>
        <v>0</v>
      </c>
      <c r="M2209" s="5">
        <v>0</v>
      </c>
      <c r="N2209" s="5">
        <f>ecommerce_customer_behavior_dataset_v2[[#This Row],[Total_Amount]]/ecommerce_customer_behavior_dataset_v2[[#This Row],[Quantity]]</f>
        <v>215.6</v>
      </c>
      <c r="O2209" s="4">
        <v>215.6</v>
      </c>
      <c r="P2209" t="s">
        <v>23</v>
      </c>
      <c r="Q2209" t="s">
        <v>24</v>
      </c>
      <c r="R2209">
        <v>9</v>
      </c>
      <c r="S2209">
        <v>12</v>
      </c>
      <c r="T2209" t="b">
        <v>1</v>
      </c>
      <c r="U2209">
        <v>9</v>
      </c>
      <c r="V2209">
        <v>4</v>
      </c>
    </row>
    <row r="2210" spans="1:22" x14ac:dyDescent="0.3">
      <c r="A2210" t="s">
        <v>17661</v>
      </c>
      <c r="B2210" t="s">
        <v>17659</v>
      </c>
      <c r="C2210" s="1">
        <v>45317</v>
      </c>
      <c r="D2210">
        <v>29</v>
      </c>
      <c r="E2210" t="s">
        <v>54</v>
      </c>
      <c r="F2210" t="s">
        <v>132</v>
      </c>
      <c r="G2210" t="s">
        <v>34</v>
      </c>
      <c r="H2210" s="4">
        <v>17.62</v>
      </c>
      <c r="I2210">
        <v>1</v>
      </c>
      <c r="J2210" s="4">
        <f>ecommerce_customer_behavior_dataset_v2[[#This Row],[Unit_Price]]*ecommerce_customer_behavior_dataset_v2[[#This Row],[Quantity]]</f>
        <v>17.62</v>
      </c>
      <c r="K2210" s="7">
        <f>ecommerce_customer_behavior_dataset_v2[[#This Row],[Discount_Amount]]/ecommerce_customer_behavior_dataset_v2[[#This Row],[Unit_Price]]*100%</f>
        <v>0</v>
      </c>
      <c r="L2210" s="5">
        <f>ecommerce_customer_behavior_dataset_v2[[#This Row],[Total_Discount_Amount]]/ecommerce_customer_behavior_dataset_v2[[#This Row],[Quantity]]</f>
        <v>0</v>
      </c>
      <c r="M2210" s="5">
        <v>0</v>
      </c>
      <c r="N2210" s="5">
        <f>ecommerce_customer_behavior_dataset_v2[[#This Row],[Total_Amount]]/ecommerce_customer_behavior_dataset_v2[[#This Row],[Quantity]]</f>
        <v>17.62</v>
      </c>
      <c r="O2210" s="4">
        <v>17.62</v>
      </c>
      <c r="P2210" t="s">
        <v>27</v>
      </c>
      <c r="Q2210" t="s">
        <v>28</v>
      </c>
      <c r="R2210">
        <v>9</v>
      </c>
      <c r="S2210">
        <v>10</v>
      </c>
      <c r="T2210" t="b">
        <v>1</v>
      </c>
      <c r="U2210">
        <v>5</v>
      </c>
      <c r="V2210">
        <v>1</v>
      </c>
    </row>
    <row r="2211" spans="1:22" x14ac:dyDescent="0.3">
      <c r="A2211" t="s">
        <v>13307</v>
      </c>
      <c r="B2211" t="s">
        <v>13306</v>
      </c>
      <c r="C2211" s="1">
        <v>45317</v>
      </c>
      <c r="D2211">
        <v>18</v>
      </c>
      <c r="E2211" t="s">
        <v>54</v>
      </c>
      <c r="F2211" t="s">
        <v>21</v>
      </c>
      <c r="G2211" t="s">
        <v>30</v>
      </c>
      <c r="H2211" s="4">
        <v>1375.25</v>
      </c>
      <c r="I2211">
        <v>4</v>
      </c>
      <c r="J2211" s="4">
        <f>ecommerce_customer_behavior_dataset_v2[[#This Row],[Unit_Price]]*ecommerce_customer_behavior_dataset_v2[[#This Row],[Quantity]]</f>
        <v>5501</v>
      </c>
      <c r="K2211" s="7">
        <f>ecommerce_customer_behavior_dataset_v2[[#This Row],[Discount_Amount]]/ecommerce_customer_behavior_dataset_v2[[#This Row],[Unit_Price]]*100%</f>
        <v>0</v>
      </c>
      <c r="L2211" s="5">
        <f>ecommerce_customer_behavior_dataset_v2[[#This Row],[Total_Discount_Amount]]/ecommerce_customer_behavior_dataset_v2[[#This Row],[Quantity]]</f>
        <v>0</v>
      </c>
      <c r="M2211" s="5">
        <v>0</v>
      </c>
      <c r="N2211" s="5">
        <f>ecommerce_customer_behavior_dataset_v2[[#This Row],[Total_Amount]]/ecommerce_customer_behavior_dataset_v2[[#This Row],[Quantity]]</f>
        <v>1375.25</v>
      </c>
      <c r="O2211" s="4">
        <v>5501</v>
      </c>
      <c r="P2211" t="s">
        <v>27</v>
      </c>
      <c r="Q2211" t="s">
        <v>24</v>
      </c>
      <c r="R2211">
        <v>10</v>
      </c>
      <c r="S2211">
        <v>5</v>
      </c>
      <c r="T2211" t="b">
        <v>1</v>
      </c>
      <c r="U2211">
        <v>4</v>
      </c>
      <c r="V2211">
        <v>5</v>
      </c>
    </row>
    <row r="2212" spans="1:22" x14ac:dyDescent="0.3">
      <c r="A2212" t="s">
        <v>20046</v>
      </c>
      <c r="B2212" t="s">
        <v>20042</v>
      </c>
      <c r="C2212" s="1">
        <v>45317</v>
      </c>
      <c r="D2212">
        <v>27</v>
      </c>
      <c r="E2212" t="s">
        <v>54</v>
      </c>
      <c r="F2212" t="s">
        <v>33</v>
      </c>
      <c r="G2212" t="s">
        <v>30</v>
      </c>
      <c r="H2212" s="4">
        <v>626.5</v>
      </c>
      <c r="I2212">
        <v>2</v>
      </c>
      <c r="J2212" s="4">
        <f>ecommerce_customer_behavior_dataset_v2[[#This Row],[Unit_Price]]*ecommerce_customer_behavior_dataset_v2[[#This Row],[Quantity]]</f>
        <v>1253</v>
      </c>
      <c r="K2212" s="7">
        <f>ecommerce_customer_behavior_dataset_v2[[#This Row],[Discount_Amount]]/ecommerce_customer_behavior_dataset_v2[[#This Row],[Unit_Price]]*100%</f>
        <v>0</v>
      </c>
      <c r="L2212" s="5">
        <f>ecommerce_customer_behavior_dataset_v2[[#This Row],[Total_Discount_Amount]]/ecommerce_customer_behavior_dataset_v2[[#This Row],[Quantity]]</f>
        <v>0</v>
      </c>
      <c r="M2212" s="5">
        <v>0</v>
      </c>
      <c r="N2212" s="5">
        <f>ecommerce_customer_behavior_dataset_v2[[#This Row],[Total_Amount]]/ecommerce_customer_behavior_dataset_v2[[#This Row],[Quantity]]</f>
        <v>626.5</v>
      </c>
      <c r="O2212" s="4">
        <v>1253</v>
      </c>
      <c r="P2212" t="s">
        <v>23</v>
      </c>
      <c r="Q2212" t="s">
        <v>41</v>
      </c>
      <c r="R2212">
        <v>10</v>
      </c>
      <c r="S2212">
        <v>6</v>
      </c>
      <c r="T2212" t="b">
        <v>1</v>
      </c>
      <c r="U2212">
        <v>5</v>
      </c>
      <c r="V2212">
        <v>5</v>
      </c>
    </row>
    <row r="2213" spans="1:22" x14ac:dyDescent="0.3">
      <c r="A2213" t="s">
        <v>200</v>
      </c>
      <c r="B2213" t="s">
        <v>198</v>
      </c>
      <c r="C2213" s="1">
        <v>45317</v>
      </c>
      <c r="D2213">
        <v>37</v>
      </c>
      <c r="E2213" t="s">
        <v>20</v>
      </c>
      <c r="F2213" t="s">
        <v>45</v>
      </c>
      <c r="G2213" t="s">
        <v>46</v>
      </c>
      <c r="H2213" s="4">
        <v>700.51</v>
      </c>
      <c r="I2213">
        <v>2</v>
      </c>
      <c r="J2213" s="4">
        <f>ecommerce_customer_behavior_dataset_v2[[#This Row],[Unit_Price]]*ecommerce_customer_behavior_dataset_v2[[#This Row],[Quantity]]</f>
        <v>1401.02</v>
      </c>
      <c r="K2213" s="7">
        <f>ecommerce_customer_behavior_dataset_v2[[#This Row],[Discount_Amount]]/ecommerce_customer_behavior_dataset_v2[[#This Row],[Unit_Price]]*100%</f>
        <v>0</v>
      </c>
      <c r="L2213" s="5">
        <f>ecommerce_customer_behavior_dataset_v2[[#This Row],[Total_Discount_Amount]]/ecommerce_customer_behavior_dataset_v2[[#This Row],[Quantity]]</f>
        <v>0</v>
      </c>
      <c r="M2213" s="5">
        <v>0</v>
      </c>
      <c r="N2213" s="5">
        <f>ecommerce_customer_behavior_dataset_v2[[#This Row],[Total_Amount]]/ecommerce_customer_behavior_dataset_v2[[#This Row],[Quantity]]</f>
        <v>700.51</v>
      </c>
      <c r="O2213" s="4">
        <v>1401.02</v>
      </c>
      <c r="P2213" t="s">
        <v>55</v>
      </c>
      <c r="Q2213" t="s">
        <v>24</v>
      </c>
      <c r="R2213">
        <v>11</v>
      </c>
      <c r="S2213">
        <v>6</v>
      </c>
      <c r="T2213" t="b">
        <v>1</v>
      </c>
      <c r="U2213">
        <v>8</v>
      </c>
      <c r="V2213">
        <v>5</v>
      </c>
    </row>
    <row r="2214" spans="1:22" x14ac:dyDescent="0.3">
      <c r="A2214" t="s">
        <v>257</v>
      </c>
      <c r="B2214" t="s">
        <v>254</v>
      </c>
      <c r="C2214" s="1">
        <v>45317</v>
      </c>
      <c r="D2214">
        <v>46</v>
      </c>
      <c r="E2214" t="s">
        <v>20</v>
      </c>
      <c r="F2214" t="s">
        <v>33</v>
      </c>
      <c r="G2214" t="s">
        <v>36</v>
      </c>
      <c r="H2214" s="4">
        <v>200.75</v>
      </c>
      <c r="I2214">
        <v>5</v>
      </c>
      <c r="J2214" s="4">
        <f>ecommerce_customer_behavior_dataset_v2[[#This Row],[Unit_Price]]*ecommerce_customer_behavior_dataset_v2[[#This Row],[Quantity]]</f>
        <v>1003.75</v>
      </c>
      <c r="K2214" s="7">
        <f>ecommerce_customer_behavior_dataset_v2[[#This Row],[Discount_Amount]]/ecommerce_customer_behavior_dataset_v2[[#This Row],[Unit_Price]]*100%</f>
        <v>0</v>
      </c>
      <c r="L2214" s="5">
        <f>ecommerce_customer_behavior_dataset_v2[[#This Row],[Total_Discount_Amount]]/ecommerce_customer_behavior_dataset_v2[[#This Row],[Quantity]]</f>
        <v>0</v>
      </c>
      <c r="M2214" s="5">
        <v>0</v>
      </c>
      <c r="N2214" s="5">
        <f>ecommerce_customer_behavior_dataset_v2[[#This Row],[Total_Amount]]/ecommerce_customer_behavior_dataset_v2[[#This Row],[Quantity]]</f>
        <v>200.75</v>
      </c>
      <c r="O2214" s="4">
        <v>1003.75</v>
      </c>
      <c r="P2214" t="s">
        <v>27</v>
      </c>
      <c r="Q2214" t="s">
        <v>24</v>
      </c>
      <c r="R2214">
        <v>11</v>
      </c>
      <c r="S2214">
        <v>10</v>
      </c>
      <c r="T2214" t="b">
        <v>1</v>
      </c>
      <c r="U2214">
        <v>6</v>
      </c>
      <c r="V2214">
        <v>5</v>
      </c>
    </row>
    <row r="2215" spans="1:22" x14ac:dyDescent="0.3">
      <c r="A2215" t="s">
        <v>12273</v>
      </c>
      <c r="B2215" t="s">
        <v>12270</v>
      </c>
      <c r="C2215" s="1">
        <v>45317</v>
      </c>
      <c r="D2215">
        <v>45</v>
      </c>
      <c r="E2215" t="s">
        <v>54</v>
      </c>
      <c r="F2215" t="s">
        <v>21</v>
      </c>
      <c r="G2215" t="s">
        <v>46</v>
      </c>
      <c r="H2215" s="4">
        <v>171.51</v>
      </c>
      <c r="I2215">
        <v>2</v>
      </c>
      <c r="J2215" s="4">
        <f>ecommerce_customer_behavior_dataset_v2[[#This Row],[Unit_Price]]*ecommerce_customer_behavior_dataset_v2[[#This Row],[Quantity]]</f>
        <v>343.02</v>
      </c>
      <c r="K2215" s="7">
        <f>ecommerce_customer_behavior_dataset_v2[[#This Row],[Discount_Amount]]/ecommerce_customer_behavior_dataset_v2[[#This Row],[Unit_Price]]*100%</f>
        <v>0</v>
      </c>
      <c r="L2215" s="5">
        <f>ecommerce_customer_behavior_dataset_v2[[#This Row],[Total_Discount_Amount]]/ecommerce_customer_behavior_dataset_v2[[#This Row],[Quantity]]</f>
        <v>0</v>
      </c>
      <c r="M2215" s="5">
        <v>0</v>
      </c>
      <c r="N2215" s="5">
        <f>ecommerce_customer_behavior_dataset_v2[[#This Row],[Total_Amount]]/ecommerce_customer_behavior_dataset_v2[[#This Row],[Quantity]]</f>
        <v>171.51</v>
      </c>
      <c r="O2215" s="4">
        <v>343.02</v>
      </c>
      <c r="P2215" t="s">
        <v>23</v>
      </c>
      <c r="Q2215" t="s">
        <v>28</v>
      </c>
      <c r="R2215">
        <v>11</v>
      </c>
      <c r="S2215">
        <v>9</v>
      </c>
      <c r="T2215" t="b">
        <v>1</v>
      </c>
      <c r="U2215">
        <v>5</v>
      </c>
      <c r="V2215">
        <v>3</v>
      </c>
    </row>
    <row r="2216" spans="1:22" x14ac:dyDescent="0.3">
      <c r="A2216" t="s">
        <v>14172</v>
      </c>
      <c r="B2216" t="s">
        <v>14169</v>
      </c>
      <c r="C2216" s="1">
        <v>45317</v>
      </c>
      <c r="D2216">
        <v>50</v>
      </c>
      <c r="E2216" t="s">
        <v>54</v>
      </c>
      <c r="F2216" t="s">
        <v>21</v>
      </c>
      <c r="G2216" t="s">
        <v>40</v>
      </c>
      <c r="H2216" s="4">
        <v>80</v>
      </c>
      <c r="I2216">
        <v>1</v>
      </c>
      <c r="J2216" s="4">
        <f>ecommerce_customer_behavior_dataset_v2[[#This Row],[Unit_Price]]*ecommerce_customer_behavior_dataset_v2[[#This Row],[Quantity]]</f>
        <v>80</v>
      </c>
      <c r="K2216" s="7">
        <f>ecommerce_customer_behavior_dataset_v2[[#This Row],[Discount_Amount]]/ecommerce_customer_behavior_dataset_v2[[#This Row],[Unit_Price]]*100%</f>
        <v>0</v>
      </c>
      <c r="L2216" s="5">
        <f>ecommerce_customer_behavior_dataset_v2[[#This Row],[Total_Discount_Amount]]/ecommerce_customer_behavior_dataset_v2[[#This Row],[Quantity]]</f>
        <v>0</v>
      </c>
      <c r="M2216" s="5">
        <v>0</v>
      </c>
      <c r="N2216" s="5">
        <f>ecommerce_customer_behavior_dataset_v2[[#This Row],[Total_Amount]]/ecommerce_customer_behavior_dataset_v2[[#This Row],[Quantity]]</f>
        <v>80</v>
      </c>
      <c r="O2216" s="4">
        <v>80</v>
      </c>
      <c r="P2216" t="s">
        <v>49</v>
      </c>
      <c r="Q2216" t="s">
        <v>24</v>
      </c>
      <c r="R2216">
        <v>11</v>
      </c>
      <c r="S2216">
        <v>7</v>
      </c>
      <c r="T2216" t="b">
        <v>1</v>
      </c>
      <c r="U2216">
        <v>5</v>
      </c>
      <c r="V2216">
        <v>5</v>
      </c>
    </row>
    <row r="2217" spans="1:22" x14ac:dyDescent="0.3">
      <c r="A2217" t="s">
        <v>7636</v>
      </c>
      <c r="B2217" t="s">
        <v>7632</v>
      </c>
      <c r="C2217" s="1">
        <v>45317</v>
      </c>
      <c r="D2217">
        <v>43</v>
      </c>
      <c r="E2217" t="s">
        <v>20</v>
      </c>
      <c r="F2217" t="s">
        <v>69</v>
      </c>
      <c r="G2217" t="s">
        <v>36</v>
      </c>
      <c r="H2217" s="4">
        <v>80.400000000000006</v>
      </c>
      <c r="I2217">
        <v>4</v>
      </c>
      <c r="J2217" s="4">
        <f>ecommerce_customer_behavior_dataset_v2[[#This Row],[Unit_Price]]*ecommerce_customer_behavior_dataset_v2[[#This Row],[Quantity]]</f>
        <v>321.60000000000002</v>
      </c>
      <c r="K2217" s="7">
        <f>ecommerce_customer_behavior_dataset_v2[[#This Row],[Discount_Amount]]/ecommerce_customer_behavior_dataset_v2[[#This Row],[Unit_Price]]*100%</f>
        <v>0</v>
      </c>
      <c r="L2217" s="5">
        <f>ecommerce_customer_behavior_dataset_v2[[#This Row],[Total_Discount_Amount]]/ecommerce_customer_behavior_dataset_v2[[#This Row],[Quantity]]</f>
        <v>0</v>
      </c>
      <c r="M2217" s="5">
        <v>0</v>
      </c>
      <c r="N2217" s="5">
        <f>ecommerce_customer_behavior_dataset_v2[[#This Row],[Total_Amount]]/ecommerce_customer_behavior_dataset_v2[[#This Row],[Quantity]]</f>
        <v>80.400000000000006</v>
      </c>
      <c r="O2217" s="4">
        <v>321.60000000000002</v>
      </c>
      <c r="P2217" t="s">
        <v>55</v>
      </c>
      <c r="Q2217" t="s">
        <v>24</v>
      </c>
      <c r="R2217">
        <v>12</v>
      </c>
      <c r="S2217">
        <v>7</v>
      </c>
      <c r="T2217" t="b">
        <v>1</v>
      </c>
      <c r="U2217">
        <v>7</v>
      </c>
      <c r="V2217">
        <v>5</v>
      </c>
    </row>
    <row r="2218" spans="1:22" x14ac:dyDescent="0.3">
      <c r="A2218" t="s">
        <v>16473</v>
      </c>
      <c r="B2218" t="s">
        <v>16469</v>
      </c>
      <c r="C2218" s="1">
        <v>45317</v>
      </c>
      <c r="D2218">
        <v>30</v>
      </c>
      <c r="E2218" t="s">
        <v>83</v>
      </c>
      <c r="F2218" t="s">
        <v>69</v>
      </c>
      <c r="G2218" t="s">
        <v>30</v>
      </c>
      <c r="H2218" s="4">
        <v>615.75</v>
      </c>
      <c r="I2218">
        <v>5</v>
      </c>
      <c r="J2218" s="4">
        <f>ecommerce_customer_behavior_dataset_v2[[#This Row],[Unit_Price]]*ecommerce_customer_behavior_dataset_v2[[#This Row],[Quantity]]</f>
        <v>3078.75</v>
      </c>
      <c r="K2218" s="7">
        <f>ecommerce_customer_behavior_dataset_v2[[#This Row],[Discount_Amount]]/ecommerce_customer_behavior_dataset_v2[[#This Row],[Unit_Price]]*100%</f>
        <v>0</v>
      </c>
      <c r="L2218" s="5">
        <f>ecommerce_customer_behavior_dataset_v2[[#This Row],[Total_Discount_Amount]]/ecommerce_customer_behavior_dataset_v2[[#This Row],[Quantity]]</f>
        <v>0</v>
      </c>
      <c r="M2218" s="5">
        <v>0</v>
      </c>
      <c r="N2218" s="5">
        <f>ecommerce_customer_behavior_dataset_v2[[#This Row],[Total_Amount]]/ecommerce_customer_behavior_dataset_v2[[#This Row],[Quantity]]</f>
        <v>615.75</v>
      </c>
      <c r="O2218" s="4">
        <v>3078.75</v>
      </c>
      <c r="P2218" t="s">
        <v>23</v>
      </c>
      <c r="Q2218" t="s">
        <v>28</v>
      </c>
      <c r="R2218">
        <v>12</v>
      </c>
      <c r="S2218">
        <v>9</v>
      </c>
      <c r="T2218" t="b">
        <v>1</v>
      </c>
      <c r="U2218">
        <v>9</v>
      </c>
      <c r="V2218">
        <v>5</v>
      </c>
    </row>
    <row r="2219" spans="1:22" x14ac:dyDescent="0.3">
      <c r="A2219" t="s">
        <v>17191</v>
      </c>
      <c r="B2219" t="s">
        <v>17185</v>
      </c>
      <c r="C2219" s="1">
        <v>45317</v>
      </c>
      <c r="D2219">
        <v>23</v>
      </c>
      <c r="E2219" t="s">
        <v>20</v>
      </c>
      <c r="F2219" t="s">
        <v>33</v>
      </c>
      <c r="G2219" t="s">
        <v>26</v>
      </c>
      <c r="H2219" s="4">
        <v>218.54</v>
      </c>
      <c r="I2219">
        <v>3</v>
      </c>
      <c r="J2219" s="4">
        <f>ecommerce_customer_behavior_dataset_v2[[#This Row],[Unit_Price]]*ecommerce_customer_behavior_dataset_v2[[#This Row],[Quantity]]</f>
        <v>655.62</v>
      </c>
      <c r="K2219" s="7">
        <f>ecommerce_customer_behavior_dataset_v2[[#This Row],[Discount_Amount]]/ecommerce_customer_behavior_dataset_v2[[#This Row],[Unit_Price]]*100%</f>
        <v>0.13245477563222599</v>
      </c>
      <c r="L2219" s="5">
        <f>ecommerce_customer_behavior_dataset_v2[[#This Row],[Total_Discount_Amount]]/ecommerce_customer_behavior_dataset_v2[[#This Row],[Quantity]]</f>
        <v>28.946666666666669</v>
      </c>
      <c r="M2219" s="5">
        <v>86.84</v>
      </c>
      <c r="N2219" s="5">
        <f>ecommerce_customer_behavior_dataset_v2[[#This Row],[Total_Amount]]/ecommerce_customer_behavior_dataset_v2[[#This Row],[Quantity]]</f>
        <v>189.59333333333333</v>
      </c>
      <c r="O2219" s="4">
        <v>568.78</v>
      </c>
      <c r="P2219" t="s">
        <v>49</v>
      </c>
      <c r="Q2219" t="s">
        <v>24</v>
      </c>
      <c r="R2219">
        <v>12</v>
      </c>
      <c r="S2219">
        <v>8</v>
      </c>
      <c r="T2219" t="b">
        <v>1</v>
      </c>
      <c r="U2219">
        <v>12</v>
      </c>
      <c r="V2219">
        <v>4</v>
      </c>
    </row>
    <row r="2220" spans="1:22" x14ac:dyDescent="0.3">
      <c r="A2220" t="s">
        <v>19693</v>
      </c>
      <c r="B2220" t="s">
        <v>19692</v>
      </c>
      <c r="C2220" s="1">
        <v>45317</v>
      </c>
      <c r="D2220">
        <v>21</v>
      </c>
      <c r="E2220" t="s">
        <v>54</v>
      </c>
      <c r="F2220" t="s">
        <v>33</v>
      </c>
      <c r="G2220" t="s">
        <v>22</v>
      </c>
      <c r="H2220" s="4">
        <v>51.13</v>
      </c>
      <c r="I2220">
        <v>4</v>
      </c>
      <c r="J2220" s="4">
        <f>ecommerce_customer_behavior_dataset_v2[[#This Row],[Unit_Price]]*ecommerce_customer_behavior_dataset_v2[[#This Row],[Quantity]]</f>
        <v>204.52</v>
      </c>
      <c r="K2220" s="7">
        <f>ecommerce_customer_behavior_dataset_v2[[#This Row],[Discount_Amount]]/ecommerce_customer_behavior_dataset_v2[[#This Row],[Unit_Price]]*100%</f>
        <v>0</v>
      </c>
      <c r="L2220" s="5">
        <f>ecommerce_customer_behavior_dataset_v2[[#This Row],[Total_Discount_Amount]]/ecommerce_customer_behavior_dataset_v2[[#This Row],[Quantity]]</f>
        <v>0</v>
      </c>
      <c r="M2220" s="5">
        <v>0</v>
      </c>
      <c r="N2220" s="5">
        <f>ecommerce_customer_behavior_dataset_v2[[#This Row],[Total_Amount]]/ecommerce_customer_behavior_dataset_v2[[#This Row],[Quantity]]</f>
        <v>51.13</v>
      </c>
      <c r="O2220" s="4">
        <v>204.52</v>
      </c>
      <c r="P2220" t="s">
        <v>27</v>
      </c>
      <c r="Q2220" t="s">
        <v>28</v>
      </c>
      <c r="R2220">
        <v>12</v>
      </c>
      <c r="S2220">
        <v>8</v>
      </c>
      <c r="T2220" t="b">
        <v>1</v>
      </c>
      <c r="U2220">
        <v>9</v>
      </c>
      <c r="V2220">
        <v>5</v>
      </c>
    </row>
    <row r="2221" spans="1:22" x14ac:dyDescent="0.3">
      <c r="A2221" t="s">
        <v>20124</v>
      </c>
      <c r="B2221" t="s">
        <v>20121</v>
      </c>
      <c r="C2221" s="1">
        <v>45317</v>
      </c>
      <c r="D2221">
        <v>23</v>
      </c>
      <c r="E2221" t="s">
        <v>20</v>
      </c>
      <c r="F2221" t="s">
        <v>69</v>
      </c>
      <c r="G2221" t="s">
        <v>26</v>
      </c>
      <c r="H2221" s="4">
        <v>843.28</v>
      </c>
      <c r="I2221">
        <v>1</v>
      </c>
      <c r="J2221" s="4">
        <f>ecommerce_customer_behavior_dataset_v2[[#This Row],[Unit_Price]]*ecommerce_customer_behavior_dataset_v2[[#This Row],[Quantity]]</f>
        <v>843.28</v>
      </c>
      <c r="K2221" s="7">
        <f>ecommerce_customer_behavior_dataset_v2[[#This Row],[Discount_Amount]]/ecommerce_customer_behavior_dataset_v2[[#This Row],[Unit_Price]]*100%</f>
        <v>0.18482591784460681</v>
      </c>
      <c r="L2221" s="5">
        <f>ecommerce_customer_behavior_dataset_v2[[#This Row],[Total_Discount_Amount]]/ecommerce_customer_behavior_dataset_v2[[#This Row],[Quantity]]</f>
        <v>155.86000000000001</v>
      </c>
      <c r="M2221" s="5">
        <v>155.86000000000001</v>
      </c>
      <c r="N2221" s="5">
        <f>ecommerce_customer_behavior_dataset_v2[[#This Row],[Total_Amount]]/ecommerce_customer_behavior_dataset_v2[[#This Row],[Quantity]]</f>
        <v>687.42</v>
      </c>
      <c r="O2221" s="4">
        <v>687.42</v>
      </c>
      <c r="P2221" t="s">
        <v>49</v>
      </c>
      <c r="Q2221" t="s">
        <v>24</v>
      </c>
      <c r="R2221">
        <v>12</v>
      </c>
      <c r="S2221">
        <v>10</v>
      </c>
      <c r="T2221" t="b">
        <v>1</v>
      </c>
      <c r="U2221">
        <v>8</v>
      </c>
      <c r="V2221">
        <v>3</v>
      </c>
    </row>
    <row r="2222" spans="1:22" x14ac:dyDescent="0.3">
      <c r="A2222" t="s">
        <v>7591</v>
      </c>
      <c r="B2222" t="s">
        <v>7584</v>
      </c>
      <c r="C2222" s="1">
        <v>45317</v>
      </c>
      <c r="D2222">
        <v>36</v>
      </c>
      <c r="E2222" t="s">
        <v>20</v>
      </c>
      <c r="F2222" t="s">
        <v>21</v>
      </c>
      <c r="G2222" t="s">
        <v>36</v>
      </c>
      <c r="H2222" s="4">
        <v>116.65</v>
      </c>
      <c r="I2222">
        <v>1</v>
      </c>
      <c r="J2222" s="4">
        <f>ecommerce_customer_behavior_dataset_v2[[#This Row],[Unit_Price]]*ecommerce_customer_behavior_dataset_v2[[#This Row],[Quantity]]</f>
        <v>116.65</v>
      </c>
      <c r="K2222" s="7">
        <f>ecommerce_customer_behavior_dataset_v2[[#This Row],[Discount_Amount]]/ecommerce_customer_behavior_dataset_v2[[#This Row],[Unit_Price]]*100%</f>
        <v>9.3441920274324908E-2</v>
      </c>
      <c r="L2222" s="5">
        <f>ecommerce_customer_behavior_dataset_v2[[#This Row],[Total_Discount_Amount]]/ecommerce_customer_behavior_dataset_v2[[#This Row],[Quantity]]</f>
        <v>10.9</v>
      </c>
      <c r="M2222" s="5">
        <v>10.9</v>
      </c>
      <c r="N2222" s="5">
        <f>ecommerce_customer_behavior_dataset_v2[[#This Row],[Total_Amount]]/ecommerce_customer_behavior_dataset_v2[[#This Row],[Quantity]]</f>
        <v>105.75</v>
      </c>
      <c r="O2222" s="4">
        <v>105.75</v>
      </c>
      <c r="P2222" t="s">
        <v>55</v>
      </c>
      <c r="Q2222" t="s">
        <v>28</v>
      </c>
      <c r="R2222">
        <v>13</v>
      </c>
      <c r="S2222">
        <v>9</v>
      </c>
      <c r="T2222" t="b">
        <v>1</v>
      </c>
      <c r="U2222">
        <v>10</v>
      </c>
      <c r="V2222">
        <v>4</v>
      </c>
    </row>
    <row r="2223" spans="1:22" x14ac:dyDescent="0.3">
      <c r="A2223" t="s">
        <v>8009</v>
      </c>
      <c r="B2223" t="s">
        <v>8010</v>
      </c>
      <c r="C2223" s="1">
        <v>45317</v>
      </c>
      <c r="D2223">
        <v>33</v>
      </c>
      <c r="E2223" t="s">
        <v>54</v>
      </c>
      <c r="F2223" t="s">
        <v>132</v>
      </c>
      <c r="G2223" t="s">
        <v>40</v>
      </c>
      <c r="H2223" s="4">
        <v>242.32</v>
      </c>
      <c r="I2223">
        <v>1</v>
      </c>
      <c r="J2223" s="4">
        <f>ecommerce_customer_behavior_dataset_v2[[#This Row],[Unit_Price]]*ecommerce_customer_behavior_dataset_v2[[#This Row],[Quantity]]</f>
        <v>242.32</v>
      </c>
      <c r="K2223" s="7">
        <f>ecommerce_customer_behavior_dataset_v2[[#This Row],[Discount_Amount]]/ecommerce_customer_behavior_dataset_v2[[#This Row],[Unit_Price]]*100%</f>
        <v>0</v>
      </c>
      <c r="L2223" s="5">
        <f>ecommerce_customer_behavior_dataset_v2[[#This Row],[Total_Discount_Amount]]/ecommerce_customer_behavior_dataset_v2[[#This Row],[Quantity]]</f>
        <v>0</v>
      </c>
      <c r="M2223" s="5">
        <v>0</v>
      </c>
      <c r="N2223" s="5">
        <f>ecommerce_customer_behavior_dataset_v2[[#This Row],[Total_Amount]]/ecommerce_customer_behavior_dataset_v2[[#This Row],[Quantity]]</f>
        <v>242.32</v>
      </c>
      <c r="O2223" s="4">
        <v>242.32</v>
      </c>
      <c r="P2223" t="s">
        <v>23</v>
      </c>
      <c r="Q2223" t="s">
        <v>24</v>
      </c>
      <c r="R2223">
        <v>13</v>
      </c>
      <c r="S2223">
        <v>6</v>
      </c>
      <c r="T2223" t="b">
        <v>0</v>
      </c>
      <c r="U2223">
        <v>6</v>
      </c>
      <c r="V2223">
        <v>5</v>
      </c>
    </row>
    <row r="2224" spans="1:22" x14ac:dyDescent="0.3">
      <c r="A2224" t="s">
        <v>8626</v>
      </c>
      <c r="B2224" t="s">
        <v>8622</v>
      </c>
      <c r="C2224" s="1">
        <v>45317</v>
      </c>
      <c r="D2224">
        <v>29</v>
      </c>
      <c r="E2224" t="s">
        <v>54</v>
      </c>
      <c r="F2224" t="s">
        <v>69</v>
      </c>
      <c r="G2224" t="s">
        <v>30</v>
      </c>
      <c r="H2224" s="4">
        <v>436.07</v>
      </c>
      <c r="I2224">
        <v>4</v>
      </c>
      <c r="J2224" s="4">
        <f>ecommerce_customer_behavior_dataset_v2[[#This Row],[Unit_Price]]*ecommerce_customer_behavior_dataset_v2[[#This Row],[Quantity]]</f>
        <v>1744.28</v>
      </c>
      <c r="K2224" s="7">
        <f>ecommerce_customer_behavior_dataset_v2[[#This Row],[Discount_Amount]]/ecommerce_customer_behavior_dataset_v2[[#This Row],[Unit_Price]]*100%</f>
        <v>0</v>
      </c>
      <c r="L2224" s="5">
        <f>ecommerce_customer_behavior_dataset_v2[[#This Row],[Total_Discount_Amount]]/ecommerce_customer_behavior_dataset_v2[[#This Row],[Quantity]]</f>
        <v>0</v>
      </c>
      <c r="M2224" s="5">
        <v>0</v>
      </c>
      <c r="N2224" s="5">
        <f>ecommerce_customer_behavior_dataset_v2[[#This Row],[Total_Amount]]/ecommerce_customer_behavior_dataset_v2[[#This Row],[Quantity]]</f>
        <v>436.07</v>
      </c>
      <c r="O2224" s="4">
        <v>1744.28</v>
      </c>
      <c r="P2224" t="s">
        <v>60</v>
      </c>
      <c r="Q2224" t="s">
        <v>41</v>
      </c>
      <c r="R2224">
        <v>13</v>
      </c>
      <c r="S2224">
        <v>12</v>
      </c>
      <c r="T2224" t="b">
        <v>1</v>
      </c>
      <c r="U2224">
        <v>11</v>
      </c>
      <c r="V2224">
        <v>4</v>
      </c>
    </row>
    <row r="2225" spans="1:22" x14ac:dyDescent="0.3">
      <c r="A2225" t="s">
        <v>11622</v>
      </c>
      <c r="B2225" t="s">
        <v>11621</v>
      </c>
      <c r="C2225" s="1">
        <v>45317</v>
      </c>
      <c r="D2225">
        <v>44</v>
      </c>
      <c r="E2225" t="s">
        <v>54</v>
      </c>
      <c r="F2225" t="s">
        <v>45</v>
      </c>
      <c r="G2225" t="s">
        <v>22</v>
      </c>
      <c r="H2225" s="4">
        <v>33</v>
      </c>
      <c r="I2225">
        <v>3</v>
      </c>
      <c r="J2225" s="4">
        <f>ecommerce_customer_behavior_dataset_v2[[#This Row],[Unit_Price]]*ecommerce_customer_behavior_dataset_v2[[#This Row],[Quantity]]</f>
        <v>99</v>
      </c>
      <c r="K2225" s="7">
        <f>ecommerce_customer_behavior_dataset_v2[[#This Row],[Discount_Amount]]/ecommerce_customer_behavior_dataset_v2[[#This Row],[Unit_Price]]*100%</f>
        <v>0</v>
      </c>
      <c r="L2225" s="5">
        <f>ecommerce_customer_behavior_dataset_v2[[#This Row],[Total_Discount_Amount]]/ecommerce_customer_behavior_dataset_v2[[#This Row],[Quantity]]</f>
        <v>0</v>
      </c>
      <c r="M2225" s="5">
        <v>0</v>
      </c>
      <c r="N2225" s="5">
        <f>ecommerce_customer_behavior_dataset_v2[[#This Row],[Total_Amount]]/ecommerce_customer_behavior_dataset_v2[[#This Row],[Quantity]]</f>
        <v>33</v>
      </c>
      <c r="O2225" s="4">
        <v>99</v>
      </c>
      <c r="P2225" t="s">
        <v>27</v>
      </c>
      <c r="Q2225" t="s">
        <v>24</v>
      </c>
      <c r="R2225">
        <v>13</v>
      </c>
      <c r="S2225">
        <v>4</v>
      </c>
      <c r="T2225" t="b">
        <v>1</v>
      </c>
      <c r="U2225">
        <v>4</v>
      </c>
      <c r="V2225">
        <v>4</v>
      </c>
    </row>
    <row r="2226" spans="1:22" x14ac:dyDescent="0.3">
      <c r="A2226" t="s">
        <v>15859</v>
      </c>
      <c r="B2226" t="s">
        <v>15857</v>
      </c>
      <c r="C2226" s="1">
        <v>45317</v>
      </c>
      <c r="D2226">
        <v>50</v>
      </c>
      <c r="E2226" t="s">
        <v>54</v>
      </c>
      <c r="F2226" t="s">
        <v>33</v>
      </c>
      <c r="G2226" t="s">
        <v>40</v>
      </c>
      <c r="H2226" s="4">
        <v>44.18</v>
      </c>
      <c r="I2226">
        <v>4</v>
      </c>
      <c r="J2226" s="4">
        <f>ecommerce_customer_behavior_dataset_v2[[#This Row],[Unit_Price]]*ecommerce_customer_behavior_dataset_v2[[#This Row],[Quantity]]</f>
        <v>176.72</v>
      </c>
      <c r="K2226" s="7">
        <f>ecommerce_customer_behavior_dataset_v2[[#This Row],[Discount_Amount]]/ecommerce_customer_behavior_dataset_v2[[#This Row],[Unit_Price]]*100%</f>
        <v>0</v>
      </c>
      <c r="L2226" s="5">
        <f>ecommerce_customer_behavior_dataset_v2[[#This Row],[Total_Discount_Amount]]/ecommerce_customer_behavior_dataset_v2[[#This Row],[Quantity]]</f>
        <v>0</v>
      </c>
      <c r="M2226" s="5">
        <v>0</v>
      </c>
      <c r="N2226" s="5">
        <f>ecommerce_customer_behavior_dataset_v2[[#This Row],[Total_Amount]]/ecommerce_customer_behavior_dataset_v2[[#This Row],[Quantity]]</f>
        <v>44.18</v>
      </c>
      <c r="O2226" s="4">
        <v>176.72</v>
      </c>
      <c r="P2226" t="s">
        <v>27</v>
      </c>
      <c r="Q2226" t="s">
        <v>24</v>
      </c>
      <c r="R2226">
        <v>13</v>
      </c>
      <c r="S2226">
        <v>9</v>
      </c>
      <c r="T2226" t="b">
        <v>1</v>
      </c>
      <c r="U2226">
        <v>13</v>
      </c>
      <c r="V2226">
        <v>5</v>
      </c>
    </row>
    <row r="2227" spans="1:22" x14ac:dyDescent="0.3">
      <c r="A2227" t="s">
        <v>16751</v>
      </c>
      <c r="B2227" t="s">
        <v>16745</v>
      </c>
      <c r="C2227" s="1">
        <v>45317</v>
      </c>
      <c r="D2227">
        <v>20</v>
      </c>
      <c r="E2227" t="s">
        <v>54</v>
      </c>
      <c r="F2227" t="s">
        <v>21</v>
      </c>
      <c r="G2227" t="s">
        <v>26</v>
      </c>
      <c r="H2227" s="4">
        <v>886.41</v>
      </c>
      <c r="I2227">
        <v>2</v>
      </c>
      <c r="J2227" s="4">
        <f>ecommerce_customer_behavior_dataset_v2[[#This Row],[Unit_Price]]*ecommerce_customer_behavior_dataset_v2[[#This Row],[Quantity]]</f>
        <v>1772.82</v>
      </c>
      <c r="K2227" s="7">
        <f>ecommerce_customer_behavior_dataset_v2[[#This Row],[Discount_Amount]]/ecommerce_customer_behavior_dataset_v2[[#This Row],[Unit_Price]]*100%</f>
        <v>0</v>
      </c>
      <c r="L2227" s="5">
        <f>ecommerce_customer_behavior_dataset_v2[[#This Row],[Total_Discount_Amount]]/ecommerce_customer_behavior_dataset_v2[[#This Row],[Quantity]]</f>
        <v>0</v>
      </c>
      <c r="M2227" s="5">
        <v>0</v>
      </c>
      <c r="N2227" s="5">
        <f>ecommerce_customer_behavior_dataset_v2[[#This Row],[Total_Amount]]/ecommerce_customer_behavior_dataset_v2[[#This Row],[Quantity]]</f>
        <v>886.41</v>
      </c>
      <c r="O2227" s="4">
        <v>1772.82</v>
      </c>
      <c r="P2227" t="s">
        <v>60</v>
      </c>
      <c r="Q2227" t="s">
        <v>24</v>
      </c>
      <c r="R2227">
        <v>13</v>
      </c>
      <c r="S2227">
        <v>7</v>
      </c>
      <c r="T2227" t="b">
        <v>1</v>
      </c>
      <c r="U2227">
        <v>3</v>
      </c>
      <c r="V2227">
        <v>4</v>
      </c>
    </row>
    <row r="2228" spans="1:22" x14ac:dyDescent="0.3">
      <c r="A2228" t="s">
        <v>270</v>
      </c>
      <c r="B2228" t="s">
        <v>265</v>
      </c>
      <c r="C2228" s="1">
        <v>45317</v>
      </c>
      <c r="D2228">
        <v>31</v>
      </c>
      <c r="E2228" t="s">
        <v>54</v>
      </c>
      <c r="F2228" t="s">
        <v>111</v>
      </c>
      <c r="G2228" t="s">
        <v>46</v>
      </c>
      <c r="H2228" s="4">
        <v>83.81</v>
      </c>
      <c r="I2228">
        <v>3</v>
      </c>
      <c r="J2228" s="4">
        <f>ecommerce_customer_behavior_dataset_v2[[#This Row],[Unit_Price]]*ecommerce_customer_behavior_dataset_v2[[#This Row],[Quantity]]</f>
        <v>251.43</v>
      </c>
      <c r="K2228" s="7">
        <f>ecommerce_customer_behavior_dataset_v2[[#This Row],[Discount_Amount]]/ecommerce_customer_behavior_dataset_v2[[#This Row],[Unit_Price]]*100%</f>
        <v>0</v>
      </c>
      <c r="L2228" s="5">
        <f>ecommerce_customer_behavior_dataset_v2[[#This Row],[Total_Discount_Amount]]/ecommerce_customer_behavior_dataset_v2[[#This Row],[Quantity]]</f>
        <v>0</v>
      </c>
      <c r="M2228" s="5">
        <v>0</v>
      </c>
      <c r="N2228" s="5">
        <f>ecommerce_customer_behavior_dataset_v2[[#This Row],[Total_Amount]]/ecommerce_customer_behavior_dataset_v2[[#This Row],[Quantity]]</f>
        <v>83.81</v>
      </c>
      <c r="O2228" s="4">
        <v>251.43</v>
      </c>
      <c r="P2228" t="s">
        <v>27</v>
      </c>
      <c r="Q2228" t="s">
        <v>24</v>
      </c>
      <c r="R2228">
        <v>14</v>
      </c>
      <c r="S2228">
        <v>10</v>
      </c>
      <c r="T2228" t="b">
        <v>1</v>
      </c>
      <c r="U2228">
        <v>8</v>
      </c>
      <c r="V2228">
        <v>4</v>
      </c>
    </row>
    <row r="2229" spans="1:22" x14ac:dyDescent="0.3">
      <c r="A2229" t="s">
        <v>2965</v>
      </c>
      <c r="B2229" t="s">
        <v>2963</v>
      </c>
      <c r="C2229" s="1">
        <v>45317</v>
      </c>
      <c r="D2229">
        <v>50</v>
      </c>
      <c r="E2229" t="s">
        <v>54</v>
      </c>
      <c r="F2229" t="s">
        <v>227</v>
      </c>
      <c r="G2229" t="s">
        <v>46</v>
      </c>
      <c r="H2229" s="4">
        <v>140.05000000000001</v>
      </c>
      <c r="I2229">
        <v>2</v>
      </c>
      <c r="J2229" s="4">
        <f>ecommerce_customer_behavior_dataset_v2[[#This Row],[Unit_Price]]*ecommerce_customer_behavior_dataset_v2[[#This Row],[Quantity]]</f>
        <v>280.10000000000002</v>
      </c>
      <c r="K2229" s="7">
        <f>ecommerce_customer_behavior_dataset_v2[[#This Row],[Discount_Amount]]/ecommerce_customer_behavior_dataset_v2[[#This Row],[Unit_Price]]*100%</f>
        <v>0</v>
      </c>
      <c r="L2229" s="5">
        <f>ecommerce_customer_behavior_dataset_v2[[#This Row],[Total_Discount_Amount]]/ecommerce_customer_behavior_dataset_v2[[#This Row],[Quantity]]</f>
        <v>0</v>
      </c>
      <c r="M2229" s="5">
        <v>0</v>
      </c>
      <c r="N2229" s="5">
        <f>ecommerce_customer_behavior_dataset_v2[[#This Row],[Total_Amount]]/ecommerce_customer_behavior_dataset_v2[[#This Row],[Quantity]]</f>
        <v>140.05000000000001</v>
      </c>
      <c r="O2229" s="4">
        <v>280.10000000000002</v>
      </c>
      <c r="P2229" t="s">
        <v>27</v>
      </c>
      <c r="Q2229" t="s">
        <v>41</v>
      </c>
      <c r="R2229">
        <v>14</v>
      </c>
      <c r="S2229">
        <v>7</v>
      </c>
      <c r="T2229" t="b">
        <v>1</v>
      </c>
      <c r="U2229">
        <v>5</v>
      </c>
      <c r="V2229">
        <v>5</v>
      </c>
    </row>
    <row r="2230" spans="1:22" x14ac:dyDescent="0.3">
      <c r="A2230" t="s">
        <v>7966</v>
      </c>
      <c r="B2230" t="s">
        <v>7964</v>
      </c>
      <c r="C2230" s="1">
        <v>45317</v>
      </c>
      <c r="D2230">
        <v>18</v>
      </c>
      <c r="E2230" t="s">
        <v>20</v>
      </c>
      <c r="F2230" t="s">
        <v>69</v>
      </c>
      <c r="G2230" t="s">
        <v>76</v>
      </c>
      <c r="H2230" s="4">
        <v>863.55</v>
      </c>
      <c r="I2230">
        <v>1</v>
      </c>
      <c r="J2230" s="4">
        <f>ecommerce_customer_behavior_dataset_v2[[#This Row],[Unit_Price]]*ecommerce_customer_behavior_dataset_v2[[#This Row],[Quantity]]</f>
        <v>863.55</v>
      </c>
      <c r="K2230" s="7">
        <f>ecommerce_customer_behavior_dataset_v2[[#This Row],[Discount_Amount]]/ecommerce_customer_behavior_dataset_v2[[#This Row],[Unit_Price]]*100%</f>
        <v>0</v>
      </c>
      <c r="L2230" s="5">
        <f>ecommerce_customer_behavior_dataset_v2[[#This Row],[Total_Discount_Amount]]/ecommerce_customer_behavior_dataset_v2[[#This Row],[Quantity]]</f>
        <v>0</v>
      </c>
      <c r="M2230" s="5">
        <v>0</v>
      </c>
      <c r="N2230" s="5">
        <f>ecommerce_customer_behavior_dataset_v2[[#This Row],[Total_Amount]]/ecommerce_customer_behavior_dataset_v2[[#This Row],[Quantity]]</f>
        <v>863.55</v>
      </c>
      <c r="O2230" s="4">
        <v>863.55</v>
      </c>
      <c r="P2230" t="s">
        <v>27</v>
      </c>
      <c r="Q2230" t="s">
        <v>24</v>
      </c>
      <c r="R2230">
        <v>14</v>
      </c>
      <c r="S2230">
        <v>8</v>
      </c>
      <c r="T2230" t="b">
        <v>1</v>
      </c>
      <c r="U2230">
        <v>8</v>
      </c>
      <c r="V2230">
        <v>4</v>
      </c>
    </row>
    <row r="2231" spans="1:22" x14ac:dyDescent="0.3">
      <c r="A2231" t="s">
        <v>8196</v>
      </c>
      <c r="B2231" t="s">
        <v>8194</v>
      </c>
      <c r="C2231" s="1">
        <v>45317</v>
      </c>
      <c r="D2231">
        <v>36</v>
      </c>
      <c r="E2231" t="s">
        <v>20</v>
      </c>
      <c r="F2231" t="s">
        <v>117</v>
      </c>
      <c r="G2231" t="s">
        <v>34</v>
      </c>
      <c r="H2231" s="4">
        <v>194.6</v>
      </c>
      <c r="I2231">
        <v>4</v>
      </c>
      <c r="J2231" s="4">
        <f>ecommerce_customer_behavior_dataset_v2[[#This Row],[Unit_Price]]*ecommerce_customer_behavior_dataset_v2[[#This Row],[Quantity]]</f>
        <v>778.4</v>
      </c>
      <c r="K2231" s="7">
        <f>ecommerce_customer_behavior_dataset_v2[[#This Row],[Discount_Amount]]/ecommerce_customer_behavior_dataset_v2[[#This Row],[Unit_Price]]*100%</f>
        <v>7.5757965056526211E-2</v>
      </c>
      <c r="L2231" s="5">
        <f>ecommerce_customer_behavior_dataset_v2[[#This Row],[Total_Discount_Amount]]/ecommerce_customer_behavior_dataset_v2[[#This Row],[Quantity]]</f>
        <v>14.7425</v>
      </c>
      <c r="M2231" s="5">
        <v>58.97</v>
      </c>
      <c r="N2231" s="5">
        <f>ecommerce_customer_behavior_dataset_v2[[#This Row],[Total_Amount]]/ecommerce_customer_behavior_dataset_v2[[#This Row],[Quantity]]</f>
        <v>179.85749999999999</v>
      </c>
      <c r="O2231" s="4">
        <v>719.43</v>
      </c>
      <c r="P2231" t="s">
        <v>27</v>
      </c>
      <c r="Q2231" t="s">
        <v>24</v>
      </c>
      <c r="R2231">
        <v>14</v>
      </c>
      <c r="S2231">
        <v>6</v>
      </c>
      <c r="T2231" t="b">
        <v>1</v>
      </c>
      <c r="U2231">
        <v>8</v>
      </c>
      <c r="V2231">
        <v>5</v>
      </c>
    </row>
    <row r="2232" spans="1:22" x14ac:dyDescent="0.3">
      <c r="A2232" t="s">
        <v>214</v>
      </c>
      <c r="B2232" t="s">
        <v>213</v>
      </c>
      <c r="C2232" s="1">
        <v>45317</v>
      </c>
      <c r="D2232">
        <v>31</v>
      </c>
      <c r="E2232" t="s">
        <v>54</v>
      </c>
      <c r="F2232" t="s">
        <v>33</v>
      </c>
      <c r="G2232" t="s">
        <v>34</v>
      </c>
      <c r="H2232" s="4">
        <v>60.62</v>
      </c>
      <c r="I2232">
        <v>3</v>
      </c>
      <c r="J2232" s="4">
        <f>ecommerce_customer_behavior_dataset_v2[[#This Row],[Unit_Price]]*ecommerce_customer_behavior_dataset_v2[[#This Row],[Quantity]]</f>
        <v>181.85999999999999</v>
      </c>
      <c r="K2232" s="7">
        <f>ecommerce_customer_behavior_dataset_v2[[#This Row],[Discount_Amount]]/ecommerce_customer_behavior_dataset_v2[[#This Row],[Unit_Price]]*100%</f>
        <v>0</v>
      </c>
      <c r="L2232" s="5">
        <f>ecommerce_customer_behavior_dataset_v2[[#This Row],[Total_Discount_Amount]]/ecommerce_customer_behavior_dataset_v2[[#This Row],[Quantity]]</f>
        <v>0</v>
      </c>
      <c r="M2232" s="5">
        <v>0</v>
      </c>
      <c r="N2232" s="5">
        <f>ecommerce_customer_behavior_dataset_v2[[#This Row],[Total_Amount]]/ecommerce_customer_behavior_dataset_v2[[#This Row],[Quantity]]</f>
        <v>60.620000000000005</v>
      </c>
      <c r="O2232" s="4">
        <v>181.86</v>
      </c>
      <c r="P2232" t="s">
        <v>27</v>
      </c>
      <c r="Q2232" t="s">
        <v>41</v>
      </c>
      <c r="R2232">
        <v>15</v>
      </c>
      <c r="S2232">
        <v>11</v>
      </c>
      <c r="T2232" t="b">
        <v>1</v>
      </c>
      <c r="U2232">
        <v>7</v>
      </c>
      <c r="V2232">
        <v>5</v>
      </c>
    </row>
    <row r="2233" spans="1:22" x14ac:dyDescent="0.3">
      <c r="A2233" t="s">
        <v>7778</v>
      </c>
      <c r="B2233" t="s">
        <v>7771</v>
      </c>
      <c r="C2233" s="1">
        <v>45317</v>
      </c>
      <c r="D2233">
        <v>32</v>
      </c>
      <c r="E2233" t="s">
        <v>54</v>
      </c>
      <c r="F2233" t="s">
        <v>227</v>
      </c>
      <c r="G2233" t="s">
        <v>22</v>
      </c>
      <c r="H2233" s="4">
        <v>107.58</v>
      </c>
      <c r="I2233">
        <v>1</v>
      </c>
      <c r="J2233" s="4">
        <f>ecommerce_customer_behavior_dataset_v2[[#This Row],[Unit_Price]]*ecommerce_customer_behavior_dataset_v2[[#This Row],[Quantity]]</f>
        <v>107.58</v>
      </c>
      <c r="K2233" s="7">
        <f>ecommerce_customer_behavior_dataset_v2[[#This Row],[Discount_Amount]]/ecommerce_customer_behavior_dataset_v2[[#This Row],[Unit_Price]]*100%</f>
        <v>0.19780628369585426</v>
      </c>
      <c r="L2233" s="5">
        <f>ecommerce_customer_behavior_dataset_v2[[#This Row],[Total_Discount_Amount]]/ecommerce_customer_behavior_dataset_v2[[#This Row],[Quantity]]</f>
        <v>21.28</v>
      </c>
      <c r="M2233" s="5">
        <v>21.28</v>
      </c>
      <c r="N2233" s="5">
        <f>ecommerce_customer_behavior_dataset_v2[[#This Row],[Total_Amount]]/ecommerce_customer_behavior_dataset_v2[[#This Row],[Quantity]]</f>
        <v>86.3</v>
      </c>
      <c r="O2233" s="4">
        <v>86.3</v>
      </c>
      <c r="P2233" t="s">
        <v>23</v>
      </c>
      <c r="Q2233" t="s">
        <v>24</v>
      </c>
      <c r="R2233">
        <v>15</v>
      </c>
      <c r="S2233">
        <v>9</v>
      </c>
      <c r="T2233" t="b">
        <v>1</v>
      </c>
      <c r="U2233">
        <v>9</v>
      </c>
      <c r="V2233">
        <v>4</v>
      </c>
    </row>
    <row r="2234" spans="1:22" x14ac:dyDescent="0.3">
      <c r="A2234" t="s">
        <v>9291</v>
      </c>
      <c r="B2234" t="s">
        <v>9287</v>
      </c>
      <c r="C2234" s="1">
        <v>45317</v>
      </c>
      <c r="D2234">
        <v>18</v>
      </c>
      <c r="E2234" t="s">
        <v>54</v>
      </c>
      <c r="F2234" t="s">
        <v>39</v>
      </c>
      <c r="G2234" t="s">
        <v>40</v>
      </c>
      <c r="H2234" s="4">
        <v>100.56</v>
      </c>
      <c r="I2234">
        <v>1</v>
      </c>
      <c r="J2234" s="4">
        <f>ecommerce_customer_behavior_dataset_v2[[#This Row],[Unit_Price]]*ecommerce_customer_behavior_dataset_v2[[#This Row],[Quantity]]</f>
        <v>100.56</v>
      </c>
      <c r="K2234" s="7">
        <f>ecommerce_customer_behavior_dataset_v2[[#This Row],[Discount_Amount]]/ecommerce_customer_behavior_dataset_v2[[#This Row],[Unit_Price]]*100%</f>
        <v>0</v>
      </c>
      <c r="L2234" s="5">
        <f>ecommerce_customer_behavior_dataset_v2[[#This Row],[Total_Discount_Amount]]/ecommerce_customer_behavior_dataset_v2[[#This Row],[Quantity]]</f>
        <v>0</v>
      </c>
      <c r="M2234" s="5">
        <v>0</v>
      </c>
      <c r="N2234" s="5">
        <f>ecommerce_customer_behavior_dataset_v2[[#This Row],[Total_Amount]]/ecommerce_customer_behavior_dataset_v2[[#This Row],[Quantity]]</f>
        <v>100.56</v>
      </c>
      <c r="O2234" s="4">
        <v>100.56</v>
      </c>
      <c r="P2234" t="s">
        <v>27</v>
      </c>
      <c r="Q2234" t="s">
        <v>24</v>
      </c>
      <c r="R2234">
        <v>15</v>
      </c>
      <c r="S2234">
        <v>10</v>
      </c>
      <c r="T2234" t="b">
        <v>1</v>
      </c>
      <c r="U2234">
        <v>6</v>
      </c>
      <c r="V2234">
        <v>3</v>
      </c>
    </row>
    <row r="2235" spans="1:22" x14ac:dyDescent="0.3">
      <c r="A2235" t="s">
        <v>17212</v>
      </c>
      <c r="B2235" t="s">
        <v>17211</v>
      </c>
      <c r="C2235" s="1">
        <v>45317</v>
      </c>
      <c r="D2235">
        <v>42</v>
      </c>
      <c r="E2235" t="s">
        <v>20</v>
      </c>
      <c r="F2235" t="s">
        <v>33</v>
      </c>
      <c r="G2235" t="s">
        <v>34</v>
      </c>
      <c r="H2235" s="4">
        <v>35.229999999999997</v>
      </c>
      <c r="I2235">
        <v>2</v>
      </c>
      <c r="J2235" s="4">
        <f>ecommerce_customer_behavior_dataset_v2[[#This Row],[Unit_Price]]*ecommerce_customer_behavior_dataset_v2[[#This Row],[Quantity]]</f>
        <v>70.459999999999994</v>
      </c>
      <c r="K2235" s="7">
        <f>ecommerce_customer_behavior_dataset_v2[[#This Row],[Discount_Amount]]/ecommerce_customer_behavior_dataset_v2[[#This Row],[Unit_Price]]*100%</f>
        <v>0</v>
      </c>
      <c r="L2235" s="5">
        <f>ecommerce_customer_behavior_dataset_v2[[#This Row],[Total_Discount_Amount]]/ecommerce_customer_behavior_dataset_v2[[#This Row],[Quantity]]</f>
        <v>0</v>
      </c>
      <c r="M2235" s="5">
        <v>0</v>
      </c>
      <c r="N2235" s="5">
        <f>ecommerce_customer_behavior_dataset_v2[[#This Row],[Total_Amount]]/ecommerce_customer_behavior_dataset_v2[[#This Row],[Quantity]]</f>
        <v>35.229999999999997</v>
      </c>
      <c r="O2235" s="4">
        <v>70.459999999999994</v>
      </c>
      <c r="P2235" t="s">
        <v>23</v>
      </c>
      <c r="Q2235" t="s">
        <v>24</v>
      </c>
      <c r="R2235">
        <v>15</v>
      </c>
      <c r="S2235">
        <v>10</v>
      </c>
      <c r="T2235" t="b">
        <v>1</v>
      </c>
      <c r="U2235">
        <v>6</v>
      </c>
      <c r="V2235">
        <v>2</v>
      </c>
    </row>
    <row r="2236" spans="1:22" x14ac:dyDescent="0.3">
      <c r="A2236" t="s">
        <v>17502</v>
      </c>
      <c r="B2236" t="s">
        <v>17501</v>
      </c>
      <c r="C2236" s="1">
        <v>45317</v>
      </c>
      <c r="D2236">
        <v>21</v>
      </c>
      <c r="E2236" t="s">
        <v>20</v>
      </c>
      <c r="F2236" t="s">
        <v>69</v>
      </c>
      <c r="G2236" t="s">
        <v>22</v>
      </c>
      <c r="H2236" s="4">
        <v>24.9</v>
      </c>
      <c r="I2236">
        <v>4</v>
      </c>
      <c r="J2236" s="4">
        <f>ecommerce_customer_behavior_dataset_v2[[#This Row],[Unit_Price]]*ecommerce_customer_behavior_dataset_v2[[#This Row],[Quantity]]</f>
        <v>99.6</v>
      </c>
      <c r="K2236" s="7">
        <f>ecommerce_customer_behavior_dataset_v2[[#This Row],[Discount_Amount]]/ecommerce_customer_behavior_dataset_v2[[#This Row],[Unit_Price]]*100%</f>
        <v>0</v>
      </c>
      <c r="L2236" s="5">
        <f>ecommerce_customer_behavior_dataset_v2[[#This Row],[Total_Discount_Amount]]/ecommerce_customer_behavior_dataset_v2[[#This Row],[Quantity]]</f>
        <v>0</v>
      </c>
      <c r="M2236" s="5">
        <v>0</v>
      </c>
      <c r="N2236" s="5">
        <f>ecommerce_customer_behavior_dataset_v2[[#This Row],[Total_Amount]]/ecommerce_customer_behavior_dataset_v2[[#This Row],[Quantity]]</f>
        <v>24.9</v>
      </c>
      <c r="O2236" s="4">
        <v>99.6</v>
      </c>
      <c r="P2236" t="s">
        <v>27</v>
      </c>
      <c r="Q2236" t="s">
        <v>28</v>
      </c>
      <c r="R2236">
        <v>15</v>
      </c>
      <c r="S2236">
        <v>4</v>
      </c>
      <c r="T2236" t="b">
        <v>1</v>
      </c>
      <c r="U2236">
        <v>2</v>
      </c>
      <c r="V2236">
        <v>3</v>
      </c>
    </row>
    <row r="2237" spans="1:22" x14ac:dyDescent="0.3">
      <c r="A2237" t="s">
        <v>2165</v>
      </c>
      <c r="B2237" t="s">
        <v>2163</v>
      </c>
      <c r="C2237" s="1">
        <v>45317</v>
      </c>
      <c r="D2237">
        <v>35</v>
      </c>
      <c r="E2237" t="s">
        <v>54</v>
      </c>
      <c r="F2237" t="s">
        <v>33</v>
      </c>
      <c r="G2237" t="s">
        <v>46</v>
      </c>
      <c r="H2237" s="4">
        <v>708.3</v>
      </c>
      <c r="I2237">
        <v>1</v>
      </c>
      <c r="J2237" s="4">
        <f>ecommerce_customer_behavior_dataset_v2[[#This Row],[Unit_Price]]*ecommerce_customer_behavior_dataset_v2[[#This Row],[Quantity]]</f>
        <v>708.3</v>
      </c>
      <c r="K2237" s="7">
        <f>ecommerce_customer_behavior_dataset_v2[[#This Row],[Discount_Amount]]/ecommerce_customer_behavior_dataset_v2[[#This Row],[Unit_Price]]*100%</f>
        <v>0</v>
      </c>
      <c r="L2237" s="5">
        <f>ecommerce_customer_behavior_dataset_v2[[#This Row],[Total_Discount_Amount]]/ecommerce_customer_behavior_dataset_v2[[#This Row],[Quantity]]</f>
        <v>0</v>
      </c>
      <c r="M2237" s="5">
        <v>0</v>
      </c>
      <c r="N2237" s="5">
        <f>ecommerce_customer_behavior_dataset_v2[[#This Row],[Total_Amount]]/ecommerce_customer_behavior_dataset_v2[[#This Row],[Quantity]]</f>
        <v>708.3</v>
      </c>
      <c r="O2237" s="4">
        <v>708.3</v>
      </c>
      <c r="P2237" t="s">
        <v>27</v>
      </c>
      <c r="Q2237" t="s">
        <v>28</v>
      </c>
      <c r="R2237">
        <v>16</v>
      </c>
      <c r="S2237">
        <v>7</v>
      </c>
      <c r="T2237" t="b">
        <v>1</v>
      </c>
      <c r="U2237">
        <v>6</v>
      </c>
      <c r="V2237">
        <v>4</v>
      </c>
    </row>
    <row r="2238" spans="1:22" x14ac:dyDescent="0.3">
      <c r="A2238" t="s">
        <v>5794</v>
      </c>
      <c r="B2238" t="s">
        <v>5789</v>
      </c>
      <c r="C2238" s="1">
        <v>45317</v>
      </c>
      <c r="D2238">
        <v>33</v>
      </c>
      <c r="E2238" t="s">
        <v>54</v>
      </c>
      <c r="F2238" t="s">
        <v>33</v>
      </c>
      <c r="G2238" t="s">
        <v>76</v>
      </c>
      <c r="H2238" s="4">
        <v>3229.74</v>
      </c>
      <c r="I2238">
        <v>5</v>
      </c>
      <c r="J2238" s="4">
        <f>ecommerce_customer_behavior_dataset_v2[[#This Row],[Unit_Price]]*ecommerce_customer_behavior_dataset_v2[[#This Row],[Quantity]]</f>
        <v>16148.699999999999</v>
      </c>
      <c r="K2238" s="7">
        <f>ecommerce_customer_behavior_dataset_v2[[#This Row],[Discount_Amount]]/ecommerce_customer_behavior_dataset_v2[[#This Row],[Unit_Price]]*100%</f>
        <v>0.15483661223504061</v>
      </c>
      <c r="L2238" s="5">
        <f>ecommerce_customer_behavior_dataset_v2[[#This Row],[Total_Discount_Amount]]/ecommerce_customer_behavior_dataset_v2[[#This Row],[Quantity]]</f>
        <v>500.08199999999999</v>
      </c>
      <c r="M2238" s="5">
        <v>2500.41</v>
      </c>
      <c r="N2238" s="5">
        <f>ecommerce_customer_behavior_dataset_v2[[#This Row],[Total_Amount]]/ecommerce_customer_behavior_dataset_v2[[#This Row],[Quantity]]</f>
        <v>2729.6580000000004</v>
      </c>
      <c r="O2238" s="4">
        <v>13648.29</v>
      </c>
      <c r="P2238" t="s">
        <v>49</v>
      </c>
      <c r="Q2238" t="s">
        <v>24</v>
      </c>
      <c r="R2238">
        <v>16</v>
      </c>
      <c r="S2238">
        <v>9</v>
      </c>
      <c r="T2238" t="b">
        <v>1</v>
      </c>
      <c r="U2238">
        <v>4</v>
      </c>
      <c r="V2238">
        <v>2</v>
      </c>
    </row>
    <row r="2239" spans="1:22" x14ac:dyDescent="0.3">
      <c r="A2239" t="s">
        <v>9106</v>
      </c>
      <c r="B2239" t="s">
        <v>9103</v>
      </c>
      <c r="C2239" s="1">
        <v>45317</v>
      </c>
      <c r="D2239">
        <v>34</v>
      </c>
      <c r="E2239" t="s">
        <v>54</v>
      </c>
      <c r="F2239" t="s">
        <v>45</v>
      </c>
      <c r="G2239" t="s">
        <v>26</v>
      </c>
      <c r="H2239" s="4">
        <v>275.91000000000003</v>
      </c>
      <c r="I2239">
        <v>2</v>
      </c>
      <c r="J2239" s="4">
        <f>ecommerce_customer_behavior_dataset_v2[[#This Row],[Unit_Price]]*ecommerce_customer_behavior_dataset_v2[[#This Row],[Quantity]]</f>
        <v>551.82000000000005</v>
      </c>
      <c r="K2239" s="7">
        <f>ecommerce_customer_behavior_dataset_v2[[#This Row],[Discount_Amount]]/ecommerce_customer_behavior_dataset_v2[[#This Row],[Unit_Price]]*100%</f>
        <v>0</v>
      </c>
      <c r="L2239" s="5">
        <f>ecommerce_customer_behavior_dataset_v2[[#This Row],[Total_Discount_Amount]]/ecommerce_customer_behavior_dataset_v2[[#This Row],[Quantity]]</f>
        <v>0</v>
      </c>
      <c r="M2239" s="5">
        <v>0</v>
      </c>
      <c r="N2239" s="5">
        <f>ecommerce_customer_behavior_dataset_v2[[#This Row],[Total_Amount]]/ecommerce_customer_behavior_dataset_v2[[#This Row],[Quantity]]</f>
        <v>275.91000000000003</v>
      </c>
      <c r="O2239" s="4">
        <v>551.82000000000005</v>
      </c>
      <c r="P2239" t="s">
        <v>23</v>
      </c>
      <c r="Q2239" t="s">
        <v>28</v>
      </c>
      <c r="R2239">
        <v>16</v>
      </c>
      <c r="S2239">
        <v>10</v>
      </c>
      <c r="T2239" t="b">
        <v>1</v>
      </c>
      <c r="U2239">
        <v>8</v>
      </c>
      <c r="V2239">
        <v>2</v>
      </c>
    </row>
    <row r="2240" spans="1:22" x14ac:dyDescent="0.3">
      <c r="A2240" t="s">
        <v>10472</v>
      </c>
      <c r="B2240" t="s">
        <v>10465</v>
      </c>
      <c r="C2240" s="1">
        <v>45317</v>
      </c>
      <c r="D2240">
        <v>36</v>
      </c>
      <c r="E2240" t="s">
        <v>20</v>
      </c>
      <c r="F2240" t="s">
        <v>33</v>
      </c>
      <c r="G2240" t="s">
        <v>22</v>
      </c>
      <c r="H2240" s="4">
        <v>23.24</v>
      </c>
      <c r="I2240">
        <v>3</v>
      </c>
      <c r="J2240" s="4">
        <f>ecommerce_customer_behavior_dataset_v2[[#This Row],[Unit_Price]]*ecommerce_customer_behavior_dataset_v2[[#This Row],[Quantity]]</f>
        <v>69.72</v>
      </c>
      <c r="K2240" s="7">
        <f>ecommerce_customer_behavior_dataset_v2[[#This Row],[Discount_Amount]]/ecommerce_customer_behavior_dataset_v2[[#This Row],[Unit_Price]]*100%</f>
        <v>0</v>
      </c>
      <c r="L2240" s="5">
        <f>ecommerce_customer_behavior_dataset_v2[[#This Row],[Total_Discount_Amount]]/ecommerce_customer_behavior_dataset_v2[[#This Row],[Quantity]]</f>
        <v>0</v>
      </c>
      <c r="M2240" s="5">
        <v>0</v>
      </c>
      <c r="N2240" s="5">
        <f>ecommerce_customer_behavior_dataset_v2[[#This Row],[Total_Amount]]/ecommerce_customer_behavior_dataset_v2[[#This Row],[Quantity]]</f>
        <v>23.24</v>
      </c>
      <c r="O2240" s="4">
        <v>69.72</v>
      </c>
      <c r="P2240" t="s">
        <v>27</v>
      </c>
      <c r="Q2240" t="s">
        <v>28</v>
      </c>
      <c r="R2240">
        <v>16</v>
      </c>
      <c r="S2240">
        <v>10</v>
      </c>
      <c r="T2240" t="b">
        <v>1</v>
      </c>
      <c r="U2240">
        <v>3</v>
      </c>
      <c r="V2240">
        <v>3</v>
      </c>
    </row>
    <row r="2241" spans="1:22" x14ac:dyDescent="0.3">
      <c r="A2241" t="s">
        <v>10692</v>
      </c>
      <c r="B2241" t="s">
        <v>10686</v>
      </c>
      <c r="C2241" s="1">
        <v>45317</v>
      </c>
      <c r="D2241">
        <v>28</v>
      </c>
      <c r="E2241" t="s">
        <v>20</v>
      </c>
      <c r="F2241" t="s">
        <v>33</v>
      </c>
      <c r="G2241" t="s">
        <v>40</v>
      </c>
      <c r="H2241" s="4">
        <v>92.21</v>
      </c>
      <c r="I2241">
        <v>3</v>
      </c>
      <c r="J2241" s="4">
        <f>ecommerce_customer_behavior_dataset_v2[[#This Row],[Unit_Price]]*ecommerce_customer_behavior_dataset_v2[[#This Row],[Quantity]]</f>
        <v>276.63</v>
      </c>
      <c r="K2241" s="7">
        <f>ecommerce_customer_behavior_dataset_v2[[#This Row],[Discount_Amount]]/ecommerce_customer_behavior_dataset_v2[[#This Row],[Unit_Price]]*100%</f>
        <v>0.16939594404077649</v>
      </c>
      <c r="L2241" s="5">
        <f>ecommerce_customer_behavior_dataset_v2[[#This Row],[Total_Discount_Amount]]/ecommerce_customer_behavior_dataset_v2[[#This Row],[Quantity]]</f>
        <v>15.62</v>
      </c>
      <c r="M2241" s="5">
        <v>46.86</v>
      </c>
      <c r="N2241" s="5">
        <f>ecommerce_customer_behavior_dataset_v2[[#This Row],[Total_Amount]]/ecommerce_customer_behavior_dataset_v2[[#This Row],[Quantity]]</f>
        <v>76.59</v>
      </c>
      <c r="O2241" s="4">
        <v>229.77</v>
      </c>
      <c r="P2241" t="s">
        <v>27</v>
      </c>
      <c r="Q2241" t="s">
        <v>24</v>
      </c>
      <c r="R2241">
        <v>16</v>
      </c>
      <c r="S2241">
        <v>8</v>
      </c>
      <c r="T2241" t="b">
        <v>1</v>
      </c>
      <c r="U2241">
        <v>6</v>
      </c>
      <c r="V2241">
        <v>5</v>
      </c>
    </row>
    <row r="2242" spans="1:22" x14ac:dyDescent="0.3">
      <c r="A2242" t="s">
        <v>15405</v>
      </c>
      <c r="B2242" t="s">
        <v>15404</v>
      </c>
      <c r="C2242" s="1">
        <v>45317</v>
      </c>
      <c r="D2242">
        <v>30</v>
      </c>
      <c r="E2242" t="s">
        <v>20</v>
      </c>
      <c r="F2242" t="s">
        <v>33</v>
      </c>
      <c r="G2242" t="s">
        <v>30</v>
      </c>
      <c r="H2242" s="4">
        <v>333.86</v>
      </c>
      <c r="I2242">
        <v>4</v>
      </c>
      <c r="J2242" s="4">
        <f>ecommerce_customer_behavior_dataset_v2[[#This Row],[Unit_Price]]*ecommerce_customer_behavior_dataset_v2[[#This Row],[Quantity]]</f>
        <v>1335.44</v>
      </c>
      <c r="K2242" s="7">
        <f>ecommerce_customer_behavior_dataset_v2[[#This Row],[Discount_Amount]]/ecommerce_customer_behavior_dataset_v2[[#This Row],[Unit_Price]]*100%</f>
        <v>0.11796112142814352</v>
      </c>
      <c r="L2242" s="5">
        <f>ecommerce_customer_behavior_dataset_v2[[#This Row],[Total_Discount_Amount]]/ecommerce_customer_behavior_dataset_v2[[#This Row],[Quantity]]</f>
        <v>39.3825</v>
      </c>
      <c r="M2242" s="5">
        <v>157.53</v>
      </c>
      <c r="N2242" s="5">
        <f>ecommerce_customer_behavior_dataset_v2[[#This Row],[Total_Amount]]/ecommerce_customer_behavior_dataset_v2[[#This Row],[Quantity]]</f>
        <v>294.47750000000002</v>
      </c>
      <c r="O2242" s="4">
        <v>1177.9100000000001</v>
      </c>
      <c r="P2242" t="s">
        <v>55</v>
      </c>
      <c r="Q2242" t="s">
        <v>24</v>
      </c>
      <c r="R2242">
        <v>16</v>
      </c>
      <c r="S2242">
        <v>11</v>
      </c>
      <c r="T2242" t="b">
        <v>1</v>
      </c>
      <c r="U2242">
        <v>3</v>
      </c>
      <c r="V2242">
        <v>4</v>
      </c>
    </row>
    <row r="2243" spans="1:22" x14ac:dyDescent="0.3">
      <c r="A2243" t="s">
        <v>21213</v>
      </c>
      <c r="B2243" t="s">
        <v>21205</v>
      </c>
      <c r="C2243" s="1">
        <v>45317</v>
      </c>
      <c r="D2243">
        <v>38</v>
      </c>
      <c r="E2243" t="s">
        <v>54</v>
      </c>
      <c r="F2243" t="s">
        <v>45</v>
      </c>
      <c r="G2243" t="s">
        <v>36</v>
      </c>
      <c r="H2243" s="4">
        <v>244.96</v>
      </c>
      <c r="I2243">
        <v>3</v>
      </c>
      <c r="J2243" s="4">
        <f>ecommerce_customer_behavior_dataset_v2[[#This Row],[Unit_Price]]*ecommerce_customer_behavior_dataset_v2[[#This Row],[Quantity]]</f>
        <v>734.88</v>
      </c>
      <c r="K2243" s="7">
        <f>ecommerce_customer_behavior_dataset_v2[[#This Row],[Discount_Amount]]/ecommerce_customer_behavior_dataset_v2[[#This Row],[Unit_Price]]*100%</f>
        <v>0</v>
      </c>
      <c r="L2243" s="5">
        <f>ecommerce_customer_behavior_dataset_v2[[#This Row],[Total_Discount_Amount]]/ecommerce_customer_behavior_dataset_v2[[#This Row],[Quantity]]</f>
        <v>0</v>
      </c>
      <c r="M2243" s="5">
        <v>0</v>
      </c>
      <c r="N2243" s="5">
        <f>ecommerce_customer_behavior_dataset_v2[[#This Row],[Total_Amount]]/ecommerce_customer_behavior_dataset_v2[[#This Row],[Quantity]]</f>
        <v>244.96</v>
      </c>
      <c r="O2243" s="4">
        <v>734.88</v>
      </c>
      <c r="P2243" t="s">
        <v>27</v>
      </c>
      <c r="Q2243" t="s">
        <v>24</v>
      </c>
      <c r="R2243">
        <v>16</v>
      </c>
      <c r="S2243">
        <v>13</v>
      </c>
      <c r="T2243" t="b">
        <v>1</v>
      </c>
      <c r="U2243">
        <v>1</v>
      </c>
      <c r="V2243">
        <v>4</v>
      </c>
    </row>
    <row r="2244" spans="1:22" x14ac:dyDescent="0.3">
      <c r="A2244" t="s">
        <v>3260</v>
      </c>
      <c r="B2244" t="s">
        <v>3259</v>
      </c>
      <c r="C2244" s="1">
        <v>45317</v>
      </c>
      <c r="D2244">
        <v>26</v>
      </c>
      <c r="E2244" t="s">
        <v>54</v>
      </c>
      <c r="F2244" t="s">
        <v>227</v>
      </c>
      <c r="G2244" t="s">
        <v>26</v>
      </c>
      <c r="H2244" s="4">
        <v>654.70000000000005</v>
      </c>
      <c r="I2244">
        <v>4</v>
      </c>
      <c r="J2244" s="4">
        <f>ecommerce_customer_behavior_dataset_v2[[#This Row],[Unit_Price]]*ecommerce_customer_behavior_dataset_v2[[#This Row],[Quantity]]</f>
        <v>2618.8000000000002</v>
      </c>
      <c r="K2244" s="7">
        <f>ecommerce_customer_behavior_dataset_v2[[#This Row],[Discount_Amount]]/ecommerce_customer_behavior_dataset_v2[[#This Row],[Unit_Price]]*100%</f>
        <v>5.2214754849549412E-2</v>
      </c>
      <c r="L2244" s="5">
        <f>ecommerce_customer_behavior_dataset_v2[[#This Row],[Total_Discount_Amount]]/ecommerce_customer_behavior_dataset_v2[[#This Row],[Quantity]]</f>
        <v>34.185000000000002</v>
      </c>
      <c r="M2244" s="5">
        <v>136.74</v>
      </c>
      <c r="N2244" s="5">
        <f>ecommerce_customer_behavior_dataset_v2[[#This Row],[Total_Amount]]/ecommerce_customer_behavior_dataset_v2[[#This Row],[Quantity]]</f>
        <v>620.51499999999999</v>
      </c>
      <c r="O2244" s="4">
        <v>2482.06</v>
      </c>
      <c r="P2244" t="s">
        <v>55</v>
      </c>
      <c r="Q2244" t="s">
        <v>28</v>
      </c>
      <c r="R2244">
        <v>17</v>
      </c>
      <c r="S2244">
        <v>7</v>
      </c>
      <c r="T2244" t="b">
        <v>1</v>
      </c>
      <c r="U2244">
        <v>5</v>
      </c>
      <c r="V2244">
        <v>4</v>
      </c>
    </row>
    <row r="2245" spans="1:22" x14ac:dyDescent="0.3">
      <c r="A2245" t="s">
        <v>7178</v>
      </c>
      <c r="B2245" t="s">
        <v>7171</v>
      </c>
      <c r="C2245" s="1">
        <v>45317</v>
      </c>
      <c r="D2245">
        <v>45</v>
      </c>
      <c r="E2245" t="s">
        <v>20</v>
      </c>
      <c r="F2245" t="s">
        <v>117</v>
      </c>
      <c r="G2245" t="s">
        <v>40</v>
      </c>
      <c r="H2245" s="4">
        <v>103.07</v>
      </c>
      <c r="I2245">
        <v>4</v>
      </c>
      <c r="J2245" s="4">
        <f>ecommerce_customer_behavior_dataset_v2[[#This Row],[Unit_Price]]*ecommerce_customer_behavior_dataset_v2[[#This Row],[Quantity]]</f>
        <v>412.28</v>
      </c>
      <c r="K2245" s="7">
        <f>ecommerce_customer_behavior_dataset_v2[[#This Row],[Discount_Amount]]/ecommerce_customer_behavior_dataset_v2[[#This Row],[Unit_Price]]*100%</f>
        <v>0</v>
      </c>
      <c r="L2245" s="5">
        <f>ecommerce_customer_behavior_dataset_v2[[#This Row],[Total_Discount_Amount]]/ecommerce_customer_behavior_dataset_v2[[#This Row],[Quantity]]</f>
        <v>0</v>
      </c>
      <c r="M2245" s="5">
        <v>0</v>
      </c>
      <c r="N2245" s="5">
        <f>ecommerce_customer_behavior_dataset_v2[[#This Row],[Total_Amount]]/ecommerce_customer_behavior_dataset_v2[[#This Row],[Quantity]]</f>
        <v>103.07</v>
      </c>
      <c r="O2245" s="4">
        <v>412.28</v>
      </c>
      <c r="P2245" t="s">
        <v>55</v>
      </c>
      <c r="Q2245" t="s">
        <v>24</v>
      </c>
      <c r="R2245">
        <v>17</v>
      </c>
      <c r="S2245">
        <v>13</v>
      </c>
      <c r="T2245" t="b">
        <v>1</v>
      </c>
      <c r="U2245">
        <v>4</v>
      </c>
      <c r="V2245">
        <v>5</v>
      </c>
    </row>
    <row r="2246" spans="1:22" x14ac:dyDescent="0.3">
      <c r="A2246" t="s">
        <v>18357</v>
      </c>
      <c r="B2246" t="s">
        <v>18356</v>
      </c>
      <c r="C2246" s="1">
        <v>45317</v>
      </c>
      <c r="D2246">
        <v>44</v>
      </c>
      <c r="E2246" t="s">
        <v>20</v>
      </c>
      <c r="F2246" t="s">
        <v>227</v>
      </c>
      <c r="G2246" t="s">
        <v>40</v>
      </c>
      <c r="H2246" s="4">
        <v>205.14</v>
      </c>
      <c r="I2246">
        <v>1</v>
      </c>
      <c r="J2246" s="4">
        <f>ecommerce_customer_behavior_dataset_v2[[#This Row],[Unit_Price]]*ecommerce_customer_behavior_dataset_v2[[#This Row],[Quantity]]</f>
        <v>205.14</v>
      </c>
      <c r="K2246" s="7">
        <f>ecommerce_customer_behavior_dataset_v2[[#This Row],[Discount_Amount]]/ecommerce_customer_behavior_dataset_v2[[#This Row],[Unit_Price]]*100%</f>
        <v>0.19469630496246465</v>
      </c>
      <c r="L2246" s="5">
        <f>ecommerce_customer_behavior_dataset_v2[[#This Row],[Total_Discount_Amount]]/ecommerce_customer_behavior_dataset_v2[[#This Row],[Quantity]]</f>
        <v>39.94</v>
      </c>
      <c r="M2246" s="5">
        <v>39.94</v>
      </c>
      <c r="N2246" s="5">
        <f>ecommerce_customer_behavior_dataset_v2[[#This Row],[Total_Amount]]/ecommerce_customer_behavior_dataset_v2[[#This Row],[Quantity]]</f>
        <v>165.2</v>
      </c>
      <c r="O2246" s="4">
        <v>165.2</v>
      </c>
      <c r="P2246" t="s">
        <v>27</v>
      </c>
      <c r="Q2246" t="s">
        <v>24</v>
      </c>
      <c r="R2246">
        <v>17</v>
      </c>
      <c r="S2246">
        <v>8</v>
      </c>
      <c r="T2246" t="b">
        <v>1</v>
      </c>
      <c r="U2246">
        <v>8</v>
      </c>
      <c r="V2246">
        <v>3</v>
      </c>
    </row>
    <row r="2247" spans="1:22" x14ac:dyDescent="0.3">
      <c r="A2247" t="s">
        <v>317</v>
      </c>
      <c r="B2247" t="s">
        <v>314</v>
      </c>
      <c r="C2247" s="1">
        <v>45317</v>
      </c>
      <c r="D2247">
        <v>39</v>
      </c>
      <c r="E2247" t="s">
        <v>20</v>
      </c>
      <c r="F2247" t="s">
        <v>33</v>
      </c>
      <c r="G2247" t="s">
        <v>30</v>
      </c>
      <c r="H2247" s="4">
        <v>502.89</v>
      </c>
      <c r="I2247">
        <v>3</v>
      </c>
      <c r="J2247" s="4">
        <f>ecommerce_customer_behavior_dataset_v2[[#This Row],[Unit_Price]]*ecommerce_customer_behavior_dataset_v2[[#This Row],[Quantity]]</f>
        <v>1508.67</v>
      </c>
      <c r="K2247" s="7">
        <f>ecommerce_customer_behavior_dataset_v2[[#This Row],[Discount_Amount]]/ecommerce_customer_behavior_dataset_v2[[#This Row],[Unit_Price]]*100%</f>
        <v>0.13699483651162944</v>
      </c>
      <c r="L2247" s="5">
        <f>ecommerce_customer_behavior_dataset_v2[[#This Row],[Total_Discount_Amount]]/ecommerce_customer_behavior_dataset_v2[[#This Row],[Quantity]]</f>
        <v>68.893333333333331</v>
      </c>
      <c r="M2247" s="5">
        <v>206.68</v>
      </c>
      <c r="N2247" s="5">
        <f>ecommerce_customer_behavior_dataset_v2[[#This Row],[Total_Amount]]/ecommerce_customer_behavior_dataset_v2[[#This Row],[Quantity]]</f>
        <v>433.99666666666667</v>
      </c>
      <c r="O2247" s="4">
        <v>1301.99</v>
      </c>
      <c r="P2247" t="s">
        <v>27</v>
      </c>
      <c r="Q2247" t="s">
        <v>24</v>
      </c>
      <c r="R2247">
        <v>18</v>
      </c>
      <c r="S2247">
        <v>5</v>
      </c>
      <c r="T2247" t="b">
        <v>1</v>
      </c>
      <c r="U2247">
        <v>8</v>
      </c>
      <c r="V2247">
        <v>2</v>
      </c>
    </row>
    <row r="2248" spans="1:22" x14ac:dyDescent="0.3">
      <c r="A2248" t="s">
        <v>9949</v>
      </c>
      <c r="B2248" t="s">
        <v>9945</v>
      </c>
      <c r="C2248" s="1">
        <v>45317</v>
      </c>
      <c r="D2248">
        <v>23</v>
      </c>
      <c r="E2248" t="s">
        <v>20</v>
      </c>
      <c r="F2248" t="s">
        <v>111</v>
      </c>
      <c r="G2248" t="s">
        <v>36</v>
      </c>
      <c r="H2248" s="4">
        <v>117.15</v>
      </c>
      <c r="I2248">
        <v>3</v>
      </c>
      <c r="J2248" s="4">
        <f>ecommerce_customer_behavior_dataset_v2[[#This Row],[Unit_Price]]*ecommerce_customer_behavior_dataset_v2[[#This Row],[Quantity]]</f>
        <v>351.45000000000005</v>
      </c>
      <c r="K2248" s="7">
        <f>ecommerce_customer_behavior_dataset_v2[[#This Row],[Discount_Amount]]/ecommerce_customer_behavior_dataset_v2[[#This Row],[Unit_Price]]*100%</f>
        <v>0.15142979086641056</v>
      </c>
      <c r="L2248" s="5">
        <f>ecommerce_customer_behavior_dataset_v2[[#This Row],[Total_Discount_Amount]]/ecommerce_customer_behavior_dataset_v2[[#This Row],[Quantity]]</f>
        <v>17.739999999999998</v>
      </c>
      <c r="M2248" s="5">
        <v>53.22</v>
      </c>
      <c r="N2248" s="5">
        <f>ecommerce_customer_behavior_dataset_v2[[#This Row],[Total_Amount]]/ecommerce_customer_behavior_dataset_v2[[#This Row],[Quantity]]</f>
        <v>99.410000000000011</v>
      </c>
      <c r="O2248" s="4">
        <v>298.23</v>
      </c>
      <c r="P2248" t="s">
        <v>27</v>
      </c>
      <c r="Q2248" t="s">
        <v>24</v>
      </c>
      <c r="R2248">
        <v>18</v>
      </c>
      <c r="S2248">
        <v>11</v>
      </c>
      <c r="T2248" t="b">
        <v>1</v>
      </c>
      <c r="U2248">
        <v>1</v>
      </c>
      <c r="V2248">
        <v>4</v>
      </c>
    </row>
    <row r="2249" spans="1:22" x14ac:dyDescent="0.3">
      <c r="A2249" t="s">
        <v>12692</v>
      </c>
      <c r="B2249" t="s">
        <v>12688</v>
      </c>
      <c r="C2249" s="1">
        <v>45317</v>
      </c>
      <c r="D2249">
        <v>27</v>
      </c>
      <c r="E2249" t="s">
        <v>54</v>
      </c>
      <c r="F2249" t="s">
        <v>45</v>
      </c>
      <c r="G2249" t="s">
        <v>26</v>
      </c>
      <c r="H2249" s="4">
        <v>618.12</v>
      </c>
      <c r="I2249">
        <v>5</v>
      </c>
      <c r="J2249" s="4">
        <f>ecommerce_customer_behavior_dataset_v2[[#This Row],[Unit_Price]]*ecommerce_customer_behavior_dataset_v2[[#This Row],[Quantity]]</f>
        <v>3090.6</v>
      </c>
      <c r="K2249" s="7">
        <f>ecommerce_customer_behavior_dataset_v2[[#This Row],[Discount_Amount]]/ecommerce_customer_behavior_dataset_v2[[#This Row],[Unit_Price]]*100%</f>
        <v>0</v>
      </c>
      <c r="L2249" s="5">
        <f>ecommerce_customer_behavior_dataset_v2[[#This Row],[Total_Discount_Amount]]/ecommerce_customer_behavior_dataset_v2[[#This Row],[Quantity]]</f>
        <v>0</v>
      </c>
      <c r="M2249" s="5">
        <v>0</v>
      </c>
      <c r="N2249" s="5">
        <f>ecommerce_customer_behavior_dataset_v2[[#This Row],[Total_Amount]]/ecommerce_customer_behavior_dataset_v2[[#This Row],[Quantity]]</f>
        <v>618.12</v>
      </c>
      <c r="O2249" s="4">
        <v>3090.6</v>
      </c>
      <c r="P2249" t="s">
        <v>55</v>
      </c>
      <c r="Q2249" t="s">
        <v>28</v>
      </c>
      <c r="R2249">
        <v>18</v>
      </c>
      <c r="S2249">
        <v>6</v>
      </c>
      <c r="T2249" t="b">
        <v>1</v>
      </c>
      <c r="U2249">
        <v>8</v>
      </c>
      <c r="V2249">
        <v>5</v>
      </c>
    </row>
    <row r="2250" spans="1:22" x14ac:dyDescent="0.3">
      <c r="A2250" t="s">
        <v>15980</v>
      </c>
      <c r="B2250" t="s">
        <v>15978</v>
      </c>
      <c r="C2250" s="1">
        <v>45317</v>
      </c>
      <c r="D2250">
        <v>23</v>
      </c>
      <c r="E2250" t="s">
        <v>54</v>
      </c>
      <c r="F2250" t="s">
        <v>132</v>
      </c>
      <c r="G2250" t="s">
        <v>26</v>
      </c>
      <c r="H2250" s="4">
        <v>240.38</v>
      </c>
      <c r="I2250">
        <v>1</v>
      </c>
      <c r="J2250" s="4">
        <f>ecommerce_customer_behavior_dataset_v2[[#This Row],[Unit_Price]]*ecommerce_customer_behavior_dataset_v2[[#This Row],[Quantity]]</f>
        <v>240.38</v>
      </c>
      <c r="K2250" s="7">
        <f>ecommerce_customer_behavior_dataset_v2[[#This Row],[Discount_Amount]]/ecommerce_customer_behavior_dataset_v2[[#This Row],[Unit_Price]]*100%</f>
        <v>0.17310092353773193</v>
      </c>
      <c r="L2250" s="5">
        <f>ecommerce_customer_behavior_dataset_v2[[#This Row],[Total_Discount_Amount]]/ecommerce_customer_behavior_dataset_v2[[#This Row],[Quantity]]</f>
        <v>41.61</v>
      </c>
      <c r="M2250" s="5">
        <v>41.61</v>
      </c>
      <c r="N2250" s="5">
        <f>ecommerce_customer_behavior_dataset_v2[[#This Row],[Total_Amount]]/ecommerce_customer_behavior_dataset_v2[[#This Row],[Quantity]]</f>
        <v>198.77</v>
      </c>
      <c r="O2250" s="4">
        <v>198.77</v>
      </c>
      <c r="P2250" t="s">
        <v>27</v>
      </c>
      <c r="Q2250" t="s">
        <v>24</v>
      </c>
      <c r="R2250">
        <v>18</v>
      </c>
      <c r="S2250">
        <v>5</v>
      </c>
      <c r="T2250" t="b">
        <v>1</v>
      </c>
      <c r="U2250">
        <v>13</v>
      </c>
      <c r="V2250">
        <v>3</v>
      </c>
    </row>
    <row r="2251" spans="1:22" x14ac:dyDescent="0.3">
      <c r="A2251" t="s">
        <v>16363</v>
      </c>
      <c r="B2251" t="s">
        <v>16362</v>
      </c>
      <c r="C2251" s="1">
        <v>45317</v>
      </c>
      <c r="D2251">
        <v>18</v>
      </c>
      <c r="E2251" t="s">
        <v>83</v>
      </c>
      <c r="F2251" t="s">
        <v>45</v>
      </c>
      <c r="G2251" t="s">
        <v>30</v>
      </c>
      <c r="H2251" s="4">
        <v>175.9</v>
      </c>
      <c r="I2251">
        <v>5</v>
      </c>
      <c r="J2251" s="4">
        <f>ecommerce_customer_behavior_dataset_v2[[#This Row],[Unit_Price]]*ecommerce_customer_behavior_dataset_v2[[#This Row],[Quantity]]</f>
        <v>879.5</v>
      </c>
      <c r="K2251" s="7">
        <f>ecommerce_customer_behavior_dataset_v2[[#This Row],[Discount_Amount]]/ecommerce_customer_behavior_dataset_v2[[#This Row],[Unit_Price]]*100%</f>
        <v>0</v>
      </c>
      <c r="L2251" s="5">
        <f>ecommerce_customer_behavior_dataset_v2[[#This Row],[Total_Discount_Amount]]/ecommerce_customer_behavior_dataset_v2[[#This Row],[Quantity]]</f>
        <v>0</v>
      </c>
      <c r="M2251" s="5">
        <v>0</v>
      </c>
      <c r="N2251" s="5">
        <f>ecommerce_customer_behavior_dataset_v2[[#This Row],[Total_Amount]]/ecommerce_customer_behavior_dataset_v2[[#This Row],[Quantity]]</f>
        <v>175.9</v>
      </c>
      <c r="O2251" s="4">
        <v>879.5</v>
      </c>
      <c r="P2251" t="s">
        <v>27</v>
      </c>
      <c r="Q2251" t="s">
        <v>28</v>
      </c>
      <c r="R2251">
        <v>18</v>
      </c>
      <c r="S2251">
        <v>9</v>
      </c>
      <c r="T2251" t="b">
        <v>1</v>
      </c>
      <c r="U2251">
        <v>5</v>
      </c>
      <c r="V2251">
        <v>4</v>
      </c>
    </row>
    <row r="2252" spans="1:22" x14ac:dyDescent="0.3">
      <c r="A2252" t="s">
        <v>21909</v>
      </c>
      <c r="B2252" t="s">
        <v>21906</v>
      </c>
      <c r="C2252" s="1">
        <v>45317</v>
      </c>
      <c r="D2252">
        <v>18</v>
      </c>
      <c r="E2252" t="s">
        <v>20</v>
      </c>
      <c r="F2252" t="s">
        <v>33</v>
      </c>
      <c r="G2252" t="s">
        <v>34</v>
      </c>
      <c r="H2252" s="4">
        <v>49.76</v>
      </c>
      <c r="I2252">
        <v>5</v>
      </c>
      <c r="J2252" s="4">
        <f>ecommerce_customer_behavior_dataset_v2[[#This Row],[Unit_Price]]*ecommerce_customer_behavior_dataset_v2[[#This Row],[Quantity]]</f>
        <v>248.79999999999998</v>
      </c>
      <c r="K2252" s="7">
        <f>ecommerce_customer_behavior_dataset_v2[[#This Row],[Discount_Amount]]/ecommerce_customer_behavior_dataset_v2[[#This Row],[Unit_Price]]*100%</f>
        <v>0</v>
      </c>
      <c r="L2252" s="5">
        <f>ecommerce_customer_behavior_dataset_v2[[#This Row],[Total_Discount_Amount]]/ecommerce_customer_behavior_dataset_v2[[#This Row],[Quantity]]</f>
        <v>0</v>
      </c>
      <c r="M2252" s="5">
        <v>0</v>
      </c>
      <c r="N2252" s="5">
        <f>ecommerce_customer_behavior_dataset_v2[[#This Row],[Total_Amount]]/ecommerce_customer_behavior_dataset_v2[[#This Row],[Quantity]]</f>
        <v>49.760000000000005</v>
      </c>
      <c r="O2252" s="4">
        <v>248.8</v>
      </c>
      <c r="P2252" t="s">
        <v>27</v>
      </c>
      <c r="Q2252" t="s">
        <v>28</v>
      </c>
      <c r="R2252">
        <v>18</v>
      </c>
      <c r="S2252">
        <v>9</v>
      </c>
      <c r="T2252" t="b">
        <v>1</v>
      </c>
      <c r="U2252">
        <v>9</v>
      </c>
      <c r="V2252">
        <v>2</v>
      </c>
    </row>
    <row r="2253" spans="1:22" x14ac:dyDescent="0.3">
      <c r="A2253" t="s">
        <v>678</v>
      </c>
      <c r="B2253" t="s">
        <v>676</v>
      </c>
      <c r="C2253" s="1">
        <v>45317</v>
      </c>
      <c r="D2253">
        <v>38</v>
      </c>
      <c r="E2253" t="s">
        <v>54</v>
      </c>
      <c r="F2253" t="s">
        <v>21</v>
      </c>
      <c r="G2253" t="s">
        <v>40</v>
      </c>
      <c r="H2253" s="4">
        <v>416.83</v>
      </c>
      <c r="I2253">
        <v>2</v>
      </c>
      <c r="J2253" s="4">
        <f>ecommerce_customer_behavior_dataset_v2[[#This Row],[Unit_Price]]*ecommerce_customer_behavior_dataset_v2[[#This Row],[Quantity]]</f>
        <v>833.66</v>
      </c>
      <c r="K2253" s="7">
        <f>ecommerce_customer_behavior_dataset_v2[[#This Row],[Discount_Amount]]/ecommerce_customer_behavior_dataset_v2[[#This Row],[Unit_Price]]*100%</f>
        <v>9.5722476789098676E-2</v>
      </c>
      <c r="L2253" s="5">
        <f>ecommerce_customer_behavior_dataset_v2[[#This Row],[Total_Discount_Amount]]/ecommerce_customer_behavior_dataset_v2[[#This Row],[Quantity]]</f>
        <v>39.9</v>
      </c>
      <c r="M2253" s="5">
        <v>79.8</v>
      </c>
      <c r="N2253" s="5">
        <f>ecommerce_customer_behavior_dataset_v2[[#This Row],[Total_Amount]]/ecommerce_customer_behavior_dataset_v2[[#This Row],[Quantity]]</f>
        <v>376.93</v>
      </c>
      <c r="O2253" s="4">
        <v>753.86</v>
      </c>
      <c r="P2253" t="s">
        <v>55</v>
      </c>
      <c r="Q2253" t="s">
        <v>28</v>
      </c>
      <c r="R2253">
        <v>19</v>
      </c>
      <c r="S2253">
        <v>7</v>
      </c>
      <c r="T2253" t="b">
        <v>1</v>
      </c>
      <c r="U2253">
        <v>7</v>
      </c>
      <c r="V2253">
        <v>3</v>
      </c>
    </row>
    <row r="2254" spans="1:22" x14ac:dyDescent="0.3">
      <c r="A2254" t="s">
        <v>17278</v>
      </c>
      <c r="B2254" t="s">
        <v>17271</v>
      </c>
      <c r="C2254" s="1">
        <v>45317</v>
      </c>
      <c r="D2254">
        <v>30</v>
      </c>
      <c r="E2254" t="s">
        <v>54</v>
      </c>
      <c r="F2254" t="s">
        <v>117</v>
      </c>
      <c r="G2254" t="s">
        <v>36</v>
      </c>
      <c r="H2254" s="4">
        <v>90.68</v>
      </c>
      <c r="I2254">
        <v>5</v>
      </c>
      <c r="J2254" s="4">
        <f>ecommerce_customer_behavior_dataset_v2[[#This Row],[Unit_Price]]*ecommerce_customer_behavior_dataset_v2[[#This Row],[Quantity]]</f>
        <v>453.40000000000003</v>
      </c>
      <c r="K2254" s="7">
        <f>ecommerce_customer_behavior_dataset_v2[[#This Row],[Discount_Amount]]/ecommerce_customer_behavior_dataset_v2[[#This Row],[Unit_Price]]*100%</f>
        <v>0</v>
      </c>
      <c r="L2254" s="5">
        <f>ecommerce_customer_behavior_dataset_v2[[#This Row],[Total_Discount_Amount]]/ecommerce_customer_behavior_dataset_v2[[#This Row],[Quantity]]</f>
        <v>0</v>
      </c>
      <c r="M2254" s="5">
        <v>0</v>
      </c>
      <c r="N2254" s="5">
        <f>ecommerce_customer_behavior_dataset_v2[[#This Row],[Total_Amount]]/ecommerce_customer_behavior_dataset_v2[[#This Row],[Quantity]]</f>
        <v>90.679999999999993</v>
      </c>
      <c r="O2254" s="4">
        <v>453.4</v>
      </c>
      <c r="P2254" t="s">
        <v>55</v>
      </c>
      <c r="Q2254" t="s">
        <v>28</v>
      </c>
      <c r="R2254">
        <v>21</v>
      </c>
      <c r="S2254">
        <v>9</v>
      </c>
      <c r="T2254" t="b">
        <v>1</v>
      </c>
      <c r="U2254">
        <v>6</v>
      </c>
      <c r="V2254">
        <v>2</v>
      </c>
    </row>
    <row r="2255" spans="1:22" x14ac:dyDescent="0.3">
      <c r="A2255" t="s">
        <v>4550</v>
      </c>
      <c r="B2255" t="s">
        <v>4544</v>
      </c>
      <c r="C2255" s="1">
        <v>45316</v>
      </c>
      <c r="D2255">
        <v>40</v>
      </c>
      <c r="E2255" t="s">
        <v>54</v>
      </c>
      <c r="F2255" t="s">
        <v>33</v>
      </c>
      <c r="G2255" t="s">
        <v>34</v>
      </c>
      <c r="H2255" s="4">
        <v>88.16</v>
      </c>
      <c r="I2255">
        <v>4</v>
      </c>
      <c r="J2255" s="4">
        <f>ecommerce_customer_behavior_dataset_v2[[#This Row],[Unit_Price]]*ecommerce_customer_behavior_dataset_v2[[#This Row],[Quantity]]</f>
        <v>352.64</v>
      </c>
      <c r="K2255" s="7">
        <f>ecommerce_customer_behavior_dataset_v2[[#This Row],[Discount_Amount]]/ecommerce_customer_behavior_dataset_v2[[#This Row],[Unit_Price]]*100%</f>
        <v>0</v>
      </c>
      <c r="L2255" s="5">
        <f>ecommerce_customer_behavior_dataset_v2[[#This Row],[Total_Discount_Amount]]/ecommerce_customer_behavior_dataset_v2[[#This Row],[Quantity]]</f>
        <v>0</v>
      </c>
      <c r="M2255" s="5">
        <v>0</v>
      </c>
      <c r="N2255" s="5">
        <f>ecommerce_customer_behavior_dataset_v2[[#This Row],[Total_Amount]]/ecommerce_customer_behavior_dataset_v2[[#This Row],[Quantity]]</f>
        <v>88.16</v>
      </c>
      <c r="O2255" s="4">
        <v>352.64</v>
      </c>
      <c r="P2255" t="s">
        <v>23</v>
      </c>
      <c r="Q2255" t="s">
        <v>28</v>
      </c>
      <c r="R2255">
        <v>6</v>
      </c>
      <c r="S2255">
        <v>9</v>
      </c>
      <c r="T2255" t="b">
        <v>1</v>
      </c>
      <c r="U2255">
        <v>8</v>
      </c>
      <c r="V2255">
        <v>4</v>
      </c>
    </row>
    <row r="2256" spans="1:22" x14ac:dyDescent="0.3">
      <c r="A2256" t="s">
        <v>3746</v>
      </c>
      <c r="B2256" t="s">
        <v>3739</v>
      </c>
      <c r="C2256" s="1">
        <v>45316</v>
      </c>
      <c r="D2256">
        <v>39</v>
      </c>
      <c r="E2256" t="s">
        <v>54</v>
      </c>
      <c r="F2256" t="s">
        <v>33</v>
      </c>
      <c r="G2256" t="s">
        <v>22</v>
      </c>
      <c r="H2256" s="4">
        <v>23.23</v>
      </c>
      <c r="I2256">
        <v>5</v>
      </c>
      <c r="J2256" s="4">
        <f>ecommerce_customer_behavior_dataset_v2[[#This Row],[Unit_Price]]*ecommerce_customer_behavior_dataset_v2[[#This Row],[Quantity]]</f>
        <v>116.15</v>
      </c>
      <c r="K2256" s="7">
        <f>ecommerce_customer_behavior_dataset_v2[[#This Row],[Discount_Amount]]/ecommerce_customer_behavior_dataset_v2[[#This Row],[Unit_Price]]*100%</f>
        <v>0.11889797675419715</v>
      </c>
      <c r="L2256" s="5">
        <f>ecommerce_customer_behavior_dataset_v2[[#This Row],[Total_Discount_Amount]]/ecommerce_customer_behavior_dataset_v2[[#This Row],[Quantity]]</f>
        <v>2.762</v>
      </c>
      <c r="M2256" s="5">
        <v>13.81</v>
      </c>
      <c r="N2256" s="5">
        <f>ecommerce_customer_behavior_dataset_v2[[#This Row],[Total_Amount]]/ecommerce_customer_behavior_dataset_v2[[#This Row],[Quantity]]</f>
        <v>20.468</v>
      </c>
      <c r="O2256" s="4">
        <v>102.34</v>
      </c>
      <c r="P2256" t="s">
        <v>23</v>
      </c>
      <c r="Q2256" t="s">
        <v>41</v>
      </c>
      <c r="R2256">
        <v>10</v>
      </c>
      <c r="S2256">
        <v>10</v>
      </c>
      <c r="T2256" t="b">
        <v>1</v>
      </c>
      <c r="U2256">
        <v>5</v>
      </c>
      <c r="V2256">
        <v>4</v>
      </c>
    </row>
    <row r="2257" spans="1:22" x14ac:dyDescent="0.3">
      <c r="A2257" t="s">
        <v>5943</v>
      </c>
      <c r="B2257" t="s">
        <v>5942</v>
      </c>
      <c r="C2257" s="1">
        <v>45316</v>
      </c>
      <c r="D2257">
        <v>31</v>
      </c>
      <c r="E2257" t="s">
        <v>54</v>
      </c>
      <c r="F2257" t="s">
        <v>45</v>
      </c>
      <c r="G2257" t="s">
        <v>34</v>
      </c>
      <c r="H2257" s="4">
        <v>69.39</v>
      </c>
      <c r="I2257">
        <v>4</v>
      </c>
      <c r="J2257" s="4">
        <f>ecommerce_customer_behavior_dataset_v2[[#This Row],[Unit_Price]]*ecommerce_customer_behavior_dataset_v2[[#This Row],[Quantity]]</f>
        <v>277.56</v>
      </c>
      <c r="K2257" s="7">
        <f>ecommerce_customer_behavior_dataset_v2[[#This Row],[Discount_Amount]]/ecommerce_customer_behavior_dataset_v2[[#This Row],[Unit_Price]]*100%</f>
        <v>0</v>
      </c>
      <c r="L2257" s="5">
        <f>ecommerce_customer_behavior_dataset_v2[[#This Row],[Total_Discount_Amount]]/ecommerce_customer_behavior_dataset_v2[[#This Row],[Quantity]]</f>
        <v>0</v>
      </c>
      <c r="M2257" s="5">
        <v>0</v>
      </c>
      <c r="N2257" s="5">
        <f>ecommerce_customer_behavior_dataset_v2[[#This Row],[Total_Amount]]/ecommerce_customer_behavior_dataset_v2[[#This Row],[Quantity]]</f>
        <v>69.39</v>
      </c>
      <c r="O2257" s="4">
        <v>277.56</v>
      </c>
      <c r="P2257" t="s">
        <v>27</v>
      </c>
      <c r="Q2257" t="s">
        <v>24</v>
      </c>
      <c r="R2257">
        <v>10</v>
      </c>
      <c r="S2257">
        <v>10</v>
      </c>
      <c r="T2257" t="b">
        <v>1</v>
      </c>
      <c r="U2257">
        <v>3</v>
      </c>
      <c r="V2257">
        <v>5</v>
      </c>
    </row>
    <row r="2258" spans="1:22" x14ac:dyDescent="0.3">
      <c r="A2258" t="s">
        <v>6751</v>
      </c>
      <c r="B2258" t="s">
        <v>6747</v>
      </c>
      <c r="C2258" s="1">
        <v>45316</v>
      </c>
      <c r="D2258">
        <v>25</v>
      </c>
      <c r="E2258" t="s">
        <v>20</v>
      </c>
      <c r="F2258" t="s">
        <v>33</v>
      </c>
      <c r="G2258" t="s">
        <v>40</v>
      </c>
      <c r="H2258" s="4">
        <v>150.54</v>
      </c>
      <c r="I2258">
        <v>1</v>
      </c>
      <c r="J2258" s="4">
        <f>ecommerce_customer_behavior_dataset_v2[[#This Row],[Unit_Price]]*ecommerce_customer_behavior_dataset_v2[[#This Row],[Quantity]]</f>
        <v>150.54</v>
      </c>
      <c r="K2258" s="7">
        <f>ecommerce_customer_behavior_dataset_v2[[#This Row],[Discount_Amount]]/ecommerce_customer_behavior_dataset_v2[[#This Row],[Unit_Price]]*100%</f>
        <v>0</v>
      </c>
      <c r="L2258" s="5">
        <f>ecommerce_customer_behavior_dataset_v2[[#This Row],[Total_Discount_Amount]]/ecommerce_customer_behavior_dataset_v2[[#This Row],[Quantity]]</f>
        <v>0</v>
      </c>
      <c r="M2258" s="5">
        <v>0</v>
      </c>
      <c r="N2258" s="5">
        <f>ecommerce_customer_behavior_dataset_v2[[#This Row],[Total_Amount]]/ecommerce_customer_behavior_dataset_v2[[#This Row],[Quantity]]</f>
        <v>150.54</v>
      </c>
      <c r="O2258" s="4">
        <v>150.54</v>
      </c>
      <c r="P2258" t="s">
        <v>23</v>
      </c>
      <c r="Q2258" t="s">
        <v>28</v>
      </c>
      <c r="R2258">
        <v>10</v>
      </c>
      <c r="S2258">
        <v>7</v>
      </c>
      <c r="T2258" t="b">
        <v>1</v>
      </c>
      <c r="U2258">
        <v>12</v>
      </c>
      <c r="V2258">
        <v>5</v>
      </c>
    </row>
    <row r="2259" spans="1:22" x14ac:dyDescent="0.3">
      <c r="A2259" t="s">
        <v>2150</v>
      </c>
      <c r="B2259" t="s">
        <v>2143</v>
      </c>
      <c r="C2259" s="1">
        <v>45316</v>
      </c>
      <c r="D2259">
        <v>55</v>
      </c>
      <c r="E2259" t="s">
        <v>20</v>
      </c>
      <c r="F2259" t="s">
        <v>117</v>
      </c>
      <c r="G2259" t="s">
        <v>40</v>
      </c>
      <c r="H2259" s="4">
        <v>175.19</v>
      </c>
      <c r="I2259">
        <v>3</v>
      </c>
      <c r="J2259" s="4">
        <f>ecommerce_customer_behavior_dataset_v2[[#This Row],[Unit_Price]]*ecommerce_customer_behavior_dataset_v2[[#This Row],[Quantity]]</f>
        <v>525.56999999999994</v>
      </c>
      <c r="K2259" s="7">
        <f>ecommerce_customer_behavior_dataset_v2[[#This Row],[Discount_Amount]]/ecommerce_customer_behavior_dataset_v2[[#This Row],[Unit_Price]]*100%</f>
        <v>0</v>
      </c>
      <c r="L2259" s="5">
        <f>ecommerce_customer_behavior_dataset_v2[[#This Row],[Total_Discount_Amount]]/ecommerce_customer_behavior_dataset_v2[[#This Row],[Quantity]]</f>
        <v>0</v>
      </c>
      <c r="M2259" s="5">
        <v>0</v>
      </c>
      <c r="N2259" s="5">
        <f>ecommerce_customer_behavior_dataset_v2[[#This Row],[Total_Amount]]/ecommerce_customer_behavior_dataset_v2[[#This Row],[Quantity]]</f>
        <v>175.19000000000003</v>
      </c>
      <c r="O2259" s="4">
        <v>525.57000000000005</v>
      </c>
      <c r="P2259" t="s">
        <v>27</v>
      </c>
      <c r="Q2259" t="s">
        <v>28</v>
      </c>
      <c r="R2259">
        <v>12</v>
      </c>
      <c r="S2259">
        <v>10</v>
      </c>
      <c r="T2259" t="b">
        <v>1</v>
      </c>
      <c r="U2259">
        <v>9</v>
      </c>
      <c r="V2259">
        <v>5</v>
      </c>
    </row>
    <row r="2260" spans="1:22" x14ac:dyDescent="0.3">
      <c r="A2260" t="s">
        <v>2758</v>
      </c>
      <c r="B2260" t="s">
        <v>2757</v>
      </c>
      <c r="C2260" s="1">
        <v>45316</v>
      </c>
      <c r="D2260">
        <v>29</v>
      </c>
      <c r="E2260" t="s">
        <v>20</v>
      </c>
      <c r="F2260" t="s">
        <v>132</v>
      </c>
      <c r="G2260" t="s">
        <v>40</v>
      </c>
      <c r="H2260" s="4">
        <v>57.83</v>
      </c>
      <c r="I2260">
        <v>2</v>
      </c>
      <c r="J2260" s="4">
        <f>ecommerce_customer_behavior_dataset_v2[[#This Row],[Unit_Price]]*ecommerce_customer_behavior_dataset_v2[[#This Row],[Quantity]]</f>
        <v>115.66</v>
      </c>
      <c r="K2260" s="7">
        <f>ecommerce_customer_behavior_dataset_v2[[#This Row],[Discount_Amount]]/ecommerce_customer_behavior_dataset_v2[[#This Row],[Unit_Price]]*100%</f>
        <v>7.0638077122600729E-2</v>
      </c>
      <c r="L2260" s="5">
        <f>ecommerce_customer_behavior_dataset_v2[[#This Row],[Total_Discount_Amount]]/ecommerce_customer_behavior_dataset_v2[[#This Row],[Quantity]]</f>
        <v>4.085</v>
      </c>
      <c r="M2260" s="5">
        <v>8.17</v>
      </c>
      <c r="N2260" s="5">
        <f>ecommerce_customer_behavior_dataset_v2[[#This Row],[Total_Amount]]/ecommerce_customer_behavior_dataset_v2[[#This Row],[Quantity]]</f>
        <v>53.744999999999997</v>
      </c>
      <c r="O2260" s="4">
        <v>107.49</v>
      </c>
      <c r="P2260" t="s">
        <v>55</v>
      </c>
      <c r="Q2260" t="s">
        <v>24</v>
      </c>
      <c r="R2260">
        <v>12</v>
      </c>
      <c r="S2260">
        <v>11</v>
      </c>
      <c r="T2260" t="b">
        <v>1</v>
      </c>
      <c r="U2260">
        <v>3</v>
      </c>
      <c r="V2260">
        <v>5</v>
      </c>
    </row>
    <row r="2261" spans="1:22" x14ac:dyDescent="0.3">
      <c r="A2261" t="s">
        <v>3005</v>
      </c>
      <c r="B2261" t="s">
        <v>2998</v>
      </c>
      <c r="C2261" s="1">
        <v>45316</v>
      </c>
      <c r="D2261">
        <v>32</v>
      </c>
      <c r="E2261" t="s">
        <v>54</v>
      </c>
      <c r="F2261" t="s">
        <v>39</v>
      </c>
      <c r="G2261" t="s">
        <v>26</v>
      </c>
      <c r="H2261" s="4">
        <v>523.96</v>
      </c>
      <c r="I2261">
        <v>2</v>
      </c>
      <c r="J2261" s="4">
        <f>ecommerce_customer_behavior_dataset_v2[[#This Row],[Unit_Price]]*ecommerce_customer_behavior_dataset_v2[[#This Row],[Quantity]]</f>
        <v>1047.92</v>
      </c>
      <c r="K2261" s="7">
        <f>ecommerce_customer_behavior_dataset_v2[[#This Row],[Discount_Amount]]/ecommerce_customer_behavior_dataset_v2[[#This Row],[Unit_Price]]*100%</f>
        <v>0</v>
      </c>
      <c r="L2261" s="5">
        <f>ecommerce_customer_behavior_dataset_v2[[#This Row],[Total_Discount_Amount]]/ecommerce_customer_behavior_dataset_v2[[#This Row],[Quantity]]</f>
        <v>0</v>
      </c>
      <c r="M2261" s="5">
        <v>0</v>
      </c>
      <c r="N2261" s="5">
        <f>ecommerce_customer_behavior_dataset_v2[[#This Row],[Total_Amount]]/ecommerce_customer_behavior_dataset_v2[[#This Row],[Quantity]]</f>
        <v>523.96</v>
      </c>
      <c r="O2261" s="4">
        <v>1047.92</v>
      </c>
      <c r="P2261" t="s">
        <v>23</v>
      </c>
      <c r="Q2261" t="s">
        <v>28</v>
      </c>
      <c r="R2261">
        <v>12</v>
      </c>
      <c r="S2261">
        <v>6</v>
      </c>
      <c r="T2261" t="b">
        <v>1</v>
      </c>
      <c r="U2261">
        <v>9</v>
      </c>
      <c r="V2261">
        <v>4</v>
      </c>
    </row>
    <row r="2262" spans="1:22" x14ac:dyDescent="0.3">
      <c r="A2262" t="s">
        <v>3770</v>
      </c>
      <c r="B2262" t="s">
        <v>3769</v>
      </c>
      <c r="C2262" s="1">
        <v>45316</v>
      </c>
      <c r="D2262">
        <v>28</v>
      </c>
      <c r="E2262" t="s">
        <v>54</v>
      </c>
      <c r="F2262" t="s">
        <v>132</v>
      </c>
      <c r="G2262" t="s">
        <v>76</v>
      </c>
      <c r="H2262" s="4">
        <v>2073.21</v>
      </c>
      <c r="I2262">
        <v>1</v>
      </c>
      <c r="J2262" s="4">
        <f>ecommerce_customer_behavior_dataset_v2[[#This Row],[Unit_Price]]*ecommerce_customer_behavior_dataset_v2[[#This Row],[Quantity]]</f>
        <v>2073.21</v>
      </c>
      <c r="K2262" s="7">
        <f>ecommerce_customer_behavior_dataset_v2[[#This Row],[Discount_Amount]]/ecommerce_customer_behavior_dataset_v2[[#This Row],[Unit_Price]]*100%</f>
        <v>0</v>
      </c>
      <c r="L2262" s="5">
        <f>ecommerce_customer_behavior_dataset_v2[[#This Row],[Total_Discount_Amount]]/ecommerce_customer_behavior_dataset_v2[[#This Row],[Quantity]]</f>
        <v>0</v>
      </c>
      <c r="M2262" s="5">
        <v>0</v>
      </c>
      <c r="N2262" s="5">
        <f>ecommerce_customer_behavior_dataset_v2[[#This Row],[Total_Amount]]/ecommerce_customer_behavior_dataset_v2[[#This Row],[Quantity]]</f>
        <v>2073.21</v>
      </c>
      <c r="O2262" s="4">
        <v>2073.21</v>
      </c>
      <c r="P2262" t="s">
        <v>27</v>
      </c>
      <c r="Q2262" t="s">
        <v>24</v>
      </c>
      <c r="R2262">
        <v>12</v>
      </c>
      <c r="S2262">
        <v>14</v>
      </c>
      <c r="T2262" t="b">
        <v>1</v>
      </c>
      <c r="U2262">
        <v>15</v>
      </c>
      <c r="V2262">
        <v>4</v>
      </c>
    </row>
    <row r="2263" spans="1:22" x14ac:dyDescent="0.3">
      <c r="A2263" t="s">
        <v>9798</v>
      </c>
      <c r="B2263" t="s">
        <v>9797</v>
      </c>
      <c r="C2263" s="1">
        <v>45316</v>
      </c>
      <c r="D2263">
        <v>27</v>
      </c>
      <c r="E2263" t="s">
        <v>20</v>
      </c>
      <c r="F2263" t="s">
        <v>45</v>
      </c>
      <c r="G2263" t="s">
        <v>34</v>
      </c>
      <c r="H2263" s="4">
        <v>22.72</v>
      </c>
      <c r="I2263">
        <v>3</v>
      </c>
      <c r="J2263" s="4">
        <f>ecommerce_customer_behavior_dataset_v2[[#This Row],[Unit_Price]]*ecommerce_customer_behavior_dataset_v2[[#This Row],[Quantity]]</f>
        <v>68.16</v>
      </c>
      <c r="K2263" s="7">
        <f>ecommerce_customer_behavior_dataset_v2[[#This Row],[Discount_Amount]]/ecommerce_customer_behavior_dataset_v2[[#This Row],[Unit_Price]]*100%</f>
        <v>0.14407276995305165</v>
      </c>
      <c r="L2263" s="5">
        <f>ecommerce_customer_behavior_dataset_v2[[#This Row],[Total_Discount_Amount]]/ecommerce_customer_behavior_dataset_v2[[#This Row],[Quantity]]</f>
        <v>3.2733333333333334</v>
      </c>
      <c r="M2263" s="5">
        <v>9.82</v>
      </c>
      <c r="N2263" s="5">
        <f>ecommerce_customer_behavior_dataset_v2[[#This Row],[Total_Amount]]/ecommerce_customer_behavior_dataset_v2[[#This Row],[Quantity]]</f>
        <v>19.446666666666669</v>
      </c>
      <c r="O2263" s="4">
        <v>58.34</v>
      </c>
      <c r="P2263" t="s">
        <v>27</v>
      </c>
      <c r="Q2263" t="s">
        <v>24</v>
      </c>
      <c r="R2263">
        <v>12</v>
      </c>
      <c r="S2263">
        <v>12</v>
      </c>
      <c r="T2263" t="b">
        <v>1</v>
      </c>
      <c r="U2263">
        <v>10</v>
      </c>
      <c r="V2263">
        <v>4</v>
      </c>
    </row>
    <row r="2264" spans="1:22" x14ac:dyDescent="0.3">
      <c r="A2264" t="s">
        <v>10793</v>
      </c>
      <c r="B2264" t="s">
        <v>10790</v>
      </c>
      <c r="C2264" s="1">
        <v>45316</v>
      </c>
      <c r="D2264">
        <v>41</v>
      </c>
      <c r="E2264" t="s">
        <v>54</v>
      </c>
      <c r="F2264" t="s">
        <v>33</v>
      </c>
      <c r="G2264" t="s">
        <v>26</v>
      </c>
      <c r="H2264" s="4">
        <v>535</v>
      </c>
      <c r="I2264">
        <v>1</v>
      </c>
      <c r="J2264" s="4">
        <f>ecommerce_customer_behavior_dataset_v2[[#This Row],[Unit_Price]]*ecommerce_customer_behavior_dataset_v2[[#This Row],[Quantity]]</f>
        <v>535</v>
      </c>
      <c r="K2264" s="7">
        <f>ecommerce_customer_behavior_dataset_v2[[#This Row],[Discount_Amount]]/ecommerce_customer_behavior_dataset_v2[[#This Row],[Unit_Price]]*100%</f>
        <v>0.20966355140186915</v>
      </c>
      <c r="L2264" s="5">
        <f>ecommerce_customer_behavior_dataset_v2[[#This Row],[Total_Discount_Amount]]/ecommerce_customer_behavior_dataset_v2[[#This Row],[Quantity]]</f>
        <v>112.17</v>
      </c>
      <c r="M2264" s="5">
        <v>112.17</v>
      </c>
      <c r="N2264" s="5">
        <f>ecommerce_customer_behavior_dataset_v2[[#This Row],[Total_Amount]]/ecommerce_customer_behavior_dataset_v2[[#This Row],[Quantity]]</f>
        <v>422.83</v>
      </c>
      <c r="O2264" s="4">
        <v>422.83</v>
      </c>
      <c r="P2264" t="s">
        <v>55</v>
      </c>
      <c r="Q2264" t="s">
        <v>24</v>
      </c>
      <c r="R2264">
        <v>12</v>
      </c>
      <c r="S2264">
        <v>8</v>
      </c>
      <c r="T2264" t="b">
        <v>1</v>
      </c>
      <c r="U2264">
        <v>8</v>
      </c>
      <c r="V2264">
        <v>4</v>
      </c>
    </row>
    <row r="2265" spans="1:22" x14ac:dyDescent="0.3">
      <c r="A2265" t="s">
        <v>12550</v>
      </c>
      <c r="B2265" t="s">
        <v>12548</v>
      </c>
      <c r="C2265" s="1">
        <v>45316</v>
      </c>
      <c r="D2265">
        <v>20</v>
      </c>
      <c r="E2265" t="s">
        <v>20</v>
      </c>
      <c r="F2265" t="s">
        <v>21</v>
      </c>
      <c r="G2265" t="s">
        <v>22</v>
      </c>
      <c r="H2265" s="4">
        <v>40.57</v>
      </c>
      <c r="I2265">
        <v>4</v>
      </c>
      <c r="J2265" s="4">
        <f>ecommerce_customer_behavior_dataset_v2[[#This Row],[Unit_Price]]*ecommerce_customer_behavior_dataset_v2[[#This Row],[Quantity]]</f>
        <v>162.28</v>
      </c>
      <c r="K2265" s="7">
        <f>ecommerce_customer_behavior_dataset_v2[[#This Row],[Discount_Amount]]/ecommerce_customer_behavior_dataset_v2[[#This Row],[Unit_Price]]*100%</f>
        <v>8.3559280256347054E-2</v>
      </c>
      <c r="L2265" s="5">
        <f>ecommerce_customer_behavior_dataset_v2[[#This Row],[Total_Discount_Amount]]/ecommerce_customer_behavior_dataset_v2[[#This Row],[Quantity]]</f>
        <v>3.39</v>
      </c>
      <c r="M2265" s="5">
        <v>13.56</v>
      </c>
      <c r="N2265" s="5">
        <f>ecommerce_customer_behavior_dataset_v2[[#This Row],[Total_Amount]]/ecommerce_customer_behavior_dataset_v2[[#This Row],[Quantity]]</f>
        <v>37.18</v>
      </c>
      <c r="O2265" s="4">
        <v>148.72</v>
      </c>
      <c r="P2265" t="s">
        <v>27</v>
      </c>
      <c r="Q2265" t="s">
        <v>28</v>
      </c>
      <c r="R2265">
        <v>12</v>
      </c>
      <c r="S2265">
        <v>9</v>
      </c>
      <c r="T2265" t="b">
        <v>1</v>
      </c>
      <c r="U2265">
        <v>5</v>
      </c>
      <c r="V2265">
        <v>5</v>
      </c>
    </row>
    <row r="2266" spans="1:22" x14ac:dyDescent="0.3">
      <c r="A2266" t="s">
        <v>18716</v>
      </c>
      <c r="B2266" t="s">
        <v>18715</v>
      </c>
      <c r="C2266" s="1">
        <v>45316</v>
      </c>
      <c r="D2266">
        <v>18</v>
      </c>
      <c r="E2266" t="s">
        <v>54</v>
      </c>
      <c r="F2266" t="s">
        <v>45</v>
      </c>
      <c r="G2266" t="s">
        <v>26</v>
      </c>
      <c r="H2266" s="4">
        <v>707.5</v>
      </c>
      <c r="I2266">
        <v>4</v>
      </c>
      <c r="J2266" s="4">
        <f>ecommerce_customer_behavior_dataset_v2[[#This Row],[Unit_Price]]*ecommerce_customer_behavior_dataset_v2[[#This Row],[Quantity]]</f>
        <v>2830</v>
      </c>
      <c r="K2266" s="7">
        <f>ecommerce_customer_behavior_dataset_v2[[#This Row],[Discount_Amount]]/ecommerce_customer_behavior_dataset_v2[[#This Row],[Unit_Price]]*100%</f>
        <v>0</v>
      </c>
      <c r="L2266" s="5">
        <f>ecommerce_customer_behavior_dataset_v2[[#This Row],[Total_Discount_Amount]]/ecommerce_customer_behavior_dataset_v2[[#This Row],[Quantity]]</f>
        <v>0</v>
      </c>
      <c r="M2266" s="5">
        <v>0</v>
      </c>
      <c r="N2266" s="5">
        <f>ecommerce_customer_behavior_dataset_v2[[#This Row],[Total_Amount]]/ecommerce_customer_behavior_dataset_v2[[#This Row],[Quantity]]</f>
        <v>707.5</v>
      </c>
      <c r="O2266" s="4">
        <v>2830</v>
      </c>
      <c r="P2266" t="s">
        <v>49</v>
      </c>
      <c r="Q2266" t="s">
        <v>24</v>
      </c>
      <c r="R2266">
        <v>12</v>
      </c>
      <c r="S2266">
        <v>10</v>
      </c>
      <c r="T2266" t="b">
        <v>1</v>
      </c>
      <c r="U2266">
        <v>13</v>
      </c>
      <c r="V2266">
        <v>5</v>
      </c>
    </row>
    <row r="2267" spans="1:22" x14ac:dyDescent="0.3">
      <c r="A2267" t="s">
        <v>20045</v>
      </c>
      <c r="B2267" t="s">
        <v>20042</v>
      </c>
      <c r="C2267" s="1">
        <v>45316</v>
      </c>
      <c r="D2267">
        <v>27</v>
      </c>
      <c r="E2267" t="s">
        <v>54</v>
      </c>
      <c r="F2267" t="s">
        <v>33</v>
      </c>
      <c r="G2267" t="s">
        <v>76</v>
      </c>
      <c r="H2267" s="4">
        <v>1594.66</v>
      </c>
      <c r="I2267">
        <v>3</v>
      </c>
      <c r="J2267" s="4">
        <f>ecommerce_customer_behavior_dataset_v2[[#This Row],[Unit_Price]]*ecommerce_customer_behavior_dataset_v2[[#This Row],[Quantity]]</f>
        <v>4783.9800000000005</v>
      </c>
      <c r="K2267" s="7">
        <f>ecommerce_customer_behavior_dataset_v2[[#This Row],[Discount_Amount]]/ecommerce_customer_behavior_dataset_v2[[#This Row],[Unit_Price]]*100%</f>
        <v>5.4021964974769958E-2</v>
      </c>
      <c r="L2267" s="5">
        <f>ecommerce_customer_behavior_dataset_v2[[#This Row],[Total_Discount_Amount]]/ecommerce_customer_behavior_dataset_v2[[#This Row],[Quantity]]</f>
        <v>86.146666666666661</v>
      </c>
      <c r="M2267" s="5">
        <v>258.44</v>
      </c>
      <c r="N2267" s="5">
        <f>ecommerce_customer_behavior_dataset_v2[[#This Row],[Total_Amount]]/ecommerce_customer_behavior_dataset_v2[[#This Row],[Quantity]]</f>
        <v>1508.5133333333333</v>
      </c>
      <c r="O2267" s="4">
        <v>4525.54</v>
      </c>
      <c r="P2267" t="s">
        <v>27</v>
      </c>
      <c r="Q2267" t="s">
        <v>24</v>
      </c>
      <c r="R2267">
        <v>12</v>
      </c>
      <c r="S2267">
        <v>9</v>
      </c>
      <c r="T2267" t="b">
        <v>1</v>
      </c>
      <c r="U2267">
        <v>1</v>
      </c>
      <c r="V2267">
        <v>4</v>
      </c>
    </row>
    <row r="2268" spans="1:22" x14ac:dyDescent="0.3">
      <c r="A2268" t="s">
        <v>21908</v>
      </c>
      <c r="B2268" t="s">
        <v>21906</v>
      </c>
      <c r="C2268" s="1">
        <v>45316</v>
      </c>
      <c r="D2268">
        <v>18</v>
      </c>
      <c r="E2268" t="s">
        <v>20</v>
      </c>
      <c r="F2268" t="s">
        <v>33</v>
      </c>
      <c r="G2268" t="s">
        <v>40</v>
      </c>
      <c r="H2268" s="4">
        <v>182.19</v>
      </c>
      <c r="I2268">
        <v>4</v>
      </c>
      <c r="J2268" s="4">
        <f>ecommerce_customer_behavior_dataset_v2[[#This Row],[Unit_Price]]*ecommerce_customer_behavior_dataset_v2[[#This Row],[Quantity]]</f>
        <v>728.76</v>
      </c>
      <c r="K2268" s="7">
        <f>ecommerce_customer_behavior_dataset_v2[[#This Row],[Discount_Amount]]/ecommerce_customer_behavior_dataset_v2[[#This Row],[Unit_Price]]*100%</f>
        <v>0</v>
      </c>
      <c r="L2268" s="5">
        <f>ecommerce_customer_behavior_dataset_v2[[#This Row],[Total_Discount_Amount]]/ecommerce_customer_behavior_dataset_v2[[#This Row],[Quantity]]</f>
        <v>0</v>
      </c>
      <c r="M2268" s="5">
        <v>0</v>
      </c>
      <c r="N2268" s="5">
        <f>ecommerce_customer_behavior_dataset_v2[[#This Row],[Total_Amount]]/ecommerce_customer_behavior_dataset_v2[[#This Row],[Quantity]]</f>
        <v>182.19</v>
      </c>
      <c r="O2268" s="4">
        <v>728.76</v>
      </c>
      <c r="P2268" t="s">
        <v>27</v>
      </c>
      <c r="Q2268" t="s">
        <v>24</v>
      </c>
      <c r="R2268">
        <v>12</v>
      </c>
      <c r="S2268">
        <v>10</v>
      </c>
      <c r="T2268" t="b">
        <v>1</v>
      </c>
      <c r="U2268">
        <v>3</v>
      </c>
      <c r="V2268">
        <v>3</v>
      </c>
    </row>
    <row r="2269" spans="1:22" x14ac:dyDescent="0.3">
      <c r="A2269" t="s">
        <v>1790</v>
      </c>
      <c r="B2269" t="s">
        <v>1791</v>
      </c>
      <c r="C2269" s="1">
        <v>45316</v>
      </c>
      <c r="D2269">
        <v>21</v>
      </c>
      <c r="E2269" t="s">
        <v>20</v>
      </c>
      <c r="F2269" t="s">
        <v>33</v>
      </c>
      <c r="G2269" t="s">
        <v>22</v>
      </c>
      <c r="H2269" s="4">
        <v>25.23</v>
      </c>
      <c r="I2269">
        <v>5</v>
      </c>
      <c r="J2269" s="4">
        <f>ecommerce_customer_behavior_dataset_v2[[#This Row],[Unit_Price]]*ecommerce_customer_behavior_dataset_v2[[#This Row],[Quantity]]</f>
        <v>126.15</v>
      </c>
      <c r="K2269" s="7">
        <f>ecommerce_customer_behavior_dataset_v2[[#This Row],[Discount_Amount]]/ecommerce_customer_behavior_dataset_v2[[#This Row],[Unit_Price]]*100%</f>
        <v>0.1636940150614348</v>
      </c>
      <c r="L2269" s="5">
        <f>ecommerce_customer_behavior_dataset_v2[[#This Row],[Total_Discount_Amount]]/ecommerce_customer_behavior_dataset_v2[[#This Row],[Quantity]]</f>
        <v>4.13</v>
      </c>
      <c r="M2269" s="5">
        <v>20.65</v>
      </c>
      <c r="N2269" s="5">
        <f>ecommerce_customer_behavior_dataset_v2[[#This Row],[Total_Amount]]/ecommerce_customer_behavior_dataset_v2[[#This Row],[Quantity]]</f>
        <v>21.1</v>
      </c>
      <c r="O2269" s="4">
        <v>105.5</v>
      </c>
      <c r="P2269" t="s">
        <v>27</v>
      </c>
      <c r="Q2269" t="s">
        <v>24</v>
      </c>
      <c r="R2269">
        <v>13</v>
      </c>
      <c r="S2269">
        <v>5</v>
      </c>
      <c r="T2269" t="b">
        <v>0</v>
      </c>
      <c r="U2269">
        <v>10</v>
      </c>
      <c r="V2269">
        <v>4</v>
      </c>
    </row>
    <row r="2270" spans="1:22" x14ac:dyDescent="0.3">
      <c r="A2270" t="s">
        <v>3420</v>
      </c>
      <c r="B2270" t="s">
        <v>3412</v>
      </c>
      <c r="C2270" s="1">
        <v>45316</v>
      </c>
      <c r="D2270">
        <v>34</v>
      </c>
      <c r="E2270" t="s">
        <v>54</v>
      </c>
      <c r="F2270" t="s">
        <v>173</v>
      </c>
      <c r="G2270" t="s">
        <v>46</v>
      </c>
      <c r="H2270" s="4">
        <v>176.99</v>
      </c>
      <c r="I2270">
        <v>1</v>
      </c>
      <c r="J2270" s="4">
        <f>ecommerce_customer_behavior_dataset_v2[[#This Row],[Unit_Price]]*ecommerce_customer_behavior_dataset_v2[[#This Row],[Quantity]]</f>
        <v>176.99</v>
      </c>
      <c r="K2270" s="7">
        <f>ecommerce_customer_behavior_dataset_v2[[#This Row],[Discount_Amount]]/ecommerce_customer_behavior_dataset_v2[[#This Row],[Unit_Price]]*100%</f>
        <v>0</v>
      </c>
      <c r="L2270" s="5">
        <f>ecommerce_customer_behavior_dataset_v2[[#This Row],[Total_Discount_Amount]]/ecommerce_customer_behavior_dataset_v2[[#This Row],[Quantity]]</f>
        <v>0</v>
      </c>
      <c r="M2270" s="5">
        <v>0</v>
      </c>
      <c r="N2270" s="5">
        <f>ecommerce_customer_behavior_dataset_v2[[#This Row],[Total_Amount]]/ecommerce_customer_behavior_dataset_v2[[#This Row],[Quantity]]</f>
        <v>176.99</v>
      </c>
      <c r="O2270" s="4">
        <v>176.99</v>
      </c>
      <c r="P2270" t="s">
        <v>27</v>
      </c>
      <c r="Q2270" t="s">
        <v>28</v>
      </c>
      <c r="R2270">
        <v>13</v>
      </c>
      <c r="S2270">
        <v>10</v>
      </c>
      <c r="T2270" t="b">
        <v>1</v>
      </c>
      <c r="U2270">
        <v>6</v>
      </c>
      <c r="V2270">
        <v>4</v>
      </c>
    </row>
    <row r="2271" spans="1:22" x14ac:dyDescent="0.3">
      <c r="A2271" t="s">
        <v>4584</v>
      </c>
      <c r="B2271" t="s">
        <v>4577</v>
      </c>
      <c r="C2271" s="1">
        <v>45316</v>
      </c>
      <c r="D2271">
        <v>40</v>
      </c>
      <c r="E2271" t="s">
        <v>20</v>
      </c>
      <c r="F2271" t="s">
        <v>21</v>
      </c>
      <c r="G2271" t="s">
        <v>76</v>
      </c>
      <c r="H2271" s="4">
        <v>1073.43</v>
      </c>
      <c r="I2271">
        <v>5</v>
      </c>
      <c r="J2271" s="4">
        <f>ecommerce_customer_behavior_dataset_v2[[#This Row],[Unit_Price]]*ecommerce_customer_behavior_dataset_v2[[#This Row],[Quantity]]</f>
        <v>5367.1500000000005</v>
      </c>
      <c r="K2271" s="7">
        <f>ecommerce_customer_behavior_dataset_v2[[#This Row],[Discount_Amount]]/ecommerce_customer_behavior_dataset_v2[[#This Row],[Unit_Price]]*100%</f>
        <v>0</v>
      </c>
      <c r="L2271" s="5">
        <f>ecommerce_customer_behavior_dataset_v2[[#This Row],[Total_Discount_Amount]]/ecommerce_customer_behavior_dataset_v2[[#This Row],[Quantity]]</f>
        <v>0</v>
      </c>
      <c r="M2271" s="5">
        <v>0</v>
      </c>
      <c r="N2271" s="5">
        <f>ecommerce_customer_behavior_dataset_v2[[#This Row],[Total_Amount]]/ecommerce_customer_behavior_dataset_v2[[#This Row],[Quantity]]</f>
        <v>1073.4299999999998</v>
      </c>
      <c r="O2271" s="4">
        <v>5367.15</v>
      </c>
      <c r="P2271" t="s">
        <v>23</v>
      </c>
      <c r="Q2271" t="s">
        <v>41</v>
      </c>
      <c r="R2271">
        <v>13</v>
      </c>
      <c r="S2271">
        <v>12</v>
      </c>
      <c r="T2271" t="b">
        <v>1</v>
      </c>
      <c r="U2271">
        <v>6</v>
      </c>
      <c r="V2271">
        <v>2</v>
      </c>
    </row>
    <row r="2272" spans="1:22" x14ac:dyDescent="0.3">
      <c r="A2272" t="s">
        <v>5747</v>
      </c>
      <c r="B2272" t="s">
        <v>5746</v>
      </c>
      <c r="C2272" s="1">
        <v>45316</v>
      </c>
      <c r="D2272">
        <v>21</v>
      </c>
      <c r="E2272" t="s">
        <v>20</v>
      </c>
      <c r="F2272" t="s">
        <v>39</v>
      </c>
      <c r="G2272" t="s">
        <v>36</v>
      </c>
      <c r="H2272" s="4">
        <v>49.36</v>
      </c>
      <c r="I2272">
        <v>3</v>
      </c>
      <c r="J2272" s="4">
        <f>ecommerce_customer_behavior_dataset_v2[[#This Row],[Unit_Price]]*ecommerce_customer_behavior_dataset_v2[[#This Row],[Quantity]]</f>
        <v>148.07999999999998</v>
      </c>
      <c r="K2272" s="7">
        <f>ecommerce_customer_behavior_dataset_v2[[#This Row],[Discount_Amount]]/ecommerce_customer_behavior_dataset_v2[[#This Row],[Unit_Price]]*100%</f>
        <v>0</v>
      </c>
      <c r="L2272" s="5">
        <f>ecommerce_customer_behavior_dataset_v2[[#This Row],[Total_Discount_Amount]]/ecommerce_customer_behavior_dataset_v2[[#This Row],[Quantity]]</f>
        <v>0</v>
      </c>
      <c r="M2272" s="5">
        <v>0</v>
      </c>
      <c r="N2272" s="5">
        <f>ecommerce_customer_behavior_dataset_v2[[#This Row],[Total_Amount]]/ecommerce_customer_behavior_dataset_v2[[#This Row],[Quantity]]</f>
        <v>49.360000000000007</v>
      </c>
      <c r="O2272" s="4">
        <v>148.08000000000001</v>
      </c>
      <c r="P2272" t="s">
        <v>55</v>
      </c>
      <c r="Q2272" t="s">
        <v>24</v>
      </c>
      <c r="R2272">
        <v>14</v>
      </c>
      <c r="S2272">
        <v>7</v>
      </c>
      <c r="T2272" t="b">
        <v>1</v>
      </c>
      <c r="U2272">
        <v>10</v>
      </c>
      <c r="V2272">
        <v>5</v>
      </c>
    </row>
    <row r="2273" spans="1:22" x14ac:dyDescent="0.3">
      <c r="A2273" t="s">
        <v>8931</v>
      </c>
      <c r="B2273" t="s">
        <v>8928</v>
      </c>
      <c r="C2273" s="1">
        <v>45316</v>
      </c>
      <c r="D2273">
        <v>25</v>
      </c>
      <c r="E2273" t="s">
        <v>20</v>
      </c>
      <c r="F2273" t="s">
        <v>21</v>
      </c>
      <c r="G2273" t="s">
        <v>36</v>
      </c>
      <c r="H2273" s="4">
        <v>148.11000000000001</v>
      </c>
      <c r="I2273">
        <v>1</v>
      </c>
      <c r="J2273" s="4">
        <f>ecommerce_customer_behavior_dataset_v2[[#This Row],[Unit_Price]]*ecommerce_customer_behavior_dataset_v2[[#This Row],[Quantity]]</f>
        <v>148.11000000000001</v>
      </c>
      <c r="K2273" s="7">
        <f>ecommerce_customer_behavior_dataset_v2[[#This Row],[Discount_Amount]]/ecommerce_customer_behavior_dataset_v2[[#This Row],[Unit_Price]]*100%</f>
        <v>0</v>
      </c>
      <c r="L2273" s="5">
        <f>ecommerce_customer_behavior_dataset_v2[[#This Row],[Total_Discount_Amount]]/ecommerce_customer_behavior_dataset_v2[[#This Row],[Quantity]]</f>
        <v>0</v>
      </c>
      <c r="M2273" s="5">
        <v>0</v>
      </c>
      <c r="N2273" s="5">
        <f>ecommerce_customer_behavior_dataset_v2[[#This Row],[Total_Amount]]/ecommerce_customer_behavior_dataset_v2[[#This Row],[Quantity]]</f>
        <v>148.11000000000001</v>
      </c>
      <c r="O2273" s="4">
        <v>148.11000000000001</v>
      </c>
      <c r="P2273" t="s">
        <v>60</v>
      </c>
      <c r="Q2273" t="s">
        <v>24</v>
      </c>
      <c r="R2273">
        <v>14</v>
      </c>
      <c r="S2273">
        <v>5</v>
      </c>
      <c r="T2273" t="b">
        <v>1</v>
      </c>
      <c r="U2273">
        <v>6</v>
      </c>
      <c r="V2273">
        <v>5</v>
      </c>
    </row>
    <row r="2274" spans="1:22" x14ac:dyDescent="0.3">
      <c r="A2274" t="s">
        <v>9794</v>
      </c>
      <c r="B2274" t="s">
        <v>9792</v>
      </c>
      <c r="C2274" s="1">
        <v>45316</v>
      </c>
      <c r="D2274">
        <v>37</v>
      </c>
      <c r="E2274" t="s">
        <v>54</v>
      </c>
      <c r="F2274" t="s">
        <v>69</v>
      </c>
      <c r="G2274" t="s">
        <v>26</v>
      </c>
      <c r="H2274" s="4">
        <v>1156.57</v>
      </c>
      <c r="I2274">
        <v>4</v>
      </c>
      <c r="J2274" s="4">
        <f>ecommerce_customer_behavior_dataset_v2[[#This Row],[Unit_Price]]*ecommerce_customer_behavior_dataset_v2[[#This Row],[Quantity]]</f>
        <v>4626.28</v>
      </c>
      <c r="K2274" s="7">
        <f>ecommerce_customer_behavior_dataset_v2[[#This Row],[Discount_Amount]]/ecommerce_customer_behavior_dataset_v2[[#This Row],[Unit_Price]]*100%</f>
        <v>5.7698626109963083E-2</v>
      </c>
      <c r="L2274" s="5">
        <f>ecommerce_customer_behavior_dataset_v2[[#This Row],[Total_Discount_Amount]]/ecommerce_customer_behavior_dataset_v2[[#This Row],[Quantity]]</f>
        <v>66.732500000000002</v>
      </c>
      <c r="M2274" s="5">
        <v>266.93</v>
      </c>
      <c r="N2274" s="5">
        <f>ecommerce_customer_behavior_dataset_v2[[#This Row],[Total_Amount]]/ecommerce_customer_behavior_dataset_v2[[#This Row],[Quantity]]</f>
        <v>1089.8375000000001</v>
      </c>
      <c r="O2274" s="4">
        <v>4359.3500000000004</v>
      </c>
      <c r="P2274" t="s">
        <v>55</v>
      </c>
      <c r="Q2274" t="s">
        <v>24</v>
      </c>
      <c r="R2274">
        <v>14</v>
      </c>
      <c r="S2274">
        <v>11</v>
      </c>
      <c r="T2274" t="b">
        <v>1</v>
      </c>
      <c r="U2274">
        <v>5</v>
      </c>
      <c r="V2274">
        <v>2</v>
      </c>
    </row>
    <row r="2275" spans="1:22" x14ac:dyDescent="0.3">
      <c r="A2275" t="s">
        <v>15839</v>
      </c>
      <c r="B2275" t="s">
        <v>15837</v>
      </c>
      <c r="C2275" s="1">
        <v>45316</v>
      </c>
      <c r="D2275">
        <v>30</v>
      </c>
      <c r="E2275" t="s">
        <v>20</v>
      </c>
      <c r="F2275" t="s">
        <v>21</v>
      </c>
      <c r="G2275" t="s">
        <v>36</v>
      </c>
      <c r="H2275" s="4">
        <v>189.67</v>
      </c>
      <c r="I2275">
        <v>3</v>
      </c>
      <c r="J2275" s="4">
        <f>ecommerce_customer_behavior_dataset_v2[[#This Row],[Unit_Price]]*ecommerce_customer_behavior_dataset_v2[[#This Row],[Quantity]]</f>
        <v>569.01</v>
      </c>
      <c r="K2275" s="7">
        <f>ecommerce_customer_behavior_dataset_v2[[#This Row],[Discount_Amount]]/ecommerce_customer_behavior_dataset_v2[[#This Row],[Unit_Price]]*100%</f>
        <v>8.9102124742974659E-2</v>
      </c>
      <c r="L2275" s="5">
        <f>ecommerce_customer_behavior_dataset_v2[[#This Row],[Total_Discount_Amount]]/ecommerce_customer_behavior_dataset_v2[[#This Row],[Quantity]]</f>
        <v>16.900000000000002</v>
      </c>
      <c r="M2275" s="5">
        <v>50.7</v>
      </c>
      <c r="N2275" s="5">
        <f>ecommerce_customer_behavior_dataset_v2[[#This Row],[Total_Amount]]/ecommerce_customer_behavior_dataset_v2[[#This Row],[Quantity]]</f>
        <v>172.76999999999998</v>
      </c>
      <c r="O2275" s="4">
        <v>518.30999999999995</v>
      </c>
      <c r="P2275" t="s">
        <v>23</v>
      </c>
      <c r="Q2275" t="s">
        <v>41</v>
      </c>
      <c r="R2275">
        <v>14</v>
      </c>
      <c r="S2275">
        <v>6</v>
      </c>
      <c r="T2275" t="b">
        <v>1</v>
      </c>
      <c r="U2275">
        <v>6</v>
      </c>
      <c r="V2275">
        <v>5</v>
      </c>
    </row>
    <row r="2276" spans="1:22" x14ac:dyDescent="0.3">
      <c r="A2276" t="s">
        <v>21384</v>
      </c>
      <c r="B2276" t="s">
        <v>21381</v>
      </c>
      <c r="C2276" s="1">
        <v>45316</v>
      </c>
      <c r="D2276">
        <v>20</v>
      </c>
      <c r="E2276" t="s">
        <v>20</v>
      </c>
      <c r="F2276" t="s">
        <v>173</v>
      </c>
      <c r="G2276" t="s">
        <v>34</v>
      </c>
      <c r="H2276" s="4">
        <v>49.63</v>
      </c>
      <c r="I2276">
        <v>2</v>
      </c>
      <c r="J2276" s="4">
        <f>ecommerce_customer_behavior_dataset_v2[[#This Row],[Unit_Price]]*ecommerce_customer_behavior_dataset_v2[[#This Row],[Quantity]]</f>
        <v>99.26</v>
      </c>
      <c r="K2276" s="7">
        <f>ecommerce_customer_behavior_dataset_v2[[#This Row],[Discount_Amount]]/ecommerce_customer_behavior_dataset_v2[[#This Row],[Unit_Price]]*100%</f>
        <v>0</v>
      </c>
      <c r="L2276" s="5">
        <f>ecommerce_customer_behavior_dataset_v2[[#This Row],[Total_Discount_Amount]]/ecommerce_customer_behavior_dataset_v2[[#This Row],[Quantity]]</f>
        <v>0</v>
      </c>
      <c r="M2276" s="5">
        <v>0</v>
      </c>
      <c r="N2276" s="5">
        <f>ecommerce_customer_behavior_dataset_v2[[#This Row],[Total_Amount]]/ecommerce_customer_behavior_dataset_v2[[#This Row],[Quantity]]</f>
        <v>49.63</v>
      </c>
      <c r="O2276" s="4">
        <v>99.26</v>
      </c>
      <c r="P2276" t="s">
        <v>27</v>
      </c>
      <c r="Q2276" t="s">
        <v>24</v>
      </c>
      <c r="R2276">
        <v>14</v>
      </c>
      <c r="S2276">
        <v>7</v>
      </c>
      <c r="T2276" t="b">
        <v>1</v>
      </c>
      <c r="U2276">
        <v>8</v>
      </c>
      <c r="V2276">
        <v>3</v>
      </c>
    </row>
    <row r="2277" spans="1:22" x14ac:dyDescent="0.3">
      <c r="A2277" t="s">
        <v>3376</v>
      </c>
      <c r="B2277" t="s">
        <v>3371</v>
      </c>
      <c r="C2277" s="1">
        <v>45316</v>
      </c>
      <c r="D2277">
        <v>27</v>
      </c>
      <c r="E2277" t="s">
        <v>20</v>
      </c>
      <c r="F2277" t="s">
        <v>21</v>
      </c>
      <c r="G2277" t="s">
        <v>40</v>
      </c>
      <c r="H2277" s="4">
        <v>213.14</v>
      </c>
      <c r="I2277">
        <v>3</v>
      </c>
      <c r="J2277" s="4">
        <f>ecommerce_customer_behavior_dataset_v2[[#This Row],[Unit_Price]]*ecommerce_customer_behavior_dataset_v2[[#This Row],[Quantity]]</f>
        <v>639.41999999999996</v>
      </c>
      <c r="K2277" s="7">
        <f>ecommerce_customer_behavior_dataset_v2[[#This Row],[Discount_Amount]]/ecommerce_customer_behavior_dataset_v2[[#This Row],[Unit_Price]]*100%</f>
        <v>0</v>
      </c>
      <c r="L2277" s="5">
        <f>ecommerce_customer_behavior_dataset_v2[[#This Row],[Total_Discount_Amount]]/ecommerce_customer_behavior_dataset_v2[[#This Row],[Quantity]]</f>
        <v>0</v>
      </c>
      <c r="M2277" s="5">
        <v>0</v>
      </c>
      <c r="N2277" s="5">
        <f>ecommerce_customer_behavior_dataset_v2[[#This Row],[Total_Amount]]/ecommerce_customer_behavior_dataset_v2[[#This Row],[Quantity]]</f>
        <v>213.14</v>
      </c>
      <c r="O2277" s="4">
        <v>639.41999999999996</v>
      </c>
      <c r="P2277" t="s">
        <v>55</v>
      </c>
      <c r="Q2277" t="s">
        <v>24</v>
      </c>
      <c r="R2277">
        <v>15</v>
      </c>
      <c r="S2277">
        <v>9</v>
      </c>
      <c r="T2277" t="b">
        <v>1</v>
      </c>
      <c r="U2277">
        <v>7</v>
      </c>
      <c r="V2277">
        <v>5</v>
      </c>
    </row>
    <row r="2278" spans="1:22" x14ac:dyDescent="0.3">
      <c r="A2278" t="s">
        <v>11148</v>
      </c>
      <c r="B2278" t="s">
        <v>11147</v>
      </c>
      <c r="C2278" s="1">
        <v>45316</v>
      </c>
      <c r="D2278">
        <v>40</v>
      </c>
      <c r="E2278" t="s">
        <v>54</v>
      </c>
      <c r="F2278" t="s">
        <v>227</v>
      </c>
      <c r="G2278" t="s">
        <v>36</v>
      </c>
      <c r="H2278" s="4">
        <v>46.3</v>
      </c>
      <c r="I2278">
        <v>4</v>
      </c>
      <c r="J2278" s="4">
        <f>ecommerce_customer_behavior_dataset_v2[[#This Row],[Unit_Price]]*ecommerce_customer_behavior_dataset_v2[[#This Row],[Quantity]]</f>
        <v>185.2</v>
      </c>
      <c r="K2278" s="7">
        <f>ecommerce_customer_behavior_dataset_v2[[#This Row],[Discount_Amount]]/ecommerce_customer_behavior_dataset_v2[[#This Row],[Unit_Price]]*100%</f>
        <v>9.0496760259179285E-2</v>
      </c>
      <c r="L2278" s="5">
        <f>ecommerce_customer_behavior_dataset_v2[[#This Row],[Total_Discount_Amount]]/ecommerce_customer_behavior_dataset_v2[[#This Row],[Quantity]]</f>
        <v>4.1900000000000004</v>
      </c>
      <c r="M2278" s="5">
        <v>16.760000000000002</v>
      </c>
      <c r="N2278" s="5">
        <f>ecommerce_customer_behavior_dataset_v2[[#This Row],[Total_Amount]]/ecommerce_customer_behavior_dataset_v2[[#This Row],[Quantity]]</f>
        <v>42.11</v>
      </c>
      <c r="O2278" s="4">
        <v>168.44</v>
      </c>
      <c r="P2278" t="s">
        <v>23</v>
      </c>
      <c r="Q2278" t="s">
        <v>24</v>
      </c>
      <c r="R2278">
        <v>15</v>
      </c>
      <c r="S2278">
        <v>9</v>
      </c>
      <c r="T2278" t="b">
        <v>1</v>
      </c>
      <c r="U2278">
        <v>4</v>
      </c>
      <c r="V2278">
        <v>2</v>
      </c>
    </row>
    <row r="2279" spans="1:22" x14ac:dyDescent="0.3">
      <c r="A2279" t="s">
        <v>12415</v>
      </c>
      <c r="B2279" t="s">
        <v>12413</v>
      </c>
      <c r="C2279" s="1">
        <v>45316</v>
      </c>
      <c r="D2279">
        <v>33</v>
      </c>
      <c r="E2279" t="s">
        <v>20</v>
      </c>
      <c r="F2279" t="s">
        <v>227</v>
      </c>
      <c r="G2279" t="s">
        <v>30</v>
      </c>
      <c r="H2279" s="4">
        <v>298.83999999999997</v>
      </c>
      <c r="I2279">
        <v>1</v>
      </c>
      <c r="J2279" s="4">
        <f>ecommerce_customer_behavior_dataset_v2[[#This Row],[Unit_Price]]*ecommerce_customer_behavior_dataset_v2[[#This Row],[Quantity]]</f>
        <v>298.83999999999997</v>
      </c>
      <c r="K2279" s="7">
        <f>ecommerce_customer_behavior_dataset_v2[[#This Row],[Discount_Amount]]/ecommerce_customer_behavior_dataset_v2[[#This Row],[Unit_Price]]*100%</f>
        <v>6.699237049926382E-2</v>
      </c>
      <c r="L2279" s="5">
        <f>ecommerce_customer_behavior_dataset_v2[[#This Row],[Total_Discount_Amount]]/ecommerce_customer_behavior_dataset_v2[[#This Row],[Quantity]]</f>
        <v>20.02</v>
      </c>
      <c r="M2279" s="5">
        <v>20.02</v>
      </c>
      <c r="N2279" s="5">
        <f>ecommerce_customer_behavior_dataset_v2[[#This Row],[Total_Amount]]/ecommerce_customer_behavior_dataset_v2[[#This Row],[Quantity]]</f>
        <v>278.82</v>
      </c>
      <c r="O2279" s="4">
        <v>278.82</v>
      </c>
      <c r="P2279" t="s">
        <v>55</v>
      </c>
      <c r="Q2279" t="s">
        <v>24</v>
      </c>
      <c r="R2279">
        <v>15</v>
      </c>
      <c r="S2279">
        <v>15</v>
      </c>
      <c r="T2279" t="b">
        <v>1</v>
      </c>
      <c r="U2279">
        <v>8</v>
      </c>
      <c r="V2279">
        <v>5</v>
      </c>
    </row>
    <row r="2280" spans="1:22" x14ac:dyDescent="0.3">
      <c r="A2280" t="s">
        <v>15252</v>
      </c>
      <c r="B2280" t="s">
        <v>15251</v>
      </c>
      <c r="C2280" s="1">
        <v>45316</v>
      </c>
      <c r="D2280">
        <v>30</v>
      </c>
      <c r="E2280" t="s">
        <v>54</v>
      </c>
      <c r="F2280" t="s">
        <v>45</v>
      </c>
      <c r="G2280" t="s">
        <v>22</v>
      </c>
      <c r="H2280" s="4">
        <v>21.08</v>
      </c>
      <c r="I2280">
        <v>3</v>
      </c>
      <c r="J2280" s="4">
        <f>ecommerce_customer_behavior_dataset_v2[[#This Row],[Unit_Price]]*ecommerce_customer_behavior_dataset_v2[[#This Row],[Quantity]]</f>
        <v>63.239999999999995</v>
      </c>
      <c r="K2280" s="7">
        <f>ecommerce_customer_behavior_dataset_v2[[#This Row],[Discount_Amount]]/ecommerce_customer_behavior_dataset_v2[[#This Row],[Unit_Price]]*100%</f>
        <v>0</v>
      </c>
      <c r="L2280" s="5">
        <f>ecommerce_customer_behavior_dataset_v2[[#This Row],[Total_Discount_Amount]]/ecommerce_customer_behavior_dataset_v2[[#This Row],[Quantity]]</f>
        <v>0</v>
      </c>
      <c r="M2280" s="5">
        <v>0</v>
      </c>
      <c r="N2280" s="5">
        <f>ecommerce_customer_behavior_dataset_v2[[#This Row],[Total_Amount]]/ecommerce_customer_behavior_dataset_v2[[#This Row],[Quantity]]</f>
        <v>21.080000000000002</v>
      </c>
      <c r="O2280" s="4">
        <v>63.24</v>
      </c>
      <c r="P2280" t="s">
        <v>23</v>
      </c>
      <c r="Q2280" t="s">
        <v>28</v>
      </c>
      <c r="R2280">
        <v>15</v>
      </c>
      <c r="S2280">
        <v>9</v>
      </c>
      <c r="T2280" t="b">
        <v>1</v>
      </c>
      <c r="U2280">
        <v>12</v>
      </c>
      <c r="V2280">
        <v>4</v>
      </c>
    </row>
    <row r="2281" spans="1:22" x14ac:dyDescent="0.3">
      <c r="A2281" t="s">
        <v>18493</v>
      </c>
      <c r="B2281" t="s">
        <v>18494</v>
      </c>
      <c r="C2281" s="1">
        <v>45316</v>
      </c>
      <c r="D2281">
        <v>18</v>
      </c>
      <c r="E2281" t="s">
        <v>20</v>
      </c>
      <c r="F2281" t="s">
        <v>33</v>
      </c>
      <c r="G2281" t="s">
        <v>40</v>
      </c>
      <c r="H2281" s="4">
        <v>74.95</v>
      </c>
      <c r="I2281">
        <v>3</v>
      </c>
      <c r="J2281" s="4">
        <f>ecommerce_customer_behavior_dataset_v2[[#This Row],[Unit_Price]]*ecommerce_customer_behavior_dataset_v2[[#This Row],[Quantity]]</f>
        <v>224.85000000000002</v>
      </c>
      <c r="K2281" s="7">
        <f>ecommerce_customer_behavior_dataset_v2[[#This Row],[Discount_Amount]]/ecommerce_customer_behavior_dataset_v2[[#This Row],[Unit_Price]]*100%</f>
        <v>0</v>
      </c>
      <c r="L2281" s="5">
        <f>ecommerce_customer_behavior_dataset_v2[[#This Row],[Total_Discount_Amount]]/ecommerce_customer_behavior_dataset_v2[[#This Row],[Quantity]]</f>
        <v>0</v>
      </c>
      <c r="M2281" s="5">
        <v>0</v>
      </c>
      <c r="N2281" s="5">
        <f>ecommerce_customer_behavior_dataset_v2[[#This Row],[Total_Amount]]/ecommerce_customer_behavior_dataset_v2[[#This Row],[Quantity]]</f>
        <v>74.95</v>
      </c>
      <c r="O2281" s="4">
        <v>224.85</v>
      </c>
      <c r="P2281" t="s">
        <v>23</v>
      </c>
      <c r="Q2281" t="s">
        <v>41</v>
      </c>
      <c r="R2281">
        <v>15</v>
      </c>
      <c r="S2281">
        <v>7</v>
      </c>
      <c r="T2281" t="b">
        <v>1</v>
      </c>
      <c r="U2281">
        <v>6</v>
      </c>
      <c r="V2281">
        <v>4</v>
      </c>
    </row>
    <row r="2282" spans="1:22" x14ac:dyDescent="0.3">
      <c r="A2282" t="s">
        <v>3846</v>
      </c>
      <c r="B2282" t="s">
        <v>3840</v>
      </c>
      <c r="C2282" s="1">
        <v>45316</v>
      </c>
      <c r="D2282">
        <v>38</v>
      </c>
      <c r="E2282" t="s">
        <v>54</v>
      </c>
      <c r="F2282" t="s">
        <v>33</v>
      </c>
      <c r="G2282" t="s">
        <v>22</v>
      </c>
      <c r="H2282" s="4">
        <v>57.9</v>
      </c>
      <c r="I2282">
        <v>4</v>
      </c>
      <c r="J2282" s="4">
        <f>ecommerce_customer_behavior_dataset_v2[[#This Row],[Unit_Price]]*ecommerce_customer_behavior_dataset_v2[[#This Row],[Quantity]]</f>
        <v>231.6</v>
      </c>
      <c r="K2282" s="7">
        <f>ecommerce_customer_behavior_dataset_v2[[#This Row],[Discount_Amount]]/ecommerce_customer_behavior_dataset_v2[[#This Row],[Unit_Price]]*100%</f>
        <v>0</v>
      </c>
      <c r="L2282" s="5">
        <f>ecommerce_customer_behavior_dataset_v2[[#This Row],[Total_Discount_Amount]]/ecommerce_customer_behavior_dataset_v2[[#This Row],[Quantity]]</f>
        <v>0</v>
      </c>
      <c r="M2282" s="5">
        <v>0</v>
      </c>
      <c r="N2282" s="5">
        <f>ecommerce_customer_behavior_dataset_v2[[#This Row],[Total_Amount]]/ecommerce_customer_behavior_dataset_v2[[#This Row],[Quantity]]</f>
        <v>57.9</v>
      </c>
      <c r="O2282" s="4">
        <v>231.6</v>
      </c>
      <c r="P2282" t="s">
        <v>27</v>
      </c>
      <c r="Q2282" t="s">
        <v>24</v>
      </c>
      <c r="R2282">
        <v>16</v>
      </c>
      <c r="S2282">
        <v>8</v>
      </c>
      <c r="T2282" t="b">
        <v>1</v>
      </c>
      <c r="U2282">
        <v>13</v>
      </c>
      <c r="V2282">
        <v>3</v>
      </c>
    </row>
    <row r="2283" spans="1:22" x14ac:dyDescent="0.3">
      <c r="A2283" t="s">
        <v>13640</v>
      </c>
      <c r="B2283" t="s">
        <v>13633</v>
      </c>
      <c r="C2283" s="1">
        <v>45316</v>
      </c>
      <c r="D2283">
        <v>49</v>
      </c>
      <c r="E2283" t="s">
        <v>20</v>
      </c>
      <c r="F2283" t="s">
        <v>33</v>
      </c>
      <c r="G2283" t="s">
        <v>76</v>
      </c>
      <c r="H2283" s="4">
        <v>672.17</v>
      </c>
      <c r="I2283">
        <v>5</v>
      </c>
      <c r="J2283" s="4">
        <f>ecommerce_customer_behavior_dataset_v2[[#This Row],[Unit_Price]]*ecommerce_customer_behavior_dataset_v2[[#This Row],[Quantity]]</f>
        <v>3360.85</v>
      </c>
      <c r="K2283" s="7">
        <f>ecommerce_customer_behavior_dataset_v2[[#This Row],[Discount_Amount]]/ecommerce_customer_behavior_dataset_v2[[#This Row],[Unit_Price]]*100%</f>
        <v>0</v>
      </c>
      <c r="L2283" s="5">
        <f>ecommerce_customer_behavior_dataset_v2[[#This Row],[Total_Discount_Amount]]/ecommerce_customer_behavior_dataset_v2[[#This Row],[Quantity]]</f>
        <v>0</v>
      </c>
      <c r="M2283" s="5">
        <v>0</v>
      </c>
      <c r="N2283" s="5">
        <f>ecommerce_customer_behavior_dataset_v2[[#This Row],[Total_Amount]]/ecommerce_customer_behavior_dataset_v2[[#This Row],[Quantity]]</f>
        <v>672.17</v>
      </c>
      <c r="O2283" s="4">
        <v>3360.85</v>
      </c>
      <c r="P2283" t="s">
        <v>55</v>
      </c>
      <c r="Q2283" t="s">
        <v>41</v>
      </c>
      <c r="R2283">
        <v>16</v>
      </c>
      <c r="S2283">
        <v>11</v>
      </c>
      <c r="T2283" t="b">
        <v>1</v>
      </c>
      <c r="U2283">
        <v>6</v>
      </c>
      <c r="V2283">
        <v>4</v>
      </c>
    </row>
    <row r="2284" spans="1:22" x14ac:dyDescent="0.3">
      <c r="A2284" t="s">
        <v>18427</v>
      </c>
      <c r="B2284" t="s">
        <v>18419</v>
      </c>
      <c r="C2284" s="1">
        <v>45316</v>
      </c>
      <c r="D2284">
        <v>56</v>
      </c>
      <c r="E2284" t="s">
        <v>54</v>
      </c>
      <c r="F2284" t="s">
        <v>45</v>
      </c>
      <c r="G2284" t="s">
        <v>34</v>
      </c>
      <c r="H2284" s="4">
        <v>39.42</v>
      </c>
      <c r="I2284">
        <v>2</v>
      </c>
      <c r="J2284" s="4">
        <f>ecommerce_customer_behavior_dataset_v2[[#This Row],[Unit_Price]]*ecommerce_customer_behavior_dataset_v2[[#This Row],[Quantity]]</f>
        <v>78.84</v>
      </c>
      <c r="K2284" s="7">
        <f>ecommerce_customer_behavior_dataset_v2[[#This Row],[Discount_Amount]]/ecommerce_customer_behavior_dataset_v2[[#This Row],[Unit_Price]]*100%</f>
        <v>0</v>
      </c>
      <c r="L2284" s="5">
        <f>ecommerce_customer_behavior_dataset_v2[[#This Row],[Total_Discount_Amount]]/ecommerce_customer_behavior_dataset_v2[[#This Row],[Quantity]]</f>
        <v>0</v>
      </c>
      <c r="M2284" s="5">
        <v>0</v>
      </c>
      <c r="N2284" s="5">
        <f>ecommerce_customer_behavior_dataset_v2[[#This Row],[Total_Amount]]/ecommerce_customer_behavior_dataset_v2[[#This Row],[Quantity]]</f>
        <v>39.42</v>
      </c>
      <c r="O2284" s="4">
        <v>78.84</v>
      </c>
      <c r="P2284" t="s">
        <v>27</v>
      </c>
      <c r="Q2284" t="s">
        <v>24</v>
      </c>
      <c r="R2284">
        <v>16</v>
      </c>
      <c r="S2284">
        <v>10</v>
      </c>
      <c r="T2284" t="b">
        <v>1</v>
      </c>
      <c r="U2284">
        <v>4</v>
      </c>
      <c r="V2284">
        <v>4</v>
      </c>
    </row>
    <row r="2285" spans="1:22" x14ac:dyDescent="0.3">
      <c r="A2285" t="s">
        <v>18597</v>
      </c>
      <c r="B2285" t="s">
        <v>18598</v>
      </c>
      <c r="C2285" s="1">
        <v>45316</v>
      </c>
      <c r="D2285">
        <v>18</v>
      </c>
      <c r="E2285" t="s">
        <v>54</v>
      </c>
      <c r="F2285" t="s">
        <v>117</v>
      </c>
      <c r="G2285" t="s">
        <v>30</v>
      </c>
      <c r="H2285" s="4">
        <v>537.30999999999995</v>
      </c>
      <c r="I2285">
        <v>3</v>
      </c>
      <c r="J2285" s="4">
        <f>ecommerce_customer_behavior_dataset_v2[[#This Row],[Unit_Price]]*ecommerce_customer_behavior_dataset_v2[[#This Row],[Quantity]]</f>
        <v>1611.9299999999998</v>
      </c>
      <c r="K2285" s="7">
        <f>ecommerce_customer_behavior_dataset_v2[[#This Row],[Discount_Amount]]/ecommerce_customer_behavior_dataset_v2[[#This Row],[Unit_Price]]*100%</f>
        <v>0.20537492322867623</v>
      </c>
      <c r="L2285" s="5">
        <f>ecommerce_customer_behavior_dataset_v2[[#This Row],[Total_Discount_Amount]]/ecommerce_customer_behavior_dataset_v2[[#This Row],[Quantity]]</f>
        <v>110.35000000000001</v>
      </c>
      <c r="M2285" s="5">
        <v>331.05</v>
      </c>
      <c r="N2285" s="5">
        <f>ecommerce_customer_behavior_dataset_v2[[#This Row],[Total_Amount]]/ecommerce_customer_behavior_dataset_v2[[#This Row],[Quantity]]</f>
        <v>426.96000000000004</v>
      </c>
      <c r="O2285" s="4">
        <v>1280.8800000000001</v>
      </c>
      <c r="P2285" t="s">
        <v>23</v>
      </c>
      <c r="Q2285" t="s">
        <v>24</v>
      </c>
      <c r="R2285">
        <v>16</v>
      </c>
      <c r="S2285">
        <v>10</v>
      </c>
      <c r="T2285" t="b">
        <v>1</v>
      </c>
      <c r="U2285">
        <v>9</v>
      </c>
      <c r="V2285">
        <v>5</v>
      </c>
    </row>
    <row r="2286" spans="1:22" x14ac:dyDescent="0.3">
      <c r="A2286" t="s">
        <v>20397</v>
      </c>
      <c r="B2286" t="s">
        <v>20395</v>
      </c>
      <c r="C2286" s="1">
        <v>45316</v>
      </c>
      <c r="D2286">
        <v>33</v>
      </c>
      <c r="E2286" t="s">
        <v>54</v>
      </c>
      <c r="F2286" t="s">
        <v>117</v>
      </c>
      <c r="G2286" t="s">
        <v>22</v>
      </c>
      <c r="H2286" s="4">
        <v>29.6</v>
      </c>
      <c r="I2286">
        <v>3</v>
      </c>
      <c r="J2286" s="4">
        <f>ecommerce_customer_behavior_dataset_v2[[#This Row],[Unit_Price]]*ecommerce_customer_behavior_dataset_v2[[#This Row],[Quantity]]</f>
        <v>88.800000000000011</v>
      </c>
      <c r="K2286" s="7">
        <f>ecommerce_customer_behavior_dataset_v2[[#This Row],[Discount_Amount]]/ecommerce_customer_behavior_dataset_v2[[#This Row],[Unit_Price]]*100%</f>
        <v>0</v>
      </c>
      <c r="L2286" s="5">
        <f>ecommerce_customer_behavior_dataset_v2[[#This Row],[Total_Discount_Amount]]/ecommerce_customer_behavior_dataset_v2[[#This Row],[Quantity]]</f>
        <v>0</v>
      </c>
      <c r="M2286" s="5">
        <v>0</v>
      </c>
      <c r="N2286" s="5">
        <f>ecommerce_customer_behavior_dataset_v2[[#This Row],[Total_Amount]]/ecommerce_customer_behavior_dataset_v2[[#This Row],[Quantity]]</f>
        <v>29.599999999999998</v>
      </c>
      <c r="O2286" s="4">
        <v>88.8</v>
      </c>
      <c r="P2286" t="s">
        <v>23</v>
      </c>
      <c r="Q2286" t="s">
        <v>41</v>
      </c>
      <c r="R2286">
        <v>16</v>
      </c>
      <c r="S2286">
        <v>9</v>
      </c>
      <c r="T2286" t="b">
        <v>1</v>
      </c>
      <c r="U2286">
        <v>2</v>
      </c>
      <c r="V2286">
        <v>4</v>
      </c>
    </row>
    <row r="2287" spans="1:22" x14ac:dyDescent="0.3">
      <c r="A2287" t="s">
        <v>20759</v>
      </c>
      <c r="B2287" t="s">
        <v>20755</v>
      </c>
      <c r="C2287" s="1">
        <v>45316</v>
      </c>
      <c r="D2287">
        <v>23</v>
      </c>
      <c r="E2287" t="s">
        <v>54</v>
      </c>
      <c r="F2287" t="s">
        <v>21</v>
      </c>
      <c r="G2287" t="s">
        <v>30</v>
      </c>
      <c r="H2287" s="4">
        <v>2057.15</v>
      </c>
      <c r="I2287">
        <v>3</v>
      </c>
      <c r="J2287" s="4">
        <f>ecommerce_customer_behavior_dataset_v2[[#This Row],[Unit_Price]]*ecommerce_customer_behavior_dataset_v2[[#This Row],[Quantity]]</f>
        <v>6171.4500000000007</v>
      </c>
      <c r="K2287" s="7">
        <f>ecommerce_customer_behavior_dataset_v2[[#This Row],[Discount_Amount]]/ecommerce_customer_behavior_dataset_v2[[#This Row],[Unit_Price]]*100%</f>
        <v>0.12240721386384074</v>
      </c>
      <c r="L2287" s="5">
        <f>ecommerce_customer_behavior_dataset_v2[[#This Row],[Total_Discount_Amount]]/ecommerce_customer_behavior_dataset_v2[[#This Row],[Quantity]]</f>
        <v>251.80999999999997</v>
      </c>
      <c r="M2287" s="5">
        <v>755.43</v>
      </c>
      <c r="N2287" s="5">
        <f>ecommerce_customer_behavior_dataset_v2[[#This Row],[Total_Amount]]/ecommerce_customer_behavior_dataset_v2[[#This Row],[Quantity]]</f>
        <v>1805.3400000000001</v>
      </c>
      <c r="O2287" s="4">
        <v>5416.02</v>
      </c>
      <c r="P2287" t="s">
        <v>49</v>
      </c>
      <c r="Q2287" t="s">
        <v>41</v>
      </c>
      <c r="R2287">
        <v>16</v>
      </c>
      <c r="S2287">
        <v>10</v>
      </c>
      <c r="T2287" t="b">
        <v>1</v>
      </c>
      <c r="U2287">
        <v>4</v>
      </c>
      <c r="V2287">
        <v>2</v>
      </c>
    </row>
    <row r="2288" spans="1:22" x14ac:dyDescent="0.3">
      <c r="A2288" t="s">
        <v>3800</v>
      </c>
      <c r="B2288" t="s">
        <v>3799</v>
      </c>
      <c r="C2288" s="1">
        <v>45316</v>
      </c>
      <c r="D2288">
        <v>28</v>
      </c>
      <c r="E2288" t="s">
        <v>54</v>
      </c>
      <c r="F2288" t="s">
        <v>33</v>
      </c>
      <c r="G2288" t="s">
        <v>46</v>
      </c>
      <c r="H2288" s="4">
        <v>284.88</v>
      </c>
      <c r="I2288">
        <v>3</v>
      </c>
      <c r="J2288" s="4">
        <f>ecommerce_customer_behavior_dataset_v2[[#This Row],[Unit_Price]]*ecommerce_customer_behavior_dataset_v2[[#This Row],[Quantity]]</f>
        <v>854.64</v>
      </c>
      <c r="K2288" s="7">
        <f>ecommerce_customer_behavior_dataset_v2[[#This Row],[Discount_Amount]]/ecommerce_customer_behavior_dataset_v2[[#This Row],[Unit_Price]]*100%</f>
        <v>0</v>
      </c>
      <c r="L2288" s="5">
        <f>ecommerce_customer_behavior_dataset_v2[[#This Row],[Total_Discount_Amount]]/ecommerce_customer_behavior_dataset_v2[[#This Row],[Quantity]]</f>
        <v>0</v>
      </c>
      <c r="M2288" s="5">
        <v>0</v>
      </c>
      <c r="N2288" s="5">
        <f>ecommerce_customer_behavior_dataset_v2[[#This Row],[Total_Amount]]/ecommerce_customer_behavior_dataset_v2[[#This Row],[Quantity]]</f>
        <v>284.88</v>
      </c>
      <c r="O2288" s="4">
        <v>854.64</v>
      </c>
      <c r="P2288" t="s">
        <v>27</v>
      </c>
      <c r="Q2288" t="s">
        <v>28</v>
      </c>
      <c r="R2288">
        <v>17</v>
      </c>
      <c r="S2288">
        <v>10</v>
      </c>
      <c r="T2288" t="b">
        <v>1</v>
      </c>
      <c r="U2288">
        <v>10</v>
      </c>
      <c r="V2288">
        <v>2</v>
      </c>
    </row>
    <row r="2289" spans="1:22" x14ac:dyDescent="0.3">
      <c r="A2289" t="s">
        <v>6861</v>
      </c>
      <c r="B2289" t="s">
        <v>6854</v>
      </c>
      <c r="C2289" s="1">
        <v>45316</v>
      </c>
      <c r="D2289">
        <v>32</v>
      </c>
      <c r="E2289" t="s">
        <v>20</v>
      </c>
      <c r="F2289" t="s">
        <v>45</v>
      </c>
      <c r="G2289" t="s">
        <v>34</v>
      </c>
      <c r="H2289" s="4">
        <v>132.22999999999999</v>
      </c>
      <c r="I2289">
        <v>4</v>
      </c>
      <c r="J2289" s="4">
        <f>ecommerce_customer_behavior_dataset_v2[[#This Row],[Unit_Price]]*ecommerce_customer_behavior_dataset_v2[[#This Row],[Quantity]]</f>
        <v>528.91999999999996</v>
      </c>
      <c r="K2289" s="7">
        <f>ecommerce_customer_behavior_dataset_v2[[#This Row],[Discount_Amount]]/ecommerce_customer_behavior_dataset_v2[[#This Row],[Unit_Price]]*100%</f>
        <v>0.17108447402253649</v>
      </c>
      <c r="L2289" s="5">
        <f>ecommerce_customer_behavior_dataset_v2[[#This Row],[Total_Discount_Amount]]/ecommerce_customer_behavior_dataset_v2[[#This Row],[Quantity]]</f>
        <v>22.622499999999999</v>
      </c>
      <c r="M2289" s="5">
        <v>90.49</v>
      </c>
      <c r="N2289" s="5">
        <f>ecommerce_customer_behavior_dataset_v2[[#This Row],[Total_Amount]]/ecommerce_customer_behavior_dataset_v2[[#This Row],[Quantity]]</f>
        <v>109.6075</v>
      </c>
      <c r="O2289" s="4">
        <v>438.43</v>
      </c>
      <c r="P2289" t="s">
        <v>23</v>
      </c>
      <c r="Q2289" t="s">
        <v>41</v>
      </c>
      <c r="R2289">
        <v>17</v>
      </c>
      <c r="S2289">
        <v>10</v>
      </c>
      <c r="T2289" t="b">
        <v>1</v>
      </c>
      <c r="U2289">
        <v>10</v>
      </c>
      <c r="V2289">
        <v>5</v>
      </c>
    </row>
    <row r="2290" spans="1:22" x14ac:dyDescent="0.3">
      <c r="A2290" t="s">
        <v>7135</v>
      </c>
      <c r="B2290" t="s">
        <v>7131</v>
      </c>
      <c r="C2290" s="1">
        <v>45316</v>
      </c>
      <c r="D2290">
        <v>43</v>
      </c>
      <c r="E2290" t="s">
        <v>54</v>
      </c>
      <c r="F2290" t="s">
        <v>33</v>
      </c>
      <c r="G2290" t="s">
        <v>34</v>
      </c>
      <c r="H2290" s="4">
        <v>86.08</v>
      </c>
      <c r="I2290">
        <v>1</v>
      </c>
      <c r="J2290" s="4">
        <f>ecommerce_customer_behavior_dataset_v2[[#This Row],[Unit_Price]]*ecommerce_customer_behavior_dataset_v2[[#This Row],[Quantity]]</f>
        <v>86.08</v>
      </c>
      <c r="K2290" s="7">
        <f>ecommerce_customer_behavior_dataset_v2[[#This Row],[Discount_Amount]]/ecommerce_customer_behavior_dataset_v2[[#This Row],[Unit_Price]]*100%</f>
        <v>0.12651022304832715</v>
      </c>
      <c r="L2290" s="5">
        <f>ecommerce_customer_behavior_dataset_v2[[#This Row],[Total_Discount_Amount]]/ecommerce_customer_behavior_dataset_v2[[#This Row],[Quantity]]</f>
        <v>10.89</v>
      </c>
      <c r="M2290" s="5">
        <v>10.89</v>
      </c>
      <c r="N2290" s="5">
        <f>ecommerce_customer_behavior_dataset_v2[[#This Row],[Total_Amount]]/ecommerce_customer_behavior_dataset_v2[[#This Row],[Quantity]]</f>
        <v>75.19</v>
      </c>
      <c r="O2290" s="4">
        <v>75.19</v>
      </c>
      <c r="P2290" t="s">
        <v>49</v>
      </c>
      <c r="Q2290" t="s">
        <v>28</v>
      </c>
      <c r="R2290">
        <v>17</v>
      </c>
      <c r="S2290">
        <v>9</v>
      </c>
      <c r="T2290" t="b">
        <v>1</v>
      </c>
      <c r="U2290">
        <v>6</v>
      </c>
      <c r="V2290">
        <v>4</v>
      </c>
    </row>
    <row r="2291" spans="1:22" x14ac:dyDescent="0.3">
      <c r="A2291" t="s">
        <v>14121</v>
      </c>
      <c r="B2291" t="s">
        <v>14122</v>
      </c>
      <c r="C2291" s="1">
        <v>45316</v>
      </c>
      <c r="D2291">
        <v>30</v>
      </c>
      <c r="E2291" t="s">
        <v>54</v>
      </c>
      <c r="F2291" t="s">
        <v>21</v>
      </c>
      <c r="G2291" t="s">
        <v>76</v>
      </c>
      <c r="H2291" s="4">
        <v>1074.25</v>
      </c>
      <c r="I2291">
        <v>4</v>
      </c>
      <c r="J2291" s="4">
        <f>ecommerce_customer_behavior_dataset_v2[[#This Row],[Unit_Price]]*ecommerce_customer_behavior_dataset_v2[[#This Row],[Quantity]]</f>
        <v>4297</v>
      </c>
      <c r="K2291" s="7">
        <f>ecommerce_customer_behavior_dataset_v2[[#This Row],[Discount_Amount]]/ecommerce_customer_behavior_dataset_v2[[#This Row],[Unit_Price]]*100%</f>
        <v>7.3562950895973936E-2</v>
      </c>
      <c r="L2291" s="5">
        <f>ecommerce_customer_behavior_dataset_v2[[#This Row],[Total_Discount_Amount]]/ecommerce_customer_behavior_dataset_v2[[#This Row],[Quantity]]</f>
        <v>79.025000000000006</v>
      </c>
      <c r="M2291" s="5">
        <v>316.10000000000002</v>
      </c>
      <c r="N2291" s="5">
        <f>ecommerce_customer_behavior_dataset_v2[[#This Row],[Total_Amount]]/ecommerce_customer_behavior_dataset_v2[[#This Row],[Quantity]]</f>
        <v>995.22500000000002</v>
      </c>
      <c r="O2291" s="4">
        <v>3980.9</v>
      </c>
      <c r="P2291" t="s">
        <v>27</v>
      </c>
      <c r="Q2291" t="s">
        <v>24</v>
      </c>
      <c r="R2291">
        <v>17</v>
      </c>
      <c r="S2291">
        <v>6</v>
      </c>
      <c r="T2291" t="b">
        <v>1</v>
      </c>
      <c r="U2291">
        <v>3</v>
      </c>
      <c r="V2291">
        <v>5</v>
      </c>
    </row>
    <row r="2292" spans="1:22" x14ac:dyDescent="0.3">
      <c r="A2292" t="s">
        <v>21834</v>
      </c>
      <c r="B2292" t="s">
        <v>21828</v>
      </c>
      <c r="C2292" s="1">
        <v>45316</v>
      </c>
      <c r="D2292">
        <v>49</v>
      </c>
      <c r="E2292" t="s">
        <v>20</v>
      </c>
      <c r="F2292" t="s">
        <v>227</v>
      </c>
      <c r="G2292" t="s">
        <v>40</v>
      </c>
      <c r="H2292" s="4">
        <v>385.48</v>
      </c>
      <c r="I2292">
        <v>4</v>
      </c>
      <c r="J2292" s="4">
        <f>ecommerce_customer_behavior_dataset_v2[[#This Row],[Unit_Price]]*ecommerce_customer_behavior_dataset_v2[[#This Row],[Quantity]]</f>
        <v>1541.92</v>
      </c>
      <c r="K2292" s="7">
        <f>ecommerce_customer_behavior_dataset_v2[[#This Row],[Discount_Amount]]/ecommerce_customer_behavior_dataset_v2[[#This Row],[Unit_Price]]*100%</f>
        <v>0</v>
      </c>
      <c r="L2292" s="5">
        <f>ecommerce_customer_behavior_dataset_v2[[#This Row],[Total_Discount_Amount]]/ecommerce_customer_behavior_dataset_v2[[#This Row],[Quantity]]</f>
        <v>0</v>
      </c>
      <c r="M2292" s="5">
        <v>0</v>
      </c>
      <c r="N2292" s="5">
        <f>ecommerce_customer_behavior_dataset_v2[[#This Row],[Total_Amount]]/ecommerce_customer_behavior_dataset_v2[[#This Row],[Quantity]]</f>
        <v>385.48</v>
      </c>
      <c r="O2292" s="4">
        <v>1541.92</v>
      </c>
      <c r="P2292" t="s">
        <v>49</v>
      </c>
      <c r="Q2292" t="s">
        <v>24</v>
      </c>
      <c r="R2292">
        <v>17</v>
      </c>
      <c r="S2292">
        <v>6</v>
      </c>
      <c r="T2292" t="b">
        <v>1</v>
      </c>
      <c r="U2292">
        <v>6</v>
      </c>
      <c r="V2292">
        <v>5</v>
      </c>
    </row>
    <row r="2293" spans="1:22" x14ac:dyDescent="0.3">
      <c r="A2293" t="s">
        <v>105</v>
      </c>
      <c r="B2293" t="s">
        <v>97</v>
      </c>
      <c r="C2293" s="1">
        <v>45316</v>
      </c>
      <c r="D2293">
        <v>28</v>
      </c>
      <c r="E2293" t="s">
        <v>54</v>
      </c>
      <c r="F2293" t="s">
        <v>33</v>
      </c>
      <c r="G2293" t="s">
        <v>22</v>
      </c>
      <c r="H2293" s="4">
        <v>19.2</v>
      </c>
      <c r="I2293">
        <v>3</v>
      </c>
      <c r="J2293" s="4">
        <f>ecommerce_customer_behavior_dataset_v2[[#This Row],[Unit_Price]]*ecommerce_customer_behavior_dataset_v2[[#This Row],[Quantity]]</f>
        <v>57.599999999999994</v>
      </c>
      <c r="K2293" s="7">
        <f>ecommerce_customer_behavior_dataset_v2[[#This Row],[Discount_Amount]]/ecommerce_customer_behavior_dataset_v2[[#This Row],[Unit_Price]]*100%</f>
        <v>0</v>
      </c>
      <c r="L2293" s="5">
        <f>ecommerce_customer_behavior_dataset_v2[[#This Row],[Total_Discount_Amount]]/ecommerce_customer_behavior_dataset_v2[[#This Row],[Quantity]]</f>
        <v>0</v>
      </c>
      <c r="M2293" s="5">
        <v>0</v>
      </c>
      <c r="N2293" s="5">
        <f>ecommerce_customer_behavior_dataset_v2[[#This Row],[Total_Amount]]/ecommerce_customer_behavior_dataset_v2[[#This Row],[Quantity]]</f>
        <v>19.2</v>
      </c>
      <c r="O2293" s="4">
        <v>57.6</v>
      </c>
      <c r="P2293" t="s">
        <v>27</v>
      </c>
      <c r="Q2293" t="s">
        <v>24</v>
      </c>
      <c r="R2293">
        <v>18</v>
      </c>
      <c r="S2293">
        <v>10</v>
      </c>
      <c r="T2293" t="b">
        <v>1</v>
      </c>
      <c r="U2293">
        <v>5</v>
      </c>
      <c r="V2293">
        <v>5</v>
      </c>
    </row>
    <row r="2294" spans="1:22" x14ac:dyDescent="0.3">
      <c r="A2294" t="s">
        <v>7105</v>
      </c>
      <c r="B2294" t="s">
        <v>7106</v>
      </c>
      <c r="C2294" s="1">
        <v>45316</v>
      </c>
      <c r="D2294">
        <v>25</v>
      </c>
      <c r="E2294" t="s">
        <v>20</v>
      </c>
      <c r="F2294" t="s">
        <v>45</v>
      </c>
      <c r="G2294" t="s">
        <v>22</v>
      </c>
      <c r="H2294" s="4">
        <v>23.26</v>
      </c>
      <c r="I2294">
        <v>2</v>
      </c>
      <c r="J2294" s="4">
        <f>ecommerce_customer_behavior_dataset_v2[[#This Row],[Unit_Price]]*ecommerce_customer_behavior_dataset_v2[[#This Row],[Quantity]]</f>
        <v>46.52</v>
      </c>
      <c r="K2294" s="7">
        <f>ecommerce_customer_behavior_dataset_v2[[#This Row],[Discount_Amount]]/ecommerce_customer_behavior_dataset_v2[[#This Row],[Unit_Price]]*100%</f>
        <v>0</v>
      </c>
      <c r="L2294" s="5">
        <f>ecommerce_customer_behavior_dataset_v2[[#This Row],[Total_Discount_Amount]]/ecommerce_customer_behavior_dataset_v2[[#This Row],[Quantity]]</f>
        <v>0</v>
      </c>
      <c r="M2294" s="5">
        <v>0</v>
      </c>
      <c r="N2294" s="5">
        <f>ecommerce_customer_behavior_dataset_v2[[#This Row],[Total_Amount]]/ecommerce_customer_behavior_dataset_v2[[#This Row],[Quantity]]</f>
        <v>23.26</v>
      </c>
      <c r="O2294" s="4">
        <v>46.52</v>
      </c>
      <c r="P2294" t="s">
        <v>49</v>
      </c>
      <c r="Q2294" t="s">
        <v>28</v>
      </c>
      <c r="R2294">
        <v>18</v>
      </c>
      <c r="S2294">
        <v>7</v>
      </c>
      <c r="T2294" t="b">
        <v>1</v>
      </c>
      <c r="U2294">
        <v>3</v>
      </c>
      <c r="V2294">
        <v>3</v>
      </c>
    </row>
    <row r="2295" spans="1:22" x14ac:dyDescent="0.3">
      <c r="A2295" t="s">
        <v>3340</v>
      </c>
      <c r="B2295" t="s">
        <v>3334</v>
      </c>
      <c r="C2295" s="1">
        <v>45316</v>
      </c>
      <c r="D2295">
        <v>36</v>
      </c>
      <c r="E2295" t="s">
        <v>20</v>
      </c>
      <c r="F2295" t="s">
        <v>39</v>
      </c>
      <c r="G2295" t="s">
        <v>34</v>
      </c>
      <c r="H2295" s="4">
        <v>33.58</v>
      </c>
      <c r="I2295">
        <v>1</v>
      </c>
      <c r="J2295" s="4">
        <f>ecommerce_customer_behavior_dataset_v2[[#This Row],[Unit_Price]]*ecommerce_customer_behavior_dataset_v2[[#This Row],[Quantity]]</f>
        <v>33.58</v>
      </c>
      <c r="K2295" s="7">
        <f>ecommerce_customer_behavior_dataset_v2[[#This Row],[Discount_Amount]]/ecommerce_customer_behavior_dataset_v2[[#This Row],[Unit_Price]]*100%</f>
        <v>0</v>
      </c>
      <c r="L2295" s="5">
        <f>ecommerce_customer_behavior_dataset_v2[[#This Row],[Total_Discount_Amount]]/ecommerce_customer_behavior_dataset_v2[[#This Row],[Quantity]]</f>
        <v>0</v>
      </c>
      <c r="M2295" s="5">
        <v>0</v>
      </c>
      <c r="N2295" s="5">
        <f>ecommerce_customer_behavior_dataset_v2[[#This Row],[Total_Amount]]/ecommerce_customer_behavior_dataset_v2[[#This Row],[Quantity]]</f>
        <v>33.58</v>
      </c>
      <c r="O2295" s="4">
        <v>33.58</v>
      </c>
      <c r="P2295" t="s">
        <v>27</v>
      </c>
      <c r="Q2295" t="s">
        <v>28</v>
      </c>
      <c r="R2295">
        <v>19</v>
      </c>
      <c r="S2295">
        <v>10</v>
      </c>
      <c r="T2295" t="b">
        <v>1</v>
      </c>
      <c r="U2295">
        <v>5</v>
      </c>
      <c r="V2295">
        <v>4</v>
      </c>
    </row>
    <row r="2296" spans="1:22" x14ac:dyDescent="0.3">
      <c r="A2296" t="s">
        <v>18077</v>
      </c>
      <c r="B2296" t="s">
        <v>18078</v>
      </c>
      <c r="C2296" s="1">
        <v>45316</v>
      </c>
      <c r="D2296">
        <v>51</v>
      </c>
      <c r="E2296" t="s">
        <v>20</v>
      </c>
      <c r="F2296" t="s">
        <v>132</v>
      </c>
      <c r="G2296" t="s">
        <v>36</v>
      </c>
      <c r="H2296" s="4">
        <v>76.44</v>
      </c>
      <c r="I2296">
        <v>1</v>
      </c>
      <c r="J2296" s="4">
        <f>ecommerce_customer_behavior_dataset_v2[[#This Row],[Unit_Price]]*ecommerce_customer_behavior_dataset_v2[[#This Row],[Quantity]]</f>
        <v>76.44</v>
      </c>
      <c r="K2296" s="7">
        <f>ecommerce_customer_behavior_dataset_v2[[#This Row],[Discount_Amount]]/ecommerce_customer_behavior_dataset_v2[[#This Row],[Unit_Price]]*100%</f>
        <v>0</v>
      </c>
      <c r="L2296" s="5">
        <f>ecommerce_customer_behavior_dataset_v2[[#This Row],[Total_Discount_Amount]]/ecommerce_customer_behavior_dataset_v2[[#This Row],[Quantity]]</f>
        <v>0</v>
      </c>
      <c r="M2296" s="5">
        <v>0</v>
      </c>
      <c r="N2296" s="5">
        <f>ecommerce_customer_behavior_dataset_v2[[#This Row],[Total_Amount]]/ecommerce_customer_behavior_dataset_v2[[#This Row],[Quantity]]</f>
        <v>76.44</v>
      </c>
      <c r="O2296" s="4">
        <v>76.44</v>
      </c>
      <c r="P2296" t="s">
        <v>27</v>
      </c>
      <c r="Q2296" t="s">
        <v>28</v>
      </c>
      <c r="R2296">
        <v>19</v>
      </c>
      <c r="S2296">
        <v>9</v>
      </c>
      <c r="T2296" t="b">
        <v>0</v>
      </c>
      <c r="U2296">
        <v>6</v>
      </c>
      <c r="V2296">
        <v>5</v>
      </c>
    </row>
    <row r="2297" spans="1:22" x14ac:dyDescent="0.3">
      <c r="A2297" t="s">
        <v>5499</v>
      </c>
      <c r="B2297" t="s">
        <v>5495</v>
      </c>
      <c r="C2297" s="1">
        <v>45316</v>
      </c>
      <c r="D2297">
        <v>26</v>
      </c>
      <c r="E2297" t="s">
        <v>54</v>
      </c>
      <c r="F2297" t="s">
        <v>21</v>
      </c>
      <c r="G2297" t="s">
        <v>36</v>
      </c>
      <c r="H2297" s="4">
        <v>59.82</v>
      </c>
      <c r="I2297">
        <v>2</v>
      </c>
      <c r="J2297" s="4">
        <f>ecommerce_customer_behavior_dataset_v2[[#This Row],[Unit_Price]]*ecommerce_customer_behavior_dataset_v2[[#This Row],[Quantity]]</f>
        <v>119.64</v>
      </c>
      <c r="K2297" s="7">
        <f>ecommerce_customer_behavior_dataset_v2[[#This Row],[Discount_Amount]]/ecommerce_customer_behavior_dataset_v2[[#This Row],[Unit_Price]]*100%</f>
        <v>0</v>
      </c>
      <c r="L2297" s="5">
        <f>ecommerce_customer_behavior_dataset_v2[[#This Row],[Total_Discount_Amount]]/ecommerce_customer_behavior_dataset_v2[[#This Row],[Quantity]]</f>
        <v>0</v>
      </c>
      <c r="M2297" s="5">
        <v>0</v>
      </c>
      <c r="N2297" s="5">
        <f>ecommerce_customer_behavior_dataset_v2[[#This Row],[Total_Amount]]/ecommerce_customer_behavior_dataset_v2[[#This Row],[Quantity]]</f>
        <v>59.82</v>
      </c>
      <c r="O2297" s="4">
        <v>119.64</v>
      </c>
      <c r="P2297" t="s">
        <v>27</v>
      </c>
      <c r="Q2297" t="s">
        <v>24</v>
      </c>
      <c r="R2297">
        <v>20</v>
      </c>
      <c r="S2297">
        <v>12</v>
      </c>
      <c r="T2297" t="b">
        <v>1</v>
      </c>
      <c r="U2297">
        <v>3</v>
      </c>
      <c r="V2297">
        <v>5</v>
      </c>
    </row>
    <row r="2298" spans="1:22" x14ac:dyDescent="0.3">
      <c r="A2298" t="s">
        <v>15535</v>
      </c>
      <c r="B2298" t="s">
        <v>15533</v>
      </c>
      <c r="C2298" s="1">
        <v>45316</v>
      </c>
      <c r="D2298">
        <v>25</v>
      </c>
      <c r="E2298" t="s">
        <v>20</v>
      </c>
      <c r="F2298" t="s">
        <v>132</v>
      </c>
      <c r="G2298" t="s">
        <v>76</v>
      </c>
      <c r="H2298" s="4">
        <v>1916.15</v>
      </c>
      <c r="I2298">
        <v>1</v>
      </c>
      <c r="J2298" s="4">
        <f>ecommerce_customer_behavior_dataset_v2[[#This Row],[Unit_Price]]*ecommerce_customer_behavior_dataset_v2[[#This Row],[Quantity]]</f>
        <v>1916.15</v>
      </c>
      <c r="K2298" s="7">
        <f>ecommerce_customer_behavior_dataset_v2[[#This Row],[Discount_Amount]]/ecommerce_customer_behavior_dataset_v2[[#This Row],[Unit_Price]]*100%</f>
        <v>6.8601101166401363E-2</v>
      </c>
      <c r="L2298" s="5">
        <f>ecommerce_customer_behavior_dataset_v2[[#This Row],[Total_Discount_Amount]]/ecommerce_customer_behavior_dataset_v2[[#This Row],[Quantity]]</f>
        <v>131.44999999999999</v>
      </c>
      <c r="M2298" s="5">
        <v>131.44999999999999</v>
      </c>
      <c r="N2298" s="5">
        <f>ecommerce_customer_behavior_dataset_v2[[#This Row],[Total_Amount]]/ecommerce_customer_behavior_dataset_v2[[#This Row],[Quantity]]</f>
        <v>1784.7</v>
      </c>
      <c r="O2298" s="4">
        <v>1784.7</v>
      </c>
      <c r="P2298" t="s">
        <v>55</v>
      </c>
      <c r="Q2298" t="s">
        <v>28</v>
      </c>
      <c r="R2298">
        <v>21</v>
      </c>
      <c r="S2298">
        <v>8</v>
      </c>
      <c r="T2298" t="b">
        <v>1</v>
      </c>
      <c r="U2298">
        <v>7</v>
      </c>
      <c r="V2298">
        <v>5</v>
      </c>
    </row>
    <row r="2299" spans="1:22" x14ac:dyDescent="0.3">
      <c r="A2299" t="s">
        <v>20377</v>
      </c>
      <c r="B2299" t="s">
        <v>20373</v>
      </c>
      <c r="C2299" s="1">
        <v>45316</v>
      </c>
      <c r="D2299">
        <v>31</v>
      </c>
      <c r="E2299" t="s">
        <v>54</v>
      </c>
      <c r="F2299" t="s">
        <v>33</v>
      </c>
      <c r="G2299" t="s">
        <v>46</v>
      </c>
      <c r="H2299" s="4">
        <v>167.52</v>
      </c>
      <c r="I2299">
        <v>3</v>
      </c>
      <c r="J2299" s="4">
        <f>ecommerce_customer_behavior_dataset_v2[[#This Row],[Unit_Price]]*ecommerce_customer_behavior_dataset_v2[[#This Row],[Quantity]]</f>
        <v>502.56000000000006</v>
      </c>
      <c r="K2299" s="7">
        <f>ecommerce_customer_behavior_dataset_v2[[#This Row],[Discount_Amount]]/ecommerce_customer_behavior_dataset_v2[[#This Row],[Unit_Price]]*100%</f>
        <v>0</v>
      </c>
      <c r="L2299" s="5">
        <f>ecommerce_customer_behavior_dataset_v2[[#This Row],[Total_Discount_Amount]]/ecommerce_customer_behavior_dataset_v2[[#This Row],[Quantity]]</f>
        <v>0</v>
      </c>
      <c r="M2299" s="5">
        <v>0</v>
      </c>
      <c r="N2299" s="5">
        <f>ecommerce_customer_behavior_dataset_v2[[#This Row],[Total_Amount]]/ecommerce_customer_behavior_dataset_v2[[#This Row],[Quantity]]</f>
        <v>167.52</v>
      </c>
      <c r="O2299" s="4">
        <v>502.56</v>
      </c>
      <c r="P2299" t="s">
        <v>23</v>
      </c>
      <c r="Q2299" t="s">
        <v>28</v>
      </c>
      <c r="R2299">
        <v>21</v>
      </c>
      <c r="S2299">
        <v>9</v>
      </c>
      <c r="T2299" t="b">
        <v>1</v>
      </c>
      <c r="U2299">
        <v>2</v>
      </c>
      <c r="V2299">
        <v>4</v>
      </c>
    </row>
    <row r="2300" spans="1:22" x14ac:dyDescent="0.3">
      <c r="A2300" t="s">
        <v>988</v>
      </c>
      <c r="B2300" t="s">
        <v>986</v>
      </c>
      <c r="C2300" s="1">
        <v>45315</v>
      </c>
      <c r="D2300">
        <v>32</v>
      </c>
      <c r="E2300" t="s">
        <v>20</v>
      </c>
      <c r="F2300" t="s">
        <v>227</v>
      </c>
      <c r="G2300" t="s">
        <v>40</v>
      </c>
      <c r="H2300" s="4">
        <v>192.1</v>
      </c>
      <c r="I2300">
        <v>5</v>
      </c>
      <c r="J2300" s="4">
        <f>ecommerce_customer_behavior_dataset_v2[[#This Row],[Unit_Price]]*ecommerce_customer_behavior_dataset_v2[[#This Row],[Quantity]]</f>
        <v>960.5</v>
      </c>
      <c r="K2300" s="7">
        <f>ecommerce_customer_behavior_dataset_v2[[#This Row],[Discount_Amount]]/ecommerce_customer_behavior_dataset_v2[[#This Row],[Unit_Price]]*100%</f>
        <v>0</v>
      </c>
      <c r="L2300" s="5">
        <f>ecommerce_customer_behavior_dataset_v2[[#This Row],[Total_Discount_Amount]]/ecommerce_customer_behavior_dataset_v2[[#This Row],[Quantity]]</f>
        <v>0</v>
      </c>
      <c r="M2300" s="5">
        <v>0</v>
      </c>
      <c r="N2300" s="5">
        <f>ecommerce_customer_behavior_dataset_v2[[#This Row],[Total_Amount]]/ecommerce_customer_behavior_dataset_v2[[#This Row],[Quantity]]</f>
        <v>192.1</v>
      </c>
      <c r="O2300" s="4">
        <v>960.5</v>
      </c>
      <c r="P2300" t="s">
        <v>55</v>
      </c>
      <c r="Q2300" t="s">
        <v>41</v>
      </c>
      <c r="R2300">
        <v>9</v>
      </c>
      <c r="S2300">
        <v>7</v>
      </c>
      <c r="T2300" t="b">
        <v>1</v>
      </c>
      <c r="U2300">
        <v>5</v>
      </c>
      <c r="V2300">
        <v>5</v>
      </c>
    </row>
    <row r="2301" spans="1:22" x14ac:dyDescent="0.3">
      <c r="A2301" t="s">
        <v>14230</v>
      </c>
      <c r="B2301" t="s">
        <v>14226</v>
      </c>
      <c r="C2301" s="1">
        <v>45315</v>
      </c>
      <c r="D2301">
        <v>26</v>
      </c>
      <c r="E2301" t="s">
        <v>54</v>
      </c>
      <c r="F2301" t="s">
        <v>21</v>
      </c>
      <c r="G2301" t="s">
        <v>34</v>
      </c>
      <c r="H2301" s="4">
        <v>35.619999999999997</v>
      </c>
      <c r="I2301">
        <v>5</v>
      </c>
      <c r="J2301" s="4">
        <f>ecommerce_customer_behavior_dataset_v2[[#This Row],[Unit_Price]]*ecommerce_customer_behavior_dataset_v2[[#This Row],[Quantity]]</f>
        <v>178.1</v>
      </c>
      <c r="K2301" s="7">
        <f>ecommerce_customer_behavior_dataset_v2[[#This Row],[Discount_Amount]]/ecommerce_customer_behavior_dataset_v2[[#This Row],[Unit_Price]]*100%</f>
        <v>0</v>
      </c>
      <c r="L2301" s="5">
        <f>ecommerce_customer_behavior_dataset_v2[[#This Row],[Total_Discount_Amount]]/ecommerce_customer_behavior_dataset_v2[[#This Row],[Quantity]]</f>
        <v>0</v>
      </c>
      <c r="M2301" s="5">
        <v>0</v>
      </c>
      <c r="N2301" s="5">
        <f>ecommerce_customer_behavior_dataset_v2[[#This Row],[Total_Amount]]/ecommerce_customer_behavior_dataset_v2[[#This Row],[Quantity]]</f>
        <v>35.619999999999997</v>
      </c>
      <c r="O2301" s="4">
        <v>178.1</v>
      </c>
      <c r="P2301" t="s">
        <v>49</v>
      </c>
      <c r="Q2301" t="s">
        <v>24</v>
      </c>
      <c r="R2301">
        <v>10</v>
      </c>
      <c r="S2301">
        <v>9</v>
      </c>
      <c r="T2301" t="b">
        <v>1</v>
      </c>
      <c r="U2301">
        <v>3</v>
      </c>
      <c r="V2301">
        <v>5</v>
      </c>
    </row>
    <row r="2302" spans="1:22" x14ac:dyDescent="0.3">
      <c r="A2302" t="s">
        <v>14759</v>
      </c>
      <c r="B2302" t="s">
        <v>14757</v>
      </c>
      <c r="C2302" s="1">
        <v>45315</v>
      </c>
      <c r="D2302">
        <v>33</v>
      </c>
      <c r="E2302" t="s">
        <v>20</v>
      </c>
      <c r="F2302" t="s">
        <v>117</v>
      </c>
      <c r="G2302" t="s">
        <v>40</v>
      </c>
      <c r="H2302" s="4">
        <v>195.09</v>
      </c>
      <c r="I2302">
        <v>2</v>
      </c>
      <c r="J2302" s="4">
        <f>ecommerce_customer_behavior_dataset_v2[[#This Row],[Unit_Price]]*ecommerce_customer_behavior_dataset_v2[[#This Row],[Quantity]]</f>
        <v>390.18</v>
      </c>
      <c r="K2302" s="7">
        <f>ecommerce_customer_behavior_dataset_v2[[#This Row],[Discount_Amount]]/ecommerce_customer_behavior_dataset_v2[[#This Row],[Unit_Price]]*100%</f>
        <v>0</v>
      </c>
      <c r="L2302" s="5">
        <f>ecommerce_customer_behavior_dataset_v2[[#This Row],[Total_Discount_Amount]]/ecommerce_customer_behavior_dataset_v2[[#This Row],[Quantity]]</f>
        <v>0</v>
      </c>
      <c r="M2302" s="5">
        <v>0</v>
      </c>
      <c r="N2302" s="5">
        <f>ecommerce_customer_behavior_dataset_v2[[#This Row],[Total_Amount]]/ecommerce_customer_behavior_dataset_v2[[#This Row],[Quantity]]</f>
        <v>195.09</v>
      </c>
      <c r="O2302" s="4">
        <v>390.18</v>
      </c>
      <c r="P2302" t="s">
        <v>27</v>
      </c>
      <c r="Q2302" t="s">
        <v>28</v>
      </c>
      <c r="R2302">
        <v>10</v>
      </c>
      <c r="S2302">
        <v>9</v>
      </c>
      <c r="T2302" t="b">
        <v>1</v>
      </c>
      <c r="U2302">
        <v>4</v>
      </c>
      <c r="V2302">
        <v>4</v>
      </c>
    </row>
    <row r="2303" spans="1:22" x14ac:dyDescent="0.3">
      <c r="A2303" t="s">
        <v>21466</v>
      </c>
      <c r="B2303" t="s">
        <v>21462</v>
      </c>
      <c r="C2303" s="1">
        <v>45315</v>
      </c>
      <c r="D2303">
        <v>18</v>
      </c>
      <c r="E2303" t="s">
        <v>54</v>
      </c>
      <c r="F2303" t="s">
        <v>45</v>
      </c>
      <c r="G2303" t="s">
        <v>26</v>
      </c>
      <c r="H2303" s="4">
        <v>328.16</v>
      </c>
      <c r="I2303">
        <v>4</v>
      </c>
      <c r="J2303" s="4">
        <f>ecommerce_customer_behavior_dataset_v2[[#This Row],[Unit_Price]]*ecommerce_customer_behavior_dataset_v2[[#This Row],[Quantity]]</f>
        <v>1312.64</v>
      </c>
      <c r="K2303" s="7">
        <f>ecommerce_customer_behavior_dataset_v2[[#This Row],[Discount_Amount]]/ecommerce_customer_behavior_dataset_v2[[#This Row],[Unit_Price]]*100%</f>
        <v>0</v>
      </c>
      <c r="L2303" s="5">
        <f>ecommerce_customer_behavior_dataset_v2[[#This Row],[Total_Discount_Amount]]/ecommerce_customer_behavior_dataset_v2[[#This Row],[Quantity]]</f>
        <v>0</v>
      </c>
      <c r="M2303" s="5">
        <v>0</v>
      </c>
      <c r="N2303" s="5">
        <f>ecommerce_customer_behavior_dataset_v2[[#This Row],[Total_Amount]]/ecommerce_customer_behavior_dataset_v2[[#This Row],[Quantity]]</f>
        <v>328.16</v>
      </c>
      <c r="O2303" s="4">
        <v>1312.64</v>
      </c>
      <c r="P2303" t="s">
        <v>55</v>
      </c>
      <c r="Q2303" t="s">
        <v>24</v>
      </c>
      <c r="R2303">
        <v>10</v>
      </c>
      <c r="S2303">
        <v>8</v>
      </c>
      <c r="T2303" t="b">
        <v>1</v>
      </c>
      <c r="U2303">
        <v>4</v>
      </c>
      <c r="V2303">
        <v>5</v>
      </c>
    </row>
    <row r="2304" spans="1:22" x14ac:dyDescent="0.3">
      <c r="A2304" t="s">
        <v>11768</v>
      </c>
      <c r="B2304" t="s">
        <v>11763</v>
      </c>
      <c r="C2304" s="1">
        <v>45315</v>
      </c>
      <c r="D2304">
        <v>45</v>
      </c>
      <c r="E2304" t="s">
        <v>20</v>
      </c>
      <c r="F2304" t="s">
        <v>111</v>
      </c>
      <c r="G2304" t="s">
        <v>46</v>
      </c>
      <c r="H2304" s="4">
        <v>134.36000000000001</v>
      </c>
      <c r="I2304">
        <v>1</v>
      </c>
      <c r="J2304" s="4">
        <f>ecommerce_customer_behavior_dataset_v2[[#This Row],[Unit_Price]]*ecommerce_customer_behavior_dataset_v2[[#This Row],[Quantity]]</f>
        <v>134.36000000000001</v>
      </c>
      <c r="K2304" s="7">
        <f>ecommerce_customer_behavior_dataset_v2[[#This Row],[Discount_Amount]]/ecommerce_customer_behavior_dataset_v2[[#This Row],[Unit_Price]]*100%</f>
        <v>0</v>
      </c>
      <c r="L2304" s="5">
        <f>ecommerce_customer_behavior_dataset_v2[[#This Row],[Total_Discount_Amount]]/ecommerce_customer_behavior_dataset_v2[[#This Row],[Quantity]]</f>
        <v>0</v>
      </c>
      <c r="M2304" s="5">
        <v>0</v>
      </c>
      <c r="N2304" s="5">
        <f>ecommerce_customer_behavior_dataset_v2[[#This Row],[Total_Amount]]/ecommerce_customer_behavior_dataset_v2[[#This Row],[Quantity]]</f>
        <v>134.36000000000001</v>
      </c>
      <c r="O2304" s="4">
        <v>134.36000000000001</v>
      </c>
      <c r="P2304" t="s">
        <v>60</v>
      </c>
      <c r="Q2304" t="s">
        <v>28</v>
      </c>
      <c r="R2304">
        <v>11</v>
      </c>
      <c r="S2304">
        <v>11</v>
      </c>
      <c r="T2304" t="b">
        <v>1</v>
      </c>
      <c r="U2304">
        <v>10</v>
      </c>
      <c r="V2304">
        <v>1</v>
      </c>
    </row>
    <row r="2305" spans="1:22" x14ac:dyDescent="0.3">
      <c r="A2305" t="s">
        <v>2344</v>
      </c>
      <c r="B2305" t="s">
        <v>2342</v>
      </c>
      <c r="C2305" s="1">
        <v>45315</v>
      </c>
      <c r="D2305">
        <v>45</v>
      </c>
      <c r="E2305" t="s">
        <v>20</v>
      </c>
      <c r="F2305" t="s">
        <v>117</v>
      </c>
      <c r="G2305" t="s">
        <v>36</v>
      </c>
      <c r="H2305" s="4">
        <v>138.82</v>
      </c>
      <c r="I2305">
        <v>3</v>
      </c>
      <c r="J2305" s="4">
        <f>ecommerce_customer_behavior_dataset_v2[[#This Row],[Unit_Price]]*ecommerce_customer_behavior_dataset_v2[[#This Row],[Quantity]]</f>
        <v>416.46</v>
      </c>
      <c r="K2305" s="7">
        <f>ecommerce_customer_behavior_dataset_v2[[#This Row],[Discount_Amount]]/ecommerce_customer_behavior_dataset_v2[[#This Row],[Unit_Price]]*100%</f>
        <v>0</v>
      </c>
      <c r="L2305" s="5">
        <f>ecommerce_customer_behavior_dataset_v2[[#This Row],[Total_Discount_Amount]]/ecommerce_customer_behavior_dataset_v2[[#This Row],[Quantity]]</f>
        <v>0</v>
      </c>
      <c r="M2305" s="5">
        <v>0</v>
      </c>
      <c r="N2305" s="5">
        <f>ecommerce_customer_behavior_dataset_v2[[#This Row],[Total_Amount]]/ecommerce_customer_behavior_dataset_v2[[#This Row],[Quantity]]</f>
        <v>138.82</v>
      </c>
      <c r="O2305" s="4">
        <v>416.46</v>
      </c>
      <c r="P2305" t="s">
        <v>55</v>
      </c>
      <c r="Q2305" t="s">
        <v>24</v>
      </c>
      <c r="R2305">
        <v>12</v>
      </c>
      <c r="S2305">
        <v>12</v>
      </c>
      <c r="T2305" t="b">
        <v>1</v>
      </c>
      <c r="U2305">
        <v>6</v>
      </c>
      <c r="V2305">
        <v>4</v>
      </c>
    </row>
    <row r="2306" spans="1:22" x14ac:dyDescent="0.3">
      <c r="A2306" t="s">
        <v>16558</v>
      </c>
      <c r="B2306" t="s">
        <v>16555</v>
      </c>
      <c r="C2306" s="1">
        <v>45315</v>
      </c>
      <c r="D2306">
        <v>38</v>
      </c>
      <c r="E2306" t="s">
        <v>54</v>
      </c>
      <c r="F2306" t="s">
        <v>111</v>
      </c>
      <c r="G2306" t="s">
        <v>34</v>
      </c>
      <c r="H2306" s="4">
        <v>137.62</v>
      </c>
      <c r="I2306">
        <v>5</v>
      </c>
      <c r="J2306" s="4">
        <f>ecommerce_customer_behavior_dataset_v2[[#This Row],[Unit_Price]]*ecommerce_customer_behavior_dataset_v2[[#This Row],[Quantity]]</f>
        <v>688.1</v>
      </c>
      <c r="K2306" s="7">
        <f>ecommerce_customer_behavior_dataset_v2[[#This Row],[Discount_Amount]]/ecommerce_customer_behavior_dataset_v2[[#This Row],[Unit_Price]]*100%</f>
        <v>7.179189071355907E-2</v>
      </c>
      <c r="L2306" s="5">
        <f>ecommerce_customer_behavior_dataset_v2[[#This Row],[Total_Discount_Amount]]/ecommerce_customer_behavior_dataset_v2[[#This Row],[Quantity]]</f>
        <v>9.879999999999999</v>
      </c>
      <c r="M2306" s="5">
        <v>49.4</v>
      </c>
      <c r="N2306" s="5">
        <f>ecommerce_customer_behavior_dataset_v2[[#This Row],[Total_Amount]]/ecommerce_customer_behavior_dataset_v2[[#This Row],[Quantity]]</f>
        <v>127.74000000000001</v>
      </c>
      <c r="O2306" s="4">
        <v>638.70000000000005</v>
      </c>
      <c r="P2306" t="s">
        <v>55</v>
      </c>
      <c r="Q2306" t="s">
        <v>41</v>
      </c>
      <c r="R2306">
        <v>12</v>
      </c>
      <c r="S2306">
        <v>10</v>
      </c>
      <c r="T2306" t="b">
        <v>1</v>
      </c>
      <c r="U2306">
        <v>5</v>
      </c>
      <c r="V2306">
        <v>5</v>
      </c>
    </row>
    <row r="2307" spans="1:22" x14ac:dyDescent="0.3">
      <c r="A2307" t="s">
        <v>21045</v>
      </c>
      <c r="B2307" t="s">
        <v>21041</v>
      </c>
      <c r="C2307" s="1">
        <v>45315</v>
      </c>
      <c r="D2307">
        <v>43</v>
      </c>
      <c r="E2307" t="s">
        <v>20</v>
      </c>
      <c r="F2307" t="s">
        <v>173</v>
      </c>
      <c r="G2307" t="s">
        <v>30</v>
      </c>
      <c r="H2307" s="4">
        <v>771.46</v>
      </c>
      <c r="I2307">
        <v>1</v>
      </c>
      <c r="J2307" s="4">
        <f>ecommerce_customer_behavior_dataset_v2[[#This Row],[Unit_Price]]*ecommerce_customer_behavior_dataset_v2[[#This Row],[Quantity]]</f>
        <v>771.46</v>
      </c>
      <c r="K2307" s="7">
        <f>ecommerce_customer_behavior_dataset_v2[[#This Row],[Discount_Amount]]/ecommerce_customer_behavior_dataset_v2[[#This Row],[Unit_Price]]*100%</f>
        <v>0.11392684001762891</v>
      </c>
      <c r="L2307" s="5">
        <f>ecommerce_customer_behavior_dataset_v2[[#This Row],[Total_Discount_Amount]]/ecommerce_customer_behavior_dataset_v2[[#This Row],[Quantity]]</f>
        <v>87.89</v>
      </c>
      <c r="M2307" s="5">
        <v>87.89</v>
      </c>
      <c r="N2307" s="5">
        <f>ecommerce_customer_behavior_dataset_v2[[#This Row],[Total_Amount]]/ecommerce_customer_behavior_dataset_v2[[#This Row],[Quantity]]</f>
        <v>683.57</v>
      </c>
      <c r="O2307" s="4">
        <v>683.57</v>
      </c>
      <c r="P2307" t="s">
        <v>49</v>
      </c>
      <c r="Q2307" t="s">
        <v>24</v>
      </c>
      <c r="R2307">
        <v>12</v>
      </c>
      <c r="S2307">
        <v>9</v>
      </c>
      <c r="T2307" t="b">
        <v>1</v>
      </c>
      <c r="U2307">
        <v>4</v>
      </c>
      <c r="V2307">
        <v>4</v>
      </c>
    </row>
    <row r="2308" spans="1:22" x14ac:dyDescent="0.3">
      <c r="A2308" t="s">
        <v>12360</v>
      </c>
      <c r="B2308" t="s">
        <v>12358</v>
      </c>
      <c r="C2308" s="1">
        <v>45315</v>
      </c>
      <c r="D2308">
        <v>67</v>
      </c>
      <c r="E2308" t="s">
        <v>20</v>
      </c>
      <c r="F2308" t="s">
        <v>33</v>
      </c>
      <c r="G2308" t="s">
        <v>76</v>
      </c>
      <c r="H2308" s="4">
        <v>2114.46</v>
      </c>
      <c r="I2308">
        <v>4</v>
      </c>
      <c r="J2308" s="4">
        <f>ecommerce_customer_behavior_dataset_v2[[#This Row],[Unit_Price]]*ecommerce_customer_behavior_dataset_v2[[#This Row],[Quantity]]</f>
        <v>8457.84</v>
      </c>
      <c r="K2308" s="7">
        <f>ecommerce_customer_behavior_dataset_v2[[#This Row],[Discount_Amount]]/ecommerce_customer_behavior_dataset_v2[[#This Row],[Unit_Price]]*100%</f>
        <v>0.13317466398040159</v>
      </c>
      <c r="L2308" s="5">
        <f>ecommerce_customer_behavior_dataset_v2[[#This Row],[Total_Discount_Amount]]/ecommerce_customer_behavior_dataset_v2[[#This Row],[Quantity]]</f>
        <v>281.59249999999997</v>
      </c>
      <c r="M2308" s="5">
        <v>1126.3699999999999</v>
      </c>
      <c r="N2308" s="5">
        <f>ecommerce_customer_behavior_dataset_v2[[#This Row],[Total_Amount]]/ecommerce_customer_behavior_dataset_v2[[#This Row],[Quantity]]</f>
        <v>1832.8675000000001</v>
      </c>
      <c r="O2308" s="4">
        <v>7331.47</v>
      </c>
      <c r="P2308" t="s">
        <v>49</v>
      </c>
      <c r="Q2308" t="s">
        <v>24</v>
      </c>
      <c r="R2308">
        <v>13</v>
      </c>
      <c r="S2308">
        <v>8</v>
      </c>
      <c r="T2308" t="b">
        <v>1</v>
      </c>
      <c r="U2308">
        <v>8</v>
      </c>
      <c r="V2308">
        <v>1</v>
      </c>
    </row>
    <row r="2309" spans="1:22" x14ac:dyDescent="0.3">
      <c r="A2309" t="s">
        <v>12375</v>
      </c>
      <c r="B2309" t="s">
        <v>12367</v>
      </c>
      <c r="C2309" s="1">
        <v>45315</v>
      </c>
      <c r="D2309">
        <v>22</v>
      </c>
      <c r="E2309" t="s">
        <v>54</v>
      </c>
      <c r="F2309" t="s">
        <v>111</v>
      </c>
      <c r="G2309" t="s">
        <v>34</v>
      </c>
      <c r="H2309" s="4">
        <v>65.31</v>
      </c>
      <c r="I2309">
        <v>2</v>
      </c>
      <c r="J2309" s="4">
        <f>ecommerce_customer_behavior_dataset_v2[[#This Row],[Unit_Price]]*ecommerce_customer_behavior_dataset_v2[[#This Row],[Quantity]]</f>
        <v>130.62</v>
      </c>
      <c r="K2309" s="7">
        <f>ecommerce_customer_behavior_dataset_v2[[#This Row],[Discount_Amount]]/ecommerce_customer_behavior_dataset_v2[[#This Row],[Unit_Price]]*100%</f>
        <v>0</v>
      </c>
      <c r="L2309" s="5">
        <f>ecommerce_customer_behavior_dataset_v2[[#This Row],[Total_Discount_Amount]]/ecommerce_customer_behavior_dataset_v2[[#This Row],[Quantity]]</f>
        <v>0</v>
      </c>
      <c r="M2309" s="5">
        <v>0</v>
      </c>
      <c r="N2309" s="5">
        <f>ecommerce_customer_behavior_dataset_v2[[#This Row],[Total_Amount]]/ecommerce_customer_behavior_dataset_v2[[#This Row],[Quantity]]</f>
        <v>65.31</v>
      </c>
      <c r="O2309" s="4">
        <v>130.62</v>
      </c>
      <c r="P2309" t="s">
        <v>27</v>
      </c>
      <c r="Q2309" t="s">
        <v>24</v>
      </c>
      <c r="R2309">
        <v>13</v>
      </c>
      <c r="S2309">
        <v>7</v>
      </c>
      <c r="T2309" t="b">
        <v>1</v>
      </c>
      <c r="U2309">
        <v>7</v>
      </c>
      <c r="V2309">
        <v>2</v>
      </c>
    </row>
    <row r="2310" spans="1:22" x14ac:dyDescent="0.3">
      <c r="A2310" t="s">
        <v>15043</v>
      </c>
      <c r="B2310" t="s">
        <v>15041</v>
      </c>
      <c r="C2310" s="1">
        <v>45315</v>
      </c>
      <c r="D2310">
        <v>40</v>
      </c>
      <c r="E2310" t="s">
        <v>54</v>
      </c>
      <c r="F2310" t="s">
        <v>33</v>
      </c>
      <c r="G2310" t="s">
        <v>22</v>
      </c>
      <c r="H2310" s="4">
        <v>69.7</v>
      </c>
      <c r="I2310">
        <v>3</v>
      </c>
      <c r="J2310" s="4">
        <f>ecommerce_customer_behavior_dataset_v2[[#This Row],[Unit_Price]]*ecommerce_customer_behavior_dataset_v2[[#This Row],[Quantity]]</f>
        <v>209.10000000000002</v>
      </c>
      <c r="K2310" s="7">
        <f>ecommerce_customer_behavior_dataset_v2[[#This Row],[Discount_Amount]]/ecommerce_customer_behavior_dataset_v2[[#This Row],[Unit_Price]]*100%</f>
        <v>0</v>
      </c>
      <c r="L2310" s="5">
        <f>ecommerce_customer_behavior_dataset_v2[[#This Row],[Total_Discount_Amount]]/ecommerce_customer_behavior_dataset_v2[[#This Row],[Quantity]]</f>
        <v>0</v>
      </c>
      <c r="M2310" s="5">
        <v>0</v>
      </c>
      <c r="N2310" s="5">
        <f>ecommerce_customer_behavior_dataset_v2[[#This Row],[Total_Amount]]/ecommerce_customer_behavior_dataset_v2[[#This Row],[Quantity]]</f>
        <v>69.7</v>
      </c>
      <c r="O2310" s="4">
        <v>209.1</v>
      </c>
      <c r="P2310" t="s">
        <v>23</v>
      </c>
      <c r="Q2310" t="s">
        <v>28</v>
      </c>
      <c r="R2310">
        <v>13</v>
      </c>
      <c r="S2310">
        <v>9</v>
      </c>
      <c r="T2310" t="b">
        <v>1</v>
      </c>
      <c r="U2310">
        <v>6</v>
      </c>
      <c r="V2310">
        <v>4</v>
      </c>
    </row>
    <row r="2311" spans="1:22" x14ac:dyDescent="0.3">
      <c r="A2311" t="s">
        <v>1836</v>
      </c>
      <c r="B2311" t="s">
        <v>1834</v>
      </c>
      <c r="C2311" s="1">
        <v>45315</v>
      </c>
      <c r="D2311">
        <v>56</v>
      </c>
      <c r="E2311" t="s">
        <v>54</v>
      </c>
      <c r="F2311" t="s">
        <v>117</v>
      </c>
      <c r="G2311" t="s">
        <v>26</v>
      </c>
      <c r="H2311" s="4">
        <v>541.12</v>
      </c>
      <c r="I2311">
        <v>1</v>
      </c>
      <c r="J2311" s="4">
        <f>ecommerce_customer_behavior_dataset_v2[[#This Row],[Unit_Price]]*ecommerce_customer_behavior_dataset_v2[[#This Row],[Quantity]]</f>
        <v>541.12</v>
      </c>
      <c r="K2311" s="7">
        <f>ecommerce_customer_behavior_dataset_v2[[#This Row],[Discount_Amount]]/ecommerce_customer_behavior_dataset_v2[[#This Row],[Unit_Price]]*100%</f>
        <v>0</v>
      </c>
      <c r="L2311" s="5">
        <f>ecommerce_customer_behavior_dataset_v2[[#This Row],[Total_Discount_Amount]]/ecommerce_customer_behavior_dataset_v2[[#This Row],[Quantity]]</f>
        <v>0</v>
      </c>
      <c r="M2311" s="5">
        <v>0</v>
      </c>
      <c r="N2311" s="5">
        <f>ecommerce_customer_behavior_dataset_v2[[#This Row],[Total_Amount]]/ecommerce_customer_behavior_dataset_v2[[#This Row],[Quantity]]</f>
        <v>541.12</v>
      </c>
      <c r="O2311" s="4">
        <v>541.12</v>
      </c>
      <c r="P2311" t="s">
        <v>27</v>
      </c>
      <c r="Q2311" t="s">
        <v>28</v>
      </c>
      <c r="R2311">
        <v>14</v>
      </c>
      <c r="S2311">
        <v>10</v>
      </c>
      <c r="T2311" t="b">
        <v>1</v>
      </c>
      <c r="U2311">
        <v>8</v>
      </c>
      <c r="V2311">
        <v>1</v>
      </c>
    </row>
    <row r="2312" spans="1:22" x14ac:dyDescent="0.3">
      <c r="A2312" t="s">
        <v>2082</v>
      </c>
      <c r="B2312" t="s">
        <v>2079</v>
      </c>
      <c r="C2312" s="1">
        <v>45315</v>
      </c>
      <c r="D2312">
        <v>32</v>
      </c>
      <c r="E2312" t="s">
        <v>20</v>
      </c>
      <c r="F2312" t="s">
        <v>69</v>
      </c>
      <c r="G2312" t="s">
        <v>26</v>
      </c>
      <c r="H2312" s="4">
        <v>868.22</v>
      </c>
      <c r="I2312">
        <v>1</v>
      </c>
      <c r="J2312" s="4">
        <f>ecommerce_customer_behavior_dataset_v2[[#This Row],[Unit_Price]]*ecommerce_customer_behavior_dataset_v2[[#This Row],[Quantity]]</f>
        <v>868.22</v>
      </c>
      <c r="K2312" s="7">
        <f>ecommerce_customer_behavior_dataset_v2[[#This Row],[Discount_Amount]]/ecommerce_customer_behavior_dataset_v2[[#This Row],[Unit_Price]]*100%</f>
        <v>0</v>
      </c>
      <c r="L2312" s="5">
        <f>ecommerce_customer_behavior_dataset_v2[[#This Row],[Total_Discount_Amount]]/ecommerce_customer_behavior_dataset_v2[[#This Row],[Quantity]]</f>
        <v>0</v>
      </c>
      <c r="M2312" s="5">
        <v>0</v>
      </c>
      <c r="N2312" s="5">
        <f>ecommerce_customer_behavior_dataset_v2[[#This Row],[Total_Amount]]/ecommerce_customer_behavior_dataset_v2[[#This Row],[Quantity]]</f>
        <v>868.22</v>
      </c>
      <c r="O2312" s="4">
        <v>868.22</v>
      </c>
      <c r="P2312" t="s">
        <v>55</v>
      </c>
      <c r="Q2312" t="s">
        <v>24</v>
      </c>
      <c r="R2312">
        <v>14</v>
      </c>
      <c r="S2312">
        <v>6</v>
      </c>
      <c r="T2312" t="b">
        <v>1</v>
      </c>
      <c r="U2312">
        <v>5</v>
      </c>
      <c r="V2312">
        <v>2</v>
      </c>
    </row>
    <row r="2313" spans="1:22" x14ac:dyDescent="0.3">
      <c r="A2313" t="s">
        <v>5543</v>
      </c>
      <c r="B2313" t="s">
        <v>5540</v>
      </c>
      <c r="C2313" s="1">
        <v>45315</v>
      </c>
      <c r="D2313">
        <v>46</v>
      </c>
      <c r="E2313" t="s">
        <v>54</v>
      </c>
      <c r="F2313" t="s">
        <v>21</v>
      </c>
      <c r="G2313" t="s">
        <v>36</v>
      </c>
      <c r="H2313" s="4">
        <v>85.85</v>
      </c>
      <c r="I2313">
        <v>3</v>
      </c>
      <c r="J2313" s="4">
        <f>ecommerce_customer_behavior_dataset_v2[[#This Row],[Unit_Price]]*ecommerce_customer_behavior_dataset_v2[[#This Row],[Quantity]]</f>
        <v>257.54999999999995</v>
      </c>
      <c r="K2313" s="7">
        <f>ecommerce_customer_behavior_dataset_v2[[#This Row],[Discount_Amount]]/ecommerce_customer_behavior_dataset_v2[[#This Row],[Unit_Price]]*100%</f>
        <v>0.1085614443797321</v>
      </c>
      <c r="L2313" s="5">
        <f>ecommerce_customer_behavior_dataset_v2[[#This Row],[Total_Discount_Amount]]/ecommerce_customer_behavior_dataset_v2[[#This Row],[Quantity]]</f>
        <v>9.32</v>
      </c>
      <c r="M2313" s="5">
        <v>27.96</v>
      </c>
      <c r="N2313" s="5">
        <f>ecommerce_customer_behavior_dataset_v2[[#This Row],[Total_Amount]]/ecommerce_customer_behavior_dataset_v2[[#This Row],[Quantity]]</f>
        <v>76.53</v>
      </c>
      <c r="O2313" s="4">
        <v>229.59</v>
      </c>
      <c r="P2313" t="s">
        <v>27</v>
      </c>
      <c r="Q2313" t="s">
        <v>24</v>
      </c>
      <c r="R2313">
        <v>14</v>
      </c>
      <c r="S2313">
        <v>7</v>
      </c>
      <c r="T2313" t="b">
        <v>1</v>
      </c>
      <c r="U2313">
        <v>4</v>
      </c>
      <c r="V2313">
        <v>5</v>
      </c>
    </row>
    <row r="2314" spans="1:22" x14ac:dyDescent="0.3">
      <c r="A2314" t="s">
        <v>7213</v>
      </c>
      <c r="B2314" t="s">
        <v>7212</v>
      </c>
      <c r="C2314" s="1">
        <v>45315</v>
      </c>
      <c r="D2314">
        <v>27</v>
      </c>
      <c r="E2314" t="s">
        <v>20</v>
      </c>
      <c r="F2314" t="s">
        <v>33</v>
      </c>
      <c r="G2314" t="s">
        <v>46</v>
      </c>
      <c r="H2314" s="4">
        <v>529.91</v>
      </c>
      <c r="I2314">
        <v>1</v>
      </c>
      <c r="J2314" s="4">
        <f>ecommerce_customer_behavior_dataset_v2[[#This Row],[Unit_Price]]*ecommerce_customer_behavior_dataset_v2[[#This Row],[Quantity]]</f>
        <v>529.91</v>
      </c>
      <c r="K2314" s="7">
        <f>ecommerce_customer_behavior_dataset_v2[[#This Row],[Discount_Amount]]/ecommerce_customer_behavior_dataset_v2[[#This Row],[Unit_Price]]*100%</f>
        <v>0</v>
      </c>
      <c r="L2314" s="5">
        <f>ecommerce_customer_behavior_dataset_v2[[#This Row],[Total_Discount_Amount]]/ecommerce_customer_behavior_dataset_v2[[#This Row],[Quantity]]</f>
        <v>0</v>
      </c>
      <c r="M2314" s="5">
        <v>0</v>
      </c>
      <c r="N2314" s="5">
        <f>ecommerce_customer_behavior_dataset_v2[[#This Row],[Total_Amount]]/ecommerce_customer_behavior_dataset_v2[[#This Row],[Quantity]]</f>
        <v>529.91</v>
      </c>
      <c r="O2314" s="4">
        <v>529.91</v>
      </c>
      <c r="P2314" t="s">
        <v>49</v>
      </c>
      <c r="Q2314" t="s">
        <v>28</v>
      </c>
      <c r="R2314">
        <v>14</v>
      </c>
      <c r="S2314">
        <v>11</v>
      </c>
      <c r="T2314" t="b">
        <v>1</v>
      </c>
      <c r="U2314">
        <v>9</v>
      </c>
      <c r="V2314">
        <v>4</v>
      </c>
    </row>
    <row r="2315" spans="1:22" x14ac:dyDescent="0.3">
      <c r="A2315" t="s">
        <v>7572</v>
      </c>
      <c r="B2315" t="s">
        <v>7564</v>
      </c>
      <c r="C2315" s="1">
        <v>45315</v>
      </c>
      <c r="D2315">
        <v>29</v>
      </c>
      <c r="E2315" t="s">
        <v>20</v>
      </c>
      <c r="F2315" t="s">
        <v>33</v>
      </c>
      <c r="G2315" t="s">
        <v>36</v>
      </c>
      <c r="H2315" s="4">
        <v>57.35</v>
      </c>
      <c r="I2315">
        <v>5</v>
      </c>
      <c r="J2315" s="4">
        <f>ecommerce_customer_behavior_dataset_v2[[#This Row],[Unit_Price]]*ecommerce_customer_behavior_dataset_v2[[#This Row],[Quantity]]</f>
        <v>286.75</v>
      </c>
      <c r="K2315" s="7">
        <f>ecommerce_customer_behavior_dataset_v2[[#This Row],[Discount_Amount]]/ecommerce_customer_behavior_dataset_v2[[#This Row],[Unit_Price]]*100%</f>
        <v>0</v>
      </c>
      <c r="L2315" s="5">
        <f>ecommerce_customer_behavior_dataset_v2[[#This Row],[Total_Discount_Amount]]/ecommerce_customer_behavior_dataset_v2[[#This Row],[Quantity]]</f>
        <v>0</v>
      </c>
      <c r="M2315" s="5">
        <v>0</v>
      </c>
      <c r="N2315" s="5">
        <f>ecommerce_customer_behavior_dataset_v2[[#This Row],[Total_Amount]]/ecommerce_customer_behavior_dataset_v2[[#This Row],[Quantity]]</f>
        <v>57.35</v>
      </c>
      <c r="O2315" s="4">
        <v>286.75</v>
      </c>
      <c r="P2315" t="s">
        <v>27</v>
      </c>
      <c r="Q2315" t="s">
        <v>41</v>
      </c>
      <c r="R2315">
        <v>14</v>
      </c>
      <c r="S2315">
        <v>9</v>
      </c>
      <c r="T2315" t="b">
        <v>1</v>
      </c>
      <c r="U2315">
        <v>4</v>
      </c>
      <c r="V2315">
        <v>5</v>
      </c>
    </row>
    <row r="2316" spans="1:22" x14ac:dyDescent="0.3">
      <c r="A2316" t="s">
        <v>7942</v>
      </c>
      <c r="B2316" t="s">
        <v>7937</v>
      </c>
      <c r="C2316" s="1">
        <v>45315</v>
      </c>
      <c r="D2316">
        <v>29</v>
      </c>
      <c r="E2316" t="s">
        <v>20</v>
      </c>
      <c r="F2316" t="s">
        <v>111</v>
      </c>
      <c r="G2316" t="s">
        <v>26</v>
      </c>
      <c r="H2316" s="4">
        <v>148.44999999999999</v>
      </c>
      <c r="I2316">
        <v>5</v>
      </c>
      <c r="J2316" s="4">
        <f>ecommerce_customer_behavior_dataset_v2[[#This Row],[Unit_Price]]*ecommerce_customer_behavior_dataset_v2[[#This Row],[Quantity]]</f>
        <v>742.25</v>
      </c>
      <c r="K2316" s="7">
        <f>ecommerce_customer_behavior_dataset_v2[[#This Row],[Discount_Amount]]/ecommerce_customer_behavior_dataset_v2[[#This Row],[Unit_Price]]*100%</f>
        <v>0</v>
      </c>
      <c r="L2316" s="5">
        <f>ecommerce_customer_behavior_dataset_v2[[#This Row],[Total_Discount_Amount]]/ecommerce_customer_behavior_dataset_v2[[#This Row],[Quantity]]</f>
        <v>0</v>
      </c>
      <c r="M2316" s="5">
        <v>0</v>
      </c>
      <c r="N2316" s="5">
        <f>ecommerce_customer_behavior_dataset_v2[[#This Row],[Total_Amount]]/ecommerce_customer_behavior_dataset_v2[[#This Row],[Quantity]]</f>
        <v>148.44999999999999</v>
      </c>
      <c r="O2316" s="4">
        <v>742.25</v>
      </c>
      <c r="P2316" t="s">
        <v>27</v>
      </c>
      <c r="Q2316" t="s">
        <v>41</v>
      </c>
      <c r="R2316">
        <v>14</v>
      </c>
      <c r="S2316">
        <v>7</v>
      </c>
      <c r="T2316" t="b">
        <v>1</v>
      </c>
      <c r="U2316">
        <v>6</v>
      </c>
      <c r="V2316">
        <v>1</v>
      </c>
    </row>
    <row r="2317" spans="1:22" x14ac:dyDescent="0.3">
      <c r="A2317" t="s">
        <v>10344</v>
      </c>
      <c r="B2317" t="s">
        <v>10341</v>
      </c>
      <c r="C2317" s="1">
        <v>45315</v>
      </c>
      <c r="D2317">
        <v>45</v>
      </c>
      <c r="E2317" t="s">
        <v>54</v>
      </c>
      <c r="F2317" t="s">
        <v>39</v>
      </c>
      <c r="G2317" t="s">
        <v>26</v>
      </c>
      <c r="H2317" s="4">
        <v>590.09</v>
      </c>
      <c r="I2317">
        <v>5</v>
      </c>
      <c r="J2317" s="4">
        <f>ecommerce_customer_behavior_dataset_v2[[#This Row],[Unit_Price]]*ecommerce_customer_behavior_dataset_v2[[#This Row],[Quantity]]</f>
        <v>2950.4500000000003</v>
      </c>
      <c r="K2317" s="7">
        <f>ecommerce_customer_behavior_dataset_v2[[#This Row],[Discount_Amount]]/ecommerce_customer_behavior_dataset_v2[[#This Row],[Unit_Price]]*100%</f>
        <v>0</v>
      </c>
      <c r="L2317" s="5">
        <f>ecommerce_customer_behavior_dataset_v2[[#This Row],[Total_Discount_Amount]]/ecommerce_customer_behavior_dataset_v2[[#This Row],[Quantity]]</f>
        <v>0</v>
      </c>
      <c r="M2317" s="5">
        <v>0</v>
      </c>
      <c r="N2317" s="5">
        <f>ecommerce_customer_behavior_dataset_v2[[#This Row],[Total_Amount]]/ecommerce_customer_behavior_dataset_v2[[#This Row],[Quantity]]</f>
        <v>590.08999999999992</v>
      </c>
      <c r="O2317" s="4">
        <v>2950.45</v>
      </c>
      <c r="P2317" t="s">
        <v>49</v>
      </c>
      <c r="Q2317" t="s">
        <v>24</v>
      </c>
      <c r="R2317">
        <v>14</v>
      </c>
      <c r="S2317">
        <v>11</v>
      </c>
      <c r="T2317" t="b">
        <v>1</v>
      </c>
      <c r="U2317">
        <v>3</v>
      </c>
      <c r="V2317">
        <v>5</v>
      </c>
    </row>
    <row r="2318" spans="1:22" x14ac:dyDescent="0.3">
      <c r="A2318" t="s">
        <v>12395</v>
      </c>
      <c r="B2318" t="s">
        <v>12387</v>
      </c>
      <c r="C2318" s="1">
        <v>45315</v>
      </c>
      <c r="D2318">
        <v>34</v>
      </c>
      <c r="E2318" t="s">
        <v>54</v>
      </c>
      <c r="F2318" t="s">
        <v>111</v>
      </c>
      <c r="G2318" t="s">
        <v>46</v>
      </c>
      <c r="H2318" s="4">
        <v>117.98</v>
      </c>
      <c r="I2318">
        <v>4</v>
      </c>
      <c r="J2318" s="4">
        <f>ecommerce_customer_behavior_dataset_v2[[#This Row],[Unit_Price]]*ecommerce_customer_behavior_dataset_v2[[#This Row],[Quantity]]</f>
        <v>471.92</v>
      </c>
      <c r="K2318" s="7">
        <f>ecommerce_customer_behavior_dataset_v2[[#This Row],[Discount_Amount]]/ecommerce_customer_behavior_dataset_v2[[#This Row],[Unit_Price]]*100%</f>
        <v>0</v>
      </c>
      <c r="L2318" s="5">
        <f>ecommerce_customer_behavior_dataset_v2[[#This Row],[Total_Discount_Amount]]/ecommerce_customer_behavior_dataset_v2[[#This Row],[Quantity]]</f>
        <v>0</v>
      </c>
      <c r="M2318" s="5">
        <v>0</v>
      </c>
      <c r="N2318" s="5">
        <f>ecommerce_customer_behavior_dataset_v2[[#This Row],[Total_Amount]]/ecommerce_customer_behavior_dataset_v2[[#This Row],[Quantity]]</f>
        <v>117.98</v>
      </c>
      <c r="O2318" s="4">
        <v>471.92</v>
      </c>
      <c r="P2318" t="s">
        <v>27</v>
      </c>
      <c r="Q2318" t="s">
        <v>24</v>
      </c>
      <c r="R2318">
        <v>14</v>
      </c>
      <c r="S2318">
        <v>11</v>
      </c>
      <c r="T2318" t="b">
        <v>1</v>
      </c>
      <c r="U2318">
        <v>3</v>
      </c>
      <c r="V2318">
        <v>5</v>
      </c>
    </row>
    <row r="2319" spans="1:22" x14ac:dyDescent="0.3">
      <c r="A2319" t="s">
        <v>14708</v>
      </c>
      <c r="B2319" t="s">
        <v>14707</v>
      </c>
      <c r="C2319" s="1">
        <v>45315</v>
      </c>
      <c r="D2319">
        <v>40</v>
      </c>
      <c r="E2319" t="s">
        <v>20</v>
      </c>
      <c r="F2319" t="s">
        <v>117</v>
      </c>
      <c r="G2319" t="s">
        <v>36</v>
      </c>
      <c r="H2319" s="4">
        <v>28.15</v>
      </c>
      <c r="I2319">
        <v>3</v>
      </c>
      <c r="J2319" s="4">
        <f>ecommerce_customer_behavior_dataset_v2[[#This Row],[Unit_Price]]*ecommerce_customer_behavior_dataset_v2[[#This Row],[Quantity]]</f>
        <v>84.449999999999989</v>
      </c>
      <c r="K2319" s="7">
        <f>ecommerce_customer_behavior_dataset_v2[[#This Row],[Discount_Amount]]/ecommerce_customer_behavior_dataset_v2[[#This Row],[Unit_Price]]*100%</f>
        <v>0.15843694493783306</v>
      </c>
      <c r="L2319" s="5">
        <f>ecommerce_customer_behavior_dataset_v2[[#This Row],[Total_Discount_Amount]]/ecommerce_customer_behavior_dataset_v2[[#This Row],[Quantity]]</f>
        <v>4.46</v>
      </c>
      <c r="M2319" s="5">
        <v>13.38</v>
      </c>
      <c r="N2319" s="5">
        <f>ecommerce_customer_behavior_dataset_v2[[#This Row],[Total_Amount]]/ecommerce_customer_behavior_dataset_v2[[#This Row],[Quantity]]</f>
        <v>23.689999999999998</v>
      </c>
      <c r="O2319" s="4">
        <v>71.069999999999993</v>
      </c>
      <c r="P2319" t="s">
        <v>60</v>
      </c>
      <c r="Q2319" t="s">
        <v>24</v>
      </c>
      <c r="R2319">
        <v>14</v>
      </c>
      <c r="S2319">
        <v>10</v>
      </c>
      <c r="T2319" t="b">
        <v>1</v>
      </c>
      <c r="U2319">
        <v>6</v>
      </c>
      <c r="V2319">
        <v>5</v>
      </c>
    </row>
    <row r="2320" spans="1:22" x14ac:dyDescent="0.3">
      <c r="A2320" t="s">
        <v>15338</v>
      </c>
      <c r="B2320" t="s">
        <v>15333</v>
      </c>
      <c r="C2320" s="1">
        <v>45315</v>
      </c>
      <c r="D2320">
        <v>18</v>
      </c>
      <c r="E2320" t="s">
        <v>20</v>
      </c>
      <c r="F2320" t="s">
        <v>117</v>
      </c>
      <c r="G2320" t="s">
        <v>26</v>
      </c>
      <c r="H2320" s="4">
        <v>473.65</v>
      </c>
      <c r="I2320">
        <v>1</v>
      </c>
      <c r="J2320" s="4">
        <f>ecommerce_customer_behavior_dataset_v2[[#This Row],[Unit_Price]]*ecommerce_customer_behavior_dataset_v2[[#This Row],[Quantity]]</f>
        <v>473.65</v>
      </c>
      <c r="K2320" s="7">
        <f>ecommerce_customer_behavior_dataset_v2[[#This Row],[Discount_Amount]]/ecommerce_customer_behavior_dataset_v2[[#This Row],[Unit_Price]]*100%</f>
        <v>0</v>
      </c>
      <c r="L2320" s="5">
        <f>ecommerce_customer_behavior_dataset_v2[[#This Row],[Total_Discount_Amount]]/ecommerce_customer_behavior_dataset_v2[[#This Row],[Quantity]]</f>
        <v>0</v>
      </c>
      <c r="M2320" s="5">
        <v>0</v>
      </c>
      <c r="N2320" s="5">
        <f>ecommerce_customer_behavior_dataset_v2[[#This Row],[Total_Amount]]/ecommerce_customer_behavior_dataset_v2[[#This Row],[Quantity]]</f>
        <v>473.65</v>
      </c>
      <c r="O2320" s="4">
        <v>473.65</v>
      </c>
      <c r="P2320" t="s">
        <v>27</v>
      </c>
      <c r="Q2320" t="s">
        <v>24</v>
      </c>
      <c r="R2320">
        <v>14</v>
      </c>
      <c r="S2320">
        <v>7</v>
      </c>
      <c r="T2320" t="b">
        <v>1</v>
      </c>
      <c r="U2320">
        <v>6</v>
      </c>
      <c r="V2320">
        <v>3</v>
      </c>
    </row>
    <row r="2321" spans="1:22" x14ac:dyDescent="0.3">
      <c r="A2321" t="s">
        <v>21110</v>
      </c>
      <c r="B2321" t="s">
        <v>21107</v>
      </c>
      <c r="C2321" s="1">
        <v>45315</v>
      </c>
      <c r="D2321">
        <v>23</v>
      </c>
      <c r="E2321" t="s">
        <v>54</v>
      </c>
      <c r="F2321" t="s">
        <v>117</v>
      </c>
      <c r="G2321" t="s">
        <v>36</v>
      </c>
      <c r="H2321" s="4">
        <v>58.49</v>
      </c>
      <c r="I2321">
        <v>5</v>
      </c>
      <c r="J2321" s="4">
        <f>ecommerce_customer_behavior_dataset_v2[[#This Row],[Unit_Price]]*ecommerce_customer_behavior_dataset_v2[[#This Row],[Quantity]]</f>
        <v>292.45</v>
      </c>
      <c r="K2321" s="7">
        <f>ecommerce_customer_behavior_dataset_v2[[#This Row],[Discount_Amount]]/ecommerce_customer_behavior_dataset_v2[[#This Row],[Unit_Price]]*100%</f>
        <v>0.14470849717900497</v>
      </c>
      <c r="L2321" s="5">
        <f>ecommerce_customer_behavior_dataset_v2[[#This Row],[Total_Discount_Amount]]/ecommerce_customer_behavior_dataset_v2[[#This Row],[Quantity]]</f>
        <v>8.4640000000000004</v>
      </c>
      <c r="M2321" s="5">
        <v>42.32</v>
      </c>
      <c r="N2321" s="5">
        <f>ecommerce_customer_behavior_dataset_v2[[#This Row],[Total_Amount]]/ecommerce_customer_behavior_dataset_v2[[#This Row],[Quantity]]</f>
        <v>50.025999999999996</v>
      </c>
      <c r="O2321" s="4">
        <v>250.13</v>
      </c>
      <c r="P2321" t="s">
        <v>27</v>
      </c>
      <c r="Q2321" t="s">
        <v>24</v>
      </c>
      <c r="R2321">
        <v>14</v>
      </c>
      <c r="S2321">
        <v>14</v>
      </c>
      <c r="T2321" t="b">
        <v>1</v>
      </c>
      <c r="U2321">
        <v>7</v>
      </c>
      <c r="V2321">
        <v>5</v>
      </c>
    </row>
    <row r="2322" spans="1:22" x14ac:dyDescent="0.3">
      <c r="A2322" t="s">
        <v>7317</v>
      </c>
      <c r="B2322" t="s">
        <v>7313</v>
      </c>
      <c r="C2322" s="1">
        <v>45315</v>
      </c>
      <c r="D2322">
        <v>27</v>
      </c>
      <c r="E2322" t="s">
        <v>20</v>
      </c>
      <c r="F2322" t="s">
        <v>227</v>
      </c>
      <c r="G2322" t="s">
        <v>40</v>
      </c>
      <c r="H2322" s="4">
        <v>36.06</v>
      </c>
      <c r="I2322">
        <v>4</v>
      </c>
      <c r="J2322" s="4">
        <f>ecommerce_customer_behavior_dataset_v2[[#This Row],[Unit_Price]]*ecommerce_customer_behavior_dataset_v2[[#This Row],[Quantity]]</f>
        <v>144.24</v>
      </c>
      <c r="K2322" s="7">
        <f>ecommerce_customer_behavior_dataset_v2[[#This Row],[Discount_Amount]]/ecommerce_customer_behavior_dataset_v2[[#This Row],[Unit_Price]]*100%</f>
        <v>0</v>
      </c>
      <c r="L2322" s="5">
        <f>ecommerce_customer_behavior_dataset_v2[[#This Row],[Total_Discount_Amount]]/ecommerce_customer_behavior_dataset_v2[[#This Row],[Quantity]]</f>
        <v>0</v>
      </c>
      <c r="M2322" s="5">
        <v>0</v>
      </c>
      <c r="N2322" s="5">
        <f>ecommerce_customer_behavior_dataset_v2[[#This Row],[Total_Amount]]/ecommerce_customer_behavior_dataset_v2[[#This Row],[Quantity]]</f>
        <v>36.06</v>
      </c>
      <c r="O2322" s="4">
        <v>144.24</v>
      </c>
      <c r="P2322" t="s">
        <v>27</v>
      </c>
      <c r="Q2322" t="s">
        <v>24</v>
      </c>
      <c r="R2322">
        <v>15</v>
      </c>
      <c r="S2322">
        <v>6</v>
      </c>
      <c r="T2322" t="b">
        <v>1</v>
      </c>
      <c r="U2322">
        <v>7</v>
      </c>
      <c r="V2322">
        <v>4</v>
      </c>
    </row>
    <row r="2323" spans="1:22" x14ac:dyDescent="0.3">
      <c r="A2323" t="s">
        <v>10543</v>
      </c>
      <c r="B2323" t="s">
        <v>10542</v>
      </c>
      <c r="C2323" s="1">
        <v>45315</v>
      </c>
      <c r="D2323">
        <v>36</v>
      </c>
      <c r="E2323" t="s">
        <v>20</v>
      </c>
      <c r="F2323" t="s">
        <v>173</v>
      </c>
      <c r="G2323" t="s">
        <v>76</v>
      </c>
      <c r="H2323" s="4">
        <v>3967.96</v>
      </c>
      <c r="I2323">
        <v>2</v>
      </c>
      <c r="J2323" s="4">
        <f>ecommerce_customer_behavior_dataset_v2[[#This Row],[Unit_Price]]*ecommerce_customer_behavior_dataset_v2[[#This Row],[Quantity]]</f>
        <v>7935.92</v>
      </c>
      <c r="K2323" s="7">
        <f>ecommerce_customer_behavior_dataset_v2[[#This Row],[Discount_Amount]]/ecommerce_customer_behavior_dataset_v2[[#This Row],[Unit_Price]]*100%</f>
        <v>8.3046452081170161E-2</v>
      </c>
      <c r="L2323" s="5">
        <f>ecommerce_customer_behavior_dataset_v2[[#This Row],[Total_Discount_Amount]]/ecommerce_customer_behavior_dataset_v2[[#This Row],[Quantity]]</f>
        <v>329.52499999999998</v>
      </c>
      <c r="M2323" s="5">
        <v>659.05</v>
      </c>
      <c r="N2323" s="5">
        <f>ecommerce_customer_behavior_dataset_v2[[#This Row],[Total_Amount]]/ecommerce_customer_behavior_dataset_v2[[#This Row],[Quantity]]</f>
        <v>3638.4349999999999</v>
      </c>
      <c r="O2323" s="4">
        <v>7276.87</v>
      </c>
      <c r="P2323" t="s">
        <v>27</v>
      </c>
      <c r="Q2323" t="s">
        <v>24</v>
      </c>
      <c r="R2323">
        <v>15</v>
      </c>
      <c r="S2323">
        <v>9</v>
      </c>
      <c r="T2323" t="b">
        <v>1</v>
      </c>
      <c r="U2323">
        <v>6</v>
      </c>
      <c r="V2323">
        <v>5</v>
      </c>
    </row>
    <row r="2324" spans="1:22" x14ac:dyDescent="0.3">
      <c r="A2324" t="s">
        <v>14691</v>
      </c>
      <c r="B2324" t="s">
        <v>14687</v>
      </c>
      <c r="C2324" s="1">
        <v>45315</v>
      </c>
      <c r="D2324">
        <v>18</v>
      </c>
      <c r="E2324" t="s">
        <v>54</v>
      </c>
      <c r="F2324" t="s">
        <v>33</v>
      </c>
      <c r="G2324" t="s">
        <v>36</v>
      </c>
      <c r="H2324" s="4">
        <v>127.6</v>
      </c>
      <c r="I2324">
        <v>1</v>
      </c>
      <c r="J2324" s="4">
        <f>ecommerce_customer_behavior_dataset_v2[[#This Row],[Unit_Price]]*ecommerce_customer_behavior_dataset_v2[[#This Row],[Quantity]]</f>
        <v>127.6</v>
      </c>
      <c r="K2324" s="7">
        <f>ecommerce_customer_behavior_dataset_v2[[#This Row],[Discount_Amount]]/ecommerce_customer_behavior_dataset_v2[[#This Row],[Unit_Price]]*100%</f>
        <v>0</v>
      </c>
      <c r="L2324" s="5">
        <f>ecommerce_customer_behavior_dataset_v2[[#This Row],[Total_Discount_Amount]]/ecommerce_customer_behavior_dataset_v2[[#This Row],[Quantity]]</f>
        <v>0</v>
      </c>
      <c r="M2324" s="5">
        <v>0</v>
      </c>
      <c r="N2324" s="5">
        <f>ecommerce_customer_behavior_dataset_v2[[#This Row],[Total_Amount]]/ecommerce_customer_behavior_dataset_v2[[#This Row],[Quantity]]</f>
        <v>127.6</v>
      </c>
      <c r="O2324" s="4">
        <v>127.6</v>
      </c>
      <c r="P2324" t="s">
        <v>55</v>
      </c>
      <c r="Q2324" t="s">
        <v>24</v>
      </c>
      <c r="R2324">
        <v>15</v>
      </c>
      <c r="S2324">
        <v>9</v>
      </c>
      <c r="T2324" t="b">
        <v>1</v>
      </c>
      <c r="U2324">
        <v>2</v>
      </c>
      <c r="V2324">
        <v>5</v>
      </c>
    </row>
    <row r="2325" spans="1:22" x14ac:dyDescent="0.3">
      <c r="A2325" t="s">
        <v>16950</v>
      </c>
      <c r="B2325" t="s">
        <v>16944</v>
      </c>
      <c r="C2325" s="1">
        <v>45315</v>
      </c>
      <c r="D2325">
        <v>18</v>
      </c>
      <c r="E2325" t="s">
        <v>54</v>
      </c>
      <c r="F2325" t="s">
        <v>33</v>
      </c>
      <c r="G2325" t="s">
        <v>46</v>
      </c>
      <c r="H2325" s="4">
        <v>256.89999999999998</v>
      </c>
      <c r="I2325">
        <v>5</v>
      </c>
      <c r="J2325" s="4">
        <f>ecommerce_customer_behavior_dataset_v2[[#This Row],[Unit_Price]]*ecommerce_customer_behavior_dataset_v2[[#This Row],[Quantity]]</f>
        <v>1284.5</v>
      </c>
      <c r="K2325" s="7">
        <f>ecommerce_customer_behavior_dataset_v2[[#This Row],[Discount_Amount]]/ecommerce_customer_behavior_dataset_v2[[#This Row],[Unit_Price]]*100%</f>
        <v>0.17687037757882448</v>
      </c>
      <c r="L2325" s="5">
        <f>ecommerce_customer_behavior_dataset_v2[[#This Row],[Total_Discount_Amount]]/ecommerce_customer_behavior_dataset_v2[[#This Row],[Quantity]]</f>
        <v>45.438000000000002</v>
      </c>
      <c r="M2325" s="5">
        <v>227.19</v>
      </c>
      <c r="N2325" s="5">
        <f>ecommerce_customer_behavior_dataset_v2[[#This Row],[Total_Amount]]/ecommerce_customer_behavior_dataset_v2[[#This Row],[Quantity]]</f>
        <v>211.46199999999999</v>
      </c>
      <c r="O2325" s="4">
        <v>1057.31</v>
      </c>
      <c r="P2325" t="s">
        <v>27</v>
      </c>
      <c r="Q2325" t="s">
        <v>41</v>
      </c>
      <c r="R2325">
        <v>15</v>
      </c>
      <c r="S2325">
        <v>12</v>
      </c>
      <c r="T2325" t="b">
        <v>1</v>
      </c>
      <c r="U2325">
        <v>2</v>
      </c>
      <c r="V2325">
        <v>4</v>
      </c>
    </row>
    <row r="2326" spans="1:22" x14ac:dyDescent="0.3">
      <c r="A2326" t="s">
        <v>19410</v>
      </c>
      <c r="B2326" t="s">
        <v>19403</v>
      </c>
      <c r="C2326" s="1">
        <v>45315</v>
      </c>
      <c r="D2326">
        <v>18</v>
      </c>
      <c r="E2326" t="s">
        <v>54</v>
      </c>
      <c r="F2326" t="s">
        <v>117</v>
      </c>
      <c r="G2326" t="s">
        <v>40</v>
      </c>
      <c r="H2326" s="4">
        <v>140.34</v>
      </c>
      <c r="I2326">
        <v>1</v>
      </c>
      <c r="J2326" s="4">
        <f>ecommerce_customer_behavior_dataset_v2[[#This Row],[Unit_Price]]*ecommerce_customer_behavior_dataset_v2[[#This Row],[Quantity]]</f>
        <v>140.34</v>
      </c>
      <c r="K2326" s="7">
        <f>ecommerce_customer_behavior_dataset_v2[[#This Row],[Discount_Amount]]/ecommerce_customer_behavior_dataset_v2[[#This Row],[Unit_Price]]*100%</f>
        <v>0</v>
      </c>
      <c r="L2326" s="5">
        <f>ecommerce_customer_behavior_dataset_v2[[#This Row],[Total_Discount_Amount]]/ecommerce_customer_behavior_dataset_v2[[#This Row],[Quantity]]</f>
        <v>0</v>
      </c>
      <c r="M2326" s="5">
        <v>0</v>
      </c>
      <c r="N2326" s="5">
        <f>ecommerce_customer_behavior_dataset_v2[[#This Row],[Total_Amount]]/ecommerce_customer_behavior_dataset_v2[[#This Row],[Quantity]]</f>
        <v>140.34</v>
      </c>
      <c r="O2326" s="4">
        <v>140.34</v>
      </c>
      <c r="P2326" t="s">
        <v>49</v>
      </c>
      <c r="Q2326" t="s">
        <v>24</v>
      </c>
      <c r="R2326">
        <v>15</v>
      </c>
      <c r="S2326">
        <v>8</v>
      </c>
      <c r="T2326" t="b">
        <v>1</v>
      </c>
      <c r="U2326">
        <v>11</v>
      </c>
      <c r="V2326">
        <v>3</v>
      </c>
    </row>
    <row r="2327" spans="1:22" x14ac:dyDescent="0.3">
      <c r="A2327" t="s">
        <v>11068</v>
      </c>
      <c r="B2327" t="s">
        <v>11067</v>
      </c>
      <c r="C2327" s="1">
        <v>45315</v>
      </c>
      <c r="D2327">
        <v>34</v>
      </c>
      <c r="E2327" t="s">
        <v>54</v>
      </c>
      <c r="F2327" t="s">
        <v>45</v>
      </c>
      <c r="G2327" t="s">
        <v>22</v>
      </c>
      <c r="H2327" s="4">
        <v>20.53</v>
      </c>
      <c r="I2327">
        <v>3</v>
      </c>
      <c r="J2327" s="4">
        <f>ecommerce_customer_behavior_dataset_v2[[#This Row],[Unit_Price]]*ecommerce_customer_behavior_dataset_v2[[#This Row],[Quantity]]</f>
        <v>61.59</v>
      </c>
      <c r="K2327" s="7">
        <f>ecommerce_customer_behavior_dataset_v2[[#This Row],[Discount_Amount]]/ecommerce_customer_behavior_dataset_v2[[#This Row],[Unit_Price]]*100%</f>
        <v>0</v>
      </c>
      <c r="L2327" s="5">
        <f>ecommerce_customer_behavior_dataset_v2[[#This Row],[Total_Discount_Amount]]/ecommerce_customer_behavior_dataset_v2[[#This Row],[Quantity]]</f>
        <v>0</v>
      </c>
      <c r="M2327" s="5">
        <v>0</v>
      </c>
      <c r="N2327" s="5">
        <f>ecommerce_customer_behavior_dataset_v2[[#This Row],[Total_Amount]]/ecommerce_customer_behavior_dataset_v2[[#This Row],[Quantity]]</f>
        <v>20.53</v>
      </c>
      <c r="O2327" s="4">
        <v>61.59</v>
      </c>
      <c r="P2327" t="s">
        <v>27</v>
      </c>
      <c r="Q2327" t="s">
        <v>28</v>
      </c>
      <c r="R2327">
        <v>16</v>
      </c>
      <c r="S2327">
        <v>8</v>
      </c>
      <c r="T2327" t="b">
        <v>1</v>
      </c>
      <c r="U2327">
        <v>14</v>
      </c>
      <c r="V2327">
        <v>3</v>
      </c>
    </row>
    <row r="2328" spans="1:22" x14ac:dyDescent="0.3">
      <c r="A2328" t="s">
        <v>17132</v>
      </c>
      <c r="B2328" t="s">
        <v>17131</v>
      </c>
      <c r="C2328" s="1">
        <v>45315</v>
      </c>
      <c r="D2328">
        <v>18</v>
      </c>
      <c r="E2328" t="s">
        <v>54</v>
      </c>
      <c r="F2328" t="s">
        <v>173</v>
      </c>
      <c r="G2328" t="s">
        <v>46</v>
      </c>
      <c r="H2328" s="4">
        <v>273.32</v>
      </c>
      <c r="I2328">
        <v>2</v>
      </c>
      <c r="J2328" s="4">
        <f>ecommerce_customer_behavior_dataset_v2[[#This Row],[Unit_Price]]*ecommerce_customer_behavior_dataset_v2[[#This Row],[Quantity]]</f>
        <v>546.64</v>
      </c>
      <c r="K2328" s="7">
        <f>ecommerce_customer_behavior_dataset_v2[[#This Row],[Discount_Amount]]/ecommerce_customer_behavior_dataset_v2[[#This Row],[Unit_Price]]*100%</f>
        <v>0</v>
      </c>
      <c r="L2328" s="5">
        <f>ecommerce_customer_behavior_dataset_v2[[#This Row],[Total_Discount_Amount]]/ecommerce_customer_behavior_dataset_v2[[#This Row],[Quantity]]</f>
        <v>0</v>
      </c>
      <c r="M2328" s="5">
        <v>0</v>
      </c>
      <c r="N2328" s="5">
        <f>ecommerce_customer_behavior_dataset_v2[[#This Row],[Total_Amount]]/ecommerce_customer_behavior_dataset_v2[[#This Row],[Quantity]]</f>
        <v>273.32</v>
      </c>
      <c r="O2328" s="4">
        <v>546.64</v>
      </c>
      <c r="P2328" t="s">
        <v>27</v>
      </c>
      <c r="Q2328" t="s">
        <v>24</v>
      </c>
      <c r="R2328">
        <v>16</v>
      </c>
      <c r="S2328">
        <v>12</v>
      </c>
      <c r="T2328" t="b">
        <v>1</v>
      </c>
      <c r="U2328">
        <v>4</v>
      </c>
      <c r="V2328">
        <v>5</v>
      </c>
    </row>
    <row r="2329" spans="1:22" x14ac:dyDescent="0.3">
      <c r="A2329" t="s">
        <v>17303</v>
      </c>
      <c r="B2329" t="s">
        <v>17298</v>
      </c>
      <c r="C2329" s="1">
        <v>45315</v>
      </c>
      <c r="D2329">
        <v>40</v>
      </c>
      <c r="E2329" t="s">
        <v>54</v>
      </c>
      <c r="F2329" t="s">
        <v>45</v>
      </c>
      <c r="G2329" t="s">
        <v>34</v>
      </c>
      <c r="H2329" s="4">
        <v>185.27</v>
      </c>
      <c r="I2329">
        <v>3</v>
      </c>
      <c r="J2329" s="4">
        <f>ecommerce_customer_behavior_dataset_v2[[#This Row],[Unit_Price]]*ecommerce_customer_behavior_dataset_v2[[#This Row],[Quantity]]</f>
        <v>555.81000000000006</v>
      </c>
      <c r="K2329" s="7">
        <f>ecommerce_customer_behavior_dataset_v2[[#This Row],[Discount_Amount]]/ecommerce_customer_behavior_dataset_v2[[#This Row],[Unit_Price]]*100%</f>
        <v>0.14647091632032527</v>
      </c>
      <c r="L2329" s="5">
        <f>ecommerce_customer_behavior_dataset_v2[[#This Row],[Total_Discount_Amount]]/ecommerce_customer_behavior_dataset_v2[[#This Row],[Quantity]]</f>
        <v>27.136666666666667</v>
      </c>
      <c r="M2329" s="5">
        <v>81.41</v>
      </c>
      <c r="N2329" s="5">
        <f>ecommerce_customer_behavior_dataset_v2[[#This Row],[Total_Amount]]/ecommerce_customer_behavior_dataset_v2[[#This Row],[Quantity]]</f>
        <v>158.13333333333333</v>
      </c>
      <c r="O2329" s="4">
        <v>474.4</v>
      </c>
      <c r="P2329" t="s">
        <v>55</v>
      </c>
      <c r="Q2329" t="s">
        <v>28</v>
      </c>
      <c r="R2329">
        <v>16</v>
      </c>
      <c r="S2329">
        <v>9</v>
      </c>
      <c r="T2329" t="b">
        <v>1</v>
      </c>
      <c r="U2329">
        <v>3</v>
      </c>
      <c r="V2329">
        <v>5</v>
      </c>
    </row>
    <row r="2330" spans="1:22" x14ac:dyDescent="0.3">
      <c r="A2330" t="s">
        <v>20032</v>
      </c>
      <c r="B2330" t="s">
        <v>20031</v>
      </c>
      <c r="C2330" s="1">
        <v>45315</v>
      </c>
      <c r="D2330">
        <v>24</v>
      </c>
      <c r="E2330" t="s">
        <v>20</v>
      </c>
      <c r="F2330" t="s">
        <v>21</v>
      </c>
      <c r="G2330" t="s">
        <v>26</v>
      </c>
      <c r="H2330" s="4">
        <v>817.54</v>
      </c>
      <c r="I2330">
        <v>1</v>
      </c>
      <c r="J2330" s="4">
        <f>ecommerce_customer_behavior_dataset_v2[[#This Row],[Unit_Price]]*ecommerce_customer_behavior_dataset_v2[[#This Row],[Quantity]]</f>
        <v>817.54</v>
      </c>
      <c r="K2330" s="7">
        <f>ecommerce_customer_behavior_dataset_v2[[#This Row],[Discount_Amount]]/ecommerce_customer_behavior_dataset_v2[[#This Row],[Unit_Price]]*100%</f>
        <v>0</v>
      </c>
      <c r="L2330" s="5">
        <f>ecommerce_customer_behavior_dataset_v2[[#This Row],[Total_Discount_Amount]]/ecommerce_customer_behavior_dataset_v2[[#This Row],[Quantity]]</f>
        <v>0</v>
      </c>
      <c r="M2330" s="5">
        <v>0</v>
      </c>
      <c r="N2330" s="5">
        <f>ecommerce_customer_behavior_dataset_v2[[#This Row],[Total_Amount]]/ecommerce_customer_behavior_dataset_v2[[#This Row],[Quantity]]</f>
        <v>817.54</v>
      </c>
      <c r="O2330" s="4">
        <v>817.54</v>
      </c>
      <c r="P2330" t="s">
        <v>23</v>
      </c>
      <c r="Q2330" t="s">
        <v>28</v>
      </c>
      <c r="R2330">
        <v>17</v>
      </c>
      <c r="S2330">
        <v>10</v>
      </c>
      <c r="T2330" t="b">
        <v>1</v>
      </c>
      <c r="U2330">
        <v>10</v>
      </c>
      <c r="V2330">
        <v>5</v>
      </c>
    </row>
    <row r="2331" spans="1:22" x14ac:dyDescent="0.3">
      <c r="A2331" t="s">
        <v>4332</v>
      </c>
      <c r="B2331" t="s">
        <v>4327</v>
      </c>
      <c r="C2331" s="1">
        <v>45315</v>
      </c>
      <c r="D2331">
        <v>34</v>
      </c>
      <c r="E2331" t="s">
        <v>20</v>
      </c>
      <c r="F2331" t="s">
        <v>69</v>
      </c>
      <c r="G2331" t="s">
        <v>40</v>
      </c>
      <c r="H2331" s="4">
        <v>198.48</v>
      </c>
      <c r="I2331">
        <v>3</v>
      </c>
      <c r="J2331" s="4">
        <f>ecommerce_customer_behavior_dataset_v2[[#This Row],[Unit_Price]]*ecommerce_customer_behavior_dataset_v2[[#This Row],[Quantity]]</f>
        <v>595.43999999999994</v>
      </c>
      <c r="K2331" s="7">
        <f>ecommerce_customer_behavior_dataset_v2[[#This Row],[Discount_Amount]]/ecommerce_customer_behavior_dataset_v2[[#This Row],[Unit_Price]]*100%</f>
        <v>0</v>
      </c>
      <c r="L2331" s="5">
        <f>ecommerce_customer_behavior_dataset_v2[[#This Row],[Total_Discount_Amount]]/ecommerce_customer_behavior_dataset_v2[[#This Row],[Quantity]]</f>
        <v>0</v>
      </c>
      <c r="M2331" s="5">
        <v>0</v>
      </c>
      <c r="N2331" s="5">
        <f>ecommerce_customer_behavior_dataset_v2[[#This Row],[Total_Amount]]/ecommerce_customer_behavior_dataset_v2[[#This Row],[Quantity]]</f>
        <v>198.48000000000002</v>
      </c>
      <c r="O2331" s="4">
        <v>595.44000000000005</v>
      </c>
      <c r="P2331" t="s">
        <v>23</v>
      </c>
      <c r="Q2331" t="s">
        <v>28</v>
      </c>
      <c r="R2331">
        <v>18</v>
      </c>
      <c r="S2331">
        <v>8</v>
      </c>
      <c r="T2331" t="b">
        <v>1</v>
      </c>
      <c r="U2331">
        <v>8</v>
      </c>
      <c r="V2331">
        <v>5</v>
      </c>
    </row>
    <row r="2332" spans="1:22" x14ac:dyDescent="0.3">
      <c r="A2332" t="s">
        <v>10159</v>
      </c>
      <c r="B2332" t="s">
        <v>10151</v>
      </c>
      <c r="C2332" s="1">
        <v>45315</v>
      </c>
      <c r="D2332">
        <v>52</v>
      </c>
      <c r="E2332" t="s">
        <v>54</v>
      </c>
      <c r="F2332" t="s">
        <v>45</v>
      </c>
      <c r="G2332" t="s">
        <v>40</v>
      </c>
      <c r="H2332" s="4">
        <v>284.26</v>
      </c>
      <c r="I2332">
        <v>5</v>
      </c>
      <c r="J2332" s="4">
        <f>ecommerce_customer_behavior_dataset_v2[[#This Row],[Unit_Price]]*ecommerce_customer_behavior_dataset_v2[[#This Row],[Quantity]]</f>
        <v>1421.3</v>
      </c>
      <c r="K2332" s="7">
        <f>ecommerce_customer_behavior_dataset_v2[[#This Row],[Discount_Amount]]/ecommerce_customer_behavior_dataset_v2[[#This Row],[Unit_Price]]*100%</f>
        <v>0</v>
      </c>
      <c r="L2332" s="5">
        <f>ecommerce_customer_behavior_dataset_v2[[#This Row],[Total_Discount_Amount]]/ecommerce_customer_behavior_dataset_v2[[#This Row],[Quantity]]</f>
        <v>0</v>
      </c>
      <c r="M2332" s="5">
        <v>0</v>
      </c>
      <c r="N2332" s="5">
        <f>ecommerce_customer_behavior_dataset_v2[[#This Row],[Total_Amount]]/ecommerce_customer_behavior_dataset_v2[[#This Row],[Quantity]]</f>
        <v>284.26</v>
      </c>
      <c r="O2332" s="4">
        <v>1421.3</v>
      </c>
      <c r="P2332" t="s">
        <v>27</v>
      </c>
      <c r="Q2332" t="s">
        <v>28</v>
      </c>
      <c r="R2332">
        <v>19</v>
      </c>
      <c r="S2332">
        <v>10</v>
      </c>
      <c r="T2332" t="b">
        <v>1</v>
      </c>
      <c r="U2332">
        <v>3</v>
      </c>
      <c r="V2332">
        <v>1</v>
      </c>
    </row>
    <row r="2333" spans="1:22" x14ac:dyDescent="0.3">
      <c r="A2333" t="s">
        <v>14975</v>
      </c>
      <c r="B2333" t="s">
        <v>14974</v>
      </c>
      <c r="C2333" s="1">
        <v>45315</v>
      </c>
      <c r="D2333">
        <v>47</v>
      </c>
      <c r="E2333" t="s">
        <v>54</v>
      </c>
      <c r="F2333" t="s">
        <v>21</v>
      </c>
      <c r="G2333" t="s">
        <v>36</v>
      </c>
      <c r="H2333" s="4">
        <v>67.95</v>
      </c>
      <c r="I2333">
        <v>2</v>
      </c>
      <c r="J2333" s="4">
        <f>ecommerce_customer_behavior_dataset_v2[[#This Row],[Unit_Price]]*ecommerce_customer_behavior_dataset_v2[[#This Row],[Quantity]]</f>
        <v>135.9</v>
      </c>
      <c r="K2333" s="7">
        <f>ecommerce_customer_behavior_dataset_v2[[#This Row],[Discount_Amount]]/ecommerce_customer_behavior_dataset_v2[[#This Row],[Unit_Price]]*100%</f>
        <v>0</v>
      </c>
      <c r="L2333" s="5">
        <f>ecommerce_customer_behavior_dataset_v2[[#This Row],[Total_Discount_Amount]]/ecommerce_customer_behavior_dataset_v2[[#This Row],[Quantity]]</f>
        <v>0</v>
      </c>
      <c r="M2333" s="5">
        <v>0</v>
      </c>
      <c r="N2333" s="5">
        <f>ecommerce_customer_behavior_dataset_v2[[#This Row],[Total_Amount]]/ecommerce_customer_behavior_dataset_v2[[#This Row],[Quantity]]</f>
        <v>67.95</v>
      </c>
      <c r="O2333" s="4">
        <v>135.9</v>
      </c>
      <c r="P2333" t="s">
        <v>27</v>
      </c>
      <c r="Q2333" t="s">
        <v>24</v>
      </c>
      <c r="R2333">
        <v>21</v>
      </c>
      <c r="S2333">
        <v>8</v>
      </c>
      <c r="T2333" t="b">
        <v>1</v>
      </c>
      <c r="U2333">
        <v>4</v>
      </c>
      <c r="V2333">
        <v>5</v>
      </c>
    </row>
    <row r="2334" spans="1:22" x14ac:dyDescent="0.3">
      <c r="A2334" t="s">
        <v>11005</v>
      </c>
      <c r="B2334" t="s">
        <v>11003</v>
      </c>
      <c r="C2334" s="1">
        <v>45315</v>
      </c>
      <c r="D2334">
        <v>32</v>
      </c>
      <c r="E2334" t="s">
        <v>54</v>
      </c>
      <c r="F2334" t="s">
        <v>21</v>
      </c>
      <c r="G2334" t="s">
        <v>76</v>
      </c>
      <c r="H2334" s="4">
        <v>3460.37</v>
      </c>
      <c r="I2334">
        <v>4</v>
      </c>
      <c r="J2334" s="4">
        <f>ecommerce_customer_behavior_dataset_v2[[#This Row],[Unit_Price]]*ecommerce_customer_behavior_dataset_v2[[#This Row],[Quantity]]</f>
        <v>13841.48</v>
      </c>
      <c r="K2334" s="7">
        <f>ecommerce_customer_behavior_dataset_v2[[#This Row],[Discount_Amount]]/ecommerce_customer_behavior_dataset_v2[[#This Row],[Unit_Price]]*100%</f>
        <v>0.14662088158202735</v>
      </c>
      <c r="L2334" s="5">
        <f>ecommerce_customer_behavior_dataset_v2[[#This Row],[Total_Discount_Amount]]/ecommerce_customer_behavior_dataset_v2[[#This Row],[Quantity]]</f>
        <v>507.36250000000001</v>
      </c>
      <c r="M2334" s="5">
        <v>2029.45</v>
      </c>
      <c r="N2334" s="5">
        <f>ecommerce_customer_behavior_dataset_v2[[#This Row],[Total_Amount]]/ecommerce_customer_behavior_dataset_v2[[#This Row],[Quantity]]</f>
        <v>2953.0075000000002</v>
      </c>
      <c r="O2334" s="4">
        <v>11812.03</v>
      </c>
      <c r="P2334" t="s">
        <v>27</v>
      </c>
      <c r="Q2334" t="s">
        <v>41</v>
      </c>
      <c r="R2334">
        <v>22</v>
      </c>
      <c r="S2334">
        <v>16</v>
      </c>
      <c r="T2334" t="b">
        <v>1</v>
      </c>
      <c r="U2334">
        <v>4</v>
      </c>
      <c r="V2334">
        <v>5</v>
      </c>
    </row>
    <row r="2335" spans="1:22" x14ac:dyDescent="0.3">
      <c r="A2335" t="s">
        <v>19254</v>
      </c>
      <c r="B2335" t="s">
        <v>19252</v>
      </c>
      <c r="C2335" s="1">
        <v>45315</v>
      </c>
      <c r="D2335">
        <v>28</v>
      </c>
      <c r="E2335" t="s">
        <v>20</v>
      </c>
      <c r="F2335" t="s">
        <v>45</v>
      </c>
      <c r="G2335" t="s">
        <v>76</v>
      </c>
      <c r="H2335" s="4">
        <v>2696.41</v>
      </c>
      <c r="I2335">
        <v>3</v>
      </c>
      <c r="J2335" s="4">
        <f>ecommerce_customer_behavior_dataset_v2[[#This Row],[Unit_Price]]*ecommerce_customer_behavior_dataset_v2[[#This Row],[Quantity]]</f>
        <v>8089.23</v>
      </c>
      <c r="K2335" s="7">
        <f>ecommerce_customer_behavior_dataset_v2[[#This Row],[Discount_Amount]]/ecommerce_customer_behavior_dataset_v2[[#This Row],[Unit_Price]]*100%</f>
        <v>0</v>
      </c>
      <c r="L2335" s="5">
        <f>ecommerce_customer_behavior_dataset_v2[[#This Row],[Total_Discount_Amount]]/ecommerce_customer_behavior_dataset_v2[[#This Row],[Quantity]]</f>
        <v>0</v>
      </c>
      <c r="M2335" s="5">
        <v>0</v>
      </c>
      <c r="N2335" s="5">
        <f>ecommerce_customer_behavior_dataset_v2[[#This Row],[Total_Amount]]/ecommerce_customer_behavior_dataset_v2[[#This Row],[Quantity]]</f>
        <v>2696.41</v>
      </c>
      <c r="O2335" s="4">
        <v>8089.23</v>
      </c>
      <c r="P2335" t="s">
        <v>27</v>
      </c>
      <c r="Q2335" t="s">
        <v>28</v>
      </c>
      <c r="R2335">
        <v>25</v>
      </c>
      <c r="S2335">
        <v>9</v>
      </c>
      <c r="T2335" t="b">
        <v>1</v>
      </c>
      <c r="U2335">
        <v>5</v>
      </c>
      <c r="V2335">
        <v>5</v>
      </c>
    </row>
    <row r="2336" spans="1:22" x14ac:dyDescent="0.3">
      <c r="A2336" t="s">
        <v>8037</v>
      </c>
      <c r="B2336" t="s">
        <v>8033</v>
      </c>
      <c r="C2336" s="1">
        <v>45314</v>
      </c>
      <c r="D2336">
        <v>35</v>
      </c>
      <c r="E2336" t="s">
        <v>20</v>
      </c>
      <c r="F2336" t="s">
        <v>173</v>
      </c>
      <c r="G2336" t="s">
        <v>26</v>
      </c>
      <c r="H2336" s="4">
        <v>288.2</v>
      </c>
      <c r="I2336">
        <v>3</v>
      </c>
      <c r="J2336" s="4">
        <f>ecommerce_customer_behavior_dataset_v2[[#This Row],[Unit_Price]]*ecommerce_customer_behavior_dataset_v2[[#This Row],[Quantity]]</f>
        <v>864.59999999999991</v>
      </c>
      <c r="K2336" s="7">
        <f>ecommerce_customer_behavior_dataset_v2[[#This Row],[Discount_Amount]]/ecommerce_customer_behavior_dataset_v2[[#This Row],[Unit_Price]]*100%</f>
        <v>0</v>
      </c>
      <c r="L2336" s="5">
        <f>ecommerce_customer_behavior_dataset_v2[[#This Row],[Total_Discount_Amount]]/ecommerce_customer_behavior_dataset_v2[[#This Row],[Quantity]]</f>
        <v>0</v>
      </c>
      <c r="M2336" s="5">
        <v>0</v>
      </c>
      <c r="N2336" s="5">
        <f>ecommerce_customer_behavior_dataset_v2[[#This Row],[Total_Amount]]/ecommerce_customer_behavior_dataset_v2[[#This Row],[Quantity]]</f>
        <v>288.2</v>
      </c>
      <c r="O2336" s="4">
        <v>864.6</v>
      </c>
      <c r="P2336" t="s">
        <v>23</v>
      </c>
      <c r="Q2336" t="s">
        <v>28</v>
      </c>
      <c r="R2336">
        <v>5</v>
      </c>
      <c r="S2336">
        <v>10</v>
      </c>
      <c r="T2336" t="b">
        <v>1</v>
      </c>
      <c r="U2336">
        <v>6</v>
      </c>
      <c r="V2336">
        <v>5</v>
      </c>
    </row>
    <row r="2337" spans="1:22" x14ac:dyDescent="0.3">
      <c r="A2337" t="s">
        <v>4172</v>
      </c>
      <c r="B2337" t="s">
        <v>4168</v>
      </c>
      <c r="C2337" s="1">
        <v>45314</v>
      </c>
      <c r="D2337">
        <v>18</v>
      </c>
      <c r="E2337" t="s">
        <v>20</v>
      </c>
      <c r="F2337" t="s">
        <v>33</v>
      </c>
      <c r="G2337" t="s">
        <v>36</v>
      </c>
      <c r="H2337" s="4">
        <v>52.42</v>
      </c>
      <c r="I2337">
        <v>4</v>
      </c>
      <c r="J2337" s="4">
        <f>ecommerce_customer_behavior_dataset_v2[[#This Row],[Unit_Price]]*ecommerce_customer_behavior_dataset_v2[[#This Row],[Quantity]]</f>
        <v>209.68</v>
      </c>
      <c r="K2337" s="7">
        <f>ecommerce_customer_behavior_dataset_v2[[#This Row],[Discount_Amount]]/ecommerce_customer_behavior_dataset_v2[[#This Row],[Unit_Price]]*100%</f>
        <v>0</v>
      </c>
      <c r="L2337" s="5">
        <f>ecommerce_customer_behavior_dataset_v2[[#This Row],[Total_Discount_Amount]]/ecommerce_customer_behavior_dataset_v2[[#This Row],[Quantity]]</f>
        <v>0</v>
      </c>
      <c r="M2337" s="5">
        <v>0</v>
      </c>
      <c r="N2337" s="5">
        <f>ecommerce_customer_behavior_dataset_v2[[#This Row],[Total_Amount]]/ecommerce_customer_behavior_dataset_v2[[#This Row],[Quantity]]</f>
        <v>52.42</v>
      </c>
      <c r="O2337" s="4">
        <v>209.68</v>
      </c>
      <c r="P2337" t="s">
        <v>55</v>
      </c>
      <c r="Q2337" t="s">
        <v>24</v>
      </c>
      <c r="R2337">
        <v>8</v>
      </c>
      <c r="S2337">
        <v>11</v>
      </c>
      <c r="T2337" t="b">
        <v>1</v>
      </c>
      <c r="U2337">
        <v>3</v>
      </c>
      <c r="V2337">
        <v>4</v>
      </c>
    </row>
    <row r="2338" spans="1:22" x14ac:dyDescent="0.3">
      <c r="A2338" t="s">
        <v>1357</v>
      </c>
      <c r="B2338" t="s">
        <v>1352</v>
      </c>
      <c r="C2338" s="1">
        <v>45314</v>
      </c>
      <c r="D2338">
        <v>36</v>
      </c>
      <c r="E2338" t="s">
        <v>54</v>
      </c>
      <c r="F2338" t="s">
        <v>117</v>
      </c>
      <c r="G2338" t="s">
        <v>40</v>
      </c>
      <c r="H2338" s="4">
        <v>95.6</v>
      </c>
      <c r="I2338">
        <v>5</v>
      </c>
      <c r="J2338" s="4">
        <f>ecommerce_customer_behavior_dataset_v2[[#This Row],[Unit_Price]]*ecommerce_customer_behavior_dataset_v2[[#This Row],[Quantity]]</f>
        <v>478</v>
      </c>
      <c r="K2338" s="7">
        <f>ecommerce_customer_behavior_dataset_v2[[#This Row],[Discount_Amount]]/ecommerce_customer_behavior_dataset_v2[[#This Row],[Unit_Price]]*100%</f>
        <v>7.0230125523012554E-2</v>
      </c>
      <c r="L2338" s="5">
        <f>ecommerce_customer_behavior_dataset_v2[[#This Row],[Total_Discount_Amount]]/ecommerce_customer_behavior_dataset_v2[[#This Row],[Quantity]]</f>
        <v>6.7140000000000004</v>
      </c>
      <c r="M2338" s="5">
        <v>33.57</v>
      </c>
      <c r="N2338" s="5">
        <f>ecommerce_customer_behavior_dataset_v2[[#This Row],[Total_Amount]]/ecommerce_customer_behavior_dataset_v2[[#This Row],[Quantity]]</f>
        <v>88.885999999999996</v>
      </c>
      <c r="O2338" s="4">
        <v>444.43</v>
      </c>
      <c r="P2338" t="s">
        <v>55</v>
      </c>
      <c r="Q2338" t="s">
        <v>24</v>
      </c>
      <c r="R2338">
        <v>10</v>
      </c>
      <c r="S2338">
        <v>9</v>
      </c>
      <c r="T2338" t="b">
        <v>1</v>
      </c>
      <c r="U2338">
        <v>4</v>
      </c>
      <c r="V2338">
        <v>3</v>
      </c>
    </row>
    <row r="2339" spans="1:22" x14ac:dyDescent="0.3">
      <c r="A2339" t="s">
        <v>5799</v>
      </c>
      <c r="B2339" t="s">
        <v>5800</v>
      </c>
      <c r="C2339" s="1">
        <v>45314</v>
      </c>
      <c r="D2339">
        <v>46</v>
      </c>
      <c r="E2339" t="s">
        <v>20</v>
      </c>
      <c r="F2339" t="s">
        <v>227</v>
      </c>
      <c r="G2339" t="s">
        <v>22</v>
      </c>
      <c r="H2339" s="4">
        <v>20.65</v>
      </c>
      <c r="I2339">
        <v>5</v>
      </c>
      <c r="J2339" s="4">
        <f>ecommerce_customer_behavior_dataset_v2[[#This Row],[Unit_Price]]*ecommerce_customer_behavior_dataset_v2[[#This Row],[Quantity]]</f>
        <v>103.25</v>
      </c>
      <c r="K2339" s="7">
        <f>ecommerce_customer_behavior_dataset_v2[[#This Row],[Discount_Amount]]/ecommerce_customer_behavior_dataset_v2[[#This Row],[Unit_Price]]*100%</f>
        <v>0.19079903147699759</v>
      </c>
      <c r="L2339" s="5">
        <f>ecommerce_customer_behavior_dataset_v2[[#This Row],[Total_Discount_Amount]]/ecommerce_customer_behavior_dataset_v2[[#This Row],[Quantity]]</f>
        <v>3.94</v>
      </c>
      <c r="M2339" s="5">
        <v>19.7</v>
      </c>
      <c r="N2339" s="5">
        <f>ecommerce_customer_behavior_dataset_v2[[#This Row],[Total_Amount]]/ecommerce_customer_behavior_dataset_v2[[#This Row],[Quantity]]</f>
        <v>16.71</v>
      </c>
      <c r="O2339" s="4">
        <v>83.55</v>
      </c>
      <c r="P2339" t="s">
        <v>23</v>
      </c>
      <c r="Q2339" t="s">
        <v>24</v>
      </c>
      <c r="R2339">
        <v>10</v>
      </c>
      <c r="S2339">
        <v>10</v>
      </c>
      <c r="T2339" t="b">
        <v>1</v>
      </c>
      <c r="U2339">
        <v>12</v>
      </c>
      <c r="V2339">
        <v>2</v>
      </c>
    </row>
    <row r="2340" spans="1:22" x14ac:dyDescent="0.3">
      <c r="A2340" t="s">
        <v>12519</v>
      </c>
      <c r="B2340" t="s">
        <v>12517</v>
      </c>
      <c r="C2340" s="1">
        <v>45314</v>
      </c>
      <c r="D2340">
        <v>31</v>
      </c>
      <c r="E2340" t="s">
        <v>54</v>
      </c>
      <c r="F2340" t="s">
        <v>33</v>
      </c>
      <c r="G2340" t="s">
        <v>34</v>
      </c>
      <c r="H2340" s="4">
        <v>34.729999999999997</v>
      </c>
      <c r="I2340">
        <v>5</v>
      </c>
      <c r="J2340" s="4">
        <f>ecommerce_customer_behavior_dataset_v2[[#This Row],[Unit_Price]]*ecommerce_customer_behavior_dataset_v2[[#This Row],[Quantity]]</f>
        <v>173.64999999999998</v>
      </c>
      <c r="K2340" s="7">
        <f>ecommerce_customer_behavior_dataset_v2[[#This Row],[Discount_Amount]]/ecommerce_customer_behavior_dataset_v2[[#This Row],[Unit_Price]]*100%</f>
        <v>0</v>
      </c>
      <c r="L2340" s="5">
        <f>ecommerce_customer_behavior_dataset_v2[[#This Row],[Total_Discount_Amount]]/ecommerce_customer_behavior_dataset_v2[[#This Row],[Quantity]]</f>
        <v>0</v>
      </c>
      <c r="M2340" s="5">
        <v>0</v>
      </c>
      <c r="N2340" s="5">
        <f>ecommerce_customer_behavior_dataset_v2[[#This Row],[Total_Amount]]/ecommerce_customer_behavior_dataset_v2[[#This Row],[Quantity]]</f>
        <v>34.730000000000004</v>
      </c>
      <c r="O2340" s="4">
        <v>173.65</v>
      </c>
      <c r="P2340" t="s">
        <v>60</v>
      </c>
      <c r="Q2340" t="s">
        <v>24</v>
      </c>
      <c r="R2340">
        <v>10</v>
      </c>
      <c r="S2340">
        <v>10</v>
      </c>
      <c r="T2340" t="b">
        <v>1</v>
      </c>
      <c r="U2340">
        <v>6</v>
      </c>
      <c r="V2340">
        <v>4</v>
      </c>
    </row>
    <row r="2341" spans="1:22" x14ac:dyDescent="0.3">
      <c r="A2341" t="s">
        <v>12586</v>
      </c>
      <c r="B2341" t="s">
        <v>12584</v>
      </c>
      <c r="C2341" s="1">
        <v>45314</v>
      </c>
      <c r="D2341">
        <v>28</v>
      </c>
      <c r="E2341" t="s">
        <v>54</v>
      </c>
      <c r="F2341" t="s">
        <v>45</v>
      </c>
      <c r="G2341" t="s">
        <v>30</v>
      </c>
      <c r="H2341" s="4">
        <v>987.63</v>
      </c>
      <c r="I2341">
        <v>2</v>
      </c>
      <c r="J2341" s="4">
        <f>ecommerce_customer_behavior_dataset_v2[[#This Row],[Unit_Price]]*ecommerce_customer_behavior_dataset_v2[[#This Row],[Quantity]]</f>
        <v>1975.26</v>
      </c>
      <c r="K2341" s="7">
        <f>ecommerce_customer_behavior_dataset_v2[[#This Row],[Discount_Amount]]/ecommerce_customer_behavior_dataset_v2[[#This Row],[Unit_Price]]*100%</f>
        <v>0</v>
      </c>
      <c r="L2341" s="5">
        <f>ecommerce_customer_behavior_dataset_v2[[#This Row],[Total_Discount_Amount]]/ecommerce_customer_behavior_dataset_v2[[#This Row],[Quantity]]</f>
        <v>0</v>
      </c>
      <c r="M2341" s="5">
        <v>0</v>
      </c>
      <c r="N2341" s="5">
        <f>ecommerce_customer_behavior_dataset_v2[[#This Row],[Total_Amount]]/ecommerce_customer_behavior_dataset_v2[[#This Row],[Quantity]]</f>
        <v>987.63</v>
      </c>
      <c r="O2341" s="4">
        <v>1975.26</v>
      </c>
      <c r="P2341" t="s">
        <v>27</v>
      </c>
      <c r="Q2341" t="s">
        <v>28</v>
      </c>
      <c r="R2341">
        <v>10</v>
      </c>
      <c r="S2341">
        <v>2</v>
      </c>
      <c r="T2341" t="b">
        <v>1</v>
      </c>
      <c r="U2341">
        <v>6</v>
      </c>
      <c r="V2341">
        <v>5</v>
      </c>
    </row>
    <row r="2342" spans="1:22" x14ac:dyDescent="0.3">
      <c r="A2342" t="s">
        <v>19704</v>
      </c>
      <c r="B2342" t="s">
        <v>19697</v>
      </c>
      <c r="C2342" s="1">
        <v>45314</v>
      </c>
      <c r="D2342">
        <v>18</v>
      </c>
      <c r="E2342" t="s">
        <v>20</v>
      </c>
      <c r="F2342" t="s">
        <v>33</v>
      </c>
      <c r="G2342" t="s">
        <v>26</v>
      </c>
      <c r="H2342" s="4">
        <v>528.62</v>
      </c>
      <c r="I2342">
        <v>5</v>
      </c>
      <c r="J2342" s="4">
        <f>ecommerce_customer_behavior_dataset_v2[[#This Row],[Unit_Price]]*ecommerce_customer_behavior_dataset_v2[[#This Row],[Quantity]]</f>
        <v>2643.1</v>
      </c>
      <c r="K2342" s="7">
        <f>ecommerce_customer_behavior_dataset_v2[[#This Row],[Discount_Amount]]/ecommerce_customer_behavior_dataset_v2[[#This Row],[Unit_Price]]*100%</f>
        <v>0</v>
      </c>
      <c r="L2342" s="5">
        <f>ecommerce_customer_behavior_dataset_v2[[#This Row],[Total_Discount_Amount]]/ecommerce_customer_behavior_dataset_v2[[#This Row],[Quantity]]</f>
        <v>0</v>
      </c>
      <c r="M2342" s="5">
        <v>0</v>
      </c>
      <c r="N2342" s="5">
        <f>ecommerce_customer_behavior_dataset_v2[[#This Row],[Total_Amount]]/ecommerce_customer_behavior_dataset_v2[[#This Row],[Quantity]]</f>
        <v>528.62</v>
      </c>
      <c r="O2342" s="4">
        <v>2643.1</v>
      </c>
      <c r="P2342" t="s">
        <v>27</v>
      </c>
      <c r="Q2342" t="s">
        <v>28</v>
      </c>
      <c r="R2342">
        <v>10</v>
      </c>
      <c r="S2342">
        <v>5</v>
      </c>
      <c r="T2342" t="b">
        <v>1</v>
      </c>
      <c r="U2342">
        <v>6</v>
      </c>
      <c r="V2342">
        <v>3</v>
      </c>
    </row>
    <row r="2343" spans="1:22" x14ac:dyDescent="0.3">
      <c r="A2343" t="s">
        <v>15622</v>
      </c>
      <c r="B2343" t="s">
        <v>15621</v>
      </c>
      <c r="C2343" s="1">
        <v>45314</v>
      </c>
      <c r="D2343">
        <v>25</v>
      </c>
      <c r="E2343" t="s">
        <v>20</v>
      </c>
      <c r="F2343" t="s">
        <v>132</v>
      </c>
      <c r="G2343" t="s">
        <v>46</v>
      </c>
      <c r="H2343" s="4">
        <v>152.4</v>
      </c>
      <c r="I2343">
        <v>2</v>
      </c>
      <c r="J2343" s="4">
        <f>ecommerce_customer_behavior_dataset_v2[[#This Row],[Unit_Price]]*ecommerce_customer_behavior_dataset_v2[[#This Row],[Quantity]]</f>
        <v>304.8</v>
      </c>
      <c r="K2343" s="7">
        <f>ecommerce_customer_behavior_dataset_v2[[#This Row],[Discount_Amount]]/ecommerce_customer_behavior_dataset_v2[[#This Row],[Unit_Price]]*100%</f>
        <v>0.21778215223097111</v>
      </c>
      <c r="L2343" s="5">
        <f>ecommerce_customer_behavior_dataset_v2[[#This Row],[Total_Discount_Amount]]/ecommerce_customer_behavior_dataset_v2[[#This Row],[Quantity]]</f>
        <v>33.19</v>
      </c>
      <c r="M2343" s="5">
        <v>66.38</v>
      </c>
      <c r="N2343" s="5">
        <f>ecommerce_customer_behavior_dataset_v2[[#This Row],[Total_Amount]]/ecommerce_customer_behavior_dataset_v2[[#This Row],[Quantity]]</f>
        <v>119.21</v>
      </c>
      <c r="O2343" s="4">
        <v>238.42</v>
      </c>
      <c r="P2343" t="s">
        <v>55</v>
      </c>
      <c r="Q2343" t="s">
        <v>28</v>
      </c>
      <c r="R2343">
        <v>11</v>
      </c>
      <c r="S2343">
        <v>8</v>
      </c>
      <c r="T2343" t="b">
        <v>1</v>
      </c>
      <c r="U2343">
        <v>3</v>
      </c>
      <c r="V2343">
        <v>5</v>
      </c>
    </row>
    <row r="2344" spans="1:22" x14ac:dyDescent="0.3">
      <c r="A2344" t="s">
        <v>18546</v>
      </c>
      <c r="B2344" t="s">
        <v>18543</v>
      </c>
      <c r="C2344" s="1">
        <v>45314</v>
      </c>
      <c r="D2344">
        <v>24</v>
      </c>
      <c r="E2344" t="s">
        <v>54</v>
      </c>
      <c r="F2344" t="s">
        <v>132</v>
      </c>
      <c r="G2344" t="s">
        <v>30</v>
      </c>
      <c r="H2344" s="4">
        <v>519.44000000000005</v>
      </c>
      <c r="I2344">
        <v>3</v>
      </c>
      <c r="J2344" s="4">
        <f>ecommerce_customer_behavior_dataset_v2[[#This Row],[Unit_Price]]*ecommerce_customer_behavior_dataset_v2[[#This Row],[Quantity]]</f>
        <v>1558.3200000000002</v>
      </c>
      <c r="K2344" s="7">
        <f>ecommerce_customer_behavior_dataset_v2[[#This Row],[Discount_Amount]]/ecommerce_customer_behavior_dataset_v2[[#This Row],[Unit_Price]]*100%</f>
        <v>0</v>
      </c>
      <c r="L2344" s="5">
        <f>ecommerce_customer_behavior_dataset_v2[[#This Row],[Total_Discount_Amount]]/ecommerce_customer_behavior_dataset_v2[[#This Row],[Quantity]]</f>
        <v>0</v>
      </c>
      <c r="M2344" s="5">
        <v>0</v>
      </c>
      <c r="N2344" s="5">
        <f>ecommerce_customer_behavior_dataset_v2[[#This Row],[Total_Amount]]/ecommerce_customer_behavior_dataset_v2[[#This Row],[Quantity]]</f>
        <v>519.43999999999994</v>
      </c>
      <c r="O2344" s="4">
        <v>1558.32</v>
      </c>
      <c r="P2344" t="s">
        <v>55</v>
      </c>
      <c r="Q2344" t="s">
        <v>24</v>
      </c>
      <c r="R2344">
        <v>11</v>
      </c>
      <c r="S2344">
        <v>7</v>
      </c>
      <c r="T2344" t="b">
        <v>1</v>
      </c>
      <c r="U2344">
        <v>3</v>
      </c>
      <c r="V2344">
        <v>5</v>
      </c>
    </row>
    <row r="2345" spans="1:22" x14ac:dyDescent="0.3">
      <c r="A2345" t="s">
        <v>19607</v>
      </c>
      <c r="B2345" t="s">
        <v>19601</v>
      </c>
      <c r="C2345" s="1">
        <v>45314</v>
      </c>
      <c r="D2345">
        <v>31</v>
      </c>
      <c r="E2345" t="s">
        <v>20</v>
      </c>
      <c r="F2345" t="s">
        <v>39</v>
      </c>
      <c r="G2345" t="s">
        <v>34</v>
      </c>
      <c r="H2345" s="4">
        <v>14.67</v>
      </c>
      <c r="I2345">
        <v>1</v>
      </c>
      <c r="J2345" s="4">
        <f>ecommerce_customer_behavior_dataset_v2[[#This Row],[Unit_Price]]*ecommerce_customer_behavior_dataset_v2[[#This Row],[Quantity]]</f>
        <v>14.67</v>
      </c>
      <c r="K2345" s="7">
        <f>ecommerce_customer_behavior_dataset_v2[[#This Row],[Discount_Amount]]/ecommerce_customer_behavior_dataset_v2[[#This Row],[Unit_Price]]*100%</f>
        <v>0.12338104976141787</v>
      </c>
      <c r="L2345" s="5">
        <f>ecommerce_customer_behavior_dataset_v2[[#This Row],[Total_Discount_Amount]]/ecommerce_customer_behavior_dataset_v2[[#This Row],[Quantity]]</f>
        <v>1.81</v>
      </c>
      <c r="M2345" s="5">
        <v>1.81</v>
      </c>
      <c r="N2345" s="5">
        <f>ecommerce_customer_behavior_dataset_v2[[#This Row],[Total_Amount]]/ecommerce_customer_behavior_dataset_v2[[#This Row],[Quantity]]</f>
        <v>12.86</v>
      </c>
      <c r="O2345" s="4">
        <v>12.86</v>
      </c>
      <c r="P2345" t="s">
        <v>23</v>
      </c>
      <c r="Q2345" t="s">
        <v>28</v>
      </c>
      <c r="R2345">
        <v>12</v>
      </c>
      <c r="S2345">
        <v>8</v>
      </c>
      <c r="T2345" t="b">
        <v>1</v>
      </c>
      <c r="U2345">
        <v>3</v>
      </c>
      <c r="V2345">
        <v>4</v>
      </c>
    </row>
    <row r="2346" spans="1:22" x14ac:dyDescent="0.3">
      <c r="A2346" t="s">
        <v>5033</v>
      </c>
      <c r="B2346" t="s">
        <v>5031</v>
      </c>
      <c r="C2346" s="1">
        <v>45314</v>
      </c>
      <c r="D2346">
        <v>48</v>
      </c>
      <c r="E2346" t="s">
        <v>54</v>
      </c>
      <c r="F2346" t="s">
        <v>33</v>
      </c>
      <c r="G2346" t="s">
        <v>40</v>
      </c>
      <c r="H2346" s="4">
        <v>110.7</v>
      </c>
      <c r="I2346">
        <v>3</v>
      </c>
      <c r="J2346" s="4">
        <f>ecommerce_customer_behavior_dataset_v2[[#This Row],[Unit_Price]]*ecommerce_customer_behavior_dataset_v2[[#This Row],[Quantity]]</f>
        <v>332.1</v>
      </c>
      <c r="K2346" s="7">
        <f>ecommerce_customer_behavior_dataset_v2[[#This Row],[Discount_Amount]]/ecommerce_customer_behavior_dataset_v2[[#This Row],[Unit_Price]]*100%</f>
        <v>0.18765432098765431</v>
      </c>
      <c r="L2346" s="5">
        <f>ecommerce_customer_behavior_dataset_v2[[#This Row],[Total_Discount_Amount]]/ecommerce_customer_behavior_dataset_v2[[#This Row],[Quantity]]</f>
        <v>20.773333333333333</v>
      </c>
      <c r="M2346" s="5">
        <v>62.32</v>
      </c>
      <c r="N2346" s="5">
        <f>ecommerce_customer_behavior_dataset_v2[[#This Row],[Total_Amount]]/ecommerce_customer_behavior_dataset_v2[[#This Row],[Quantity]]</f>
        <v>89.926666666666662</v>
      </c>
      <c r="O2346" s="4">
        <v>269.77999999999997</v>
      </c>
      <c r="P2346" t="s">
        <v>23</v>
      </c>
      <c r="Q2346" t="s">
        <v>24</v>
      </c>
      <c r="R2346">
        <v>13</v>
      </c>
      <c r="S2346">
        <v>10</v>
      </c>
      <c r="T2346" t="b">
        <v>1</v>
      </c>
      <c r="U2346">
        <v>5</v>
      </c>
      <c r="V2346">
        <v>3</v>
      </c>
    </row>
    <row r="2347" spans="1:22" x14ac:dyDescent="0.3">
      <c r="A2347" t="s">
        <v>8480</v>
      </c>
      <c r="B2347" t="s">
        <v>8477</v>
      </c>
      <c r="C2347" s="1">
        <v>45314</v>
      </c>
      <c r="D2347">
        <v>43</v>
      </c>
      <c r="E2347" t="s">
        <v>54</v>
      </c>
      <c r="F2347" t="s">
        <v>33</v>
      </c>
      <c r="G2347" t="s">
        <v>30</v>
      </c>
      <c r="H2347" s="4">
        <v>629.01</v>
      </c>
      <c r="I2347">
        <v>4</v>
      </c>
      <c r="J2347" s="4">
        <f>ecommerce_customer_behavior_dataset_v2[[#This Row],[Unit_Price]]*ecommerce_customer_behavior_dataset_v2[[#This Row],[Quantity]]</f>
        <v>2516.04</v>
      </c>
      <c r="K2347" s="7">
        <f>ecommerce_customer_behavior_dataset_v2[[#This Row],[Discount_Amount]]/ecommerce_customer_behavior_dataset_v2[[#This Row],[Unit_Price]]*100%</f>
        <v>0.21033449388721961</v>
      </c>
      <c r="L2347" s="5">
        <f>ecommerce_customer_behavior_dataset_v2[[#This Row],[Total_Discount_Amount]]/ecommerce_customer_behavior_dataset_v2[[#This Row],[Quantity]]</f>
        <v>132.30250000000001</v>
      </c>
      <c r="M2347" s="5">
        <v>529.21</v>
      </c>
      <c r="N2347" s="5">
        <f>ecommerce_customer_behavior_dataset_v2[[#This Row],[Total_Amount]]/ecommerce_customer_behavior_dataset_v2[[#This Row],[Quantity]]</f>
        <v>496.70749999999998</v>
      </c>
      <c r="O2347" s="4">
        <v>1986.83</v>
      </c>
      <c r="P2347" t="s">
        <v>23</v>
      </c>
      <c r="Q2347" t="s">
        <v>24</v>
      </c>
      <c r="R2347">
        <v>13</v>
      </c>
      <c r="S2347">
        <v>10</v>
      </c>
      <c r="T2347" t="b">
        <v>1</v>
      </c>
      <c r="U2347">
        <v>6</v>
      </c>
      <c r="V2347">
        <v>5</v>
      </c>
    </row>
    <row r="2348" spans="1:22" x14ac:dyDescent="0.3">
      <c r="A2348" t="s">
        <v>16430</v>
      </c>
      <c r="B2348" t="s">
        <v>16429</v>
      </c>
      <c r="C2348" s="1">
        <v>45314</v>
      </c>
      <c r="D2348">
        <v>20</v>
      </c>
      <c r="E2348" t="s">
        <v>20</v>
      </c>
      <c r="F2348" t="s">
        <v>33</v>
      </c>
      <c r="G2348" t="s">
        <v>76</v>
      </c>
      <c r="H2348" s="4">
        <v>2941.72</v>
      </c>
      <c r="I2348">
        <v>4</v>
      </c>
      <c r="J2348" s="4">
        <f>ecommerce_customer_behavior_dataset_v2[[#This Row],[Unit_Price]]*ecommerce_customer_behavior_dataset_v2[[#This Row],[Quantity]]</f>
        <v>11766.88</v>
      </c>
      <c r="K2348" s="7">
        <f>ecommerce_customer_behavior_dataset_v2[[#This Row],[Discount_Amount]]/ecommerce_customer_behavior_dataset_v2[[#This Row],[Unit_Price]]*100%</f>
        <v>0</v>
      </c>
      <c r="L2348" s="5">
        <f>ecommerce_customer_behavior_dataset_v2[[#This Row],[Total_Discount_Amount]]/ecommerce_customer_behavior_dataset_v2[[#This Row],[Quantity]]</f>
        <v>0</v>
      </c>
      <c r="M2348" s="5">
        <v>0</v>
      </c>
      <c r="N2348" s="5">
        <f>ecommerce_customer_behavior_dataset_v2[[#This Row],[Total_Amount]]/ecommerce_customer_behavior_dataset_v2[[#This Row],[Quantity]]</f>
        <v>2941.72</v>
      </c>
      <c r="O2348" s="4">
        <v>11766.88</v>
      </c>
      <c r="P2348" t="s">
        <v>55</v>
      </c>
      <c r="Q2348" t="s">
        <v>24</v>
      </c>
      <c r="R2348">
        <v>13</v>
      </c>
      <c r="S2348">
        <v>13</v>
      </c>
      <c r="T2348" t="b">
        <v>1</v>
      </c>
      <c r="U2348">
        <v>4</v>
      </c>
      <c r="V2348">
        <v>4</v>
      </c>
    </row>
    <row r="2349" spans="1:22" x14ac:dyDescent="0.3">
      <c r="A2349" t="s">
        <v>17683</v>
      </c>
      <c r="B2349" t="s">
        <v>17681</v>
      </c>
      <c r="C2349" s="1">
        <v>45314</v>
      </c>
      <c r="D2349">
        <v>37</v>
      </c>
      <c r="E2349" t="s">
        <v>54</v>
      </c>
      <c r="F2349" t="s">
        <v>227</v>
      </c>
      <c r="G2349" t="s">
        <v>22</v>
      </c>
      <c r="H2349" s="4">
        <v>27.47</v>
      </c>
      <c r="I2349">
        <v>2</v>
      </c>
      <c r="J2349" s="4">
        <f>ecommerce_customer_behavior_dataset_v2[[#This Row],[Unit_Price]]*ecommerce_customer_behavior_dataset_v2[[#This Row],[Quantity]]</f>
        <v>54.94</v>
      </c>
      <c r="K2349" s="7">
        <f>ecommerce_customer_behavior_dataset_v2[[#This Row],[Discount_Amount]]/ecommerce_customer_behavior_dataset_v2[[#This Row],[Unit_Price]]*100%</f>
        <v>0</v>
      </c>
      <c r="L2349" s="5">
        <f>ecommerce_customer_behavior_dataset_v2[[#This Row],[Total_Discount_Amount]]/ecommerce_customer_behavior_dataset_v2[[#This Row],[Quantity]]</f>
        <v>0</v>
      </c>
      <c r="M2349" s="5">
        <v>0</v>
      </c>
      <c r="N2349" s="5">
        <f>ecommerce_customer_behavior_dataset_v2[[#This Row],[Total_Amount]]/ecommerce_customer_behavior_dataset_v2[[#This Row],[Quantity]]</f>
        <v>27.47</v>
      </c>
      <c r="O2349" s="4">
        <v>54.94</v>
      </c>
      <c r="P2349" t="s">
        <v>27</v>
      </c>
      <c r="Q2349" t="s">
        <v>28</v>
      </c>
      <c r="R2349">
        <v>13</v>
      </c>
      <c r="S2349">
        <v>8</v>
      </c>
      <c r="T2349" t="b">
        <v>1</v>
      </c>
      <c r="U2349">
        <v>3</v>
      </c>
      <c r="V2349">
        <v>1</v>
      </c>
    </row>
    <row r="2350" spans="1:22" x14ac:dyDescent="0.3">
      <c r="A2350" t="s">
        <v>4034</v>
      </c>
      <c r="B2350" t="s">
        <v>4027</v>
      </c>
      <c r="C2350" s="1">
        <v>45314</v>
      </c>
      <c r="D2350">
        <v>42</v>
      </c>
      <c r="E2350" t="s">
        <v>20</v>
      </c>
      <c r="F2350" t="s">
        <v>33</v>
      </c>
      <c r="G2350" t="s">
        <v>26</v>
      </c>
      <c r="H2350" s="4">
        <v>622.04</v>
      </c>
      <c r="I2350">
        <v>5</v>
      </c>
      <c r="J2350" s="4">
        <f>ecommerce_customer_behavior_dataset_v2[[#This Row],[Unit_Price]]*ecommerce_customer_behavior_dataset_v2[[#This Row],[Quantity]]</f>
        <v>3110.2</v>
      </c>
      <c r="K2350" s="7">
        <f>ecommerce_customer_behavior_dataset_v2[[#This Row],[Discount_Amount]]/ecommerce_customer_behavior_dataset_v2[[#This Row],[Unit_Price]]*100%</f>
        <v>0.20157546138511995</v>
      </c>
      <c r="L2350" s="5">
        <f>ecommerce_customer_behavior_dataset_v2[[#This Row],[Total_Discount_Amount]]/ecommerce_customer_behavior_dataset_v2[[#This Row],[Quantity]]</f>
        <v>125.38800000000001</v>
      </c>
      <c r="M2350" s="5">
        <v>626.94000000000005</v>
      </c>
      <c r="N2350" s="5">
        <f>ecommerce_customer_behavior_dataset_v2[[#This Row],[Total_Amount]]/ecommerce_customer_behavior_dataset_v2[[#This Row],[Quantity]]</f>
        <v>496.65200000000004</v>
      </c>
      <c r="O2350" s="4">
        <v>2483.2600000000002</v>
      </c>
      <c r="P2350" t="s">
        <v>60</v>
      </c>
      <c r="Q2350" t="s">
        <v>28</v>
      </c>
      <c r="R2350">
        <v>14</v>
      </c>
      <c r="S2350">
        <v>9</v>
      </c>
      <c r="T2350" t="b">
        <v>1</v>
      </c>
      <c r="U2350">
        <v>4</v>
      </c>
      <c r="V2350">
        <v>2</v>
      </c>
    </row>
    <row r="2351" spans="1:22" x14ac:dyDescent="0.3">
      <c r="A2351" t="s">
        <v>10598</v>
      </c>
      <c r="B2351" t="s">
        <v>10599</v>
      </c>
      <c r="C2351" s="1">
        <v>45314</v>
      </c>
      <c r="D2351">
        <v>39</v>
      </c>
      <c r="E2351" t="s">
        <v>54</v>
      </c>
      <c r="F2351" t="s">
        <v>21</v>
      </c>
      <c r="G2351" t="s">
        <v>30</v>
      </c>
      <c r="H2351" s="4">
        <v>631.55999999999995</v>
      </c>
      <c r="I2351">
        <v>2</v>
      </c>
      <c r="J2351" s="4">
        <f>ecommerce_customer_behavior_dataset_v2[[#This Row],[Unit_Price]]*ecommerce_customer_behavior_dataset_v2[[#This Row],[Quantity]]</f>
        <v>1263.1199999999999</v>
      </c>
      <c r="K2351" s="7">
        <f>ecommerce_customer_behavior_dataset_v2[[#This Row],[Discount_Amount]]/ecommerce_customer_behavior_dataset_v2[[#This Row],[Unit_Price]]*100%</f>
        <v>0</v>
      </c>
      <c r="L2351" s="5">
        <f>ecommerce_customer_behavior_dataset_v2[[#This Row],[Total_Discount_Amount]]/ecommerce_customer_behavior_dataset_v2[[#This Row],[Quantity]]</f>
        <v>0</v>
      </c>
      <c r="M2351" s="5">
        <v>0</v>
      </c>
      <c r="N2351" s="5">
        <f>ecommerce_customer_behavior_dataset_v2[[#This Row],[Total_Amount]]/ecommerce_customer_behavior_dataset_v2[[#This Row],[Quantity]]</f>
        <v>631.55999999999995</v>
      </c>
      <c r="O2351" s="4">
        <v>1263.1199999999999</v>
      </c>
      <c r="P2351" t="s">
        <v>27</v>
      </c>
      <c r="Q2351" t="s">
        <v>41</v>
      </c>
      <c r="R2351">
        <v>14</v>
      </c>
      <c r="S2351">
        <v>11</v>
      </c>
      <c r="T2351" t="b">
        <v>0</v>
      </c>
      <c r="U2351">
        <v>9</v>
      </c>
      <c r="V2351">
        <v>5</v>
      </c>
    </row>
    <row r="2352" spans="1:22" x14ac:dyDescent="0.3">
      <c r="A2352" t="s">
        <v>11993</v>
      </c>
      <c r="B2352" t="s">
        <v>11989</v>
      </c>
      <c r="C2352" s="1">
        <v>45314</v>
      </c>
      <c r="D2352">
        <v>40</v>
      </c>
      <c r="E2352" t="s">
        <v>54</v>
      </c>
      <c r="F2352" t="s">
        <v>69</v>
      </c>
      <c r="G2352" t="s">
        <v>46</v>
      </c>
      <c r="H2352" s="4">
        <v>394.72</v>
      </c>
      <c r="I2352">
        <v>2</v>
      </c>
      <c r="J2352" s="4">
        <f>ecommerce_customer_behavior_dataset_v2[[#This Row],[Unit_Price]]*ecommerce_customer_behavior_dataset_v2[[#This Row],[Quantity]]</f>
        <v>789.44</v>
      </c>
      <c r="K2352" s="7">
        <f>ecommerce_customer_behavior_dataset_v2[[#This Row],[Discount_Amount]]/ecommerce_customer_behavior_dataset_v2[[#This Row],[Unit_Price]]*100%</f>
        <v>0</v>
      </c>
      <c r="L2352" s="5">
        <f>ecommerce_customer_behavior_dataset_v2[[#This Row],[Total_Discount_Amount]]/ecommerce_customer_behavior_dataset_v2[[#This Row],[Quantity]]</f>
        <v>0</v>
      </c>
      <c r="M2352" s="5">
        <v>0</v>
      </c>
      <c r="N2352" s="5">
        <f>ecommerce_customer_behavior_dataset_v2[[#This Row],[Total_Amount]]/ecommerce_customer_behavior_dataset_v2[[#This Row],[Quantity]]</f>
        <v>394.72</v>
      </c>
      <c r="O2352" s="4">
        <v>789.44</v>
      </c>
      <c r="P2352" t="s">
        <v>27</v>
      </c>
      <c r="Q2352" t="s">
        <v>28</v>
      </c>
      <c r="R2352">
        <v>14</v>
      </c>
      <c r="S2352">
        <v>9</v>
      </c>
      <c r="T2352" t="b">
        <v>1</v>
      </c>
      <c r="U2352">
        <v>3</v>
      </c>
      <c r="V2352">
        <v>5</v>
      </c>
    </row>
    <row r="2353" spans="1:22" x14ac:dyDescent="0.3">
      <c r="A2353" t="s">
        <v>3716</v>
      </c>
      <c r="B2353" t="s">
        <v>3715</v>
      </c>
      <c r="C2353" s="1">
        <v>45314</v>
      </c>
      <c r="D2353">
        <v>53</v>
      </c>
      <c r="E2353" t="s">
        <v>20</v>
      </c>
      <c r="F2353" t="s">
        <v>33</v>
      </c>
      <c r="G2353" t="s">
        <v>76</v>
      </c>
      <c r="H2353" s="4">
        <v>1857.88</v>
      </c>
      <c r="I2353">
        <v>4</v>
      </c>
      <c r="J2353" s="4">
        <f>ecommerce_customer_behavior_dataset_v2[[#This Row],[Unit_Price]]*ecommerce_customer_behavior_dataset_v2[[#This Row],[Quantity]]</f>
        <v>7431.52</v>
      </c>
      <c r="K2353" s="7">
        <f>ecommerce_customer_behavior_dataset_v2[[#This Row],[Discount_Amount]]/ecommerce_customer_behavior_dataset_v2[[#This Row],[Unit_Price]]*100%</f>
        <v>0</v>
      </c>
      <c r="L2353" s="5">
        <f>ecommerce_customer_behavior_dataset_v2[[#This Row],[Total_Discount_Amount]]/ecommerce_customer_behavior_dataset_v2[[#This Row],[Quantity]]</f>
        <v>0</v>
      </c>
      <c r="M2353" s="5">
        <v>0</v>
      </c>
      <c r="N2353" s="5">
        <f>ecommerce_customer_behavior_dataset_v2[[#This Row],[Total_Amount]]/ecommerce_customer_behavior_dataset_v2[[#This Row],[Quantity]]</f>
        <v>1857.88</v>
      </c>
      <c r="O2353" s="4">
        <v>7431.52</v>
      </c>
      <c r="P2353" t="s">
        <v>55</v>
      </c>
      <c r="Q2353" t="s">
        <v>24</v>
      </c>
      <c r="R2353">
        <v>15</v>
      </c>
      <c r="S2353">
        <v>9</v>
      </c>
      <c r="T2353" t="b">
        <v>1</v>
      </c>
      <c r="U2353">
        <v>11</v>
      </c>
      <c r="V2353">
        <v>3</v>
      </c>
    </row>
    <row r="2354" spans="1:22" x14ac:dyDescent="0.3">
      <c r="A2354" t="s">
        <v>4473</v>
      </c>
      <c r="B2354" t="s">
        <v>4472</v>
      </c>
      <c r="C2354" s="1">
        <v>45314</v>
      </c>
      <c r="D2354">
        <v>35</v>
      </c>
      <c r="E2354" t="s">
        <v>54</v>
      </c>
      <c r="F2354" t="s">
        <v>117</v>
      </c>
      <c r="G2354" t="s">
        <v>46</v>
      </c>
      <c r="H2354" s="4">
        <v>205.42</v>
      </c>
      <c r="I2354">
        <v>3</v>
      </c>
      <c r="J2354" s="4">
        <f>ecommerce_customer_behavior_dataset_v2[[#This Row],[Unit_Price]]*ecommerce_customer_behavior_dataset_v2[[#This Row],[Quantity]]</f>
        <v>616.26</v>
      </c>
      <c r="K2354" s="7">
        <f>ecommerce_customer_behavior_dataset_v2[[#This Row],[Discount_Amount]]/ecommerce_customer_behavior_dataset_v2[[#This Row],[Unit_Price]]*100%</f>
        <v>0</v>
      </c>
      <c r="L2354" s="5">
        <f>ecommerce_customer_behavior_dataset_v2[[#This Row],[Total_Discount_Amount]]/ecommerce_customer_behavior_dataset_v2[[#This Row],[Quantity]]</f>
        <v>0</v>
      </c>
      <c r="M2354" s="5">
        <v>0</v>
      </c>
      <c r="N2354" s="5">
        <f>ecommerce_customer_behavior_dataset_v2[[#This Row],[Total_Amount]]/ecommerce_customer_behavior_dataset_v2[[#This Row],[Quantity]]</f>
        <v>205.42</v>
      </c>
      <c r="O2354" s="4">
        <v>616.26</v>
      </c>
      <c r="P2354" t="s">
        <v>49</v>
      </c>
      <c r="Q2354" t="s">
        <v>24</v>
      </c>
      <c r="R2354">
        <v>15</v>
      </c>
      <c r="S2354">
        <v>11</v>
      </c>
      <c r="T2354" t="b">
        <v>1</v>
      </c>
      <c r="U2354">
        <v>8</v>
      </c>
      <c r="V2354">
        <v>5</v>
      </c>
    </row>
    <row r="2355" spans="1:22" x14ac:dyDescent="0.3">
      <c r="A2355" t="s">
        <v>9587</v>
      </c>
      <c r="B2355" t="s">
        <v>9584</v>
      </c>
      <c r="C2355" s="1">
        <v>45314</v>
      </c>
      <c r="D2355">
        <v>25</v>
      </c>
      <c r="E2355" t="s">
        <v>54</v>
      </c>
      <c r="F2355" t="s">
        <v>33</v>
      </c>
      <c r="G2355" t="s">
        <v>76</v>
      </c>
      <c r="H2355" s="4">
        <v>798.64</v>
      </c>
      <c r="I2355">
        <v>5</v>
      </c>
      <c r="J2355" s="4">
        <f>ecommerce_customer_behavior_dataset_v2[[#This Row],[Unit_Price]]*ecommerce_customer_behavior_dataset_v2[[#This Row],[Quantity]]</f>
        <v>3993.2</v>
      </c>
      <c r="K2355" s="7">
        <f>ecommerce_customer_behavior_dataset_v2[[#This Row],[Discount_Amount]]/ecommerce_customer_behavior_dataset_v2[[#This Row],[Unit_Price]]*100%</f>
        <v>0</v>
      </c>
      <c r="L2355" s="5">
        <f>ecommerce_customer_behavior_dataset_v2[[#This Row],[Total_Discount_Amount]]/ecommerce_customer_behavior_dataset_v2[[#This Row],[Quantity]]</f>
        <v>0</v>
      </c>
      <c r="M2355" s="5">
        <v>0</v>
      </c>
      <c r="N2355" s="5">
        <f>ecommerce_customer_behavior_dataset_v2[[#This Row],[Total_Amount]]/ecommerce_customer_behavior_dataset_v2[[#This Row],[Quantity]]</f>
        <v>798.64</v>
      </c>
      <c r="O2355" s="4">
        <v>3993.2</v>
      </c>
      <c r="P2355" t="s">
        <v>27</v>
      </c>
      <c r="Q2355" t="s">
        <v>24</v>
      </c>
      <c r="R2355">
        <v>15</v>
      </c>
      <c r="S2355">
        <v>13</v>
      </c>
      <c r="T2355" t="b">
        <v>1</v>
      </c>
      <c r="U2355">
        <v>12</v>
      </c>
      <c r="V2355">
        <v>5</v>
      </c>
    </row>
    <row r="2356" spans="1:22" x14ac:dyDescent="0.3">
      <c r="A2356" t="s">
        <v>20477</v>
      </c>
      <c r="B2356" t="s">
        <v>20474</v>
      </c>
      <c r="C2356" s="1">
        <v>45314</v>
      </c>
      <c r="D2356">
        <v>18</v>
      </c>
      <c r="E2356" t="s">
        <v>20</v>
      </c>
      <c r="F2356" t="s">
        <v>39</v>
      </c>
      <c r="G2356" t="s">
        <v>30</v>
      </c>
      <c r="H2356" s="4">
        <v>366.97</v>
      </c>
      <c r="I2356">
        <v>3</v>
      </c>
      <c r="J2356" s="4">
        <f>ecommerce_customer_behavior_dataset_v2[[#This Row],[Unit_Price]]*ecommerce_customer_behavior_dataset_v2[[#This Row],[Quantity]]</f>
        <v>1100.9100000000001</v>
      </c>
      <c r="K2356" s="7">
        <f>ecommerce_customer_behavior_dataset_v2[[#This Row],[Discount_Amount]]/ecommerce_customer_behavior_dataset_v2[[#This Row],[Unit_Price]]*100%</f>
        <v>0</v>
      </c>
      <c r="L2356" s="5">
        <f>ecommerce_customer_behavior_dataset_v2[[#This Row],[Total_Discount_Amount]]/ecommerce_customer_behavior_dataset_v2[[#This Row],[Quantity]]</f>
        <v>0</v>
      </c>
      <c r="M2356" s="5">
        <v>0</v>
      </c>
      <c r="N2356" s="5">
        <f>ecommerce_customer_behavior_dataset_v2[[#This Row],[Total_Amount]]/ecommerce_customer_behavior_dataset_v2[[#This Row],[Quantity]]</f>
        <v>366.97</v>
      </c>
      <c r="O2356" s="4">
        <v>1100.9100000000001</v>
      </c>
      <c r="P2356" t="s">
        <v>27</v>
      </c>
      <c r="Q2356" t="s">
        <v>24</v>
      </c>
      <c r="R2356">
        <v>15</v>
      </c>
      <c r="S2356">
        <v>3</v>
      </c>
      <c r="T2356" t="b">
        <v>1</v>
      </c>
      <c r="U2356">
        <v>4</v>
      </c>
      <c r="V2356">
        <v>5</v>
      </c>
    </row>
    <row r="2357" spans="1:22" x14ac:dyDescent="0.3">
      <c r="A2357" t="s">
        <v>686</v>
      </c>
      <c r="B2357" t="s">
        <v>680</v>
      </c>
      <c r="C2357" s="1">
        <v>45314</v>
      </c>
      <c r="D2357">
        <v>39</v>
      </c>
      <c r="E2357" t="s">
        <v>20</v>
      </c>
      <c r="F2357" t="s">
        <v>45</v>
      </c>
      <c r="G2357" t="s">
        <v>34</v>
      </c>
      <c r="H2357" s="4">
        <v>106.86</v>
      </c>
      <c r="I2357">
        <v>1</v>
      </c>
      <c r="J2357" s="4">
        <f>ecommerce_customer_behavior_dataset_v2[[#This Row],[Unit_Price]]*ecommerce_customer_behavior_dataset_v2[[#This Row],[Quantity]]</f>
        <v>106.86</v>
      </c>
      <c r="K2357" s="7">
        <f>ecommerce_customer_behavior_dataset_v2[[#This Row],[Discount_Amount]]/ecommerce_customer_behavior_dataset_v2[[#This Row],[Unit_Price]]*100%</f>
        <v>0.17752199139060451</v>
      </c>
      <c r="L2357" s="5">
        <f>ecommerce_customer_behavior_dataset_v2[[#This Row],[Total_Discount_Amount]]/ecommerce_customer_behavior_dataset_v2[[#This Row],[Quantity]]</f>
        <v>18.97</v>
      </c>
      <c r="M2357" s="5">
        <v>18.97</v>
      </c>
      <c r="N2357" s="5">
        <f>ecommerce_customer_behavior_dataset_v2[[#This Row],[Total_Amount]]/ecommerce_customer_behavior_dataset_v2[[#This Row],[Quantity]]</f>
        <v>87.89</v>
      </c>
      <c r="O2357" s="4">
        <v>87.89</v>
      </c>
      <c r="P2357" t="s">
        <v>55</v>
      </c>
      <c r="Q2357" t="s">
        <v>28</v>
      </c>
      <c r="R2357">
        <v>16</v>
      </c>
      <c r="S2357">
        <v>9</v>
      </c>
      <c r="T2357" t="b">
        <v>1</v>
      </c>
      <c r="U2357">
        <v>5</v>
      </c>
      <c r="V2357">
        <v>5</v>
      </c>
    </row>
    <row r="2358" spans="1:22" x14ac:dyDescent="0.3">
      <c r="A2358" t="s">
        <v>3845</v>
      </c>
      <c r="B2358" t="s">
        <v>3840</v>
      </c>
      <c r="C2358" s="1">
        <v>45314</v>
      </c>
      <c r="D2358">
        <v>38</v>
      </c>
      <c r="E2358" t="s">
        <v>54</v>
      </c>
      <c r="F2358" t="s">
        <v>33</v>
      </c>
      <c r="G2358" t="s">
        <v>26</v>
      </c>
      <c r="H2358" s="4">
        <v>829.28</v>
      </c>
      <c r="I2358">
        <v>3</v>
      </c>
      <c r="J2358" s="4">
        <f>ecommerce_customer_behavior_dataset_v2[[#This Row],[Unit_Price]]*ecommerce_customer_behavior_dataset_v2[[#This Row],[Quantity]]</f>
        <v>2487.84</v>
      </c>
      <c r="K2358" s="7">
        <f>ecommerce_customer_behavior_dataset_v2[[#This Row],[Discount_Amount]]/ecommerce_customer_behavior_dataset_v2[[#This Row],[Unit_Price]]*100%</f>
        <v>0</v>
      </c>
      <c r="L2358" s="5">
        <f>ecommerce_customer_behavior_dataset_v2[[#This Row],[Total_Discount_Amount]]/ecommerce_customer_behavior_dataset_v2[[#This Row],[Quantity]]</f>
        <v>0</v>
      </c>
      <c r="M2358" s="5">
        <v>0</v>
      </c>
      <c r="N2358" s="5">
        <f>ecommerce_customer_behavior_dataset_v2[[#This Row],[Total_Amount]]/ecommerce_customer_behavior_dataset_v2[[#This Row],[Quantity]]</f>
        <v>829.28000000000009</v>
      </c>
      <c r="O2358" s="4">
        <v>2487.84</v>
      </c>
      <c r="P2358" t="s">
        <v>23</v>
      </c>
      <c r="Q2358" t="s">
        <v>24</v>
      </c>
      <c r="R2358">
        <v>16</v>
      </c>
      <c r="S2358">
        <v>7</v>
      </c>
      <c r="T2358" t="b">
        <v>1</v>
      </c>
      <c r="U2358">
        <v>4</v>
      </c>
      <c r="V2358">
        <v>5</v>
      </c>
    </row>
    <row r="2359" spans="1:22" x14ac:dyDescent="0.3">
      <c r="A2359" t="s">
        <v>7621</v>
      </c>
      <c r="B2359" t="s">
        <v>7619</v>
      </c>
      <c r="C2359" s="1">
        <v>45314</v>
      </c>
      <c r="D2359">
        <v>42</v>
      </c>
      <c r="E2359" t="s">
        <v>20</v>
      </c>
      <c r="F2359" t="s">
        <v>227</v>
      </c>
      <c r="G2359" t="s">
        <v>22</v>
      </c>
      <c r="H2359" s="4">
        <v>23.89</v>
      </c>
      <c r="I2359">
        <v>3</v>
      </c>
      <c r="J2359" s="4">
        <f>ecommerce_customer_behavior_dataset_v2[[#This Row],[Unit_Price]]*ecommerce_customer_behavior_dataset_v2[[#This Row],[Quantity]]</f>
        <v>71.67</v>
      </c>
      <c r="K2359" s="7">
        <f>ecommerce_customer_behavior_dataset_v2[[#This Row],[Discount_Amount]]/ecommerce_customer_behavior_dataset_v2[[#This Row],[Unit_Price]]*100%</f>
        <v>0</v>
      </c>
      <c r="L2359" s="5">
        <f>ecommerce_customer_behavior_dataset_v2[[#This Row],[Total_Discount_Amount]]/ecommerce_customer_behavior_dataset_v2[[#This Row],[Quantity]]</f>
        <v>0</v>
      </c>
      <c r="M2359" s="5">
        <v>0</v>
      </c>
      <c r="N2359" s="5">
        <f>ecommerce_customer_behavior_dataset_v2[[#This Row],[Total_Amount]]/ecommerce_customer_behavior_dataset_v2[[#This Row],[Quantity]]</f>
        <v>23.89</v>
      </c>
      <c r="O2359" s="4">
        <v>71.67</v>
      </c>
      <c r="P2359" t="s">
        <v>27</v>
      </c>
      <c r="Q2359" t="s">
        <v>41</v>
      </c>
      <c r="R2359">
        <v>16</v>
      </c>
      <c r="S2359">
        <v>12</v>
      </c>
      <c r="T2359" t="b">
        <v>1</v>
      </c>
      <c r="U2359">
        <v>5</v>
      </c>
      <c r="V2359">
        <v>5</v>
      </c>
    </row>
    <row r="2360" spans="1:22" x14ac:dyDescent="0.3">
      <c r="A2360" t="s">
        <v>5163</v>
      </c>
      <c r="B2360" t="s">
        <v>5159</v>
      </c>
      <c r="C2360" s="1">
        <v>45314</v>
      </c>
      <c r="D2360">
        <v>35</v>
      </c>
      <c r="E2360" t="s">
        <v>20</v>
      </c>
      <c r="F2360" t="s">
        <v>39</v>
      </c>
      <c r="G2360" t="s">
        <v>76</v>
      </c>
      <c r="H2360" s="4">
        <v>2057.15</v>
      </c>
      <c r="I2360">
        <v>4</v>
      </c>
      <c r="J2360" s="4">
        <f>ecommerce_customer_behavior_dataset_v2[[#This Row],[Unit_Price]]*ecommerce_customer_behavior_dataset_v2[[#This Row],[Quantity]]</f>
        <v>8228.6</v>
      </c>
      <c r="K2360" s="7">
        <f>ecommerce_customer_behavior_dataset_v2[[#This Row],[Discount_Amount]]/ecommerce_customer_behavior_dataset_v2[[#This Row],[Unit_Price]]*100%</f>
        <v>0</v>
      </c>
      <c r="L2360" s="5">
        <f>ecommerce_customer_behavior_dataset_v2[[#This Row],[Total_Discount_Amount]]/ecommerce_customer_behavior_dataset_v2[[#This Row],[Quantity]]</f>
        <v>0</v>
      </c>
      <c r="M2360" s="5">
        <v>0</v>
      </c>
      <c r="N2360" s="5">
        <f>ecommerce_customer_behavior_dataset_v2[[#This Row],[Total_Amount]]/ecommerce_customer_behavior_dataset_v2[[#This Row],[Quantity]]</f>
        <v>2057.15</v>
      </c>
      <c r="O2360" s="4">
        <v>8228.6</v>
      </c>
      <c r="P2360" t="s">
        <v>55</v>
      </c>
      <c r="Q2360" t="s">
        <v>24</v>
      </c>
      <c r="R2360">
        <v>17</v>
      </c>
      <c r="S2360">
        <v>7</v>
      </c>
      <c r="T2360" t="b">
        <v>1</v>
      </c>
      <c r="U2360">
        <v>4</v>
      </c>
      <c r="V2360">
        <v>4</v>
      </c>
    </row>
    <row r="2361" spans="1:22" x14ac:dyDescent="0.3">
      <c r="A2361" t="s">
        <v>9323</v>
      </c>
      <c r="B2361" t="s">
        <v>9324</v>
      </c>
      <c r="C2361" s="1">
        <v>45314</v>
      </c>
      <c r="D2361">
        <v>38</v>
      </c>
      <c r="E2361" t="s">
        <v>20</v>
      </c>
      <c r="F2361" t="s">
        <v>21</v>
      </c>
      <c r="G2361" t="s">
        <v>26</v>
      </c>
      <c r="H2361" s="4">
        <v>155.19</v>
      </c>
      <c r="I2361">
        <v>4</v>
      </c>
      <c r="J2361" s="4">
        <f>ecommerce_customer_behavior_dataset_v2[[#This Row],[Unit_Price]]*ecommerce_customer_behavior_dataset_v2[[#This Row],[Quantity]]</f>
        <v>620.76</v>
      </c>
      <c r="K2361" s="7">
        <f>ecommerce_customer_behavior_dataset_v2[[#This Row],[Discount_Amount]]/ecommerce_customer_behavior_dataset_v2[[#This Row],[Unit_Price]]*100%</f>
        <v>0</v>
      </c>
      <c r="L2361" s="5">
        <f>ecommerce_customer_behavior_dataset_v2[[#This Row],[Total_Discount_Amount]]/ecommerce_customer_behavior_dataset_v2[[#This Row],[Quantity]]</f>
        <v>0</v>
      </c>
      <c r="M2361" s="5">
        <v>0</v>
      </c>
      <c r="N2361" s="5">
        <f>ecommerce_customer_behavior_dataset_v2[[#This Row],[Total_Amount]]/ecommerce_customer_behavior_dataset_v2[[#This Row],[Quantity]]</f>
        <v>155.19</v>
      </c>
      <c r="O2361" s="4">
        <v>620.76</v>
      </c>
      <c r="P2361" t="s">
        <v>23</v>
      </c>
      <c r="Q2361" t="s">
        <v>28</v>
      </c>
      <c r="R2361">
        <v>17</v>
      </c>
      <c r="S2361">
        <v>7</v>
      </c>
      <c r="T2361" t="b">
        <v>0</v>
      </c>
      <c r="U2361">
        <v>2</v>
      </c>
      <c r="V2361">
        <v>5</v>
      </c>
    </row>
    <row r="2362" spans="1:22" x14ac:dyDescent="0.3">
      <c r="A2362" t="s">
        <v>10718</v>
      </c>
      <c r="B2362" t="s">
        <v>10717</v>
      </c>
      <c r="C2362" s="1">
        <v>45314</v>
      </c>
      <c r="D2362">
        <v>44</v>
      </c>
      <c r="E2362" t="s">
        <v>20</v>
      </c>
      <c r="F2362" t="s">
        <v>173</v>
      </c>
      <c r="G2362" t="s">
        <v>34</v>
      </c>
      <c r="H2362" s="4">
        <v>29.29</v>
      </c>
      <c r="I2362">
        <v>2</v>
      </c>
      <c r="J2362" s="4">
        <f>ecommerce_customer_behavior_dataset_v2[[#This Row],[Unit_Price]]*ecommerce_customer_behavior_dataset_v2[[#This Row],[Quantity]]</f>
        <v>58.58</v>
      </c>
      <c r="K2362" s="7">
        <f>ecommerce_customer_behavior_dataset_v2[[#This Row],[Discount_Amount]]/ecommerce_customer_behavior_dataset_v2[[#This Row],[Unit_Price]]*100%</f>
        <v>0.14219870262888359</v>
      </c>
      <c r="L2362" s="5">
        <f>ecommerce_customer_behavior_dataset_v2[[#This Row],[Total_Discount_Amount]]/ecommerce_customer_behavior_dataset_v2[[#This Row],[Quantity]]</f>
        <v>4.165</v>
      </c>
      <c r="M2362" s="5">
        <v>8.33</v>
      </c>
      <c r="N2362" s="5">
        <f>ecommerce_customer_behavior_dataset_v2[[#This Row],[Total_Amount]]/ecommerce_customer_behavior_dataset_v2[[#This Row],[Quantity]]</f>
        <v>25.125</v>
      </c>
      <c r="O2362" s="4">
        <v>50.25</v>
      </c>
      <c r="P2362" t="s">
        <v>49</v>
      </c>
      <c r="Q2362" t="s">
        <v>24</v>
      </c>
      <c r="R2362">
        <v>17</v>
      </c>
      <c r="S2362">
        <v>14</v>
      </c>
      <c r="T2362" t="b">
        <v>1</v>
      </c>
      <c r="U2362">
        <v>10</v>
      </c>
      <c r="V2362">
        <v>4</v>
      </c>
    </row>
    <row r="2363" spans="1:22" x14ac:dyDescent="0.3">
      <c r="A2363" t="s">
        <v>13590</v>
      </c>
      <c r="B2363" t="s">
        <v>13586</v>
      </c>
      <c r="C2363" s="1">
        <v>45314</v>
      </c>
      <c r="D2363">
        <v>41</v>
      </c>
      <c r="E2363" t="s">
        <v>20</v>
      </c>
      <c r="F2363" t="s">
        <v>33</v>
      </c>
      <c r="G2363" t="s">
        <v>40</v>
      </c>
      <c r="H2363" s="4">
        <v>195.47</v>
      </c>
      <c r="I2363">
        <v>2</v>
      </c>
      <c r="J2363" s="4">
        <f>ecommerce_customer_behavior_dataset_v2[[#This Row],[Unit_Price]]*ecommerce_customer_behavior_dataset_v2[[#This Row],[Quantity]]</f>
        <v>390.94</v>
      </c>
      <c r="K2363" s="7">
        <f>ecommerce_customer_behavior_dataset_v2[[#This Row],[Discount_Amount]]/ecommerce_customer_behavior_dataset_v2[[#This Row],[Unit_Price]]*100%</f>
        <v>7.0317695810098738E-2</v>
      </c>
      <c r="L2363" s="5">
        <f>ecommerce_customer_behavior_dataset_v2[[#This Row],[Total_Discount_Amount]]/ecommerce_customer_behavior_dataset_v2[[#This Row],[Quantity]]</f>
        <v>13.744999999999999</v>
      </c>
      <c r="M2363" s="5">
        <v>27.49</v>
      </c>
      <c r="N2363" s="5">
        <f>ecommerce_customer_behavior_dataset_v2[[#This Row],[Total_Amount]]/ecommerce_customer_behavior_dataset_v2[[#This Row],[Quantity]]</f>
        <v>181.72499999999999</v>
      </c>
      <c r="O2363" s="4">
        <v>363.45</v>
      </c>
      <c r="P2363" t="s">
        <v>23</v>
      </c>
      <c r="Q2363" t="s">
        <v>41</v>
      </c>
      <c r="R2363">
        <v>17</v>
      </c>
      <c r="S2363">
        <v>12</v>
      </c>
      <c r="T2363" t="b">
        <v>1</v>
      </c>
      <c r="U2363">
        <v>13</v>
      </c>
      <c r="V2363">
        <v>5</v>
      </c>
    </row>
    <row r="2364" spans="1:22" x14ac:dyDescent="0.3">
      <c r="A2364" t="s">
        <v>18278</v>
      </c>
      <c r="B2364" t="s">
        <v>18272</v>
      </c>
      <c r="C2364" s="1">
        <v>45314</v>
      </c>
      <c r="D2364">
        <v>33</v>
      </c>
      <c r="E2364" t="s">
        <v>20</v>
      </c>
      <c r="F2364" t="s">
        <v>132</v>
      </c>
      <c r="G2364" t="s">
        <v>26</v>
      </c>
      <c r="H2364" s="4">
        <v>266.51</v>
      </c>
      <c r="I2364">
        <v>2</v>
      </c>
      <c r="J2364" s="4">
        <f>ecommerce_customer_behavior_dataset_v2[[#This Row],[Unit_Price]]*ecommerce_customer_behavior_dataset_v2[[#This Row],[Quantity]]</f>
        <v>533.02</v>
      </c>
      <c r="K2364" s="7">
        <f>ecommerce_customer_behavior_dataset_v2[[#This Row],[Discount_Amount]]/ecommerce_customer_behavior_dataset_v2[[#This Row],[Unit_Price]]*100%</f>
        <v>0</v>
      </c>
      <c r="L2364" s="5">
        <f>ecommerce_customer_behavior_dataset_v2[[#This Row],[Total_Discount_Amount]]/ecommerce_customer_behavior_dataset_v2[[#This Row],[Quantity]]</f>
        <v>0</v>
      </c>
      <c r="M2364" s="5">
        <v>0</v>
      </c>
      <c r="N2364" s="5">
        <f>ecommerce_customer_behavior_dataset_v2[[#This Row],[Total_Amount]]/ecommerce_customer_behavior_dataset_v2[[#This Row],[Quantity]]</f>
        <v>266.51</v>
      </c>
      <c r="O2364" s="4">
        <v>533.02</v>
      </c>
      <c r="P2364" t="s">
        <v>27</v>
      </c>
      <c r="Q2364" t="s">
        <v>28</v>
      </c>
      <c r="R2364">
        <v>17</v>
      </c>
      <c r="S2364">
        <v>6</v>
      </c>
      <c r="T2364" t="b">
        <v>1</v>
      </c>
      <c r="U2364">
        <v>8</v>
      </c>
      <c r="V2364">
        <v>4</v>
      </c>
    </row>
    <row r="2365" spans="1:22" x14ac:dyDescent="0.3">
      <c r="A2365" t="s">
        <v>781</v>
      </c>
      <c r="B2365" t="s">
        <v>778</v>
      </c>
      <c r="C2365" s="1">
        <v>45314</v>
      </c>
      <c r="D2365">
        <v>25</v>
      </c>
      <c r="E2365" t="s">
        <v>54</v>
      </c>
      <c r="F2365" t="s">
        <v>33</v>
      </c>
      <c r="G2365" t="s">
        <v>40</v>
      </c>
      <c r="H2365" s="4">
        <v>185.22</v>
      </c>
      <c r="I2365">
        <v>3</v>
      </c>
      <c r="J2365" s="4">
        <f>ecommerce_customer_behavior_dataset_v2[[#This Row],[Unit_Price]]*ecommerce_customer_behavior_dataset_v2[[#This Row],[Quantity]]</f>
        <v>555.66</v>
      </c>
      <c r="K2365" s="7">
        <f>ecommerce_customer_behavior_dataset_v2[[#This Row],[Discount_Amount]]/ecommerce_customer_behavior_dataset_v2[[#This Row],[Unit_Price]]*100%</f>
        <v>0.21343987330381886</v>
      </c>
      <c r="L2365" s="5">
        <f>ecommerce_customer_behavior_dataset_v2[[#This Row],[Total_Discount_Amount]]/ecommerce_customer_behavior_dataset_v2[[#This Row],[Quantity]]</f>
        <v>39.533333333333331</v>
      </c>
      <c r="M2365" s="5">
        <v>118.6</v>
      </c>
      <c r="N2365" s="5">
        <f>ecommerce_customer_behavior_dataset_v2[[#This Row],[Total_Amount]]/ecommerce_customer_behavior_dataset_v2[[#This Row],[Quantity]]</f>
        <v>145.68666666666667</v>
      </c>
      <c r="O2365" s="4">
        <v>437.06</v>
      </c>
      <c r="P2365" t="s">
        <v>60</v>
      </c>
      <c r="Q2365" t="s">
        <v>24</v>
      </c>
      <c r="R2365">
        <v>18</v>
      </c>
      <c r="S2365">
        <v>8</v>
      </c>
      <c r="T2365" t="b">
        <v>1</v>
      </c>
      <c r="U2365">
        <v>10</v>
      </c>
      <c r="V2365">
        <v>4</v>
      </c>
    </row>
    <row r="2366" spans="1:22" x14ac:dyDescent="0.3">
      <c r="A2366" t="s">
        <v>11213</v>
      </c>
      <c r="B2366" t="s">
        <v>11214</v>
      </c>
      <c r="C2366" s="1">
        <v>45314</v>
      </c>
      <c r="D2366">
        <v>40</v>
      </c>
      <c r="E2366" t="s">
        <v>54</v>
      </c>
      <c r="F2366" t="s">
        <v>21</v>
      </c>
      <c r="G2366" t="s">
        <v>30</v>
      </c>
      <c r="H2366" s="4">
        <v>256.89</v>
      </c>
      <c r="I2366">
        <v>5</v>
      </c>
      <c r="J2366" s="4">
        <f>ecommerce_customer_behavior_dataset_v2[[#This Row],[Unit_Price]]*ecommerce_customer_behavior_dataset_v2[[#This Row],[Quantity]]</f>
        <v>1284.4499999999998</v>
      </c>
      <c r="K2366" s="7">
        <f>ecommerce_customer_behavior_dataset_v2[[#This Row],[Discount_Amount]]/ecommerce_customer_behavior_dataset_v2[[#This Row],[Unit_Price]]*100%</f>
        <v>0</v>
      </c>
      <c r="L2366" s="5">
        <f>ecommerce_customer_behavior_dataset_v2[[#This Row],[Total_Discount_Amount]]/ecommerce_customer_behavior_dataset_v2[[#This Row],[Quantity]]</f>
        <v>0</v>
      </c>
      <c r="M2366" s="5">
        <v>0</v>
      </c>
      <c r="N2366" s="5">
        <f>ecommerce_customer_behavior_dataset_v2[[#This Row],[Total_Amount]]/ecommerce_customer_behavior_dataset_v2[[#This Row],[Quantity]]</f>
        <v>256.89</v>
      </c>
      <c r="O2366" s="4">
        <v>1284.45</v>
      </c>
      <c r="P2366" t="s">
        <v>55</v>
      </c>
      <c r="Q2366" t="s">
        <v>24</v>
      </c>
      <c r="R2366">
        <v>18</v>
      </c>
      <c r="S2366">
        <v>11</v>
      </c>
      <c r="T2366" t="b">
        <v>0</v>
      </c>
      <c r="U2366">
        <v>3</v>
      </c>
      <c r="V2366">
        <v>5</v>
      </c>
    </row>
    <row r="2367" spans="1:22" x14ac:dyDescent="0.3">
      <c r="A2367" t="s">
        <v>2371</v>
      </c>
      <c r="B2367" t="s">
        <v>2367</v>
      </c>
      <c r="C2367" s="1">
        <v>45314</v>
      </c>
      <c r="D2367">
        <v>27</v>
      </c>
      <c r="E2367" t="s">
        <v>54</v>
      </c>
      <c r="F2367" t="s">
        <v>33</v>
      </c>
      <c r="G2367" t="s">
        <v>46</v>
      </c>
      <c r="H2367" s="4">
        <v>208.2</v>
      </c>
      <c r="I2367">
        <v>5</v>
      </c>
      <c r="J2367" s="4">
        <f>ecommerce_customer_behavior_dataset_v2[[#This Row],[Unit_Price]]*ecommerce_customer_behavior_dataset_v2[[#This Row],[Quantity]]</f>
        <v>1041</v>
      </c>
      <c r="K2367" s="7">
        <f>ecommerce_customer_behavior_dataset_v2[[#This Row],[Discount_Amount]]/ecommerce_customer_behavior_dataset_v2[[#This Row],[Unit_Price]]*100%</f>
        <v>0</v>
      </c>
      <c r="L2367" s="5">
        <f>ecommerce_customer_behavior_dataset_v2[[#This Row],[Total_Discount_Amount]]/ecommerce_customer_behavior_dataset_v2[[#This Row],[Quantity]]</f>
        <v>0</v>
      </c>
      <c r="M2367" s="5">
        <v>0</v>
      </c>
      <c r="N2367" s="5">
        <f>ecommerce_customer_behavior_dataset_v2[[#This Row],[Total_Amount]]/ecommerce_customer_behavior_dataset_v2[[#This Row],[Quantity]]</f>
        <v>208.2</v>
      </c>
      <c r="O2367" s="4">
        <v>1041</v>
      </c>
      <c r="P2367" t="s">
        <v>55</v>
      </c>
      <c r="Q2367" t="s">
        <v>24</v>
      </c>
      <c r="R2367">
        <v>19</v>
      </c>
      <c r="S2367">
        <v>11</v>
      </c>
      <c r="T2367" t="b">
        <v>1</v>
      </c>
      <c r="U2367">
        <v>4</v>
      </c>
      <c r="V2367">
        <v>4</v>
      </c>
    </row>
    <row r="2368" spans="1:22" x14ac:dyDescent="0.3">
      <c r="A2368" t="s">
        <v>13291</v>
      </c>
      <c r="B2368" t="s">
        <v>13285</v>
      </c>
      <c r="C2368" s="1">
        <v>45314</v>
      </c>
      <c r="D2368">
        <v>29</v>
      </c>
      <c r="E2368" t="s">
        <v>83</v>
      </c>
      <c r="F2368" t="s">
        <v>33</v>
      </c>
      <c r="G2368" t="s">
        <v>46</v>
      </c>
      <c r="H2368" s="4">
        <v>246.28</v>
      </c>
      <c r="I2368">
        <v>5</v>
      </c>
      <c r="J2368" s="4">
        <f>ecommerce_customer_behavior_dataset_v2[[#This Row],[Unit_Price]]*ecommerce_customer_behavior_dataset_v2[[#This Row],[Quantity]]</f>
        <v>1231.4000000000001</v>
      </c>
      <c r="K2368" s="7">
        <f>ecommerce_customer_behavior_dataset_v2[[#This Row],[Discount_Amount]]/ecommerce_customer_behavior_dataset_v2[[#This Row],[Unit_Price]]*100%</f>
        <v>0</v>
      </c>
      <c r="L2368" s="5">
        <f>ecommerce_customer_behavior_dataset_v2[[#This Row],[Total_Discount_Amount]]/ecommerce_customer_behavior_dataset_v2[[#This Row],[Quantity]]</f>
        <v>0</v>
      </c>
      <c r="M2368" s="5">
        <v>0</v>
      </c>
      <c r="N2368" s="5">
        <f>ecommerce_customer_behavior_dataset_v2[[#This Row],[Total_Amount]]/ecommerce_customer_behavior_dataset_v2[[#This Row],[Quantity]]</f>
        <v>246.28000000000003</v>
      </c>
      <c r="O2368" s="4">
        <v>1231.4000000000001</v>
      </c>
      <c r="P2368" t="s">
        <v>23</v>
      </c>
      <c r="Q2368" t="s">
        <v>28</v>
      </c>
      <c r="R2368">
        <v>19</v>
      </c>
      <c r="S2368">
        <v>9</v>
      </c>
      <c r="T2368" t="b">
        <v>1</v>
      </c>
      <c r="U2368">
        <v>9</v>
      </c>
      <c r="V2368">
        <v>4</v>
      </c>
    </row>
    <row r="2369" spans="1:22" x14ac:dyDescent="0.3">
      <c r="A2369" t="s">
        <v>1094</v>
      </c>
      <c r="B2369" t="s">
        <v>1093</v>
      </c>
      <c r="C2369" s="1">
        <v>45314</v>
      </c>
      <c r="D2369">
        <v>41</v>
      </c>
      <c r="E2369" t="s">
        <v>20</v>
      </c>
      <c r="F2369" t="s">
        <v>227</v>
      </c>
      <c r="G2369" t="s">
        <v>34</v>
      </c>
      <c r="H2369" s="4">
        <v>68.91</v>
      </c>
      <c r="I2369">
        <v>4</v>
      </c>
      <c r="J2369" s="4">
        <f>ecommerce_customer_behavior_dataset_v2[[#This Row],[Unit_Price]]*ecommerce_customer_behavior_dataset_v2[[#This Row],[Quantity]]</f>
        <v>275.64</v>
      </c>
      <c r="K2369" s="7">
        <f>ecommerce_customer_behavior_dataset_v2[[#This Row],[Discount_Amount]]/ecommerce_customer_behavior_dataset_v2[[#This Row],[Unit_Price]]*100%</f>
        <v>0.16982295748077203</v>
      </c>
      <c r="L2369" s="5">
        <f>ecommerce_customer_behavior_dataset_v2[[#This Row],[Total_Discount_Amount]]/ecommerce_customer_behavior_dataset_v2[[#This Row],[Quantity]]</f>
        <v>11.702500000000001</v>
      </c>
      <c r="M2369" s="5">
        <v>46.81</v>
      </c>
      <c r="N2369" s="5">
        <f>ecommerce_customer_behavior_dataset_v2[[#This Row],[Total_Amount]]/ecommerce_customer_behavior_dataset_v2[[#This Row],[Quantity]]</f>
        <v>57.207500000000003</v>
      </c>
      <c r="O2369" s="4">
        <v>228.83</v>
      </c>
      <c r="P2369" t="s">
        <v>49</v>
      </c>
      <c r="Q2369" t="s">
        <v>28</v>
      </c>
      <c r="R2369">
        <v>21</v>
      </c>
      <c r="S2369">
        <v>7</v>
      </c>
      <c r="T2369" t="b">
        <v>1</v>
      </c>
      <c r="U2369">
        <v>5</v>
      </c>
      <c r="V2369">
        <v>2</v>
      </c>
    </row>
    <row r="2370" spans="1:22" x14ac:dyDescent="0.3">
      <c r="A2370" t="s">
        <v>6638</v>
      </c>
      <c r="B2370" t="s">
        <v>6633</v>
      </c>
      <c r="C2370" s="1">
        <v>45314</v>
      </c>
      <c r="D2370">
        <v>33</v>
      </c>
      <c r="E2370" t="s">
        <v>20</v>
      </c>
      <c r="F2370" t="s">
        <v>21</v>
      </c>
      <c r="G2370" t="s">
        <v>76</v>
      </c>
      <c r="H2370" s="4">
        <v>800.93</v>
      </c>
      <c r="I2370">
        <v>3</v>
      </c>
      <c r="J2370" s="4">
        <f>ecommerce_customer_behavior_dataset_v2[[#This Row],[Unit_Price]]*ecommerce_customer_behavior_dataset_v2[[#This Row],[Quantity]]</f>
        <v>2402.79</v>
      </c>
      <c r="K2370" s="7">
        <f>ecommerce_customer_behavior_dataset_v2[[#This Row],[Discount_Amount]]/ecommerce_customer_behavior_dataset_v2[[#This Row],[Unit_Price]]*100%</f>
        <v>5.9072994310780384E-2</v>
      </c>
      <c r="L2370" s="5">
        <f>ecommerce_customer_behavior_dataset_v2[[#This Row],[Total_Discount_Amount]]/ecommerce_customer_behavior_dataset_v2[[#This Row],[Quantity]]</f>
        <v>47.313333333333333</v>
      </c>
      <c r="M2370" s="5">
        <v>141.94</v>
      </c>
      <c r="N2370" s="5">
        <f>ecommerce_customer_behavior_dataset_v2[[#This Row],[Total_Amount]]/ecommerce_customer_behavior_dataset_v2[[#This Row],[Quantity]]</f>
        <v>753.61666666666667</v>
      </c>
      <c r="O2370" s="4">
        <v>2260.85</v>
      </c>
      <c r="P2370" t="s">
        <v>27</v>
      </c>
      <c r="Q2370" t="s">
        <v>24</v>
      </c>
      <c r="R2370">
        <v>25</v>
      </c>
      <c r="S2370">
        <v>9</v>
      </c>
      <c r="T2370" t="b">
        <v>1</v>
      </c>
      <c r="U2370">
        <v>5</v>
      </c>
      <c r="V2370">
        <v>5</v>
      </c>
    </row>
    <row r="2371" spans="1:22" x14ac:dyDescent="0.3">
      <c r="A2371" t="s">
        <v>303</v>
      </c>
      <c r="B2371" t="s">
        <v>299</v>
      </c>
      <c r="C2371" s="1">
        <v>45313</v>
      </c>
      <c r="D2371">
        <v>34</v>
      </c>
      <c r="E2371" t="s">
        <v>20</v>
      </c>
      <c r="F2371" t="s">
        <v>39</v>
      </c>
      <c r="G2371" t="s">
        <v>22</v>
      </c>
      <c r="H2371" s="4">
        <v>32.25</v>
      </c>
      <c r="I2371">
        <v>3</v>
      </c>
      <c r="J2371" s="4">
        <f>ecommerce_customer_behavior_dataset_v2[[#This Row],[Unit_Price]]*ecommerce_customer_behavior_dataset_v2[[#This Row],[Quantity]]</f>
        <v>96.75</v>
      </c>
      <c r="K2371" s="7">
        <f>ecommerce_customer_behavior_dataset_v2[[#This Row],[Discount_Amount]]/ecommerce_customer_behavior_dataset_v2[[#This Row],[Unit_Price]]*100%</f>
        <v>0</v>
      </c>
      <c r="L2371" s="5">
        <f>ecommerce_customer_behavior_dataset_v2[[#This Row],[Total_Discount_Amount]]/ecommerce_customer_behavior_dataset_v2[[#This Row],[Quantity]]</f>
        <v>0</v>
      </c>
      <c r="M2371" s="5">
        <v>0</v>
      </c>
      <c r="N2371" s="5">
        <f>ecommerce_customer_behavior_dataset_v2[[#This Row],[Total_Amount]]/ecommerce_customer_behavior_dataset_v2[[#This Row],[Quantity]]</f>
        <v>32.25</v>
      </c>
      <c r="O2371" s="4">
        <v>96.75</v>
      </c>
      <c r="P2371" t="s">
        <v>27</v>
      </c>
      <c r="Q2371" t="s">
        <v>28</v>
      </c>
      <c r="R2371">
        <v>7</v>
      </c>
      <c r="S2371">
        <v>12</v>
      </c>
      <c r="T2371" t="b">
        <v>1</v>
      </c>
      <c r="U2371">
        <v>11</v>
      </c>
      <c r="V2371">
        <v>5</v>
      </c>
    </row>
    <row r="2372" spans="1:22" x14ac:dyDescent="0.3">
      <c r="A2372" t="s">
        <v>10957</v>
      </c>
      <c r="B2372" t="s">
        <v>10955</v>
      </c>
      <c r="C2372" s="1">
        <v>45313</v>
      </c>
      <c r="D2372">
        <v>20</v>
      </c>
      <c r="E2372" t="s">
        <v>20</v>
      </c>
      <c r="F2372" t="s">
        <v>117</v>
      </c>
      <c r="G2372" t="s">
        <v>46</v>
      </c>
      <c r="H2372" s="4">
        <v>255.66</v>
      </c>
      <c r="I2372">
        <v>2</v>
      </c>
      <c r="J2372" s="4">
        <f>ecommerce_customer_behavior_dataset_v2[[#This Row],[Unit_Price]]*ecommerce_customer_behavior_dataset_v2[[#This Row],[Quantity]]</f>
        <v>511.32</v>
      </c>
      <c r="K2372" s="7">
        <f>ecommerce_customer_behavior_dataset_v2[[#This Row],[Discount_Amount]]/ecommerce_customer_behavior_dataset_v2[[#This Row],[Unit_Price]]*100%</f>
        <v>0</v>
      </c>
      <c r="L2372" s="5">
        <f>ecommerce_customer_behavior_dataset_v2[[#This Row],[Total_Discount_Amount]]/ecommerce_customer_behavior_dataset_v2[[#This Row],[Quantity]]</f>
        <v>0</v>
      </c>
      <c r="M2372" s="5">
        <v>0</v>
      </c>
      <c r="N2372" s="5">
        <f>ecommerce_customer_behavior_dataset_v2[[#This Row],[Total_Amount]]/ecommerce_customer_behavior_dataset_v2[[#This Row],[Quantity]]</f>
        <v>255.66</v>
      </c>
      <c r="O2372" s="4">
        <v>511.32</v>
      </c>
      <c r="P2372" t="s">
        <v>27</v>
      </c>
      <c r="Q2372" t="s">
        <v>24</v>
      </c>
      <c r="R2372">
        <v>8</v>
      </c>
      <c r="S2372">
        <v>8</v>
      </c>
      <c r="T2372" t="b">
        <v>1</v>
      </c>
      <c r="U2372">
        <v>5</v>
      </c>
      <c r="V2372">
        <v>5</v>
      </c>
    </row>
    <row r="2373" spans="1:22" x14ac:dyDescent="0.3">
      <c r="A2373" t="s">
        <v>4222</v>
      </c>
      <c r="B2373" t="s">
        <v>4221</v>
      </c>
      <c r="C2373" s="1">
        <v>45313</v>
      </c>
      <c r="D2373">
        <v>57</v>
      </c>
      <c r="E2373" t="s">
        <v>54</v>
      </c>
      <c r="F2373" t="s">
        <v>45</v>
      </c>
      <c r="G2373" t="s">
        <v>34</v>
      </c>
      <c r="H2373" s="4">
        <v>100.75</v>
      </c>
      <c r="I2373">
        <v>1</v>
      </c>
      <c r="J2373" s="4">
        <f>ecommerce_customer_behavior_dataset_v2[[#This Row],[Unit_Price]]*ecommerce_customer_behavior_dataset_v2[[#This Row],[Quantity]]</f>
        <v>100.75</v>
      </c>
      <c r="K2373" s="7">
        <f>ecommerce_customer_behavior_dataset_v2[[#This Row],[Discount_Amount]]/ecommerce_customer_behavior_dataset_v2[[#This Row],[Unit_Price]]*100%</f>
        <v>0.14858560794044665</v>
      </c>
      <c r="L2373" s="5">
        <f>ecommerce_customer_behavior_dataset_v2[[#This Row],[Total_Discount_Amount]]/ecommerce_customer_behavior_dataset_v2[[#This Row],[Quantity]]</f>
        <v>14.97</v>
      </c>
      <c r="M2373" s="5">
        <v>14.97</v>
      </c>
      <c r="N2373" s="5">
        <f>ecommerce_customer_behavior_dataset_v2[[#This Row],[Total_Amount]]/ecommerce_customer_behavior_dataset_v2[[#This Row],[Quantity]]</f>
        <v>85.78</v>
      </c>
      <c r="O2373" s="4">
        <v>85.78</v>
      </c>
      <c r="P2373" t="s">
        <v>27</v>
      </c>
      <c r="Q2373" t="s">
        <v>28</v>
      </c>
      <c r="R2373">
        <v>10</v>
      </c>
      <c r="S2373">
        <v>13</v>
      </c>
      <c r="T2373" t="b">
        <v>1</v>
      </c>
      <c r="U2373">
        <v>4</v>
      </c>
      <c r="V2373">
        <v>5</v>
      </c>
    </row>
    <row r="2374" spans="1:22" x14ac:dyDescent="0.3">
      <c r="A2374" t="s">
        <v>9870</v>
      </c>
      <c r="B2374" t="s">
        <v>9869</v>
      </c>
      <c r="C2374" s="1">
        <v>45313</v>
      </c>
      <c r="D2374">
        <v>29</v>
      </c>
      <c r="E2374" t="s">
        <v>54</v>
      </c>
      <c r="F2374" t="s">
        <v>117</v>
      </c>
      <c r="G2374" t="s">
        <v>40</v>
      </c>
      <c r="H2374" s="4">
        <v>89.13</v>
      </c>
      <c r="I2374">
        <v>1</v>
      </c>
      <c r="J2374" s="4">
        <f>ecommerce_customer_behavior_dataset_v2[[#This Row],[Unit_Price]]*ecommerce_customer_behavior_dataset_v2[[#This Row],[Quantity]]</f>
        <v>89.13</v>
      </c>
      <c r="K2374" s="7">
        <f>ecommerce_customer_behavior_dataset_v2[[#This Row],[Discount_Amount]]/ecommerce_customer_behavior_dataset_v2[[#This Row],[Unit_Price]]*100%</f>
        <v>0</v>
      </c>
      <c r="L2374" s="5">
        <f>ecommerce_customer_behavior_dataset_v2[[#This Row],[Total_Discount_Amount]]/ecommerce_customer_behavior_dataset_v2[[#This Row],[Quantity]]</f>
        <v>0</v>
      </c>
      <c r="M2374" s="5">
        <v>0</v>
      </c>
      <c r="N2374" s="5">
        <f>ecommerce_customer_behavior_dataset_v2[[#This Row],[Total_Amount]]/ecommerce_customer_behavior_dataset_v2[[#This Row],[Quantity]]</f>
        <v>89.13</v>
      </c>
      <c r="O2374" s="4">
        <v>89.13</v>
      </c>
      <c r="P2374" t="s">
        <v>55</v>
      </c>
      <c r="Q2374" t="s">
        <v>28</v>
      </c>
      <c r="R2374">
        <v>10</v>
      </c>
      <c r="S2374">
        <v>9</v>
      </c>
      <c r="T2374" t="b">
        <v>1</v>
      </c>
      <c r="U2374">
        <v>5</v>
      </c>
      <c r="V2374">
        <v>5</v>
      </c>
    </row>
    <row r="2375" spans="1:22" x14ac:dyDescent="0.3">
      <c r="A2375" t="s">
        <v>13689</v>
      </c>
      <c r="B2375" t="s">
        <v>13688</v>
      </c>
      <c r="C2375" s="1">
        <v>45313</v>
      </c>
      <c r="D2375">
        <v>41</v>
      </c>
      <c r="E2375" t="s">
        <v>20</v>
      </c>
      <c r="F2375" t="s">
        <v>21</v>
      </c>
      <c r="G2375" t="s">
        <v>34</v>
      </c>
      <c r="H2375" s="4">
        <v>127.4</v>
      </c>
      <c r="I2375">
        <v>1</v>
      </c>
      <c r="J2375" s="4">
        <f>ecommerce_customer_behavior_dataset_v2[[#This Row],[Unit_Price]]*ecommerce_customer_behavior_dataset_v2[[#This Row],[Quantity]]</f>
        <v>127.4</v>
      </c>
      <c r="K2375" s="7">
        <f>ecommerce_customer_behavior_dataset_v2[[#This Row],[Discount_Amount]]/ecommerce_customer_behavior_dataset_v2[[#This Row],[Unit_Price]]*100%</f>
        <v>0</v>
      </c>
      <c r="L2375" s="5">
        <f>ecommerce_customer_behavior_dataset_v2[[#This Row],[Total_Discount_Amount]]/ecommerce_customer_behavior_dataset_v2[[#This Row],[Quantity]]</f>
        <v>0</v>
      </c>
      <c r="M2375" s="5">
        <v>0</v>
      </c>
      <c r="N2375" s="5">
        <f>ecommerce_customer_behavior_dataset_v2[[#This Row],[Total_Amount]]/ecommerce_customer_behavior_dataset_v2[[#This Row],[Quantity]]</f>
        <v>127.4</v>
      </c>
      <c r="O2375" s="4">
        <v>127.4</v>
      </c>
      <c r="P2375" t="s">
        <v>27</v>
      </c>
      <c r="Q2375" t="s">
        <v>24</v>
      </c>
      <c r="R2375">
        <v>10</v>
      </c>
      <c r="S2375">
        <v>11</v>
      </c>
      <c r="T2375" t="b">
        <v>1</v>
      </c>
      <c r="U2375">
        <v>4</v>
      </c>
      <c r="V2375">
        <v>5</v>
      </c>
    </row>
    <row r="2376" spans="1:22" x14ac:dyDescent="0.3">
      <c r="A2376" t="s">
        <v>9241</v>
      </c>
      <c r="B2376" t="s">
        <v>9235</v>
      </c>
      <c r="C2376" s="1">
        <v>45313</v>
      </c>
      <c r="D2376">
        <v>49</v>
      </c>
      <c r="E2376" t="s">
        <v>20</v>
      </c>
      <c r="F2376" t="s">
        <v>39</v>
      </c>
      <c r="G2376" t="s">
        <v>26</v>
      </c>
      <c r="H2376" s="4">
        <v>829.12</v>
      </c>
      <c r="I2376">
        <v>4</v>
      </c>
      <c r="J2376" s="4">
        <f>ecommerce_customer_behavior_dataset_v2[[#This Row],[Unit_Price]]*ecommerce_customer_behavior_dataset_v2[[#This Row],[Quantity]]</f>
        <v>3316.48</v>
      </c>
      <c r="K2376" s="7">
        <f>ecommerce_customer_behavior_dataset_v2[[#This Row],[Discount_Amount]]/ecommerce_customer_behavior_dataset_v2[[#This Row],[Unit_Price]]*100%</f>
        <v>7.8902933230412975E-2</v>
      </c>
      <c r="L2376" s="5">
        <f>ecommerce_customer_behavior_dataset_v2[[#This Row],[Total_Discount_Amount]]/ecommerce_customer_behavior_dataset_v2[[#This Row],[Quantity]]</f>
        <v>65.42</v>
      </c>
      <c r="M2376" s="5">
        <v>261.68</v>
      </c>
      <c r="N2376" s="5">
        <f>ecommerce_customer_behavior_dataset_v2[[#This Row],[Total_Amount]]/ecommerce_customer_behavior_dataset_v2[[#This Row],[Quantity]]</f>
        <v>763.7</v>
      </c>
      <c r="O2376" s="4">
        <v>3054.8</v>
      </c>
      <c r="P2376" t="s">
        <v>55</v>
      </c>
      <c r="Q2376" t="s">
        <v>24</v>
      </c>
      <c r="R2376">
        <v>11</v>
      </c>
      <c r="S2376">
        <v>6</v>
      </c>
      <c r="T2376" t="b">
        <v>1</v>
      </c>
      <c r="U2376">
        <v>2</v>
      </c>
      <c r="V2376">
        <v>5</v>
      </c>
    </row>
    <row r="2377" spans="1:22" x14ac:dyDescent="0.3">
      <c r="A2377" t="s">
        <v>15609</v>
      </c>
      <c r="B2377" t="s">
        <v>15610</v>
      </c>
      <c r="C2377" s="1">
        <v>45313</v>
      </c>
      <c r="D2377">
        <v>60</v>
      </c>
      <c r="E2377" t="s">
        <v>20</v>
      </c>
      <c r="F2377" t="s">
        <v>33</v>
      </c>
      <c r="G2377" t="s">
        <v>76</v>
      </c>
      <c r="H2377" s="4">
        <v>1354.46</v>
      </c>
      <c r="I2377">
        <v>1</v>
      </c>
      <c r="J2377" s="4">
        <f>ecommerce_customer_behavior_dataset_v2[[#This Row],[Unit_Price]]*ecommerce_customer_behavior_dataset_v2[[#This Row],[Quantity]]</f>
        <v>1354.46</v>
      </c>
      <c r="K2377" s="7">
        <f>ecommerce_customer_behavior_dataset_v2[[#This Row],[Discount_Amount]]/ecommerce_customer_behavior_dataset_v2[[#This Row],[Unit_Price]]*100%</f>
        <v>7.2589814390974991E-2</v>
      </c>
      <c r="L2377" s="5">
        <f>ecommerce_customer_behavior_dataset_v2[[#This Row],[Total_Discount_Amount]]/ecommerce_customer_behavior_dataset_v2[[#This Row],[Quantity]]</f>
        <v>98.32</v>
      </c>
      <c r="M2377" s="5">
        <v>98.32</v>
      </c>
      <c r="N2377" s="5">
        <f>ecommerce_customer_behavior_dataset_v2[[#This Row],[Total_Amount]]/ecommerce_customer_behavior_dataset_v2[[#This Row],[Quantity]]</f>
        <v>1256.1400000000001</v>
      </c>
      <c r="O2377" s="4">
        <v>1256.1400000000001</v>
      </c>
      <c r="P2377" t="s">
        <v>49</v>
      </c>
      <c r="Q2377" t="s">
        <v>24</v>
      </c>
      <c r="R2377">
        <v>11</v>
      </c>
      <c r="S2377">
        <v>9</v>
      </c>
      <c r="T2377" t="b">
        <v>1</v>
      </c>
      <c r="U2377">
        <v>3</v>
      </c>
      <c r="V2377">
        <v>4</v>
      </c>
    </row>
    <row r="2378" spans="1:22" x14ac:dyDescent="0.3">
      <c r="A2378" t="s">
        <v>571</v>
      </c>
      <c r="B2378" t="s">
        <v>570</v>
      </c>
      <c r="C2378" s="1">
        <v>45313</v>
      </c>
      <c r="D2378">
        <v>28</v>
      </c>
      <c r="E2378" t="s">
        <v>20</v>
      </c>
      <c r="F2378" t="s">
        <v>21</v>
      </c>
      <c r="G2378" t="s">
        <v>46</v>
      </c>
      <c r="H2378" s="4">
        <v>135.22999999999999</v>
      </c>
      <c r="I2378">
        <v>4</v>
      </c>
      <c r="J2378" s="4">
        <f>ecommerce_customer_behavior_dataset_v2[[#This Row],[Unit_Price]]*ecommerce_customer_behavior_dataset_v2[[#This Row],[Quantity]]</f>
        <v>540.91999999999996</v>
      </c>
      <c r="K2378" s="7">
        <f>ecommerce_customer_behavior_dataset_v2[[#This Row],[Discount_Amount]]/ecommerce_customer_behavior_dataset_v2[[#This Row],[Unit_Price]]*100%</f>
        <v>0.1588404939732308</v>
      </c>
      <c r="L2378" s="5">
        <f>ecommerce_customer_behavior_dataset_v2[[#This Row],[Total_Discount_Amount]]/ecommerce_customer_behavior_dataset_v2[[#This Row],[Quantity]]</f>
        <v>21.48</v>
      </c>
      <c r="M2378" s="5">
        <v>85.92</v>
      </c>
      <c r="N2378" s="5">
        <f>ecommerce_customer_behavior_dataset_v2[[#This Row],[Total_Amount]]/ecommerce_customer_behavior_dataset_v2[[#This Row],[Quantity]]</f>
        <v>113.75</v>
      </c>
      <c r="O2378" s="4">
        <v>455</v>
      </c>
      <c r="P2378" t="s">
        <v>27</v>
      </c>
      <c r="Q2378" t="s">
        <v>24</v>
      </c>
      <c r="R2378">
        <v>12</v>
      </c>
      <c r="S2378">
        <v>12</v>
      </c>
      <c r="T2378" t="b">
        <v>1</v>
      </c>
      <c r="U2378">
        <v>8</v>
      </c>
      <c r="V2378">
        <v>5</v>
      </c>
    </row>
    <row r="2379" spans="1:22" x14ac:dyDescent="0.3">
      <c r="A2379" t="s">
        <v>1949</v>
      </c>
      <c r="B2379" t="s">
        <v>1943</v>
      </c>
      <c r="C2379" s="1">
        <v>45313</v>
      </c>
      <c r="D2379">
        <v>33</v>
      </c>
      <c r="E2379" t="s">
        <v>20</v>
      </c>
      <c r="F2379" t="s">
        <v>227</v>
      </c>
      <c r="G2379" t="s">
        <v>22</v>
      </c>
      <c r="H2379" s="4">
        <v>80.55</v>
      </c>
      <c r="I2379">
        <v>4</v>
      </c>
      <c r="J2379" s="4">
        <f>ecommerce_customer_behavior_dataset_v2[[#This Row],[Unit_Price]]*ecommerce_customer_behavior_dataset_v2[[#This Row],[Quantity]]</f>
        <v>322.2</v>
      </c>
      <c r="K2379" s="7">
        <f>ecommerce_customer_behavior_dataset_v2[[#This Row],[Discount_Amount]]/ecommerce_customer_behavior_dataset_v2[[#This Row],[Unit_Price]]*100%</f>
        <v>0</v>
      </c>
      <c r="L2379" s="5">
        <f>ecommerce_customer_behavior_dataset_v2[[#This Row],[Total_Discount_Amount]]/ecommerce_customer_behavior_dataset_v2[[#This Row],[Quantity]]</f>
        <v>0</v>
      </c>
      <c r="M2379" s="5">
        <v>0</v>
      </c>
      <c r="N2379" s="5">
        <f>ecommerce_customer_behavior_dataset_v2[[#This Row],[Total_Amount]]/ecommerce_customer_behavior_dataset_v2[[#This Row],[Quantity]]</f>
        <v>80.55</v>
      </c>
      <c r="O2379" s="4">
        <v>322.2</v>
      </c>
      <c r="P2379" t="s">
        <v>49</v>
      </c>
      <c r="Q2379" t="s">
        <v>24</v>
      </c>
      <c r="R2379">
        <v>12</v>
      </c>
      <c r="S2379">
        <v>7</v>
      </c>
      <c r="T2379" t="b">
        <v>1</v>
      </c>
      <c r="U2379">
        <v>4</v>
      </c>
      <c r="V2379">
        <v>4</v>
      </c>
    </row>
    <row r="2380" spans="1:22" x14ac:dyDescent="0.3">
      <c r="A2380" t="s">
        <v>7867</v>
      </c>
      <c r="B2380" t="s">
        <v>7865</v>
      </c>
      <c r="C2380" s="1">
        <v>45313</v>
      </c>
      <c r="D2380">
        <v>54</v>
      </c>
      <c r="E2380" t="s">
        <v>20</v>
      </c>
      <c r="F2380" t="s">
        <v>33</v>
      </c>
      <c r="G2380" t="s">
        <v>30</v>
      </c>
      <c r="H2380" s="4">
        <v>217.16</v>
      </c>
      <c r="I2380">
        <v>3</v>
      </c>
      <c r="J2380" s="4">
        <f>ecommerce_customer_behavior_dataset_v2[[#This Row],[Unit_Price]]*ecommerce_customer_behavior_dataset_v2[[#This Row],[Quantity]]</f>
        <v>651.48</v>
      </c>
      <c r="K2380" s="7">
        <f>ecommerce_customer_behavior_dataset_v2[[#This Row],[Discount_Amount]]/ecommerce_customer_behavior_dataset_v2[[#This Row],[Unit_Price]]*100%</f>
        <v>0.15168539325842695</v>
      </c>
      <c r="L2380" s="5">
        <f>ecommerce_customer_behavior_dataset_v2[[#This Row],[Total_Discount_Amount]]/ecommerce_customer_behavior_dataset_v2[[#This Row],[Quantity]]</f>
        <v>32.94</v>
      </c>
      <c r="M2380" s="5">
        <v>98.82</v>
      </c>
      <c r="N2380" s="5">
        <f>ecommerce_customer_behavior_dataset_v2[[#This Row],[Total_Amount]]/ecommerce_customer_behavior_dataset_v2[[#This Row],[Quantity]]</f>
        <v>184.22</v>
      </c>
      <c r="O2380" s="4">
        <v>552.66</v>
      </c>
      <c r="P2380" t="s">
        <v>49</v>
      </c>
      <c r="Q2380" t="s">
        <v>24</v>
      </c>
      <c r="R2380">
        <v>12</v>
      </c>
      <c r="S2380">
        <v>9</v>
      </c>
      <c r="T2380" t="b">
        <v>1</v>
      </c>
      <c r="U2380">
        <v>6</v>
      </c>
      <c r="V2380">
        <v>2</v>
      </c>
    </row>
    <row r="2381" spans="1:22" x14ac:dyDescent="0.3">
      <c r="A2381" t="s">
        <v>17981</v>
      </c>
      <c r="B2381" t="s">
        <v>17973</v>
      </c>
      <c r="C2381" s="1">
        <v>45313</v>
      </c>
      <c r="D2381">
        <v>55</v>
      </c>
      <c r="E2381" t="s">
        <v>20</v>
      </c>
      <c r="F2381" t="s">
        <v>45</v>
      </c>
      <c r="G2381" t="s">
        <v>22</v>
      </c>
      <c r="H2381" s="4">
        <v>54.11</v>
      </c>
      <c r="I2381">
        <v>3</v>
      </c>
      <c r="J2381" s="4">
        <f>ecommerce_customer_behavior_dataset_v2[[#This Row],[Unit_Price]]*ecommerce_customer_behavior_dataset_v2[[#This Row],[Quantity]]</f>
        <v>162.32999999999998</v>
      </c>
      <c r="K2381" s="7">
        <f>ecommerce_customer_behavior_dataset_v2[[#This Row],[Discount_Amount]]/ecommerce_customer_behavior_dataset_v2[[#This Row],[Unit_Price]]*100%</f>
        <v>0</v>
      </c>
      <c r="L2381" s="5">
        <f>ecommerce_customer_behavior_dataset_v2[[#This Row],[Total_Discount_Amount]]/ecommerce_customer_behavior_dataset_v2[[#This Row],[Quantity]]</f>
        <v>0</v>
      </c>
      <c r="M2381" s="5">
        <v>0</v>
      </c>
      <c r="N2381" s="5">
        <f>ecommerce_customer_behavior_dataset_v2[[#This Row],[Total_Amount]]/ecommerce_customer_behavior_dataset_v2[[#This Row],[Quantity]]</f>
        <v>54.110000000000007</v>
      </c>
      <c r="O2381" s="4">
        <v>162.33000000000001</v>
      </c>
      <c r="P2381" t="s">
        <v>49</v>
      </c>
      <c r="Q2381" t="s">
        <v>24</v>
      </c>
      <c r="R2381">
        <v>12</v>
      </c>
      <c r="S2381">
        <v>10</v>
      </c>
      <c r="T2381" t="b">
        <v>1</v>
      </c>
      <c r="U2381">
        <v>4</v>
      </c>
      <c r="V2381">
        <v>5</v>
      </c>
    </row>
    <row r="2382" spans="1:22" x14ac:dyDescent="0.3">
      <c r="A2382" t="s">
        <v>1853</v>
      </c>
      <c r="B2382" t="s">
        <v>1845</v>
      </c>
      <c r="C2382" s="1">
        <v>45313</v>
      </c>
      <c r="D2382">
        <v>42</v>
      </c>
      <c r="E2382" t="s">
        <v>20</v>
      </c>
      <c r="F2382" t="s">
        <v>227</v>
      </c>
      <c r="G2382" t="s">
        <v>30</v>
      </c>
      <c r="H2382" s="4">
        <v>95.92</v>
      </c>
      <c r="I2382">
        <v>1</v>
      </c>
      <c r="J2382" s="4">
        <f>ecommerce_customer_behavior_dataset_v2[[#This Row],[Unit_Price]]*ecommerce_customer_behavior_dataset_v2[[#This Row],[Quantity]]</f>
        <v>95.92</v>
      </c>
      <c r="K2382" s="7">
        <f>ecommerce_customer_behavior_dataset_v2[[#This Row],[Discount_Amount]]/ecommerce_customer_behavior_dataset_v2[[#This Row],[Unit_Price]]*100%</f>
        <v>0</v>
      </c>
      <c r="L2382" s="5">
        <f>ecommerce_customer_behavior_dataset_v2[[#This Row],[Total_Discount_Amount]]/ecommerce_customer_behavior_dataset_v2[[#This Row],[Quantity]]</f>
        <v>0</v>
      </c>
      <c r="M2382" s="5">
        <v>0</v>
      </c>
      <c r="N2382" s="5">
        <f>ecommerce_customer_behavior_dataset_v2[[#This Row],[Total_Amount]]/ecommerce_customer_behavior_dataset_v2[[#This Row],[Quantity]]</f>
        <v>95.92</v>
      </c>
      <c r="O2382" s="4">
        <v>95.92</v>
      </c>
      <c r="P2382" t="s">
        <v>27</v>
      </c>
      <c r="Q2382" t="s">
        <v>24</v>
      </c>
      <c r="R2382">
        <v>13</v>
      </c>
      <c r="S2382">
        <v>10</v>
      </c>
      <c r="T2382" t="b">
        <v>1</v>
      </c>
      <c r="U2382">
        <v>13</v>
      </c>
      <c r="V2382">
        <v>4</v>
      </c>
    </row>
    <row r="2383" spans="1:22" x14ac:dyDescent="0.3">
      <c r="A2383" t="s">
        <v>11240</v>
      </c>
      <c r="B2383" t="s">
        <v>11239</v>
      </c>
      <c r="C2383" s="1">
        <v>45313</v>
      </c>
      <c r="D2383">
        <v>23</v>
      </c>
      <c r="E2383" t="s">
        <v>54</v>
      </c>
      <c r="F2383" t="s">
        <v>21</v>
      </c>
      <c r="G2383" t="s">
        <v>40</v>
      </c>
      <c r="H2383" s="4">
        <v>91.88</v>
      </c>
      <c r="I2383">
        <v>2</v>
      </c>
      <c r="J2383" s="4">
        <f>ecommerce_customer_behavior_dataset_v2[[#This Row],[Unit_Price]]*ecommerce_customer_behavior_dataset_v2[[#This Row],[Quantity]]</f>
        <v>183.76</v>
      </c>
      <c r="K2383" s="7">
        <f>ecommerce_customer_behavior_dataset_v2[[#This Row],[Discount_Amount]]/ecommerce_customer_behavior_dataset_v2[[#This Row],[Unit_Price]]*100%</f>
        <v>0.14616891597736179</v>
      </c>
      <c r="L2383" s="5">
        <f>ecommerce_customer_behavior_dataset_v2[[#This Row],[Total_Discount_Amount]]/ecommerce_customer_behavior_dataset_v2[[#This Row],[Quantity]]</f>
        <v>13.43</v>
      </c>
      <c r="M2383" s="5">
        <v>26.86</v>
      </c>
      <c r="N2383" s="5">
        <f>ecommerce_customer_behavior_dataset_v2[[#This Row],[Total_Amount]]/ecommerce_customer_behavior_dataset_v2[[#This Row],[Quantity]]</f>
        <v>78.45</v>
      </c>
      <c r="O2383" s="4">
        <v>156.9</v>
      </c>
      <c r="P2383" t="s">
        <v>55</v>
      </c>
      <c r="Q2383" t="s">
        <v>24</v>
      </c>
      <c r="R2383">
        <v>13</v>
      </c>
      <c r="S2383">
        <v>9</v>
      </c>
      <c r="T2383" t="b">
        <v>1</v>
      </c>
      <c r="U2383">
        <v>4</v>
      </c>
      <c r="V2383">
        <v>3</v>
      </c>
    </row>
    <row r="2384" spans="1:22" x14ac:dyDescent="0.3">
      <c r="A2384" t="s">
        <v>11863</v>
      </c>
      <c r="B2384" t="s">
        <v>11860</v>
      </c>
      <c r="C2384" s="1">
        <v>45313</v>
      </c>
      <c r="D2384">
        <v>36</v>
      </c>
      <c r="E2384" t="s">
        <v>20</v>
      </c>
      <c r="F2384" t="s">
        <v>21</v>
      </c>
      <c r="G2384" t="s">
        <v>36</v>
      </c>
      <c r="H2384" s="4">
        <v>26.01</v>
      </c>
      <c r="I2384">
        <v>5</v>
      </c>
      <c r="J2384" s="4">
        <f>ecommerce_customer_behavior_dataset_v2[[#This Row],[Unit_Price]]*ecommerce_customer_behavior_dataset_v2[[#This Row],[Quantity]]</f>
        <v>130.05000000000001</v>
      </c>
      <c r="K2384" s="7">
        <f>ecommerce_customer_behavior_dataset_v2[[#This Row],[Discount_Amount]]/ecommerce_customer_behavior_dataset_v2[[#This Row],[Unit_Price]]*100%</f>
        <v>0</v>
      </c>
      <c r="L2384" s="5">
        <f>ecommerce_customer_behavior_dataset_v2[[#This Row],[Total_Discount_Amount]]/ecommerce_customer_behavior_dataset_v2[[#This Row],[Quantity]]</f>
        <v>0</v>
      </c>
      <c r="M2384" s="5">
        <v>0</v>
      </c>
      <c r="N2384" s="5">
        <f>ecommerce_customer_behavior_dataset_v2[[#This Row],[Total_Amount]]/ecommerce_customer_behavior_dataset_v2[[#This Row],[Quantity]]</f>
        <v>26.01</v>
      </c>
      <c r="O2384" s="4">
        <v>130.05000000000001</v>
      </c>
      <c r="P2384" t="s">
        <v>49</v>
      </c>
      <c r="Q2384" t="s">
        <v>28</v>
      </c>
      <c r="R2384">
        <v>13</v>
      </c>
      <c r="S2384">
        <v>11</v>
      </c>
      <c r="T2384" t="b">
        <v>1</v>
      </c>
      <c r="U2384">
        <v>5</v>
      </c>
      <c r="V2384">
        <v>5</v>
      </c>
    </row>
    <row r="2385" spans="1:22" x14ac:dyDescent="0.3">
      <c r="A2385" t="s">
        <v>16074</v>
      </c>
      <c r="B2385" t="s">
        <v>16075</v>
      </c>
      <c r="C2385" s="1">
        <v>45313</v>
      </c>
      <c r="D2385">
        <v>29</v>
      </c>
      <c r="E2385" t="s">
        <v>54</v>
      </c>
      <c r="F2385" t="s">
        <v>45</v>
      </c>
      <c r="G2385" t="s">
        <v>46</v>
      </c>
      <c r="H2385" s="4">
        <v>201.79</v>
      </c>
      <c r="I2385">
        <v>2</v>
      </c>
      <c r="J2385" s="4">
        <f>ecommerce_customer_behavior_dataset_v2[[#This Row],[Unit_Price]]*ecommerce_customer_behavior_dataset_v2[[#This Row],[Quantity]]</f>
        <v>403.58</v>
      </c>
      <c r="K2385" s="7">
        <f>ecommerce_customer_behavior_dataset_v2[[#This Row],[Discount_Amount]]/ecommerce_customer_behavior_dataset_v2[[#This Row],[Unit_Price]]*100%</f>
        <v>0</v>
      </c>
      <c r="L2385" s="5">
        <f>ecommerce_customer_behavior_dataset_v2[[#This Row],[Total_Discount_Amount]]/ecommerce_customer_behavior_dataset_v2[[#This Row],[Quantity]]</f>
        <v>0</v>
      </c>
      <c r="M2385" s="5">
        <v>0</v>
      </c>
      <c r="N2385" s="5">
        <f>ecommerce_customer_behavior_dataset_v2[[#This Row],[Total_Amount]]/ecommerce_customer_behavior_dataset_v2[[#This Row],[Quantity]]</f>
        <v>201.79</v>
      </c>
      <c r="O2385" s="4">
        <v>403.58</v>
      </c>
      <c r="P2385" t="s">
        <v>49</v>
      </c>
      <c r="Q2385" t="s">
        <v>28</v>
      </c>
      <c r="R2385">
        <v>13</v>
      </c>
      <c r="S2385">
        <v>8</v>
      </c>
      <c r="T2385" t="b">
        <v>1</v>
      </c>
      <c r="U2385">
        <v>3</v>
      </c>
      <c r="V2385">
        <v>4</v>
      </c>
    </row>
    <row r="2386" spans="1:22" x14ac:dyDescent="0.3">
      <c r="A2386" t="s">
        <v>16398</v>
      </c>
      <c r="B2386" t="s">
        <v>16396</v>
      </c>
      <c r="C2386" s="1">
        <v>45313</v>
      </c>
      <c r="D2386">
        <v>18</v>
      </c>
      <c r="E2386" t="s">
        <v>54</v>
      </c>
      <c r="F2386" t="s">
        <v>33</v>
      </c>
      <c r="G2386" t="s">
        <v>76</v>
      </c>
      <c r="H2386" s="4">
        <v>1014.24</v>
      </c>
      <c r="I2386">
        <v>3</v>
      </c>
      <c r="J2386" s="4">
        <f>ecommerce_customer_behavior_dataset_v2[[#This Row],[Unit_Price]]*ecommerce_customer_behavior_dataset_v2[[#This Row],[Quantity]]</f>
        <v>3042.7200000000003</v>
      </c>
      <c r="K2386" s="7">
        <f>ecommerce_customer_behavior_dataset_v2[[#This Row],[Discount_Amount]]/ecommerce_customer_behavior_dataset_v2[[#This Row],[Unit_Price]]*100%</f>
        <v>0</v>
      </c>
      <c r="L2386" s="5">
        <f>ecommerce_customer_behavior_dataset_v2[[#This Row],[Total_Discount_Amount]]/ecommerce_customer_behavior_dataset_v2[[#This Row],[Quantity]]</f>
        <v>0</v>
      </c>
      <c r="M2386" s="5">
        <v>0</v>
      </c>
      <c r="N2386" s="5">
        <f>ecommerce_customer_behavior_dataset_v2[[#This Row],[Total_Amount]]/ecommerce_customer_behavior_dataset_v2[[#This Row],[Quantity]]</f>
        <v>1014.2399999999999</v>
      </c>
      <c r="O2386" s="4">
        <v>3042.72</v>
      </c>
      <c r="P2386" t="s">
        <v>55</v>
      </c>
      <c r="Q2386" t="s">
        <v>24</v>
      </c>
      <c r="R2386">
        <v>13</v>
      </c>
      <c r="S2386">
        <v>9</v>
      </c>
      <c r="T2386" t="b">
        <v>1</v>
      </c>
      <c r="U2386">
        <v>7</v>
      </c>
      <c r="V2386">
        <v>4</v>
      </c>
    </row>
    <row r="2387" spans="1:22" x14ac:dyDescent="0.3">
      <c r="A2387" t="s">
        <v>3488</v>
      </c>
      <c r="B2387" t="s">
        <v>3482</v>
      </c>
      <c r="C2387" s="1">
        <v>45313</v>
      </c>
      <c r="D2387">
        <v>18</v>
      </c>
      <c r="E2387" t="s">
        <v>54</v>
      </c>
      <c r="F2387" t="s">
        <v>69</v>
      </c>
      <c r="G2387" t="s">
        <v>30</v>
      </c>
      <c r="H2387" s="4">
        <v>311.93</v>
      </c>
      <c r="I2387">
        <v>4</v>
      </c>
      <c r="J2387" s="4">
        <f>ecommerce_customer_behavior_dataset_v2[[#This Row],[Unit_Price]]*ecommerce_customer_behavior_dataset_v2[[#This Row],[Quantity]]</f>
        <v>1247.72</v>
      </c>
      <c r="K2387" s="7">
        <f>ecommerce_customer_behavior_dataset_v2[[#This Row],[Discount_Amount]]/ecommerce_customer_behavior_dataset_v2[[#This Row],[Unit_Price]]*100%</f>
        <v>8.1524701054723814E-2</v>
      </c>
      <c r="L2387" s="5">
        <f>ecommerce_customer_behavior_dataset_v2[[#This Row],[Total_Discount_Amount]]/ecommerce_customer_behavior_dataset_v2[[#This Row],[Quantity]]</f>
        <v>25.43</v>
      </c>
      <c r="M2387" s="5">
        <v>101.72</v>
      </c>
      <c r="N2387" s="5">
        <f>ecommerce_customer_behavior_dataset_v2[[#This Row],[Total_Amount]]/ecommerce_customer_behavior_dataset_v2[[#This Row],[Quantity]]</f>
        <v>286.5</v>
      </c>
      <c r="O2387" s="4">
        <v>1146</v>
      </c>
      <c r="P2387" t="s">
        <v>23</v>
      </c>
      <c r="Q2387" t="s">
        <v>24</v>
      </c>
      <c r="R2387">
        <v>14</v>
      </c>
      <c r="S2387">
        <v>8</v>
      </c>
      <c r="T2387" t="b">
        <v>1</v>
      </c>
      <c r="U2387">
        <v>4</v>
      </c>
      <c r="V2387">
        <v>5</v>
      </c>
    </row>
    <row r="2388" spans="1:22" x14ac:dyDescent="0.3">
      <c r="A2388" t="s">
        <v>4440</v>
      </c>
      <c r="B2388" t="s">
        <v>4435</v>
      </c>
      <c r="C2388" s="1">
        <v>45313</v>
      </c>
      <c r="D2388">
        <v>32</v>
      </c>
      <c r="E2388" t="s">
        <v>20</v>
      </c>
      <c r="F2388" t="s">
        <v>69</v>
      </c>
      <c r="G2388" t="s">
        <v>36</v>
      </c>
      <c r="H2388" s="4">
        <v>98.68</v>
      </c>
      <c r="I2388">
        <v>5</v>
      </c>
      <c r="J2388" s="4">
        <f>ecommerce_customer_behavior_dataset_v2[[#This Row],[Unit_Price]]*ecommerce_customer_behavior_dataset_v2[[#This Row],[Quantity]]</f>
        <v>493.40000000000003</v>
      </c>
      <c r="K2388" s="7">
        <f>ecommerce_customer_behavior_dataset_v2[[#This Row],[Discount_Amount]]/ecommerce_customer_behavior_dataset_v2[[#This Row],[Unit_Price]]*100%</f>
        <v>0</v>
      </c>
      <c r="L2388" s="5">
        <f>ecommerce_customer_behavior_dataset_v2[[#This Row],[Total_Discount_Amount]]/ecommerce_customer_behavior_dataset_v2[[#This Row],[Quantity]]</f>
        <v>0</v>
      </c>
      <c r="M2388" s="5">
        <v>0</v>
      </c>
      <c r="N2388" s="5">
        <f>ecommerce_customer_behavior_dataset_v2[[#This Row],[Total_Amount]]/ecommerce_customer_behavior_dataset_v2[[#This Row],[Quantity]]</f>
        <v>98.679999999999993</v>
      </c>
      <c r="O2388" s="4">
        <v>493.4</v>
      </c>
      <c r="P2388" t="s">
        <v>55</v>
      </c>
      <c r="Q2388" t="s">
        <v>24</v>
      </c>
      <c r="R2388">
        <v>14</v>
      </c>
      <c r="S2388">
        <v>12</v>
      </c>
      <c r="T2388" t="b">
        <v>1</v>
      </c>
      <c r="U2388">
        <v>13</v>
      </c>
      <c r="V2388">
        <v>2</v>
      </c>
    </row>
    <row r="2389" spans="1:22" x14ac:dyDescent="0.3">
      <c r="A2389" t="s">
        <v>8389</v>
      </c>
      <c r="B2389" t="s">
        <v>8383</v>
      </c>
      <c r="C2389" s="1">
        <v>45313</v>
      </c>
      <c r="D2389">
        <v>54</v>
      </c>
      <c r="E2389" t="s">
        <v>20</v>
      </c>
      <c r="F2389" t="s">
        <v>227</v>
      </c>
      <c r="G2389" t="s">
        <v>76</v>
      </c>
      <c r="H2389" s="4">
        <v>1172.6500000000001</v>
      </c>
      <c r="I2389">
        <v>4</v>
      </c>
      <c r="J2389" s="4">
        <f>ecommerce_customer_behavior_dataset_v2[[#This Row],[Unit_Price]]*ecommerce_customer_behavior_dataset_v2[[#This Row],[Quantity]]</f>
        <v>4690.6000000000004</v>
      </c>
      <c r="K2389" s="7">
        <f>ecommerce_customer_behavior_dataset_v2[[#This Row],[Discount_Amount]]/ecommerce_customer_behavior_dataset_v2[[#This Row],[Unit_Price]]*100%</f>
        <v>0</v>
      </c>
      <c r="L2389" s="5">
        <f>ecommerce_customer_behavior_dataset_v2[[#This Row],[Total_Discount_Amount]]/ecommerce_customer_behavior_dataset_v2[[#This Row],[Quantity]]</f>
        <v>0</v>
      </c>
      <c r="M2389" s="5">
        <v>0</v>
      </c>
      <c r="N2389" s="5">
        <f>ecommerce_customer_behavior_dataset_v2[[#This Row],[Total_Amount]]/ecommerce_customer_behavior_dataset_v2[[#This Row],[Quantity]]</f>
        <v>1172.6500000000001</v>
      </c>
      <c r="O2389" s="4">
        <v>4690.6000000000004</v>
      </c>
      <c r="P2389" t="s">
        <v>27</v>
      </c>
      <c r="Q2389" t="s">
        <v>41</v>
      </c>
      <c r="R2389">
        <v>14</v>
      </c>
      <c r="S2389">
        <v>9</v>
      </c>
      <c r="T2389" t="b">
        <v>1</v>
      </c>
      <c r="U2389">
        <v>10</v>
      </c>
      <c r="V2389">
        <v>4</v>
      </c>
    </row>
    <row r="2390" spans="1:22" x14ac:dyDescent="0.3">
      <c r="A2390" t="s">
        <v>10348</v>
      </c>
      <c r="B2390" t="s">
        <v>10349</v>
      </c>
      <c r="C2390" s="1">
        <v>45313</v>
      </c>
      <c r="D2390">
        <v>34</v>
      </c>
      <c r="E2390" t="s">
        <v>20</v>
      </c>
      <c r="F2390" t="s">
        <v>21</v>
      </c>
      <c r="G2390" t="s">
        <v>36</v>
      </c>
      <c r="H2390" s="4">
        <v>58.74</v>
      </c>
      <c r="I2390">
        <v>5</v>
      </c>
      <c r="J2390" s="4">
        <f>ecommerce_customer_behavior_dataset_v2[[#This Row],[Unit_Price]]*ecommerce_customer_behavior_dataset_v2[[#This Row],[Quantity]]</f>
        <v>293.7</v>
      </c>
      <c r="K2390" s="7">
        <f>ecommerce_customer_behavior_dataset_v2[[#This Row],[Discount_Amount]]/ecommerce_customer_behavior_dataset_v2[[#This Row],[Unit_Price]]*100%</f>
        <v>0</v>
      </c>
      <c r="L2390" s="5">
        <f>ecommerce_customer_behavior_dataset_v2[[#This Row],[Total_Discount_Amount]]/ecommerce_customer_behavior_dataset_v2[[#This Row],[Quantity]]</f>
        <v>0</v>
      </c>
      <c r="M2390" s="5">
        <v>0</v>
      </c>
      <c r="N2390" s="5">
        <f>ecommerce_customer_behavior_dataset_v2[[#This Row],[Total_Amount]]/ecommerce_customer_behavior_dataset_v2[[#This Row],[Quantity]]</f>
        <v>58.739999999999995</v>
      </c>
      <c r="O2390" s="4">
        <v>293.7</v>
      </c>
      <c r="P2390" t="s">
        <v>23</v>
      </c>
      <c r="Q2390" t="s">
        <v>41</v>
      </c>
      <c r="R2390">
        <v>14</v>
      </c>
      <c r="S2390">
        <v>11</v>
      </c>
      <c r="T2390" t="b">
        <v>1</v>
      </c>
      <c r="U2390">
        <v>3</v>
      </c>
      <c r="V2390">
        <v>5</v>
      </c>
    </row>
    <row r="2391" spans="1:22" x14ac:dyDescent="0.3">
      <c r="A2391" t="s">
        <v>10958</v>
      </c>
      <c r="B2391" t="s">
        <v>10955</v>
      </c>
      <c r="C2391" s="1">
        <v>45313</v>
      </c>
      <c r="D2391">
        <v>20</v>
      </c>
      <c r="E2391" t="s">
        <v>20</v>
      </c>
      <c r="F2391" t="s">
        <v>117</v>
      </c>
      <c r="G2391" t="s">
        <v>40</v>
      </c>
      <c r="H2391" s="4">
        <v>254.68</v>
      </c>
      <c r="I2391">
        <v>5</v>
      </c>
      <c r="J2391" s="4">
        <f>ecommerce_customer_behavior_dataset_v2[[#This Row],[Unit_Price]]*ecommerce_customer_behavior_dataset_v2[[#This Row],[Quantity]]</f>
        <v>1273.4000000000001</v>
      </c>
      <c r="K2391" s="7">
        <f>ecommerce_customer_behavior_dataset_v2[[#This Row],[Discount_Amount]]/ecommerce_customer_behavior_dataset_v2[[#This Row],[Unit_Price]]*100%</f>
        <v>0.12692790953353228</v>
      </c>
      <c r="L2391" s="5">
        <f>ecommerce_customer_behavior_dataset_v2[[#This Row],[Total_Discount_Amount]]/ecommerce_customer_behavior_dataset_v2[[#This Row],[Quantity]]</f>
        <v>32.326000000000001</v>
      </c>
      <c r="M2391" s="5">
        <v>161.63</v>
      </c>
      <c r="N2391" s="5">
        <f>ecommerce_customer_behavior_dataset_v2[[#This Row],[Total_Amount]]/ecommerce_customer_behavior_dataset_v2[[#This Row],[Quantity]]</f>
        <v>222.35399999999998</v>
      </c>
      <c r="O2391" s="4">
        <v>1111.77</v>
      </c>
      <c r="P2391" t="s">
        <v>27</v>
      </c>
      <c r="Q2391" t="s">
        <v>28</v>
      </c>
      <c r="R2391">
        <v>14</v>
      </c>
      <c r="S2391">
        <v>10</v>
      </c>
      <c r="T2391" t="b">
        <v>1</v>
      </c>
      <c r="U2391">
        <v>5</v>
      </c>
      <c r="V2391">
        <v>5</v>
      </c>
    </row>
    <row r="2392" spans="1:22" x14ac:dyDescent="0.3">
      <c r="A2392" t="s">
        <v>14250</v>
      </c>
      <c r="B2392" t="s">
        <v>14245</v>
      </c>
      <c r="C2392" s="1">
        <v>45313</v>
      </c>
      <c r="D2392">
        <v>44</v>
      </c>
      <c r="E2392" t="s">
        <v>54</v>
      </c>
      <c r="F2392" t="s">
        <v>111</v>
      </c>
      <c r="G2392" t="s">
        <v>34</v>
      </c>
      <c r="H2392" s="4">
        <v>66.06</v>
      </c>
      <c r="I2392">
        <v>4</v>
      </c>
      <c r="J2392" s="4">
        <f>ecommerce_customer_behavior_dataset_v2[[#This Row],[Unit_Price]]*ecommerce_customer_behavior_dataset_v2[[#This Row],[Quantity]]</f>
        <v>264.24</v>
      </c>
      <c r="K2392" s="7">
        <f>ecommerce_customer_behavior_dataset_v2[[#This Row],[Discount_Amount]]/ecommerce_customer_behavior_dataset_v2[[#This Row],[Unit_Price]]*100%</f>
        <v>0</v>
      </c>
      <c r="L2392" s="5">
        <f>ecommerce_customer_behavior_dataset_v2[[#This Row],[Total_Discount_Amount]]/ecommerce_customer_behavior_dataset_v2[[#This Row],[Quantity]]</f>
        <v>0</v>
      </c>
      <c r="M2392" s="5">
        <v>0</v>
      </c>
      <c r="N2392" s="5">
        <f>ecommerce_customer_behavior_dataset_v2[[#This Row],[Total_Amount]]/ecommerce_customer_behavior_dataset_v2[[#This Row],[Quantity]]</f>
        <v>66.06</v>
      </c>
      <c r="O2392" s="4">
        <v>264.24</v>
      </c>
      <c r="P2392" t="s">
        <v>23</v>
      </c>
      <c r="Q2392" t="s">
        <v>28</v>
      </c>
      <c r="R2392">
        <v>14</v>
      </c>
      <c r="S2392">
        <v>12</v>
      </c>
      <c r="T2392" t="b">
        <v>1</v>
      </c>
      <c r="U2392">
        <v>8</v>
      </c>
      <c r="V2392">
        <v>5</v>
      </c>
    </row>
    <row r="2393" spans="1:22" x14ac:dyDescent="0.3">
      <c r="A2393" t="s">
        <v>15176</v>
      </c>
      <c r="B2393" t="s">
        <v>15174</v>
      </c>
      <c r="C2393" s="1">
        <v>45313</v>
      </c>
      <c r="D2393">
        <v>40</v>
      </c>
      <c r="E2393" t="s">
        <v>54</v>
      </c>
      <c r="F2393" t="s">
        <v>45</v>
      </c>
      <c r="G2393" t="s">
        <v>34</v>
      </c>
      <c r="H2393" s="4">
        <v>175.29</v>
      </c>
      <c r="I2393">
        <v>2</v>
      </c>
      <c r="J2393" s="4">
        <f>ecommerce_customer_behavior_dataset_v2[[#This Row],[Unit_Price]]*ecommerce_customer_behavior_dataset_v2[[#This Row],[Quantity]]</f>
        <v>350.58</v>
      </c>
      <c r="K2393" s="7">
        <f>ecommerce_customer_behavior_dataset_v2[[#This Row],[Discount_Amount]]/ecommerce_customer_behavior_dataset_v2[[#This Row],[Unit_Price]]*100%</f>
        <v>0</v>
      </c>
      <c r="L2393" s="5">
        <f>ecommerce_customer_behavior_dataset_v2[[#This Row],[Total_Discount_Amount]]/ecommerce_customer_behavior_dataset_v2[[#This Row],[Quantity]]</f>
        <v>0</v>
      </c>
      <c r="M2393" s="5">
        <v>0</v>
      </c>
      <c r="N2393" s="5">
        <f>ecommerce_customer_behavior_dataset_v2[[#This Row],[Total_Amount]]/ecommerce_customer_behavior_dataset_v2[[#This Row],[Quantity]]</f>
        <v>175.29</v>
      </c>
      <c r="O2393" s="4">
        <v>350.58</v>
      </c>
      <c r="P2393" t="s">
        <v>27</v>
      </c>
      <c r="Q2393" t="s">
        <v>41</v>
      </c>
      <c r="R2393">
        <v>14</v>
      </c>
      <c r="S2393">
        <v>11</v>
      </c>
      <c r="T2393" t="b">
        <v>1</v>
      </c>
      <c r="U2393">
        <v>6</v>
      </c>
      <c r="V2393">
        <v>4</v>
      </c>
    </row>
    <row r="2394" spans="1:22" x14ac:dyDescent="0.3">
      <c r="A2394" t="s">
        <v>15214</v>
      </c>
      <c r="B2394" t="s">
        <v>15211</v>
      </c>
      <c r="C2394" s="1">
        <v>45313</v>
      </c>
      <c r="D2394">
        <v>38</v>
      </c>
      <c r="E2394" t="s">
        <v>20</v>
      </c>
      <c r="F2394" t="s">
        <v>132</v>
      </c>
      <c r="G2394" t="s">
        <v>22</v>
      </c>
      <c r="H2394" s="4">
        <v>48.52</v>
      </c>
      <c r="I2394">
        <v>3</v>
      </c>
      <c r="J2394" s="4">
        <f>ecommerce_customer_behavior_dataset_v2[[#This Row],[Unit_Price]]*ecommerce_customer_behavior_dataset_v2[[#This Row],[Quantity]]</f>
        <v>145.56</v>
      </c>
      <c r="K2394" s="7">
        <f>ecommerce_customer_behavior_dataset_v2[[#This Row],[Discount_Amount]]/ecommerce_customer_behavior_dataset_v2[[#This Row],[Unit_Price]]*100%</f>
        <v>0</v>
      </c>
      <c r="L2394" s="5">
        <f>ecommerce_customer_behavior_dataset_v2[[#This Row],[Total_Discount_Amount]]/ecommerce_customer_behavior_dataset_v2[[#This Row],[Quantity]]</f>
        <v>0</v>
      </c>
      <c r="M2394" s="5">
        <v>0</v>
      </c>
      <c r="N2394" s="5">
        <f>ecommerce_customer_behavior_dataset_v2[[#This Row],[Total_Amount]]/ecommerce_customer_behavior_dataset_v2[[#This Row],[Quantity]]</f>
        <v>48.52</v>
      </c>
      <c r="O2394" s="4">
        <v>145.56</v>
      </c>
      <c r="P2394" t="s">
        <v>49</v>
      </c>
      <c r="Q2394" t="s">
        <v>24</v>
      </c>
      <c r="R2394">
        <v>14</v>
      </c>
      <c r="S2394">
        <v>10</v>
      </c>
      <c r="T2394" t="b">
        <v>1</v>
      </c>
      <c r="U2394">
        <v>12</v>
      </c>
      <c r="V2394">
        <v>5</v>
      </c>
    </row>
    <row r="2395" spans="1:22" x14ac:dyDescent="0.3">
      <c r="A2395" t="s">
        <v>15619</v>
      </c>
      <c r="B2395" t="s">
        <v>15616</v>
      </c>
      <c r="C2395" s="1">
        <v>45313</v>
      </c>
      <c r="D2395">
        <v>43</v>
      </c>
      <c r="E2395" t="s">
        <v>20</v>
      </c>
      <c r="F2395" t="s">
        <v>21</v>
      </c>
      <c r="G2395" t="s">
        <v>46</v>
      </c>
      <c r="H2395" s="4">
        <v>433.38</v>
      </c>
      <c r="I2395">
        <v>4</v>
      </c>
      <c r="J2395" s="4">
        <f>ecommerce_customer_behavior_dataset_v2[[#This Row],[Unit_Price]]*ecommerce_customer_behavior_dataset_v2[[#This Row],[Quantity]]</f>
        <v>1733.52</v>
      </c>
      <c r="K2395" s="7">
        <f>ecommerce_customer_behavior_dataset_v2[[#This Row],[Discount_Amount]]/ecommerce_customer_behavior_dataset_v2[[#This Row],[Unit_Price]]*100%</f>
        <v>0</v>
      </c>
      <c r="L2395" s="5">
        <f>ecommerce_customer_behavior_dataset_v2[[#This Row],[Total_Discount_Amount]]/ecommerce_customer_behavior_dataset_v2[[#This Row],[Quantity]]</f>
        <v>0</v>
      </c>
      <c r="M2395" s="5">
        <v>0</v>
      </c>
      <c r="N2395" s="5">
        <f>ecommerce_customer_behavior_dataset_v2[[#This Row],[Total_Amount]]/ecommerce_customer_behavior_dataset_v2[[#This Row],[Quantity]]</f>
        <v>433.38</v>
      </c>
      <c r="O2395" s="4">
        <v>1733.52</v>
      </c>
      <c r="P2395" t="s">
        <v>27</v>
      </c>
      <c r="Q2395" t="s">
        <v>24</v>
      </c>
      <c r="R2395">
        <v>14</v>
      </c>
      <c r="S2395">
        <v>12</v>
      </c>
      <c r="T2395" t="b">
        <v>1</v>
      </c>
      <c r="U2395">
        <v>2</v>
      </c>
      <c r="V2395">
        <v>3</v>
      </c>
    </row>
    <row r="2396" spans="1:22" x14ac:dyDescent="0.3">
      <c r="A2396" t="s">
        <v>12691</v>
      </c>
      <c r="B2396" t="s">
        <v>12688</v>
      </c>
      <c r="C2396" s="1">
        <v>45313</v>
      </c>
      <c r="D2396">
        <v>27</v>
      </c>
      <c r="E2396" t="s">
        <v>54</v>
      </c>
      <c r="F2396" t="s">
        <v>45</v>
      </c>
      <c r="G2396" t="s">
        <v>40</v>
      </c>
      <c r="H2396" s="4">
        <v>79.34</v>
      </c>
      <c r="I2396">
        <v>1</v>
      </c>
      <c r="J2396" s="4">
        <f>ecommerce_customer_behavior_dataset_v2[[#This Row],[Unit_Price]]*ecommerce_customer_behavior_dataset_v2[[#This Row],[Quantity]]</f>
        <v>79.34</v>
      </c>
      <c r="K2396" s="7">
        <f>ecommerce_customer_behavior_dataset_v2[[#This Row],[Discount_Amount]]/ecommerce_customer_behavior_dataset_v2[[#This Row],[Unit_Price]]*100%</f>
        <v>0</v>
      </c>
      <c r="L2396" s="5">
        <f>ecommerce_customer_behavior_dataset_v2[[#This Row],[Total_Discount_Amount]]/ecommerce_customer_behavior_dataset_v2[[#This Row],[Quantity]]</f>
        <v>0</v>
      </c>
      <c r="M2396" s="5">
        <v>0</v>
      </c>
      <c r="N2396" s="5">
        <f>ecommerce_customer_behavior_dataset_v2[[#This Row],[Total_Amount]]/ecommerce_customer_behavior_dataset_v2[[#This Row],[Quantity]]</f>
        <v>79.34</v>
      </c>
      <c r="O2396" s="4">
        <v>79.34</v>
      </c>
      <c r="P2396" t="s">
        <v>49</v>
      </c>
      <c r="Q2396" t="s">
        <v>24</v>
      </c>
      <c r="R2396">
        <v>15</v>
      </c>
      <c r="S2396">
        <v>6</v>
      </c>
      <c r="T2396" t="b">
        <v>1</v>
      </c>
      <c r="U2396">
        <v>7</v>
      </c>
      <c r="V2396">
        <v>4</v>
      </c>
    </row>
    <row r="2397" spans="1:22" x14ac:dyDescent="0.3">
      <c r="A2397" t="s">
        <v>13670</v>
      </c>
      <c r="B2397" t="s">
        <v>13668</v>
      </c>
      <c r="C2397" s="1">
        <v>45313</v>
      </c>
      <c r="D2397">
        <v>50</v>
      </c>
      <c r="E2397" t="s">
        <v>20</v>
      </c>
      <c r="F2397" t="s">
        <v>39</v>
      </c>
      <c r="G2397" t="s">
        <v>40</v>
      </c>
      <c r="H2397" s="4">
        <v>70.739999999999995</v>
      </c>
      <c r="I2397">
        <v>4</v>
      </c>
      <c r="J2397" s="4">
        <f>ecommerce_customer_behavior_dataset_v2[[#This Row],[Unit_Price]]*ecommerce_customer_behavior_dataset_v2[[#This Row],[Quantity]]</f>
        <v>282.95999999999998</v>
      </c>
      <c r="K2397" s="7">
        <f>ecommerce_customer_behavior_dataset_v2[[#This Row],[Discount_Amount]]/ecommerce_customer_behavior_dataset_v2[[#This Row],[Unit_Price]]*100%</f>
        <v>0</v>
      </c>
      <c r="L2397" s="5">
        <f>ecommerce_customer_behavior_dataset_v2[[#This Row],[Total_Discount_Amount]]/ecommerce_customer_behavior_dataset_v2[[#This Row],[Quantity]]</f>
        <v>0</v>
      </c>
      <c r="M2397" s="5">
        <v>0</v>
      </c>
      <c r="N2397" s="5">
        <f>ecommerce_customer_behavior_dataset_v2[[#This Row],[Total_Amount]]/ecommerce_customer_behavior_dataset_v2[[#This Row],[Quantity]]</f>
        <v>70.739999999999995</v>
      </c>
      <c r="O2397" s="4">
        <v>282.95999999999998</v>
      </c>
      <c r="P2397" t="s">
        <v>23</v>
      </c>
      <c r="Q2397" t="s">
        <v>24</v>
      </c>
      <c r="R2397">
        <v>16</v>
      </c>
      <c r="S2397">
        <v>11</v>
      </c>
      <c r="T2397" t="b">
        <v>1</v>
      </c>
      <c r="U2397">
        <v>7</v>
      </c>
      <c r="V2397">
        <v>1</v>
      </c>
    </row>
    <row r="2398" spans="1:22" x14ac:dyDescent="0.3">
      <c r="A2398" t="s">
        <v>5986</v>
      </c>
      <c r="B2398" t="s">
        <v>5982</v>
      </c>
      <c r="C2398" s="1">
        <v>45313</v>
      </c>
      <c r="D2398">
        <v>23</v>
      </c>
      <c r="E2398" t="s">
        <v>54</v>
      </c>
      <c r="F2398" t="s">
        <v>227</v>
      </c>
      <c r="G2398" t="s">
        <v>22</v>
      </c>
      <c r="H2398" s="4">
        <v>129.97999999999999</v>
      </c>
      <c r="I2398">
        <v>3</v>
      </c>
      <c r="J2398" s="4">
        <f>ecommerce_customer_behavior_dataset_v2[[#This Row],[Unit_Price]]*ecommerce_customer_behavior_dataset_v2[[#This Row],[Quantity]]</f>
        <v>389.93999999999994</v>
      </c>
      <c r="K2398" s="7">
        <f>ecommerce_customer_behavior_dataset_v2[[#This Row],[Discount_Amount]]/ecommerce_customer_behavior_dataset_v2[[#This Row],[Unit_Price]]*100%</f>
        <v>0</v>
      </c>
      <c r="L2398" s="5">
        <f>ecommerce_customer_behavior_dataset_v2[[#This Row],[Total_Discount_Amount]]/ecommerce_customer_behavior_dataset_v2[[#This Row],[Quantity]]</f>
        <v>0</v>
      </c>
      <c r="M2398" s="5">
        <v>0</v>
      </c>
      <c r="N2398" s="5">
        <f>ecommerce_customer_behavior_dataset_v2[[#This Row],[Total_Amount]]/ecommerce_customer_behavior_dataset_v2[[#This Row],[Quantity]]</f>
        <v>129.97999999999999</v>
      </c>
      <c r="O2398" s="4">
        <v>389.94</v>
      </c>
      <c r="P2398" t="s">
        <v>49</v>
      </c>
      <c r="Q2398" t="s">
        <v>24</v>
      </c>
      <c r="R2398">
        <v>17</v>
      </c>
      <c r="S2398">
        <v>12</v>
      </c>
      <c r="T2398" t="b">
        <v>1</v>
      </c>
      <c r="U2398">
        <v>2</v>
      </c>
      <c r="V2398">
        <v>5</v>
      </c>
    </row>
    <row r="2399" spans="1:22" x14ac:dyDescent="0.3">
      <c r="A2399" t="s">
        <v>14581</v>
      </c>
      <c r="B2399" t="s">
        <v>14578</v>
      </c>
      <c r="C2399" s="1">
        <v>45313</v>
      </c>
      <c r="D2399">
        <v>23</v>
      </c>
      <c r="E2399" t="s">
        <v>20</v>
      </c>
      <c r="F2399" t="s">
        <v>45</v>
      </c>
      <c r="G2399" t="s">
        <v>34</v>
      </c>
      <c r="H2399" s="4">
        <v>55.28</v>
      </c>
      <c r="I2399">
        <v>1</v>
      </c>
      <c r="J2399" s="4">
        <f>ecommerce_customer_behavior_dataset_v2[[#This Row],[Unit_Price]]*ecommerce_customer_behavior_dataset_v2[[#This Row],[Quantity]]</f>
        <v>55.28</v>
      </c>
      <c r="K2399" s="7">
        <f>ecommerce_customer_behavior_dataset_v2[[#This Row],[Discount_Amount]]/ecommerce_customer_behavior_dataset_v2[[#This Row],[Unit_Price]]*100%</f>
        <v>0.20658465991316932</v>
      </c>
      <c r="L2399" s="5">
        <f>ecommerce_customer_behavior_dataset_v2[[#This Row],[Total_Discount_Amount]]/ecommerce_customer_behavior_dataset_v2[[#This Row],[Quantity]]</f>
        <v>11.42</v>
      </c>
      <c r="M2399" s="5">
        <v>11.42</v>
      </c>
      <c r="N2399" s="5">
        <f>ecommerce_customer_behavior_dataset_v2[[#This Row],[Total_Amount]]/ecommerce_customer_behavior_dataset_v2[[#This Row],[Quantity]]</f>
        <v>43.86</v>
      </c>
      <c r="O2399" s="4">
        <v>43.86</v>
      </c>
      <c r="P2399" t="s">
        <v>27</v>
      </c>
      <c r="Q2399" t="s">
        <v>28</v>
      </c>
      <c r="R2399">
        <v>17</v>
      </c>
      <c r="S2399">
        <v>10</v>
      </c>
      <c r="T2399" t="b">
        <v>1</v>
      </c>
      <c r="U2399">
        <v>3</v>
      </c>
      <c r="V2399">
        <v>3</v>
      </c>
    </row>
    <row r="2400" spans="1:22" x14ac:dyDescent="0.3">
      <c r="A2400" t="s">
        <v>15337</v>
      </c>
      <c r="B2400" t="s">
        <v>15333</v>
      </c>
      <c r="C2400" s="1">
        <v>45313</v>
      </c>
      <c r="D2400">
        <v>18</v>
      </c>
      <c r="E2400" t="s">
        <v>20</v>
      </c>
      <c r="F2400" t="s">
        <v>117</v>
      </c>
      <c r="G2400" t="s">
        <v>36</v>
      </c>
      <c r="H2400" s="4">
        <v>197.28</v>
      </c>
      <c r="I2400">
        <v>1</v>
      </c>
      <c r="J2400" s="4">
        <f>ecommerce_customer_behavior_dataset_v2[[#This Row],[Unit_Price]]*ecommerce_customer_behavior_dataset_v2[[#This Row],[Quantity]]</f>
        <v>197.28</v>
      </c>
      <c r="K2400" s="7">
        <f>ecommerce_customer_behavior_dataset_v2[[#This Row],[Discount_Amount]]/ecommerce_customer_behavior_dataset_v2[[#This Row],[Unit_Price]]*100%</f>
        <v>0</v>
      </c>
      <c r="L2400" s="5">
        <f>ecommerce_customer_behavior_dataset_v2[[#This Row],[Total_Discount_Amount]]/ecommerce_customer_behavior_dataset_v2[[#This Row],[Quantity]]</f>
        <v>0</v>
      </c>
      <c r="M2400" s="5">
        <v>0</v>
      </c>
      <c r="N2400" s="5">
        <f>ecommerce_customer_behavior_dataset_v2[[#This Row],[Total_Amount]]/ecommerce_customer_behavior_dataset_v2[[#This Row],[Quantity]]</f>
        <v>197.28</v>
      </c>
      <c r="O2400" s="4">
        <v>197.28</v>
      </c>
      <c r="P2400" t="s">
        <v>55</v>
      </c>
      <c r="Q2400" t="s">
        <v>24</v>
      </c>
      <c r="R2400">
        <v>17</v>
      </c>
      <c r="S2400">
        <v>10</v>
      </c>
      <c r="T2400" t="b">
        <v>1</v>
      </c>
      <c r="U2400">
        <v>3</v>
      </c>
      <c r="V2400">
        <v>4</v>
      </c>
    </row>
    <row r="2401" spans="1:22" x14ac:dyDescent="0.3">
      <c r="A2401" t="s">
        <v>20189</v>
      </c>
      <c r="B2401" t="s">
        <v>20181</v>
      </c>
      <c r="C2401" s="1">
        <v>45313</v>
      </c>
      <c r="D2401">
        <v>52</v>
      </c>
      <c r="E2401" t="s">
        <v>54</v>
      </c>
      <c r="F2401" t="s">
        <v>33</v>
      </c>
      <c r="G2401" t="s">
        <v>46</v>
      </c>
      <c r="H2401" s="4">
        <v>761.66</v>
      </c>
      <c r="I2401">
        <v>3</v>
      </c>
      <c r="J2401" s="4">
        <f>ecommerce_customer_behavior_dataset_v2[[#This Row],[Unit_Price]]*ecommerce_customer_behavior_dataset_v2[[#This Row],[Quantity]]</f>
        <v>2284.98</v>
      </c>
      <c r="K2401" s="7">
        <f>ecommerce_customer_behavior_dataset_v2[[#This Row],[Discount_Amount]]/ecommerce_customer_behavior_dataset_v2[[#This Row],[Unit_Price]]*100%</f>
        <v>0</v>
      </c>
      <c r="L2401" s="5">
        <f>ecommerce_customer_behavior_dataset_v2[[#This Row],[Total_Discount_Amount]]/ecommerce_customer_behavior_dataset_v2[[#This Row],[Quantity]]</f>
        <v>0</v>
      </c>
      <c r="M2401" s="5">
        <v>0</v>
      </c>
      <c r="N2401" s="5">
        <f>ecommerce_customer_behavior_dataset_v2[[#This Row],[Total_Amount]]/ecommerce_customer_behavior_dataset_v2[[#This Row],[Quantity]]</f>
        <v>761.66</v>
      </c>
      <c r="O2401" s="4">
        <v>2284.98</v>
      </c>
      <c r="P2401" t="s">
        <v>27</v>
      </c>
      <c r="Q2401" t="s">
        <v>41</v>
      </c>
      <c r="R2401">
        <v>17</v>
      </c>
      <c r="S2401">
        <v>6</v>
      </c>
      <c r="T2401" t="b">
        <v>1</v>
      </c>
      <c r="U2401">
        <v>6</v>
      </c>
      <c r="V2401">
        <v>4</v>
      </c>
    </row>
    <row r="2402" spans="1:22" x14ac:dyDescent="0.3">
      <c r="A2402" t="s">
        <v>9309</v>
      </c>
      <c r="B2402" t="s">
        <v>9310</v>
      </c>
      <c r="C2402" s="1">
        <v>45313</v>
      </c>
      <c r="D2402">
        <v>28</v>
      </c>
      <c r="E2402" t="s">
        <v>20</v>
      </c>
      <c r="F2402" t="s">
        <v>117</v>
      </c>
      <c r="G2402" t="s">
        <v>46</v>
      </c>
      <c r="H2402" s="4">
        <v>416.45</v>
      </c>
      <c r="I2402">
        <v>1</v>
      </c>
      <c r="J2402" s="4">
        <f>ecommerce_customer_behavior_dataset_v2[[#This Row],[Unit_Price]]*ecommerce_customer_behavior_dataset_v2[[#This Row],[Quantity]]</f>
        <v>416.45</v>
      </c>
      <c r="K2402" s="7">
        <f>ecommerce_customer_behavior_dataset_v2[[#This Row],[Discount_Amount]]/ecommerce_customer_behavior_dataset_v2[[#This Row],[Unit_Price]]*100%</f>
        <v>0.19015488053787968</v>
      </c>
      <c r="L2402" s="5">
        <f>ecommerce_customer_behavior_dataset_v2[[#This Row],[Total_Discount_Amount]]/ecommerce_customer_behavior_dataset_v2[[#This Row],[Quantity]]</f>
        <v>79.19</v>
      </c>
      <c r="M2402" s="5">
        <v>79.19</v>
      </c>
      <c r="N2402" s="5">
        <f>ecommerce_customer_behavior_dataset_v2[[#This Row],[Total_Amount]]/ecommerce_customer_behavior_dataset_v2[[#This Row],[Quantity]]</f>
        <v>337.26</v>
      </c>
      <c r="O2402" s="4">
        <v>337.26</v>
      </c>
      <c r="P2402" t="s">
        <v>23</v>
      </c>
      <c r="Q2402" t="s">
        <v>24</v>
      </c>
      <c r="R2402">
        <v>18</v>
      </c>
      <c r="S2402">
        <v>10</v>
      </c>
      <c r="T2402" t="b">
        <v>1</v>
      </c>
      <c r="U2402">
        <v>5</v>
      </c>
      <c r="V2402">
        <v>3</v>
      </c>
    </row>
    <row r="2403" spans="1:22" x14ac:dyDescent="0.3">
      <c r="A2403" t="s">
        <v>11744</v>
      </c>
      <c r="B2403" t="s">
        <v>11743</v>
      </c>
      <c r="C2403" s="1">
        <v>45313</v>
      </c>
      <c r="D2403">
        <v>24</v>
      </c>
      <c r="E2403" t="s">
        <v>20</v>
      </c>
      <c r="F2403" t="s">
        <v>33</v>
      </c>
      <c r="G2403" t="s">
        <v>36</v>
      </c>
      <c r="H2403" s="4">
        <v>140.88</v>
      </c>
      <c r="I2403">
        <v>2</v>
      </c>
      <c r="J2403" s="4">
        <f>ecommerce_customer_behavior_dataset_v2[[#This Row],[Unit_Price]]*ecommerce_customer_behavior_dataset_v2[[#This Row],[Quantity]]</f>
        <v>281.76</v>
      </c>
      <c r="K2403" s="7">
        <f>ecommerce_customer_behavior_dataset_v2[[#This Row],[Discount_Amount]]/ecommerce_customer_behavior_dataset_v2[[#This Row],[Unit_Price]]*100%</f>
        <v>0</v>
      </c>
      <c r="L2403" s="5">
        <f>ecommerce_customer_behavior_dataset_v2[[#This Row],[Total_Discount_Amount]]/ecommerce_customer_behavior_dataset_v2[[#This Row],[Quantity]]</f>
        <v>0</v>
      </c>
      <c r="M2403" s="5">
        <v>0</v>
      </c>
      <c r="N2403" s="5">
        <f>ecommerce_customer_behavior_dataset_v2[[#This Row],[Total_Amount]]/ecommerce_customer_behavior_dataset_v2[[#This Row],[Quantity]]</f>
        <v>140.88</v>
      </c>
      <c r="O2403" s="4">
        <v>281.76</v>
      </c>
      <c r="P2403" t="s">
        <v>55</v>
      </c>
      <c r="Q2403" t="s">
        <v>28</v>
      </c>
      <c r="R2403">
        <v>18</v>
      </c>
      <c r="S2403">
        <v>8</v>
      </c>
      <c r="T2403" t="b">
        <v>1</v>
      </c>
      <c r="U2403">
        <v>8</v>
      </c>
      <c r="V2403">
        <v>4</v>
      </c>
    </row>
    <row r="2404" spans="1:22" x14ac:dyDescent="0.3">
      <c r="A2404" t="s">
        <v>13084</v>
      </c>
      <c r="B2404" t="s">
        <v>13085</v>
      </c>
      <c r="C2404" s="1">
        <v>45313</v>
      </c>
      <c r="D2404">
        <v>21</v>
      </c>
      <c r="E2404" t="s">
        <v>54</v>
      </c>
      <c r="F2404" t="s">
        <v>132</v>
      </c>
      <c r="G2404" t="s">
        <v>36</v>
      </c>
      <c r="H2404" s="4">
        <v>174.96</v>
      </c>
      <c r="I2404">
        <v>1</v>
      </c>
      <c r="J2404" s="4">
        <f>ecommerce_customer_behavior_dataset_v2[[#This Row],[Unit_Price]]*ecommerce_customer_behavior_dataset_v2[[#This Row],[Quantity]]</f>
        <v>174.96</v>
      </c>
      <c r="K2404" s="7">
        <f>ecommerce_customer_behavior_dataset_v2[[#This Row],[Discount_Amount]]/ecommerce_customer_behavior_dataset_v2[[#This Row],[Unit_Price]]*100%</f>
        <v>0.12722908093278465</v>
      </c>
      <c r="L2404" s="5">
        <f>ecommerce_customer_behavior_dataset_v2[[#This Row],[Total_Discount_Amount]]/ecommerce_customer_behavior_dataset_v2[[#This Row],[Quantity]]</f>
        <v>22.26</v>
      </c>
      <c r="M2404" s="5">
        <v>22.26</v>
      </c>
      <c r="N2404" s="5">
        <f>ecommerce_customer_behavior_dataset_v2[[#This Row],[Total_Amount]]/ecommerce_customer_behavior_dataset_v2[[#This Row],[Quantity]]</f>
        <v>152.69999999999999</v>
      </c>
      <c r="O2404" s="4">
        <v>152.69999999999999</v>
      </c>
      <c r="P2404" t="s">
        <v>23</v>
      </c>
      <c r="Q2404" t="s">
        <v>24</v>
      </c>
      <c r="R2404">
        <v>18</v>
      </c>
      <c r="S2404">
        <v>10</v>
      </c>
      <c r="T2404" t="b">
        <v>1</v>
      </c>
      <c r="U2404">
        <v>4</v>
      </c>
      <c r="V2404">
        <v>5</v>
      </c>
    </row>
    <row r="2405" spans="1:22" x14ac:dyDescent="0.3">
      <c r="A2405" t="s">
        <v>20352</v>
      </c>
      <c r="B2405" t="s">
        <v>20351</v>
      </c>
      <c r="C2405" s="1">
        <v>45313</v>
      </c>
      <c r="D2405">
        <v>24</v>
      </c>
      <c r="E2405" t="s">
        <v>54</v>
      </c>
      <c r="F2405" t="s">
        <v>111</v>
      </c>
      <c r="G2405" t="s">
        <v>36</v>
      </c>
      <c r="H2405" s="4">
        <v>221.4</v>
      </c>
      <c r="I2405">
        <v>3</v>
      </c>
      <c r="J2405" s="4">
        <f>ecommerce_customer_behavior_dataset_v2[[#This Row],[Unit_Price]]*ecommerce_customer_behavior_dataset_v2[[#This Row],[Quantity]]</f>
        <v>664.2</v>
      </c>
      <c r="K2405" s="7">
        <f>ecommerce_customer_behavior_dataset_v2[[#This Row],[Discount_Amount]]/ecommerce_customer_behavior_dataset_v2[[#This Row],[Unit_Price]]*100%</f>
        <v>0</v>
      </c>
      <c r="L2405" s="5">
        <f>ecommerce_customer_behavior_dataset_v2[[#This Row],[Total_Discount_Amount]]/ecommerce_customer_behavior_dataset_v2[[#This Row],[Quantity]]</f>
        <v>0</v>
      </c>
      <c r="M2405" s="5">
        <v>0</v>
      </c>
      <c r="N2405" s="5">
        <f>ecommerce_customer_behavior_dataset_v2[[#This Row],[Total_Amount]]/ecommerce_customer_behavior_dataset_v2[[#This Row],[Quantity]]</f>
        <v>221.4</v>
      </c>
      <c r="O2405" s="4">
        <v>664.2</v>
      </c>
      <c r="P2405" t="s">
        <v>27</v>
      </c>
      <c r="Q2405" t="s">
        <v>28</v>
      </c>
      <c r="R2405">
        <v>18</v>
      </c>
      <c r="S2405">
        <v>11</v>
      </c>
      <c r="T2405" t="b">
        <v>1</v>
      </c>
      <c r="U2405">
        <v>5</v>
      </c>
      <c r="V2405">
        <v>5</v>
      </c>
    </row>
    <row r="2406" spans="1:22" x14ac:dyDescent="0.3">
      <c r="A2406" t="s">
        <v>9750</v>
      </c>
      <c r="B2406" t="s">
        <v>9744</v>
      </c>
      <c r="C2406" s="1">
        <v>45313</v>
      </c>
      <c r="D2406">
        <v>18</v>
      </c>
      <c r="E2406" t="s">
        <v>20</v>
      </c>
      <c r="F2406" t="s">
        <v>45</v>
      </c>
      <c r="G2406" t="s">
        <v>22</v>
      </c>
      <c r="H2406" s="4">
        <v>41.37</v>
      </c>
      <c r="I2406">
        <v>3</v>
      </c>
      <c r="J2406" s="4">
        <f>ecommerce_customer_behavior_dataset_v2[[#This Row],[Unit_Price]]*ecommerce_customer_behavior_dataset_v2[[#This Row],[Quantity]]</f>
        <v>124.10999999999999</v>
      </c>
      <c r="K2406" s="7">
        <f>ecommerce_customer_behavior_dataset_v2[[#This Row],[Discount_Amount]]/ecommerce_customer_behavior_dataset_v2[[#This Row],[Unit_Price]]*100%</f>
        <v>0</v>
      </c>
      <c r="L2406" s="5">
        <f>ecommerce_customer_behavior_dataset_v2[[#This Row],[Total_Discount_Amount]]/ecommerce_customer_behavior_dataset_v2[[#This Row],[Quantity]]</f>
        <v>0</v>
      </c>
      <c r="M2406" s="5">
        <v>0</v>
      </c>
      <c r="N2406" s="5">
        <f>ecommerce_customer_behavior_dataset_v2[[#This Row],[Total_Amount]]/ecommerce_customer_behavior_dataset_v2[[#This Row],[Quantity]]</f>
        <v>41.37</v>
      </c>
      <c r="O2406" s="4">
        <v>124.11</v>
      </c>
      <c r="P2406" t="s">
        <v>23</v>
      </c>
      <c r="Q2406" t="s">
        <v>24</v>
      </c>
      <c r="R2406">
        <v>20</v>
      </c>
      <c r="S2406">
        <v>7</v>
      </c>
      <c r="T2406" t="b">
        <v>1</v>
      </c>
      <c r="U2406">
        <v>9</v>
      </c>
      <c r="V2406">
        <v>4</v>
      </c>
    </row>
    <row r="2407" spans="1:22" x14ac:dyDescent="0.3">
      <c r="A2407" t="s">
        <v>6254</v>
      </c>
      <c r="B2407" t="s">
        <v>6250</v>
      </c>
      <c r="C2407" s="1">
        <v>45313</v>
      </c>
      <c r="D2407">
        <v>53</v>
      </c>
      <c r="E2407" t="s">
        <v>54</v>
      </c>
      <c r="F2407" t="s">
        <v>39</v>
      </c>
      <c r="G2407" t="s">
        <v>36</v>
      </c>
      <c r="H2407" s="4">
        <v>106.55</v>
      </c>
      <c r="I2407">
        <v>1</v>
      </c>
      <c r="J2407" s="4">
        <f>ecommerce_customer_behavior_dataset_v2[[#This Row],[Unit_Price]]*ecommerce_customer_behavior_dataset_v2[[#This Row],[Quantity]]</f>
        <v>106.55</v>
      </c>
      <c r="K2407" s="7">
        <f>ecommerce_customer_behavior_dataset_v2[[#This Row],[Discount_Amount]]/ecommerce_customer_behavior_dataset_v2[[#This Row],[Unit_Price]]*100%</f>
        <v>0</v>
      </c>
      <c r="L2407" s="5">
        <f>ecommerce_customer_behavior_dataset_v2[[#This Row],[Total_Discount_Amount]]/ecommerce_customer_behavior_dataset_v2[[#This Row],[Quantity]]</f>
        <v>0</v>
      </c>
      <c r="M2407" s="5">
        <v>0</v>
      </c>
      <c r="N2407" s="5">
        <f>ecommerce_customer_behavior_dataset_v2[[#This Row],[Total_Amount]]/ecommerce_customer_behavior_dataset_v2[[#This Row],[Quantity]]</f>
        <v>106.55</v>
      </c>
      <c r="O2407" s="4">
        <v>106.55</v>
      </c>
      <c r="P2407" t="s">
        <v>27</v>
      </c>
      <c r="Q2407" t="s">
        <v>28</v>
      </c>
      <c r="R2407">
        <v>21</v>
      </c>
      <c r="S2407">
        <v>9</v>
      </c>
      <c r="T2407" t="b">
        <v>1</v>
      </c>
      <c r="U2407">
        <v>7</v>
      </c>
      <c r="V2407">
        <v>5</v>
      </c>
    </row>
    <row r="2408" spans="1:22" x14ac:dyDescent="0.3">
      <c r="A2408" t="s">
        <v>17399</v>
      </c>
      <c r="B2408" t="s">
        <v>17392</v>
      </c>
      <c r="C2408" s="1">
        <v>45313</v>
      </c>
      <c r="D2408">
        <v>19</v>
      </c>
      <c r="E2408" t="s">
        <v>20</v>
      </c>
      <c r="F2408" t="s">
        <v>132</v>
      </c>
      <c r="G2408" t="s">
        <v>46</v>
      </c>
      <c r="H2408" s="4">
        <v>132.38999999999999</v>
      </c>
      <c r="I2408">
        <v>2</v>
      </c>
      <c r="J2408" s="4">
        <f>ecommerce_customer_behavior_dataset_v2[[#This Row],[Unit_Price]]*ecommerce_customer_behavior_dataset_v2[[#This Row],[Quantity]]</f>
        <v>264.77999999999997</v>
      </c>
      <c r="K2408" s="7">
        <f>ecommerce_customer_behavior_dataset_v2[[#This Row],[Discount_Amount]]/ecommerce_customer_behavior_dataset_v2[[#This Row],[Unit_Price]]*100%</f>
        <v>0</v>
      </c>
      <c r="L2408" s="5">
        <f>ecommerce_customer_behavior_dataset_v2[[#This Row],[Total_Discount_Amount]]/ecommerce_customer_behavior_dataset_v2[[#This Row],[Quantity]]</f>
        <v>0</v>
      </c>
      <c r="M2408" s="5">
        <v>0</v>
      </c>
      <c r="N2408" s="5">
        <f>ecommerce_customer_behavior_dataset_v2[[#This Row],[Total_Amount]]/ecommerce_customer_behavior_dataset_v2[[#This Row],[Quantity]]</f>
        <v>132.38999999999999</v>
      </c>
      <c r="O2408" s="4">
        <v>264.77999999999997</v>
      </c>
      <c r="P2408" t="s">
        <v>49</v>
      </c>
      <c r="Q2408" t="s">
        <v>24</v>
      </c>
      <c r="R2408">
        <v>21</v>
      </c>
      <c r="S2408">
        <v>10</v>
      </c>
      <c r="T2408" t="b">
        <v>1</v>
      </c>
      <c r="U2408">
        <v>9</v>
      </c>
      <c r="V2408">
        <v>1</v>
      </c>
    </row>
    <row r="2409" spans="1:22" x14ac:dyDescent="0.3">
      <c r="A2409" t="s">
        <v>18010</v>
      </c>
      <c r="B2409" t="s">
        <v>18009</v>
      </c>
      <c r="C2409" s="1">
        <v>45312</v>
      </c>
      <c r="D2409">
        <v>48</v>
      </c>
      <c r="E2409" t="s">
        <v>54</v>
      </c>
      <c r="F2409" t="s">
        <v>69</v>
      </c>
      <c r="G2409" t="s">
        <v>76</v>
      </c>
      <c r="H2409" s="4">
        <v>562.94000000000005</v>
      </c>
      <c r="I2409">
        <v>5</v>
      </c>
      <c r="J2409" s="4">
        <f>ecommerce_customer_behavior_dataset_v2[[#This Row],[Unit_Price]]*ecommerce_customer_behavior_dataset_v2[[#This Row],[Quantity]]</f>
        <v>2814.7000000000003</v>
      </c>
      <c r="K2409" s="7">
        <f>ecommerce_customer_behavior_dataset_v2[[#This Row],[Discount_Amount]]/ecommerce_customer_behavior_dataset_v2[[#This Row],[Unit_Price]]*100%</f>
        <v>0.10819625537357444</v>
      </c>
      <c r="L2409" s="5">
        <f>ecommerce_customer_behavior_dataset_v2[[#This Row],[Total_Discount_Amount]]/ecommerce_customer_behavior_dataset_v2[[#This Row],[Quantity]]</f>
        <v>60.908000000000001</v>
      </c>
      <c r="M2409" s="5">
        <v>304.54000000000002</v>
      </c>
      <c r="N2409" s="5">
        <f>ecommerce_customer_behavior_dataset_v2[[#This Row],[Total_Amount]]/ecommerce_customer_behavior_dataset_v2[[#This Row],[Quantity]]</f>
        <v>502.03199999999998</v>
      </c>
      <c r="O2409" s="4">
        <v>2510.16</v>
      </c>
      <c r="P2409" t="s">
        <v>23</v>
      </c>
      <c r="Q2409" t="s">
        <v>24</v>
      </c>
      <c r="R2409">
        <v>8</v>
      </c>
      <c r="S2409">
        <v>11</v>
      </c>
      <c r="T2409" t="b">
        <v>1</v>
      </c>
      <c r="U2409">
        <v>11</v>
      </c>
      <c r="V2409">
        <v>5</v>
      </c>
    </row>
    <row r="2410" spans="1:22" x14ac:dyDescent="0.3">
      <c r="A2410" t="s">
        <v>7733</v>
      </c>
      <c r="B2410" t="s">
        <v>7728</v>
      </c>
      <c r="C2410" s="1">
        <v>45312</v>
      </c>
      <c r="D2410">
        <v>34</v>
      </c>
      <c r="E2410" t="s">
        <v>20</v>
      </c>
      <c r="F2410" t="s">
        <v>69</v>
      </c>
      <c r="G2410" t="s">
        <v>26</v>
      </c>
      <c r="H2410" s="4">
        <v>320.83999999999997</v>
      </c>
      <c r="I2410">
        <v>1</v>
      </c>
      <c r="J2410" s="4">
        <f>ecommerce_customer_behavior_dataset_v2[[#This Row],[Unit_Price]]*ecommerce_customer_behavior_dataset_v2[[#This Row],[Quantity]]</f>
        <v>320.83999999999997</v>
      </c>
      <c r="K2410" s="7">
        <f>ecommerce_customer_behavior_dataset_v2[[#This Row],[Discount_Amount]]/ecommerce_customer_behavior_dataset_v2[[#This Row],[Unit_Price]]*100%</f>
        <v>0.15521755392095749</v>
      </c>
      <c r="L2410" s="5">
        <f>ecommerce_customer_behavior_dataset_v2[[#This Row],[Total_Discount_Amount]]/ecommerce_customer_behavior_dataset_v2[[#This Row],[Quantity]]</f>
        <v>49.8</v>
      </c>
      <c r="M2410" s="5">
        <v>49.8</v>
      </c>
      <c r="N2410" s="5">
        <f>ecommerce_customer_behavior_dataset_v2[[#This Row],[Total_Amount]]/ecommerce_customer_behavior_dataset_v2[[#This Row],[Quantity]]</f>
        <v>271.04000000000002</v>
      </c>
      <c r="O2410" s="4">
        <v>271.04000000000002</v>
      </c>
      <c r="P2410" t="s">
        <v>23</v>
      </c>
      <c r="Q2410" t="s">
        <v>24</v>
      </c>
      <c r="R2410">
        <v>10</v>
      </c>
      <c r="S2410">
        <v>7</v>
      </c>
      <c r="T2410" t="b">
        <v>1</v>
      </c>
      <c r="U2410">
        <v>2</v>
      </c>
      <c r="V2410">
        <v>5</v>
      </c>
    </row>
    <row r="2411" spans="1:22" x14ac:dyDescent="0.3">
      <c r="A2411" t="s">
        <v>10565</v>
      </c>
      <c r="B2411" t="s">
        <v>10563</v>
      </c>
      <c r="C2411" s="1">
        <v>45312</v>
      </c>
      <c r="D2411">
        <v>30</v>
      </c>
      <c r="E2411" t="s">
        <v>54</v>
      </c>
      <c r="F2411" t="s">
        <v>117</v>
      </c>
      <c r="G2411" t="s">
        <v>34</v>
      </c>
      <c r="H2411" s="4">
        <v>112.11</v>
      </c>
      <c r="I2411">
        <v>5</v>
      </c>
      <c r="J2411" s="4">
        <f>ecommerce_customer_behavior_dataset_v2[[#This Row],[Unit_Price]]*ecommerce_customer_behavior_dataset_v2[[#This Row],[Quantity]]</f>
        <v>560.54999999999995</v>
      </c>
      <c r="K2411" s="7">
        <f>ecommerce_customer_behavior_dataset_v2[[#This Row],[Discount_Amount]]/ecommerce_customer_behavior_dataset_v2[[#This Row],[Unit_Price]]*100%</f>
        <v>0.16201944518776201</v>
      </c>
      <c r="L2411" s="5">
        <f>ecommerce_customer_behavior_dataset_v2[[#This Row],[Total_Discount_Amount]]/ecommerce_customer_behavior_dataset_v2[[#This Row],[Quantity]]</f>
        <v>18.163999999999998</v>
      </c>
      <c r="M2411" s="5">
        <v>90.82</v>
      </c>
      <c r="N2411" s="5">
        <f>ecommerce_customer_behavior_dataset_v2[[#This Row],[Total_Amount]]/ecommerce_customer_behavior_dataset_v2[[#This Row],[Quantity]]</f>
        <v>93.945999999999998</v>
      </c>
      <c r="O2411" s="4">
        <v>469.73</v>
      </c>
      <c r="P2411" t="s">
        <v>23</v>
      </c>
      <c r="Q2411" t="s">
        <v>28</v>
      </c>
      <c r="R2411">
        <v>10</v>
      </c>
      <c r="S2411">
        <v>8</v>
      </c>
      <c r="T2411" t="b">
        <v>1</v>
      </c>
      <c r="U2411">
        <v>3</v>
      </c>
      <c r="V2411">
        <v>5</v>
      </c>
    </row>
    <row r="2412" spans="1:22" x14ac:dyDescent="0.3">
      <c r="A2412" t="s">
        <v>18035</v>
      </c>
      <c r="B2412" t="s">
        <v>18034</v>
      </c>
      <c r="C2412" s="1">
        <v>45312</v>
      </c>
      <c r="D2412">
        <v>33</v>
      </c>
      <c r="E2412" t="s">
        <v>20</v>
      </c>
      <c r="F2412" t="s">
        <v>39</v>
      </c>
      <c r="G2412" t="s">
        <v>40</v>
      </c>
      <c r="H2412" s="4">
        <v>81.8</v>
      </c>
      <c r="I2412">
        <v>5</v>
      </c>
      <c r="J2412" s="4">
        <f>ecommerce_customer_behavior_dataset_v2[[#This Row],[Unit_Price]]*ecommerce_customer_behavior_dataset_v2[[#This Row],[Quantity]]</f>
        <v>409</v>
      </c>
      <c r="K2412" s="7">
        <f>ecommerce_customer_behavior_dataset_v2[[#This Row],[Discount_Amount]]/ecommerce_customer_behavior_dataset_v2[[#This Row],[Unit_Price]]*100%</f>
        <v>0</v>
      </c>
      <c r="L2412" s="5">
        <f>ecommerce_customer_behavior_dataset_v2[[#This Row],[Total_Discount_Amount]]/ecommerce_customer_behavior_dataset_v2[[#This Row],[Quantity]]</f>
        <v>0</v>
      </c>
      <c r="M2412" s="5">
        <v>0</v>
      </c>
      <c r="N2412" s="5">
        <f>ecommerce_customer_behavior_dataset_v2[[#This Row],[Total_Amount]]/ecommerce_customer_behavior_dataset_v2[[#This Row],[Quantity]]</f>
        <v>81.8</v>
      </c>
      <c r="O2412" s="4">
        <v>409</v>
      </c>
      <c r="P2412" t="s">
        <v>55</v>
      </c>
      <c r="Q2412" t="s">
        <v>28</v>
      </c>
      <c r="R2412">
        <v>11</v>
      </c>
      <c r="S2412">
        <v>5</v>
      </c>
      <c r="T2412" t="b">
        <v>1</v>
      </c>
      <c r="U2412">
        <v>6</v>
      </c>
      <c r="V2412">
        <v>2</v>
      </c>
    </row>
    <row r="2413" spans="1:22" x14ac:dyDescent="0.3">
      <c r="A2413" t="s">
        <v>14814</v>
      </c>
      <c r="B2413" t="s">
        <v>14807</v>
      </c>
      <c r="C2413" s="1">
        <v>45312</v>
      </c>
      <c r="D2413">
        <v>33</v>
      </c>
      <c r="E2413" t="s">
        <v>20</v>
      </c>
      <c r="F2413" t="s">
        <v>33</v>
      </c>
      <c r="G2413" t="s">
        <v>36</v>
      </c>
      <c r="H2413" s="4">
        <v>70.430000000000007</v>
      </c>
      <c r="I2413">
        <v>1</v>
      </c>
      <c r="J2413" s="4">
        <f>ecommerce_customer_behavior_dataset_v2[[#This Row],[Unit_Price]]*ecommerce_customer_behavior_dataset_v2[[#This Row],[Quantity]]</f>
        <v>70.430000000000007</v>
      </c>
      <c r="K2413" s="7">
        <f>ecommerce_customer_behavior_dataset_v2[[#This Row],[Discount_Amount]]/ecommerce_customer_behavior_dataset_v2[[#This Row],[Unit_Price]]*100%</f>
        <v>0</v>
      </c>
      <c r="L2413" s="5">
        <f>ecommerce_customer_behavior_dataset_v2[[#This Row],[Total_Discount_Amount]]/ecommerce_customer_behavior_dataset_v2[[#This Row],[Quantity]]</f>
        <v>0</v>
      </c>
      <c r="M2413" s="5">
        <v>0</v>
      </c>
      <c r="N2413" s="5">
        <f>ecommerce_customer_behavior_dataset_v2[[#This Row],[Total_Amount]]/ecommerce_customer_behavior_dataset_v2[[#This Row],[Quantity]]</f>
        <v>70.430000000000007</v>
      </c>
      <c r="O2413" s="4">
        <v>70.430000000000007</v>
      </c>
      <c r="P2413" t="s">
        <v>27</v>
      </c>
      <c r="Q2413" t="s">
        <v>24</v>
      </c>
      <c r="R2413">
        <v>12</v>
      </c>
      <c r="S2413">
        <v>14</v>
      </c>
      <c r="T2413" t="b">
        <v>1</v>
      </c>
      <c r="U2413">
        <v>10</v>
      </c>
      <c r="V2413">
        <v>5</v>
      </c>
    </row>
    <row r="2414" spans="1:22" x14ac:dyDescent="0.3">
      <c r="A2414" t="s">
        <v>21786</v>
      </c>
      <c r="B2414" t="s">
        <v>21784</v>
      </c>
      <c r="C2414" s="1">
        <v>45312</v>
      </c>
      <c r="D2414">
        <v>28</v>
      </c>
      <c r="E2414" t="s">
        <v>20</v>
      </c>
      <c r="F2414" t="s">
        <v>117</v>
      </c>
      <c r="G2414" t="s">
        <v>40</v>
      </c>
      <c r="H2414" s="4">
        <v>94.75</v>
      </c>
      <c r="I2414">
        <v>5</v>
      </c>
      <c r="J2414" s="4">
        <f>ecommerce_customer_behavior_dataset_v2[[#This Row],[Unit_Price]]*ecommerce_customer_behavior_dataset_v2[[#This Row],[Quantity]]</f>
        <v>473.75</v>
      </c>
      <c r="K2414" s="7">
        <f>ecommerce_customer_behavior_dataset_v2[[#This Row],[Discount_Amount]]/ecommerce_customer_behavior_dataset_v2[[#This Row],[Unit_Price]]*100%</f>
        <v>0</v>
      </c>
      <c r="L2414" s="5">
        <f>ecommerce_customer_behavior_dataset_v2[[#This Row],[Total_Discount_Amount]]/ecommerce_customer_behavior_dataset_v2[[#This Row],[Quantity]]</f>
        <v>0</v>
      </c>
      <c r="M2414" s="5">
        <v>0</v>
      </c>
      <c r="N2414" s="5">
        <f>ecommerce_customer_behavior_dataset_v2[[#This Row],[Total_Amount]]/ecommerce_customer_behavior_dataset_v2[[#This Row],[Quantity]]</f>
        <v>94.75</v>
      </c>
      <c r="O2414" s="4">
        <v>473.75</v>
      </c>
      <c r="P2414" t="s">
        <v>23</v>
      </c>
      <c r="Q2414" t="s">
        <v>28</v>
      </c>
      <c r="R2414">
        <v>12</v>
      </c>
      <c r="S2414">
        <v>4</v>
      </c>
      <c r="T2414" t="b">
        <v>1</v>
      </c>
      <c r="U2414">
        <v>8</v>
      </c>
      <c r="V2414">
        <v>4</v>
      </c>
    </row>
    <row r="2415" spans="1:22" x14ac:dyDescent="0.3">
      <c r="A2415" t="s">
        <v>1068</v>
      </c>
      <c r="B2415" t="s">
        <v>1066</v>
      </c>
      <c r="C2415" s="1">
        <v>45312</v>
      </c>
      <c r="D2415">
        <v>27</v>
      </c>
      <c r="E2415" t="s">
        <v>20</v>
      </c>
      <c r="F2415" t="s">
        <v>117</v>
      </c>
      <c r="G2415" t="s">
        <v>22</v>
      </c>
      <c r="H2415" s="4">
        <v>31.66</v>
      </c>
      <c r="I2415">
        <v>4</v>
      </c>
      <c r="J2415" s="4">
        <f>ecommerce_customer_behavior_dataset_v2[[#This Row],[Unit_Price]]*ecommerce_customer_behavior_dataset_v2[[#This Row],[Quantity]]</f>
        <v>126.64</v>
      </c>
      <c r="K2415" s="7">
        <f>ecommerce_customer_behavior_dataset_v2[[#This Row],[Discount_Amount]]/ecommerce_customer_behavior_dataset_v2[[#This Row],[Unit_Price]]*100%</f>
        <v>0</v>
      </c>
      <c r="L2415" s="5">
        <f>ecommerce_customer_behavior_dataset_v2[[#This Row],[Total_Discount_Amount]]/ecommerce_customer_behavior_dataset_v2[[#This Row],[Quantity]]</f>
        <v>0</v>
      </c>
      <c r="M2415" s="5">
        <v>0</v>
      </c>
      <c r="N2415" s="5">
        <f>ecommerce_customer_behavior_dataset_v2[[#This Row],[Total_Amount]]/ecommerce_customer_behavior_dataset_v2[[#This Row],[Quantity]]</f>
        <v>31.66</v>
      </c>
      <c r="O2415" s="4">
        <v>126.64</v>
      </c>
      <c r="P2415" t="s">
        <v>27</v>
      </c>
      <c r="Q2415" t="s">
        <v>28</v>
      </c>
      <c r="R2415">
        <v>13</v>
      </c>
      <c r="S2415">
        <v>9</v>
      </c>
      <c r="T2415" t="b">
        <v>1</v>
      </c>
      <c r="U2415">
        <v>8</v>
      </c>
      <c r="V2415">
        <v>3</v>
      </c>
    </row>
    <row r="2416" spans="1:22" x14ac:dyDescent="0.3">
      <c r="A2416" t="s">
        <v>7089</v>
      </c>
      <c r="B2416" t="s">
        <v>7085</v>
      </c>
      <c r="C2416" s="1">
        <v>45312</v>
      </c>
      <c r="D2416">
        <v>18</v>
      </c>
      <c r="E2416" t="s">
        <v>54</v>
      </c>
      <c r="F2416" t="s">
        <v>173</v>
      </c>
      <c r="G2416" t="s">
        <v>34</v>
      </c>
      <c r="H2416" s="4">
        <v>22.15</v>
      </c>
      <c r="I2416">
        <v>2</v>
      </c>
      <c r="J2416" s="4">
        <f>ecommerce_customer_behavior_dataset_v2[[#This Row],[Unit_Price]]*ecommerce_customer_behavior_dataset_v2[[#This Row],[Quantity]]</f>
        <v>44.3</v>
      </c>
      <c r="K2416" s="7">
        <f>ecommerce_customer_behavior_dataset_v2[[#This Row],[Discount_Amount]]/ecommerce_customer_behavior_dataset_v2[[#This Row],[Unit_Price]]*100%</f>
        <v>0</v>
      </c>
      <c r="L2416" s="5">
        <f>ecommerce_customer_behavior_dataset_v2[[#This Row],[Total_Discount_Amount]]/ecommerce_customer_behavior_dataset_v2[[#This Row],[Quantity]]</f>
        <v>0</v>
      </c>
      <c r="M2416" s="5">
        <v>0</v>
      </c>
      <c r="N2416" s="5">
        <f>ecommerce_customer_behavior_dataset_v2[[#This Row],[Total_Amount]]/ecommerce_customer_behavior_dataset_v2[[#This Row],[Quantity]]</f>
        <v>22.15</v>
      </c>
      <c r="O2416" s="4">
        <v>44.3</v>
      </c>
      <c r="P2416" t="s">
        <v>27</v>
      </c>
      <c r="Q2416" t="s">
        <v>24</v>
      </c>
      <c r="R2416">
        <v>14</v>
      </c>
      <c r="S2416">
        <v>8</v>
      </c>
      <c r="T2416" t="b">
        <v>1</v>
      </c>
      <c r="U2416">
        <v>7</v>
      </c>
      <c r="V2416">
        <v>5</v>
      </c>
    </row>
    <row r="2417" spans="1:22" x14ac:dyDescent="0.3">
      <c r="A2417" t="s">
        <v>9304</v>
      </c>
      <c r="B2417" t="s">
        <v>9300</v>
      </c>
      <c r="C2417" s="1">
        <v>45312</v>
      </c>
      <c r="D2417">
        <v>28</v>
      </c>
      <c r="E2417" t="s">
        <v>54</v>
      </c>
      <c r="F2417" t="s">
        <v>69</v>
      </c>
      <c r="G2417" t="s">
        <v>30</v>
      </c>
      <c r="H2417" s="4">
        <v>1088.3599999999999</v>
      </c>
      <c r="I2417">
        <v>1</v>
      </c>
      <c r="J2417" s="4">
        <f>ecommerce_customer_behavior_dataset_v2[[#This Row],[Unit_Price]]*ecommerce_customer_behavior_dataset_v2[[#This Row],[Quantity]]</f>
        <v>1088.3599999999999</v>
      </c>
      <c r="K2417" s="7">
        <f>ecommerce_customer_behavior_dataset_v2[[#This Row],[Discount_Amount]]/ecommerce_customer_behavior_dataset_v2[[#This Row],[Unit_Price]]*100%</f>
        <v>0</v>
      </c>
      <c r="L2417" s="5">
        <f>ecommerce_customer_behavior_dataset_v2[[#This Row],[Total_Discount_Amount]]/ecommerce_customer_behavior_dataset_v2[[#This Row],[Quantity]]</f>
        <v>0</v>
      </c>
      <c r="M2417" s="5">
        <v>0</v>
      </c>
      <c r="N2417" s="5">
        <f>ecommerce_customer_behavior_dataset_v2[[#This Row],[Total_Amount]]/ecommerce_customer_behavior_dataset_v2[[#This Row],[Quantity]]</f>
        <v>1088.3599999999999</v>
      </c>
      <c r="O2417" s="4">
        <v>1088.3599999999999</v>
      </c>
      <c r="P2417" t="s">
        <v>27</v>
      </c>
      <c r="Q2417" t="s">
        <v>28</v>
      </c>
      <c r="R2417">
        <v>14</v>
      </c>
      <c r="S2417">
        <v>11</v>
      </c>
      <c r="T2417" t="b">
        <v>1</v>
      </c>
      <c r="U2417">
        <v>4</v>
      </c>
      <c r="V2417">
        <v>5</v>
      </c>
    </row>
    <row r="2418" spans="1:22" x14ac:dyDescent="0.3">
      <c r="A2418" t="s">
        <v>11252</v>
      </c>
      <c r="B2418" t="s">
        <v>11250</v>
      </c>
      <c r="C2418" s="1">
        <v>45312</v>
      </c>
      <c r="D2418">
        <v>29</v>
      </c>
      <c r="E2418" t="s">
        <v>54</v>
      </c>
      <c r="F2418" t="s">
        <v>117</v>
      </c>
      <c r="G2418" t="s">
        <v>46</v>
      </c>
      <c r="H2418" s="4">
        <v>155.69999999999999</v>
      </c>
      <c r="I2418">
        <v>4</v>
      </c>
      <c r="J2418" s="4">
        <f>ecommerce_customer_behavior_dataset_v2[[#This Row],[Unit_Price]]*ecommerce_customer_behavior_dataset_v2[[#This Row],[Quantity]]</f>
        <v>622.79999999999995</v>
      </c>
      <c r="K2418" s="7">
        <f>ecommerce_customer_behavior_dataset_v2[[#This Row],[Discount_Amount]]/ecommerce_customer_behavior_dataset_v2[[#This Row],[Unit_Price]]*100%</f>
        <v>5.1011560693641621E-2</v>
      </c>
      <c r="L2418" s="5">
        <f>ecommerce_customer_behavior_dataset_v2[[#This Row],[Total_Discount_Amount]]/ecommerce_customer_behavior_dataset_v2[[#This Row],[Quantity]]</f>
        <v>7.9424999999999999</v>
      </c>
      <c r="M2418" s="5">
        <v>31.77</v>
      </c>
      <c r="N2418" s="5">
        <f>ecommerce_customer_behavior_dataset_v2[[#This Row],[Total_Amount]]/ecommerce_customer_behavior_dataset_v2[[#This Row],[Quantity]]</f>
        <v>147.75749999999999</v>
      </c>
      <c r="O2418" s="4">
        <v>591.03</v>
      </c>
      <c r="P2418" t="s">
        <v>23</v>
      </c>
      <c r="Q2418" t="s">
        <v>24</v>
      </c>
      <c r="R2418">
        <v>14</v>
      </c>
      <c r="S2418">
        <v>15</v>
      </c>
      <c r="T2418" t="b">
        <v>1</v>
      </c>
      <c r="U2418">
        <v>7</v>
      </c>
      <c r="V2418">
        <v>5</v>
      </c>
    </row>
    <row r="2419" spans="1:22" x14ac:dyDescent="0.3">
      <c r="A2419" t="s">
        <v>16922</v>
      </c>
      <c r="B2419" t="s">
        <v>16917</v>
      </c>
      <c r="C2419" s="1">
        <v>45312</v>
      </c>
      <c r="D2419">
        <v>23</v>
      </c>
      <c r="E2419" t="s">
        <v>20</v>
      </c>
      <c r="F2419" t="s">
        <v>69</v>
      </c>
      <c r="G2419" t="s">
        <v>40</v>
      </c>
      <c r="H2419" s="4">
        <v>79.680000000000007</v>
      </c>
      <c r="I2419">
        <v>1</v>
      </c>
      <c r="J2419" s="4">
        <f>ecommerce_customer_behavior_dataset_v2[[#This Row],[Unit_Price]]*ecommerce_customer_behavior_dataset_v2[[#This Row],[Quantity]]</f>
        <v>79.680000000000007</v>
      </c>
      <c r="K2419" s="7">
        <f>ecommerce_customer_behavior_dataset_v2[[#This Row],[Discount_Amount]]/ecommerce_customer_behavior_dataset_v2[[#This Row],[Unit_Price]]*100%</f>
        <v>0</v>
      </c>
      <c r="L2419" s="5">
        <f>ecommerce_customer_behavior_dataset_v2[[#This Row],[Total_Discount_Amount]]/ecommerce_customer_behavior_dataset_v2[[#This Row],[Quantity]]</f>
        <v>0</v>
      </c>
      <c r="M2419" s="5">
        <v>0</v>
      </c>
      <c r="N2419" s="5">
        <f>ecommerce_customer_behavior_dataset_v2[[#This Row],[Total_Amount]]/ecommerce_customer_behavior_dataset_v2[[#This Row],[Quantity]]</f>
        <v>79.680000000000007</v>
      </c>
      <c r="O2419" s="4">
        <v>79.680000000000007</v>
      </c>
      <c r="P2419" t="s">
        <v>27</v>
      </c>
      <c r="Q2419" t="s">
        <v>28</v>
      </c>
      <c r="R2419">
        <v>14</v>
      </c>
      <c r="S2419">
        <v>9</v>
      </c>
      <c r="T2419" t="b">
        <v>1</v>
      </c>
      <c r="U2419">
        <v>5</v>
      </c>
      <c r="V2419">
        <v>2</v>
      </c>
    </row>
    <row r="2420" spans="1:22" x14ac:dyDescent="0.3">
      <c r="A2420" t="s">
        <v>14117</v>
      </c>
      <c r="B2420" t="s">
        <v>14115</v>
      </c>
      <c r="C2420" s="1">
        <v>45312</v>
      </c>
      <c r="D2420">
        <v>45</v>
      </c>
      <c r="E2420" t="s">
        <v>20</v>
      </c>
      <c r="F2420" t="s">
        <v>45</v>
      </c>
      <c r="G2420" t="s">
        <v>36</v>
      </c>
      <c r="H2420" s="4">
        <v>51.16</v>
      </c>
      <c r="I2420">
        <v>3</v>
      </c>
      <c r="J2420" s="4">
        <f>ecommerce_customer_behavior_dataset_v2[[#This Row],[Unit_Price]]*ecommerce_customer_behavior_dataset_v2[[#This Row],[Quantity]]</f>
        <v>153.47999999999999</v>
      </c>
      <c r="K2420" s="7">
        <f>ecommerce_customer_behavior_dataset_v2[[#This Row],[Discount_Amount]]/ecommerce_customer_behavior_dataset_v2[[#This Row],[Unit_Price]]*100%</f>
        <v>0</v>
      </c>
      <c r="L2420" s="5">
        <f>ecommerce_customer_behavior_dataset_v2[[#This Row],[Total_Discount_Amount]]/ecommerce_customer_behavior_dataset_v2[[#This Row],[Quantity]]</f>
        <v>0</v>
      </c>
      <c r="M2420" s="5">
        <v>0</v>
      </c>
      <c r="N2420" s="5">
        <f>ecommerce_customer_behavior_dataset_v2[[#This Row],[Total_Amount]]/ecommerce_customer_behavior_dataset_v2[[#This Row],[Quantity]]</f>
        <v>51.16</v>
      </c>
      <c r="O2420" s="4">
        <v>153.47999999999999</v>
      </c>
      <c r="P2420" t="s">
        <v>23</v>
      </c>
      <c r="Q2420" t="s">
        <v>41</v>
      </c>
      <c r="R2420">
        <v>15</v>
      </c>
      <c r="S2420">
        <v>12</v>
      </c>
      <c r="T2420" t="b">
        <v>1</v>
      </c>
      <c r="U2420">
        <v>3</v>
      </c>
      <c r="V2420">
        <v>4</v>
      </c>
    </row>
    <row r="2421" spans="1:22" x14ac:dyDescent="0.3">
      <c r="A2421" t="s">
        <v>14649</v>
      </c>
      <c r="B2421" t="s">
        <v>14647</v>
      </c>
      <c r="C2421" s="1">
        <v>45312</v>
      </c>
      <c r="D2421">
        <v>30</v>
      </c>
      <c r="E2421" t="s">
        <v>20</v>
      </c>
      <c r="F2421" t="s">
        <v>33</v>
      </c>
      <c r="G2421" t="s">
        <v>46</v>
      </c>
      <c r="H2421" s="4">
        <v>260.63</v>
      </c>
      <c r="I2421">
        <v>3</v>
      </c>
      <c r="J2421" s="4">
        <f>ecommerce_customer_behavior_dataset_v2[[#This Row],[Unit_Price]]*ecommerce_customer_behavior_dataset_v2[[#This Row],[Quantity]]</f>
        <v>781.89</v>
      </c>
      <c r="K2421" s="7">
        <f>ecommerce_customer_behavior_dataset_v2[[#This Row],[Discount_Amount]]/ecommerce_customer_behavior_dataset_v2[[#This Row],[Unit_Price]]*100%</f>
        <v>0.13880469119697145</v>
      </c>
      <c r="L2421" s="5">
        <f>ecommerce_customer_behavior_dataset_v2[[#This Row],[Total_Discount_Amount]]/ecommerce_customer_behavior_dataset_v2[[#This Row],[Quantity]]</f>
        <v>36.176666666666669</v>
      </c>
      <c r="M2421" s="5">
        <v>108.53</v>
      </c>
      <c r="N2421" s="5">
        <f>ecommerce_customer_behavior_dataset_v2[[#This Row],[Total_Amount]]/ecommerce_customer_behavior_dataset_v2[[#This Row],[Quantity]]</f>
        <v>224.45333333333335</v>
      </c>
      <c r="O2421" s="4">
        <v>673.36</v>
      </c>
      <c r="P2421" t="s">
        <v>27</v>
      </c>
      <c r="Q2421" t="s">
        <v>24</v>
      </c>
      <c r="R2421">
        <v>15</v>
      </c>
      <c r="S2421">
        <v>11</v>
      </c>
      <c r="T2421" t="b">
        <v>1</v>
      </c>
      <c r="U2421">
        <v>3</v>
      </c>
      <c r="V2421">
        <v>4</v>
      </c>
    </row>
    <row r="2422" spans="1:22" x14ac:dyDescent="0.3">
      <c r="A2422" t="s">
        <v>4904</v>
      </c>
      <c r="B2422" t="s">
        <v>4901</v>
      </c>
      <c r="C2422" s="1">
        <v>45312</v>
      </c>
      <c r="D2422">
        <v>35</v>
      </c>
      <c r="E2422" t="s">
        <v>54</v>
      </c>
      <c r="F2422" t="s">
        <v>227</v>
      </c>
      <c r="G2422" t="s">
        <v>40</v>
      </c>
      <c r="H2422" s="4">
        <v>100.68</v>
      </c>
      <c r="I2422">
        <v>3</v>
      </c>
      <c r="J2422" s="4">
        <f>ecommerce_customer_behavior_dataset_v2[[#This Row],[Unit_Price]]*ecommerce_customer_behavior_dataset_v2[[#This Row],[Quantity]]</f>
        <v>302.04000000000002</v>
      </c>
      <c r="K2422" s="7">
        <f>ecommerce_customer_behavior_dataset_v2[[#This Row],[Discount_Amount]]/ecommerce_customer_behavior_dataset_v2[[#This Row],[Unit_Price]]*100%</f>
        <v>0</v>
      </c>
      <c r="L2422" s="5">
        <f>ecommerce_customer_behavior_dataset_v2[[#This Row],[Total_Discount_Amount]]/ecommerce_customer_behavior_dataset_v2[[#This Row],[Quantity]]</f>
        <v>0</v>
      </c>
      <c r="M2422" s="5">
        <v>0</v>
      </c>
      <c r="N2422" s="5">
        <f>ecommerce_customer_behavior_dataset_v2[[#This Row],[Total_Amount]]/ecommerce_customer_behavior_dataset_v2[[#This Row],[Quantity]]</f>
        <v>100.68</v>
      </c>
      <c r="O2422" s="4">
        <v>302.04000000000002</v>
      </c>
      <c r="P2422" t="s">
        <v>27</v>
      </c>
      <c r="Q2422" t="s">
        <v>28</v>
      </c>
      <c r="R2422">
        <v>16</v>
      </c>
      <c r="S2422">
        <v>10</v>
      </c>
      <c r="T2422" t="b">
        <v>1</v>
      </c>
      <c r="U2422">
        <v>9</v>
      </c>
      <c r="V2422">
        <v>3</v>
      </c>
    </row>
    <row r="2423" spans="1:22" x14ac:dyDescent="0.3">
      <c r="A2423" t="s">
        <v>5243</v>
      </c>
      <c r="B2423" t="s">
        <v>5237</v>
      </c>
      <c r="C2423" s="1">
        <v>45312</v>
      </c>
      <c r="D2423">
        <v>31</v>
      </c>
      <c r="E2423" t="s">
        <v>20</v>
      </c>
      <c r="F2423" t="s">
        <v>173</v>
      </c>
      <c r="G2423" t="s">
        <v>76</v>
      </c>
      <c r="H2423" s="4">
        <v>1191.1300000000001</v>
      </c>
      <c r="I2423">
        <v>3</v>
      </c>
      <c r="J2423" s="4">
        <f>ecommerce_customer_behavior_dataset_v2[[#This Row],[Unit_Price]]*ecommerce_customer_behavior_dataset_v2[[#This Row],[Quantity]]</f>
        <v>3573.3900000000003</v>
      </c>
      <c r="K2423" s="7">
        <f>ecommerce_customer_behavior_dataset_v2[[#This Row],[Discount_Amount]]/ecommerce_customer_behavior_dataset_v2[[#This Row],[Unit_Price]]*100%</f>
        <v>6.6827298447692529E-2</v>
      </c>
      <c r="L2423" s="5">
        <f>ecommerce_customer_behavior_dataset_v2[[#This Row],[Total_Discount_Amount]]/ecommerce_customer_behavior_dataset_v2[[#This Row],[Quantity]]</f>
        <v>79.600000000000009</v>
      </c>
      <c r="M2423" s="5">
        <v>238.8</v>
      </c>
      <c r="N2423" s="5">
        <f>ecommerce_customer_behavior_dataset_v2[[#This Row],[Total_Amount]]/ecommerce_customer_behavior_dataset_v2[[#This Row],[Quantity]]</f>
        <v>1111.53</v>
      </c>
      <c r="O2423" s="4">
        <v>3334.59</v>
      </c>
      <c r="P2423" t="s">
        <v>23</v>
      </c>
      <c r="Q2423" t="s">
        <v>41</v>
      </c>
      <c r="R2423">
        <v>16</v>
      </c>
      <c r="S2423">
        <v>11</v>
      </c>
      <c r="T2423" t="b">
        <v>1</v>
      </c>
      <c r="U2423">
        <v>3</v>
      </c>
      <c r="V2423">
        <v>5</v>
      </c>
    </row>
    <row r="2424" spans="1:22" x14ac:dyDescent="0.3">
      <c r="A2424" t="s">
        <v>5780</v>
      </c>
      <c r="B2424" t="s">
        <v>5779</v>
      </c>
      <c r="C2424" s="1">
        <v>45312</v>
      </c>
      <c r="D2424">
        <v>31</v>
      </c>
      <c r="E2424" t="s">
        <v>20</v>
      </c>
      <c r="F2424" t="s">
        <v>227</v>
      </c>
      <c r="G2424" t="s">
        <v>76</v>
      </c>
      <c r="H2424" s="4">
        <v>514.37</v>
      </c>
      <c r="I2424">
        <v>2</v>
      </c>
      <c r="J2424" s="4">
        <f>ecommerce_customer_behavior_dataset_v2[[#This Row],[Unit_Price]]*ecommerce_customer_behavior_dataset_v2[[#This Row],[Quantity]]</f>
        <v>1028.74</v>
      </c>
      <c r="K2424" s="7">
        <f>ecommerce_customer_behavior_dataset_v2[[#This Row],[Discount_Amount]]/ecommerce_customer_behavior_dataset_v2[[#This Row],[Unit_Price]]*100%</f>
        <v>9.3152788848494275E-2</v>
      </c>
      <c r="L2424" s="5">
        <f>ecommerce_customer_behavior_dataset_v2[[#This Row],[Total_Discount_Amount]]/ecommerce_customer_behavior_dataset_v2[[#This Row],[Quantity]]</f>
        <v>47.914999999999999</v>
      </c>
      <c r="M2424" s="5">
        <v>95.83</v>
      </c>
      <c r="N2424" s="5">
        <f>ecommerce_customer_behavior_dataset_v2[[#This Row],[Total_Amount]]/ecommerce_customer_behavior_dataset_v2[[#This Row],[Quantity]]</f>
        <v>466.45499999999998</v>
      </c>
      <c r="O2424" s="4">
        <v>932.91</v>
      </c>
      <c r="P2424" t="s">
        <v>49</v>
      </c>
      <c r="Q2424" t="s">
        <v>24</v>
      </c>
      <c r="R2424">
        <v>16</v>
      </c>
      <c r="S2424">
        <v>10</v>
      </c>
      <c r="T2424" t="b">
        <v>1</v>
      </c>
      <c r="U2424">
        <v>6</v>
      </c>
      <c r="V2424">
        <v>4</v>
      </c>
    </row>
    <row r="2425" spans="1:22" x14ac:dyDescent="0.3">
      <c r="A2425" t="s">
        <v>12018</v>
      </c>
      <c r="B2425" t="s">
        <v>12019</v>
      </c>
      <c r="C2425" s="1">
        <v>45312</v>
      </c>
      <c r="D2425">
        <v>27</v>
      </c>
      <c r="E2425" t="s">
        <v>54</v>
      </c>
      <c r="F2425" t="s">
        <v>33</v>
      </c>
      <c r="G2425" t="s">
        <v>36</v>
      </c>
      <c r="H2425" s="4">
        <v>138.66</v>
      </c>
      <c r="I2425">
        <v>2</v>
      </c>
      <c r="J2425" s="4">
        <f>ecommerce_customer_behavior_dataset_v2[[#This Row],[Unit_Price]]*ecommerce_customer_behavior_dataset_v2[[#This Row],[Quantity]]</f>
        <v>277.32</v>
      </c>
      <c r="K2425" s="7">
        <f>ecommerce_customer_behavior_dataset_v2[[#This Row],[Discount_Amount]]/ecommerce_customer_behavior_dataset_v2[[#This Row],[Unit_Price]]*100%</f>
        <v>5.5675753642002015E-2</v>
      </c>
      <c r="L2425" s="5">
        <f>ecommerce_customer_behavior_dataset_v2[[#This Row],[Total_Discount_Amount]]/ecommerce_customer_behavior_dataset_v2[[#This Row],[Quantity]]</f>
        <v>7.72</v>
      </c>
      <c r="M2425" s="5">
        <v>15.44</v>
      </c>
      <c r="N2425" s="5">
        <f>ecommerce_customer_behavior_dataset_v2[[#This Row],[Total_Amount]]/ecommerce_customer_behavior_dataset_v2[[#This Row],[Quantity]]</f>
        <v>130.94</v>
      </c>
      <c r="O2425" s="4">
        <v>261.88</v>
      </c>
      <c r="P2425" t="s">
        <v>27</v>
      </c>
      <c r="Q2425" t="s">
        <v>24</v>
      </c>
      <c r="R2425">
        <v>16</v>
      </c>
      <c r="S2425">
        <v>10</v>
      </c>
      <c r="T2425" t="b">
        <v>0</v>
      </c>
      <c r="U2425">
        <v>8</v>
      </c>
      <c r="V2425">
        <v>5</v>
      </c>
    </row>
    <row r="2426" spans="1:22" x14ac:dyDescent="0.3">
      <c r="A2426" t="s">
        <v>21257</v>
      </c>
      <c r="B2426" t="s">
        <v>21253</v>
      </c>
      <c r="C2426" s="1">
        <v>45312</v>
      </c>
      <c r="D2426">
        <v>43</v>
      </c>
      <c r="E2426" t="s">
        <v>20</v>
      </c>
      <c r="F2426" t="s">
        <v>45</v>
      </c>
      <c r="G2426" t="s">
        <v>36</v>
      </c>
      <c r="H2426" s="4">
        <v>109.55</v>
      </c>
      <c r="I2426">
        <v>4</v>
      </c>
      <c r="J2426" s="4">
        <f>ecommerce_customer_behavior_dataset_v2[[#This Row],[Unit_Price]]*ecommerce_customer_behavior_dataset_v2[[#This Row],[Quantity]]</f>
        <v>438.2</v>
      </c>
      <c r="K2426" s="7">
        <f>ecommerce_customer_behavior_dataset_v2[[#This Row],[Discount_Amount]]/ecommerce_customer_behavior_dataset_v2[[#This Row],[Unit_Price]]*100%</f>
        <v>0</v>
      </c>
      <c r="L2426" s="5">
        <f>ecommerce_customer_behavior_dataset_v2[[#This Row],[Total_Discount_Amount]]/ecommerce_customer_behavior_dataset_v2[[#This Row],[Quantity]]</f>
        <v>0</v>
      </c>
      <c r="M2426" s="5">
        <v>0</v>
      </c>
      <c r="N2426" s="5">
        <f>ecommerce_customer_behavior_dataset_v2[[#This Row],[Total_Amount]]/ecommerce_customer_behavior_dataset_v2[[#This Row],[Quantity]]</f>
        <v>109.55</v>
      </c>
      <c r="O2426" s="4">
        <v>438.2</v>
      </c>
      <c r="P2426" t="s">
        <v>55</v>
      </c>
      <c r="Q2426" t="s">
        <v>24</v>
      </c>
      <c r="R2426">
        <v>16</v>
      </c>
      <c r="S2426">
        <v>4</v>
      </c>
      <c r="T2426" t="b">
        <v>1</v>
      </c>
      <c r="U2426">
        <v>4</v>
      </c>
      <c r="V2426">
        <v>1</v>
      </c>
    </row>
    <row r="2427" spans="1:22" x14ac:dyDescent="0.3">
      <c r="A2427" t="s">
        <v>21479</v>
      </c>
      <c r="B2427" t="s">
        <v>21476</v>
      </c>
      <c r="C2427" s="1">
        <v>45312</v>
      </c>
      <c r="D2427">
        <v>40</v>
      </c>
      <c r="E2427" t="s">
        <v>83</v>
      </c>
      <c r="F2427" t="s">
        <v>227</v>
      </c>
      <c r="G2427" t="s">
        <v>22</v>
      </c>
      <c r="H2427" s="4">
        <v>28.18</v>
      </c>
      <c r="I2427">
        <v>5</v>
      </c>
      <c r="J2427" s="4">
        <f>ecommerce_customer_behavior_dataset_v2[[#This Row],[Unit_Price]]*ecommerce_customer_behavior_dataset_v2[[#This Row],[Quantity]]</f>
        <v>140.9</v>
      </c>
      <c r="K2427" s="7">
        <f>ecommerce_customer_behavior_dataset_v2[[#This Row],[Discount_Amount]]/ecommerce_customer_behavior_dataset_v2[[#This Row],[Unit_Price]]*100%</f>
        <v>8.8431511710432925E-2</v>
      </c>
      <c r="L2427" s="5">
        <f>ecommerce_customer_behavior_dataset_v2[[#This Row],[Total_Discount_Amount]]/ecommerce_customer_behavior_dataset_v2[[#This Row],[Quantity]]</f>
        <v>2.492</v>
      </c>
      <c r="M2427" s="5">
        <v>12.46</v>
      </c>
      <c r="N2427" s="5">
        <f>ecommerce_customer_behavior_dataset_v2[[#This Row],[Total_Amount]]/ecommerce_customer_behavior_dataset_v2[[#This Row],[Quantity]]</f>
        <v>25.687999999999999</v>
      </c>
      <c r="O2427" s="4">
        <v>128.44</v>
      </c>
      <c r="P2427" t="s">
        <v>23</v>
      </c>
      <c r="Q2427" t="s">
        <v>24</v>
      </c>
      <c r="R2427">
        <v>16</v>
      </c>
      <c r="S2427">
        <v>8</v>
      </c>
      <c r="T2427" t="b">
        <v>1</v>
      </c>
      <c r="U2427">
        <v>3</v>
      </c>
      <c r="V2427">
        <v>4</v>
      </c>
    </row>
    <row r="2428" spans="1:22" x14ac:dyDescent="0.3">
      <c r="A2428" t="s">
        <v>129</v>
      </c>
      <c r="B2428" t="s">
        <v>126</v>
      </c>
      <c r="C2428" s="1">
        <v>45312</v>
      </c>
      <c r="D2428">
        <v>32</v>
      </c>
      <c r="E2428" t="s">
        <v>20</v>
      </c>
      <c r="F2428" t="s">
        <v>69</v>
      </c>
      <c r="G2428" t="s">
        <v>30</v>
      </c>
      <c r="H2428" s="4">
        <v>351.2</v>
      </c>
      <c r="I2428">
        <v>1</v>
      </c>
      <c r="J2428" s="4">
        <f>ecommerce_customer_behavior_dataset_v2[[#This Row],[Unit_Price]]*ecommerce_customer_behavior_dataset_v2[[#This Row],[Quantity]]</f>
        <v>351.2</v>
      </c>
      <c r="K2428" s="7">
        <f>ecommerce_customer_behavior_dataset_v2[[#This Row],[Discount_Amount]]/ecommerce_customer_behavior_dataset_v2[[#This Row],[Unit_Price]]*100%</f>
        <v>0</v>
      </c>
      <c r="L2428" s="5">
        <f>ecommerce_customer_behavior_dataset_v2[[#This Row],[Total_Discount_Amount]]/ecommerce_customer_behavior_dataset_v2[[#This Row],[Quantity]]</f>
        <v>0</v>
      </c>
      <c r="M2428" s="5">
        <v>0</v>
      </c>
      <c r="N2428" s="5">
        <f>ecommerce_customer_behavior_dataset_v2[[#This Row],[Total_Amount]]/ecommerce_customer_behavior_dataset_v2[[#This Row],[Quantity]]</f>
        <v>351.2</v>
      </c>
      <c r="O2428" s="4">
        <v>351.2</v>
      </c>
      <c r="P2428" t="s">
        <v>60</v>
      </c>
      <c r="Q2428" t="s">
        <v>24</v>
      </c>
      <c r="R2428">
        <v>17</v>
      </c>
      <c r="S2428">
        <v>5</v>
      </c>
      <c r="T2428" t="b">
        <v>1</v>
      </c>
      <c r="U2428">
        <v>3</v>
      </c>
      <c r="V2428">
        <v>4</v>
      </c>
    </row>
    <row r="2429" spans="1:22" x14ac:dyDescent="0.3">
      <c r="A2429" t="s">
        <v>5650</v>
      </c>
      <c r="B2429" t="s">
        <v>5646</v>
      </c>
      <c r="C2429" s="1">
        <v>45312</v>
      </c>
      <c r="D2429">
        <v>38</v>
      </c>
      <c r="E2429" t="s">
        <v>20</v>
      </c>
      <c r="F2429" t="s">
        <v>33</v>
      </c>
      <c r="G2429" t="s">
        <v>22</v>
      </c>
      <c r="H2429" s="4">
        <v>17.21</v>
      </c>
      <c r="I2429">
        <v>4</v>
      </c>
      <c r="J2429" s="4">
        <f>ecommerce_customer_behavior_dataset_v2[[#This Row],[Unit_Price]]*ecommerce_customer_behavior_dataset_v2[[#This Row],[Quantity]]</f>
        <v>68.84</v>
      </c>
      <c r="K2429" s="7">
        <f>ecommerce_customer_behavior_dataset_v2[[#This Row],[Discount_Amount]]/ecommerce_customer_behavior_dataset_v2[[#This Row],[Unit_Price]]*100%</f>
        <v>0</v>
      </c>
      <c r="L2429" s="5">
        <f>ecommerce_customer_behavior_dataset_v2[[#This Row],[Total_Discount_Amount]]/ecommerce_customer_behavior_dataset_v2[[#This Row],[Quantity]]</f>
        <v>0</v>
      </c>
      <c r="M2429" s="5">
        <v>0</v>
      </c>
      <c r="N2429" s="5">
        <f>ecommerce_customer_behavior_dataset_v2[[#This Row],[Total_Amount]]/ecommerce_customer_behavior_dataset_v2[[#This Row],[Quantity]]</f>
        <v>17.21</v>
      </c>
      <c r="O2429" s="4">
        <v>68.84</v>
      </c>
      <c r="P2429" t="s">
        <v>27</v>
      </c>
      <c r="Q2429" t="s">
        <v>41</v>
      </c>
      <c r="R2429">
        <v>17</v>
      </c>
      <c r="S2429">
        <v>8</v>
      </c>
      <c r="T2429" t="b">
        <v>1</v>
      </c>
      <c r="U2429">
        <v>4</v>
      </c>
      <c r="V2429">
        <v>4</v>
      </c>
    </row>
    <row r="2430" spans="1:22" x14ac:dyDescent="0.3">
      <c r="A2430" t="s">
        <v>11477</v>
      </c>
      <c r="B2430" t="s">
        <v>11478</v>
      </c>
      <c r="C2430" s="1">
        <v>45312</v>
      </c>
      <c r="D2430">
        <v>25</v>
      </c>
      <c r="E2430" t="s">
        <v>20</v>
      </c>
      <c r="F2430" t="s">
        <v>111</v>
      </c>
      <c r="G2430" t="s">
        <v>22</v>
      </c>
      <c r="H2430" s="4">
        <v>78.62</v>
      </c>
      <c r="I2430">
        <v>3</v>
      </c>
      <c r="J2430" s="4">
        <f>ecommerce_customer_behavior_dataset_v2[[#This Row],[Unit_Price]]*ecommerce_customer_behavior_dataset_v2[[#This Row],[Quantity]]</f>
        <v>235.86</v>
      </c>
      <c r="K2430" s="7">
        <f>ecommerce_customer_behavior_dataset_v2[[#This Row],[Discount_Amount]]/ecommerce_customer_behavior_dataset_v2[[#This Row],[Unit_Price]]*100%</f>
        <v>0</v>
      </c>
      <c r="L2430" s="5">
        <f>ecommerce_customer_behavior_dataset_v2[[#This Row],[Total_Discount_Amount]]/ecommerce_customer_behavior_dataset_v2[[#This Row],[Quantity]]</f>
        <v>0</v>
      </c>
      <c r="M2430" s="5">
        <v>0</v>
      </c>
      <c r="N2430" s="5">
        <f>ecommerce_customer_behavior_dataset_v2[[#This Row],[Total_Amount]]/ecommerce_customer_behavior_dataset_v2[[#This Row],[Quantity]]</f>
        <v>78.62</v>
      </c>
      <c r="O2430" s="4">
        <v>235.86</v>
      </c>
      <c r="P2430" t="s">
        <v>55</v>
      </c>
      <c r="Q2430" t="s">
        <v>24</v>
      </c>
      <c r="R2430">
        <v>17</v>
      </c>
      <c r="S2430">
        <v>10</v>
      </c>
      <c r="T2430" t="b">
        <v>0</v>
      </c>
      <c r="U2430">
        <v>10</v>
      </c>
      <c r="V2430">
        <v>5</v>
      </c>
    </row>
    <row r="2431" spans="1:22" x14ac:dyDescent="0.3">
      <c r="A2431" t="s">
        <v>11580</v>
      </c>
      <c r="B2431" t="s">
        <v>11576</v>
      </c>
      <c r="C2431" s="1">
        <v>45312</v>
      </c>
      <c r="D2431">
        <v>21</v>
      </c>
      <c r="E2431" t="s">
        <v>54</v>
      </c>
      <c r="F2431" t="s">
        <v>45</v>
      </c>
      <c r="G2431" t="s">
        <v>22</v>
      </c>
      <c r="H2431" s="4">
        <v>15.29</v>
      </c>
      <c r="I2431">
        <v>4</v>
      </c>
      <c r="J2431" s="4">
        <f>ecommerce_customer_behavior_dataset_v2[[#This Row],[Unit_Price]]*ecommerce_customer_behavior_dataset_v2[[#This Row],[Quantity]]</f>
        <v>61.16</v>
      </c>
      <c r="K2431" s="7">
        <f>ecommerce_customer_behavior_dataset_v2[[#This Row],[Discount_Amount]]/ecommerce_customer_behavior_dataset_v2[[#This Row],[Unit_Price]]*100%</f>
        <v>0</v>
      </c>
      <c r="L2431" s="5">
        <f>ecommerce_customer_behavior_dataset_v2[[#This Row],[Total_Discount_Amount]]/ecommerce_customer_behavior_dataset_v2[[#This Row],[Quantity]]</f>
        <v>0</v>
      </c>
      <c r="M2431" s="5">
        <v>0</v>
      </c>
      <c r="N2431" s="5">
        <f>ecommerce_customer_behavior_dataset_v2[[#This Row],[Total_Amount]]/ecommerce_customer_behavior_dataset_v2[[#This Row],[Quantity]]</f>
        <v>15.29</v>
      </c>
      <c r="O2431" s="4">
        <v>61.16</v>
      </c>
      <c r="P2431" t="s">
        <v>49</v>
      </c>
      <c r="Q2431" t="s">
        <v>24</v>
      </c>
      <c r="R2431">
        <v>17</v>
      </c>
      <c r="S2431">
        <v>9</v>
      </c>
      <c r="T2431" t="b">
        <v>1</v>
      </c>
      <c r="U2431">
        <v>5</v>
      </c>
      <c r="V2431">
        <v>4</v>
      </c>
    </row>
    <row r="2432" spans="1:22" x14ac:dyDescent="0.3">
      <c r="A2432" t="s">
        <v>13200</v>
      </c>
      <c r="B2432" t="s">
        <v>13199</v>
      </c>
      <c r="C2432" s="1">
        <v>45312</v>
      </c>
      <c r="D2432">
        <v>36</v>
      </c>
      <c r="E2432" t="s">
        <v>20</v>
      </c>
      <c r="F2432" t="s">
        <v>111</v>
      </c>
      <c r="G2432" t="s">
        <v>34</v>
      </c>
      <c r="H2432" s="4">
        <v>68.31</v>
      </c>
      <c r="I2432">
        <v>2</v>
      </c>
      <c r="J2432" s="4">
        <f>ecommerce_customer_behavior_dataset_v2[[#This Row],[Unit_Price]]*ecommerce_customer_behavior_dataset_v2[[#This Row],[Quantity]]</f>
        <v>136.62</v>
      </c>
      <c r="K2432" s="7">
        <f>ecommerce_customer_behavior_dataset_v2[[#This Row],[Discount_Amount]]/ecommerce_customer_behavior_dataset_v2[[#This Row],[Unit_Price]]*100%</f>
        <v>7.0414287805592141E-2</v>
      </c>
      <c r="L2432" s="5">
        <f>ecommerce_customer_behavior_dataset_v2[[#This Row],[Total_Discount_Amount]]/ecommerce_customer_behavior_dataset_v2[[#This Row],[Quantity]]</f>
        <v>4.8099999999999996</v>
      </c>
      <c r="M2432" s="5">
        <v>9.6199999999999992</v>
      </c>
      <c r="N2432" s="5">
        <f>ecommerce_customer_behavior_dataset_v2[[#This Row],[Total_Amount]]/ecommerce_customer_behavior_dataset_v2[[#This Row],[Quantity]]</f>
        <v>63.5</v>
      </c>
      <c r="O2432" s="4">
        <v>127</v>
      </c>
      <c r="P2432" t="s">
        <v>27</v>
      </c>
      <c r="Q2432" t="s">
        <v>28</v>
      </c>
      <c r="R2432">
        <v>17</v>
      </c>
      <c r="S2432">
        <v>6</v>
      </c>
      <c r="T2432" t="b">
        <v>1</v>
      </c>
      <c r="U2432">
        <v>2</v>
      </c>
      <c r="V2432">
        <v>2</v>
      </c>
    </row>
    <row r="2433" spans="1:22" x14ac:dyDescent="0.3">
      <c r="A2433" t="s">
        <v>1915</v>
      </c>
      <c r="B2433" t="s">
        <v>1911</v>
      </c>
      <c r="C2433" s="1">
        <v>45312</v>
      </c>
      <c r="D2433">
        <v>54</v>
      </c>
      <c r="E2433" t="s">
        <v>54</v>
      </c>
      <c r="F2433" t="s">
        <v>33</v>
      </c>
      <c r="G2433" t="s">
        <v>26</v>
      </c>
      <c r="H2433" s="4">
        <v>122.1</v>
      </c>
      <c r="I2433">
        <v>2</v>
      </c>
      <c r="J2433" s="4">
        <f>ecommerce_customer_behavior_dataset_v2[[#This Row],[Unit_Price]]*ecommerce_customer_behavior_dataset_v2[[#This Row],[Quantity]]</f>
        <v>244.2</v>
      </c>
      <c r="K2433" s="7">
        <f>ecommerce_customer_behavior_dataset_v2[[#This Row],[Discount_Amount]]/ecommerce_customer_behavior_dataset_v2[[#This Row],[Unit_Price]]*100%</f>
        <v>9.6150696150696158E-2</v>
      </c>
      <c r="L2433" s="5">
        <f>ecommerce_customer_behavior_dataset_v2[[#This Row],[Total_Discount_Amount]]/ecommerce_customer_behavior_dataset_v2[[#This Row],[Quantity]]</f>
        <v>11.74</v>
      </c>
      <c r="M2433" s="5">
        <v>23.48</v>
      </c>
      <c r="N2433" s="5">
        <f>ecommerce_customer_behavior_dataset_v2[[#This Row],[Total_Amount]]/ecommerce_customer_behavior_dataset_v2[[#This Row],[Quantity]]</f>
        <v>110.36</v>
      </c>
      <c r="O2433" s="4">
        <v>220.72</v>
      </c>
      <c r="P2433" t="s">
        <v>27</v>
      </c>
      <c r="Q2433" t="s">
        <v>24</v>
      </c>
      <c r="R2433">
        <v>18</v>
      </c>
      <c r="S2433">
        <v>7</v>
      </c>
      <c r="T2433" t="b">
        <v>1</v>
      </c>
      <c r="U2433">
        <v>10</v>
      </c>
      <c r="V2433">
        <v>5</v>
      </c>
    </row>
    <row r="2434" spans="1:22" x14ac:dyDescent="0.3">
      <c r="A2434" t="s">
        <v>3859</v>
      </c>
      <c r="B2434" t="s">
        <v>3851</v>
      </c>
      <c r="C2434" s="1">
        <v>45312</v>
      </c>
      <c r="D2434">
        <v>39</v>
      </c>
      <c r="E2434" t="s">
        <v>20</v>
      </c>
      <c r="F2434" t="s">
        <v>132</v>
      </c>
      <c r="G2434" t="s">
        <v>30</v>
      </c>
      <c r="H2434" s="4">
        <v>1058.04</v>
      </c>
      <c r="I2434">
        <v>1</v>
      </c>
      <c r="J2434" s="4">
        <f>ecommerce_customer_behavior_dataset_v2[[#This Row],[Unit_Price]]*ecommerce_customer_behavior_dataset_v2[[#This Row],[Quantity]]</f>
        <v>1058.04</v>
      </c>
      <c r="K2434" s="7">
        <f>ecommerce_customer_behavior_dataset_v2[[#This Row],[Discount_Amount]]/ecommerce_customer_behavior_dataset_v2[[#This Row],[Unit_Price]]*100%</f>
        <v>0</v>
      </c>
      <c r="L2434" s="5">
        <f>ecommerce_customer_behavior_dataset_v2[[#This Row],[Total_Discount_Amount]]/ecommerce_customer_behavior_dataset_v2[[#This Row],[Quantity]]</f>
        <v>0</v>
      </c>
      <c r="M2434" s="5">
        <v>0</v>
      </c>
      <c r="N2434" s="5">
        <f>ecommerce_customer_behavior_dataset_v2[[#This Row],[Total_Amount]]/ecommerce_customer_behavior_dataset_v2[[#This Row],[Quantity]]</f>
        <v>1058.04</v>
      </c>
      <c r="O2434" s="4">
        <v>1058.04</v>
      </c>
      <c r="P2434" t="s">
        <v>27</v>
      </c>
      <c r="Q2434" t="s">
        <v>24</v>
      </c>
      <c r="R2434">
        <v>18</v>
      </c>
      <c r="S2434">
        <v>7</v>
      </c>
      <c r="T2434" t="b">
        <v>1</v>
      </c>
      <c r="U2434">
        <v>5</v>
      </c>
      <c r="V2434">
        <v>3</v>
      </c>
    </row>
    <row r="2435" spans="1:22" x14ac:dyDescent="0.3">
      <c r="A2435" t="s">
        <v>8721</v>
      </c>
      <c r="B2435" t="s">
        <v>8720</v>
      </c>
      <c r="C2435" s="1">
        <v>45312</v>
      </c>
      <c r="D2435">
        <v>24</v>
      </c>
      <c r="E2435" t="s">
        <v>20</v>
      </c>
      <c r="F2435" t="s">
        <v>21</v>
      </c>
      <c r="G2435" t="s">
        <v>22</v>
      </c>
      <c r="H2435" s="4">
        <v>29.13</v>
      </c>
      <c r="I2435">
        <v>5</v>
      </c>
      <c r="J2435" s="4">
        <f>ecommerce_customer_behavior_dataset_v2[[#This Row],[Unit_Price]]*ecommerce_customer_behavior_dataset_v2[[#This Row],[Quantity]]</f>
        <v>145.65</v>
      </c>
      <c r="K2435" s="7">
        <f>ecommerce_customer_behavior_dataset_v2[[#This Row],[Discount_Amount]]/ecommerce_customer_behavior_dataset_v2[[#This Row],[Unit_Price]]*100%</f>
        <v>0</v>
      </c>
      <c r="L2435" s="5">
        <f>ecommerce_customer_behavior_dataset_v2[[#This Row],[Total_Discount_Amount]]/ecommerce_customer_behavior_dataset_v2[[#This Row],[Quantity]]</f>
        <v>0</v>
      </c>
      <c r="M2435" s="5">
        <v>0</v>
      </c>
      <c r="N2435" s="5">
        <f>ecommerce_customer_behavior_dataset_v2[[#This Row],[Total_Amount]]/ecommerce_customer_behavior_dataset_v2[[#This Row],[Quantity]]</f>
        <v>29.130000000000003</v>
      </c>
      <c r="O2435" s="4">
        <v>145.65</v>
      </c>
      <c r="P2435" t="s">
        <v>27</v>
      </c>
      <c r="Q2435" t="s">
        <v>24</v>
      </c>
      <c r="R2435">
        <v>18</v>
      </c>
      <c r="S2435">
        <v>8</v>
      </c>
      <c r="T2435" t="b">
        <v>1</v>
      </c>
      <c r="U2435">
        <v>7</v>
      </c>
      <c r="V2435">
        <v>1</v>
      </c>
    </row>
    <row r="2436" spans="1:22" x14ac:dyDescent="0.3">
      <c r="A2436" t="s">
        <v>18219</v>
      </c>
      <c r="B2436" t="s">
        <v>18213</v>
      </c>
      <c r="C2436" s="1">
        <v>45312</v>
      </c>
      <c r="D2436">
        <v>33</v>
      </c>
      <c r="E2436" t="s">
        <v>54</v>
      </c>
      <c r="F2436" t="s">
        <v>33</v>
      </c>
      <c r="G2436" t="s">
        <v>34</v>
      </c>
      <c r="H2436" s="4">
        <v>73.180000000000007</v>
      </c>
      <c r="I2436">
        <v>2</v>
      </c>
      <c r="J2436" s="4">
        <f>ecommerce_customer_behavior_dataset_v2[[#This Row],[Unit_Price]]*ecommerce_customer_behavior_dataset_v2[[#This Row],[Quantity]]</f>
        <v>146.36000000000001</v>
      </c>
      <c r="K2436" s="7">
        <f>ecommerce_customer_behavior_dataset_v2[[#This Row],[Discount_Amount]]/ecommerce_customer_behavior_dataset_v2[[#This Row],[Unit_Price]]*100%</f>
        <v>5.0765236403388897E-2</v>
      </c>
      <c r="L2436" s="5">
        <f>ecommerce_customer_behavior_dataset_v2[[#This Row],[Total_Discount_Amount]]/ecommerce_customer_behavior_dataset_v2[[#This Row],[Quantity]]</f>
        <v>3.7149999999999999</v>
      </c>
      <c r="M2436" s="5">
        <v>7.43</v>
      </c>
      <c r="N2436" s="5">
        <f>ecommerce_customer_behavior_dataset_v2[[#This Row],[Total_Amount]]/ecommerce_customer_behavior_dataset_v2[[#This Row],[Quantity]]</f>
        <v>69.465000000000003</v>
      </c>
      <c r="O2436" s="4">
        <v>138.93</v>
      </c>
      <c r="P2436" t="s">
        <v>27</v>
      </c>
      <c r="Q2436" t="s">
        <v>41</v>
      </c>
      <c r="R2436">
        <v>18</v>
      </c>
      <c r="S2436">
        <v>8</v>
      </c>
      <c r="T2436" t="b">
        <v>1</v>
      </c>
      <c r="U2436">
        <v>21</v>
      </c>
      <c r="V2436">
        <v>5</v>
      </c>
    </row>
    <row r="2437" spans="1:22" x14ac:dyDescent="0.3">
      <c r="A2437" t="s">
        <v>8459</v>
      </c>
      <c r="B2437" t="s">
        <v>8457</v>
      </c>
      <c r="C2437" s="1">
        <v>45312</v>
      </c>
      <c r="D2437">
        <v>33</v>
      </c>
      <c r="E2437" t="s">
        <v>20</v>
      </c>
      <c r="F2437" t="s">
        <v>33</v>
      </c>
      <c r="G2437" t="s">
        <v>22</v>
      </c>
      <c r="H2437" s="4">
        <v>38.909999999999997</v>
      </c>
      <c r="I2437">
        <v>1</v>
      </c>
      <c r="J2437" s="4">
        <f>ecommerce_customer_behavior_dataset_v2[[#This Row],[Unit_Price]]*ecommerce_customer_behavior_dataset_v2[[#This Row],[Quantity]]</f>
        <v>38.909999999999997</v>
      </c>
      <c r="K2437" s="7">
        <f>ecommerce_customer_behavior_dataset_v2[[#This Row],[Discount_Amount]]/ecommerce_customer_behavior_dataset_v2[[#This Row],[Unit_Price]]*100%</f>
        <v>0</v>
      </c>
      <c r="L2437" s="5">
        <f>ecommerce_customer_behavior_dataset_v2[[#This Row],[Total_Discount_Amount]]/ecommerce_customer_behavior_dataset_v2[[#This Row],[Quantity]]</f>
        <v>0</v>
      </c>
      <c r="M2437" s="5">
        <v>0</v>
      </c>
      <c r="N2437" s="5">
        <f>ecommerce_customer_behavior_dataset_v2[[#This Row],[Total_Amount]]/ecommerce_customer_behavior_dataset_v2[[#This Row],[Quantity]]</f>
        <v>38.909999999999997</v>
      </c>
      <c r="O2437" s="4">
        <v>38.909999999999997</v>
      </c>
      <c r="P2437" t="s">
        <v>27</v>
      </c>
      <c r="Q2437" t="s">
        <v>41</v>
      </c>
      <c r="R2437">
        <v>19</v>
      </c>
      <c r="S2437">
        <v>11</v>
      </c>
      <c r="T2437" t="b">
        <v>1</v>
      </c>
      <c r="U2437">
        <v>5</v>
      </c>
      <c r="V2437">
        <v>3</v>
      </c>
    </row>
    <row r="2438" spans="1:22" x14ac:dyDescent="0.3">
      <c r="A2438" t="s">
        <v>19891</v>
      </c>
      <c r="B2438" t="s">
        <v>19890</v>
      </c>
      <c r="C2438" s="1">
        <v>45312</v>
      </c>
      <c r="D2438">
        <v>18</v>
      </c>
      <c r="E2438" t="s">
        <v>54</v>
      </c>
      <c r="F2438" t="s">
        <v>45</v>
      </c>
      <c r="G2438" t="s">
        <v>76</v>
      </c>
      <c r="H2438" s="4">
        <v>2665.94</v>
      </c>
      <c r="I2438">
        <v>4</v>
      </c>
      <c r="J2438" s="4">
        <f>ecommerce_customer_behavior_dataset_v2[[#This Row],[Unit_Price]]*ecommerce_customer_behavior_dataset_v2[[#This Row],[Quantity]]</f>
        <v>10663.76</v>
      </c>
      <c r="K2438" s="7">
        <f>ecommerce_customer_behavior_dataset_v2[[#This Row],[Discount_Amount]]/ecommerce_customer_behavior_dataset_v2[[#This Row],[Unit_Price]]*100%</f>
        <v>0.12867506395492773</v>
      </c>
      <c r="L2438" s="5">
        <f>ecommerce_customer_behavior_dataset_v2[[#This Row],[Total_Discount_Amount]]/ecommerce_customer_behavior_dataset_v2[[#This Row],[Quantity]]</f>
        <v>343.04</v>
      </c>
      <c r="M2438" s="5">
        <v>1372.16</v>
      </c>
      <c r="N2438" s="5">
        <f>ecommerce_customer_behavior_dataset_v2[[#This Row],[Total_Amount]]/ecommerce_customer_behavior_dataset_v2[[#This Row],[Quantity]]</f>
        <v>2322.9</v>
      </c>
      <c r="O2438" s="4">
        <v>9291.6</v>
      </c>
      <c r="P2438" t="s">
        <v>27</v>
      </c>
      <c r="Q2438" t="s">
        <v>41</v>
      </c>
      <c r="R2438">
        <v>20</v>
      </c>
      <c r="S2438">
        <v>8</v>
      </c>
      <c r="T2438" t="b">
        <v>1</v>
      </c>
      <c r="U2438">
        <v>3</v>
      </c>
      <c r="V2438">
        <v>2</v>
      </c>
    </row>
    <row r="2439" spans="1:22" x14ac:dyDescent="0.3">
      <c r="A2439" t="s">
        <v>1480</v>
      </c>
      <c r="B2439" t="s">
        <v>1477</v>
      </c>
      <c r="C2439" s="1">
        <v>45312</v>
      </c>
      <c r="D2439">
        <v>39</v>
      </c>
      <c r="E2439" t="s">
        <v>20</v>
      </c>
      <c r="F2439" t="s">
        <v>33</v>
      </c>
      <c r="G2439" t="s">
        <v>40</v>
      </c>
      <c r="H2439" s="4">
        <v>68.099999999999994</v>
      </c>
      <c r="I2439">
        <v>1</v>
      </c>
      <c r="J2439" s="4">
        <f>ecommerce_customer_behavior_dataset_v2[[#This Row],[Unit_Price]]*ecommerce_customer_behavior_dataset_v2[[#This Row],[Quantity]]</f>
        <v>68.099999999999994</v>
      </c>
      <c r="K2439" s="7">
        <f>ecommerce_customer_behavior_dataset_v2[[#This Row],[Discount_Amount]]/ecommerce_customer_behavior_dataset_v2[[#This Row],[Unit_Price]]*100%</f>
        <v>0</v>
      </c>
      <c r="L2439" s="5">
        <f>ecommerce_customer_behavior_dataset_v2[[#This Row],[Total_Discount_Amount]]/ecommerce_customer_behavior_dataset_v2[[#This Row],[Quantity]]</f>
        <v>0</v>
      </c>
      <c r="M2439" s="5">
        <v>0</v>
      </c>
      <c r="N2439" s="5">
        <f>ecommerce_customer_behavior_dataset_v2[[#This Row],[Total_Amount]]/ecommerce_customer_behavior_dataset_v2[[#This Row],[Quantity]]</f>
        <v>68.099999999999994</v>
      </c>
      <c r="O2439" s="4">
        <v>68.099999999999994</v>
      </c>
      <c r="P2439" t="s">
        <v>23</v>
      </c>
      <c r="Q2439" t="s">
        <v>24</v>
      </c>
      <c r="R2439">
        <v>21</v>
      </c>
      <c r="S2439">
        <v>6</v>
      </c>
      <c r="T2439" t="b">
        <v>1</v>
      </c>
      <c r="U2439">
        <v>5</v>
      </c>
      <c r="V2439">
        <v>3</v>
      </c>
    </row>
    <row r="2440" spans="1:22" x14ac:dyDescent="0.3">
      <c r="A2440" t="s">
        <v>19933</v>
      </c>
      <c r="B2440" t="s">
        <v>19928</v>
      </c>
      <c r="C2440" s="1">
        <v>45312</v>
      </c>
      <c r="D2440">
        <v>34</v>
      </c>
      <c r="E2440" t="s">
        <v>54</v>
      </c>
      <c r="F2440" t="s">
        <v>111</v>
      </c>
      <c r="G2440" t="s">
        <v>76</v>
      </c>
      <c r="H2440" s="4">
        <v>494.03</v>
      </c>
      <c r="I2440">
        <v>3</v>
      </c>
      <c r="J2440" s="4">
        <f>ecommerce_customer_behavior_dataset_v2[[#This Row],[Unit_Price]]*ecommerce_customer_behavior_dataset_v2[[#This Row],[Quantity]]</f>
        <v>1482.09</v>
      </c>
      <c r="K2440" s="7">
        <f>ecommerce_customer_behavior_dataset_v2[[#This Row],[Discount_Amount]]/ecommerce_customer_behavior_dataset_v2[[#This Row],[Unit_Price]]*100%</f>
        <v>0</v>
      </c>
      <c r="L2440" s="5">
        <f>ecommerce_customer_behavior_dataset_v2[[#This Row],[Total_Discount_Amount]]/ecommerce_customer_behavior_dataset_v2[[#This Row],[Quantity]]</f>
        <v>0</v>
      </c>
      <c r="M2440" s="5">
        <v>0</v>
      </c>
      <c r="N2440" s="5">
        <f>ecommerce_customer_behavior_dataset_v2[[#This Row],[Total_Amount]]/ecommerce_customer_behavior_dataset_v2[[#This Row],[Quantity]]</f>
        <v>494.03</v>
      </c>
      <c r="O2440" s="4">
        <v>1482.09</v>
      </c>
      <c r="P2440" t="s">
        <v>23</v>
      </c>
      <c r="Q2440" t="s">
        <v>28</v>
      </c>
      <c r="R2440">
        <v>21</v>
      </c>
      <c r="S2440">
        <v>7</v>
      </c>
      <c r="T2440" t="b">
        <v>1</v>
      </c>
      <c r="U2440">
        <v>4</v>
      </c>
      <c r="V2440">
        <v>5</v>
      </c>
    </row>
    <row r="2441" spans="1:22" x14ac:dyDescent="0.3">
      <c r="A2441" t="s">
        <v>15867</v>
      </c>
      <c r="B2441" t="s">
        <v>15861</v>
      </c>
      <c r="C2441" s="1">
        <v>45312</v>
      </c>
      <c r="D2441">
        <v>48</v>
      </c>
      <c r="E2441" t="s">
        <v>20</v>
      </c>
      <c r="F2441" t="s">
        <v>45</v>
      </c>
      <c r="G2441" t="s">
        <v>36</v>
      </c>
      <c r="H2441" s="4">
        <v>48.49</v>
      </c>
      <c r="I2441">
        <v>4</v>
      </c>
      <c r="J2441" s="4">
        <f>ecommerce_customer_behavior_dataset_v2[[#This Row],[Unit_Price]]*ecommerce_customer_behavior_dataset_v2[[#This Row],[Quantity]]</f>
        <v>193.96</v>
      </c>
      <c r="K2441" s="7">
        <f>ecommerce_customer_behavior_dataset_v2[[#This Row],[Discount_Amount]]/ecommerce_customer_behavior_dataset_v2[[#This Row],[Unit_Price]]*100%</f>
        <v>0.14936069292637655</v>
      </c>
      <c r="L2441" s="5">
        <f>ecommerce_customer_behavior_dataset_v2[[#This Row],[Total_Discount_Amount]]/ecommerce_customer_behavior_dataset_v2[[#This Row],[Quantity]]</f>
        <v>7.2424999999999997</v>
      </c>
      <c r="M2441" s="5">
        <v>28.97</v>
      </c>
      <c r="N2441" s="5">
        <f>ecommerce_customer_behavior_dataset_v2[[#This Row],[Total_Amount]]/ecommerce_customer_behavior_dataset_v2[[#This Row],[Quantity]]</f>
        <v>41.247500000000002</v>
      </c>
      <c r="O2441" s="4">
        <v>164.99</v>
      </c>
      <c r="P2441" t="s">
        <v>23</v>
      </c>
      <c r="Q2441" t="s">
        <v>24</v>
      </c>
      <c r="R2441">
        <v>23</v>
      </c>
      <c r="S2441">
        <v>10</v>
      </c>
      <c r="T2441" t="b">
        <v>1</v>
      </c>
      <c r="U2441">
        <v>9</v>
      </c>
      <c r="V2441">
        <v>5</v>
      </c>
    </row>
    <row r="2442" spans="1:22" x14ac:dyDescent="0.3">
      <c r="A2442" t="s">
        <v>16663</v>
      </c>
      <c r="B2442" t="s">
        <v>16659</v>
      </c>
      <c r="C2442" s="1">
        <v>45311</v>
      </c>
      <c r="D2442">
        <v>22</v>
      </c>
      <c r="E2442" t="s">
        <v>20</v>
      </c>
      <c r="F2442" t="s">
        <v>33</v>
      </c>
      <c r="G2442" t="s">
        <v>76</v>
      </c>
      <c r="H2442" s="4">
        <v>588.84</v>
      </c>
      <c r="I2442">
        <v>3</v>
      </c>
      <c r="J2442" s="4">
        <f>ecommerce_customer_behavior_dataset_v2[[#This Row],[Unit_Price]]*ecommerce_customer_behavior_dataset_v2[[#This Row],[Quantity]]</f>
        <v>1766.52</v>
      </c>
      <c r="K2442" s="7">
        <f>ecommerce_customer_behavior_dataset_v2[[#This Row],[Discount_Amount]]/ecommerce_customer_behavior_dataset_v2[[#This Row],[Unit_Price]]*100%</f>
        <v>0</v>
      </c>
      <c r="L2442" s="5">
        <f>ecommerce_customer_behavior_dataset_v2[[#This Row],[Total_Discount_Amount]]/ecommerce_customer_behavior_dataset_v2[[#This Row],[Quantity]]</f>
        <v>0</v>
      </c>
      <c r="M2442" s="5">
        <v>0</v>
      </c>
      <c r="N2442" s="5">
        <f>ecommerce_customer_behavior_dataset_v2[[#This Row],[Total_Amount]]/ecommerce_customer_behavior_dataset_v2[[#This Row],[Quantity]]</f>
        <v>588.84</v>
      </c>
      <c r="O2442" s="4">
        <v>1766.52</v>
      </c>
      <c r="P2442" t="s">
        <v>27</v>
      </c>
      <c r="Q2442" t="s">
        <v>24</v>
      </c>
      <c r="R2442">
        <v>8</v>
      </c>
      <c r="S2442">
        <v>8</v>
      </c>
      <c r="T2442" t="b">
        <v>1</v>
      </c>
      <c r="U2442">
        <v>6</v>
      </c>
      <c r="V2442">
        <v>3</v>
      </c>
    </row>
    <row r="2443" spans="1:22" x14ac:dyDescent="0.3">
      <c r="A2443" t="s">
        <v>2870</v>
      </c>
      <c r="B2443" t="s">
        <v>2868</v>
      </c>
      <c r="C2443" s="1">
        <v>45311</v>
      </c>
      <c r="D2443">
        <v>35</v>
      </c>
      <c r="E2443" t="s">
        <v>20</v>
      </c>
      <c r="F2443" t="s">
        <v>173</v>
      </c>
      <c r="G2443" t="s">
        <v>34</v>
      </c>
      <c r="H2443" s="4">
        <v>40.799999999999997</v>
      </c>
      <c r="I2443">
        <v>2</v>
      </c>
      <c r="J2443" s="4">
        <f>ecommerce_customer_behavior_dataset_v2[[#This Row],[Unit_Price]]*ecommerce_customer_behavior_dataset_v2[[#This Row],[Quantity]]</f>
        <v>81.599999999999994</v>
      </c>
      <c r="K2443" s="7">
        <f>ecommerce_customer_behavior_dataset_v2[[#This Row],[Discount_Amount]]/ecommerce_customer_behavior_dataset_v2[[#This Row],[Unit_Price]]*100%</f>
        <v>0.14252450980392159</v>
      </c>
      <c r="L2443" s="5">
        <f>ecommerce_customer_behavior_dataset_v2[[#This Row],[Total_Discount_Amount]]/ecommerce_customer_behavior_dataset_v2[[#This Row],[Quantity]]</f>
        <v>5.8150000000000004</v>
      </c>
      <c r="M2443" s="5">
        <v>11.63</v>
      </c>
      <c r="N2443" s="5">
        <f>ecommerce_customer_behavior_dataset_v2[[#This Row],[Total_Amount]]/ecommerce_customer_behavior_dataset_v2[[#This Row],[Quantity]]</f>
        <v>34.984999999999999</v>
      </c>
      <c r="O2443" s="4">
        <v>69.97</v>
      </c>
      <c r="P2443" t="s">
        <v>27</v>
      </c>
      <c r="Q2443" t="s">
        <v>28</v>
      </c>
      <c r="R2443">
        <v>10</v>
      </c>
      <c r="S2443">
        <v>7</v>
      </c>
      <c r="T2443" t="b">
        <v>1</v>
      </c>
      <c r="U2443">
        <v>6</v>
      </c>
      <c r="V2443">
        <v>1</v>
      </c>
    </row>
    <row r="2444" spans="1:22" x14ac:dyDescent="0.3">
      <c r="A2444" t="s">
        <v>1232</v>
      </c>
      <c r="B2444" t="s">
        <v>1230</v>
      </c>
      <c r="C2444" s="1">
        <v>45311</v>
      </c>
      <c r="D2444">
        <v>40</v>
      </c>
      <c r="E2444" t="s">
        <v>54</v>
      </c>
      <c r="F2444" t="s">
        <v>33</v>
      </c>
      <c r="G2444" t="s">
        <v>34</v>
      </c>
      <c r="H2444" s="4">
        <v>102.54</v>
      </c>
      <c r="I2444">
        <v>1</v>
      </c>
      <c r="J2444" s="4">
        <f>ecommerce_customer_behavior_dataset_v2[[#This Row],[Unit_Price]]*ecommerce_customer_behavior_dataset_v2[[#This Row],[Quantity]]</f>
        <v>102.54</v>
      </c>
      <c r="K2444" s="7">
        <f>ecommerce_customer_behavior_dataset_v2[[#This Row],[Discount_Amount]]/ecommerce_customer_behavior_dataset_v2[[#This Row],[Unit_Price]]*100%</f>
        <v>0</v>
      </c>
      <c r="L2444" s="5">
        <f>ecommerce_customer_behavior_dataset_v2[[#This Row],[Total_Discount_Amount]]/ecommerce_customer_behavior_dataset_v2[[#This Row],[Quantity]]</f>
        <v>0</v>
      </c>
      <c r="M2444" s="5">
        <v>0</v>
      </c>
      <c r="N2444" s="5">
        <f>ecommerce_customer_behavior_dataset_v2[[#This Row],[Total_Amount]]/ecommerce_customer_behavior_dataset_v2[[#This Row],[Quantity]]</f>
        <v>102.54</v>
      </c>
      <c r="O2444" s="4">
        <v>102.54</v>
      </c>
      <c r="P2444" t="s">
        <v>27</v>
      </c>
      <c r="Q2444" t="s">
        <v>24</v>
      </c>
      <c r="R2444">
        <v>11</v>
      </c>
      <c r="S2444">
        <v>7</v>
      </c>
      <c r="T2444" t="b">
        <v>1</v>
      </c>
      <c r="U2444">
        <v>4</v>
      </c>
      <c r="V2444">
        <v>3</v>
      </c>
    </row>
    <row r="2445" spans="1:22" x14ac:dyDescent="0.3">
      <c r="A2445" t="s">
        <v>5793</v>
      </c>
      <c r="B2445" t="s">
        <v>5789</v>
      </c>
      <c r="C2445" s="1">
        <v>45311</v>
      </c>
      <c r="D2445">
        <v>33</v>
      </c>
      <c r="E2445" t="s">
        <v>54</v>
      </c>
      <c r="F2445" t="s">
        <v>33</v>
      </c>
      <c r="G2445" t="s">
        <v>26</v>
      </c>
      <c r="H2445" s="4">
        <v>323.02</v>
      </c>
      <c r="I2445">
        <v>1</v>
      </c>
      <c r="J2445" s="4">
        <f>ecommerce_customer_behavior_dataset_v2[[#This Row],[Unit_Price]]*ecommerce_customer_behavior_dataset_v2[[#This Row],[Quantity]]</f>
        <v>323.02</v>
      </c>
      <c r="K2445" s="7">
        <f>ecommerce_customer_behavior_dataset_v2[[#This Row],[Discount_Amount]]/ecommerce_customer_behavior_dataset_v2[[#This Row],[Unit_Price]]*100%</f>
        <v>9.2099560398736929E-2</v>
      </c>
      <c r="L2445" s="5">
        <f>ecommerce_customer_behavior_dataset_v2[[#This Row],[Total_Discount_Amount]]/ecommerce_customer_behavior_dataset_v2[[#This Row],[Quantity]]</f>
        <v>29.75</v>
      </c>
      <c r="M2445" s="5">
        <v>29.75</v>
      </c>
      <c r="N2445" s="5">
        <f>ecommerce_customer_behavior_dataset_v2[[#This Row],[Total_Amount]]/ecommerce_customer_behavior_dataset_v2[[#This Row],[Quantity]]</f>
        <v>293.27</v>
      </c>
      <c r="O2445" s="4">
        <v>293.27</v>
      </c>
      <c r="P2445" t="s">
        <v>23</v>
      </c>
      <c r="Q2445" t="s">
        <v>24</v>
      </c>
      <c r="R2445">
        <v>11</v>
      </c>
      <c r="S2445">
        <v>9</v>
      </c>
      <c r="T2445" t="b">
        <v>1</v>
      </c>
      <c r="U2445">
        <v>4</v>
      </c>
      <c r="V2445">
        <v>5</v>
      </c>
    </row>
    <row r="2446" spans="1:22" x14ac:dyDescent="0.3">
      <c r="A2446" t="s">
        <v>6947</v>
      </c>
      <c r="B2446" t="s">
        <v>6945</v>
      </c>
      <c r="C2446" s="1">
        <v>45311</v>
      </c>
      <c r="D2446">
        <v>40</v>
      </c>
      <c r="E2446" t="s">
        <v>20</v>
      </c>
      <c r="F2446" t="s">
        <v>117</v>
      </c>
      <c r="G2446" t="s">
        <v>22</v>
      </c>
      <c r="H2446" s="4">
        <v>25.88</v>
      </c>
      <c r="I2446">
        <v>2</v>
      </c>
      <c r="J2446" s="4">
        <f>ecommerce_customer_behavior_dataset_v2[[#This Row],[Unit_Price]]*ecommerce_customer_behavior_dataset_v2[[#This Row],[Quantity]]</f>
        <v>51.76</v>
      </c>
      <c r="K2446" s="7">
        <f>ecommerce_customer_behavior_dataset_v2[[#This Row],[Discount_Amount]]/ecommerce_customer_behavior_dataset_v2[[#This Row],[Unit_Price]]*100%</f>
        <v>0</v>
      </c>
      <c r="L2446" s="5">
        <f>ecommerce_customer_behavior_dataset_v2[[#This Row],[Total_Discount_Amount]]/ecommerce_customer_behavior_dataset_v2[[#This Row],[Quantity]]</f>
        <v>0</v>
      </c>
      <c r="M2446" s="5">
        <v>0</v>
      </c>
      <c r="N2446" s="5">
        <f>ecommerce_customer_behavior_dataset_v2[[#This Row],[Total_Amount]]/ecommerce_customer_behavior_dataset_v2[[#This Row],[Quantity]]</f>
        <v>25.88</v>
      </c>
      <c r="O2446" s="4">
        <v>51.76</v>
      </c>
      <c r="P2446" t="s">
        <v>27</v>
      </c>
      <c r="Q2446" t="s">
        <v>24</v>
      </c>
      <c r="R2446">
        <v>11</v>
      </c>
      <c r="S2446">
        <v>10</v>
      </c>
      <c r="T2446" t="b">
        <v>1</v>
      </c>
      <c r="U2446">
        <v>4</v>
      </c>
      <c r="V2446">
        <v>5</v>
      </c>
    </row>
    <row r="2447" spans="1:22" x14ac:dyDescent="0.3">
      <c r="A2447" t="s">
        <v>8841</v>
      </c>
      <c r="B2447" t="s">
        <v>8837</v>
      </c>
      <c r="C2447" s="1">
        <v>45311</v>
      </c>
      <c r="D2447">
        <v>23</v>
      </c>
      <c r="E2447" t="s">
        <v>54</v>
      </c>
      <c r="F2447" t="s">
        <v>33</v>
      </c>
      <c r="G2447" t="s">
        <v>36</v>
      </c>
      <c r="H2447" s="4">
        <v>78.11</v>
      </c>
      <c r="I2447">
        <v>5</v>
      </c>
      <c r="J2447" s="4">
        <f>ecommerce_customer_behavior_dataset_v2[[#This Row],[Unit_Price]]*ecommerce_customer_behavior_dataset_v2[[#This Row],[Quantity]]</f>
        <v>390.55</v>
      </c>
      <c r="K2447" s="7">
        <f>ecommerce_customer_behavior_dataset_v2[[#This Row],[Discount_Amount]]/ecommerce_customer_behavior_dataset_v2[[#This Row],[Unit_Price]]*100%</f>
        <v>0</v>
      </c>
      <c r="L2447" s="5">
        <f>ecommerce_customer_behavior_dataset_v2[[#This Row],[Total_Discount_Amount]]/ecommerce_customer_behavior_dataset_v2[[#This Row],[Quantity]]</f>
        <v>0</v>
      </c>
      <c r="M2447" s="5">
        <v>0</v>
      </c>
      <c r="N2447" s="5">
        <f>ecommerce_customer_behavior_dataset_v2[[#This Row],[Total_Amount]]/ecommerce_customer_behavior_dataset_v2[[#This Row],[Quantity]]</f>
        <v>78.11</v>
      </c>
      <c r="O2447" s="4">
        <v>390.55</v>
      </c>
      <c r="P2447" t="s">
        <v>27</v>
      </c>
      <c r="Q2447" t="s">
        <v>24</v>
      </c>
      <c r="R2447">
        <v>11</v>
      </c>
      <c r="S2447">
        <v>10</v>
      </c>
      <c r="T2447" t="b">
        <v>1</v>
      </c>
      <c r="U2447">
        <v>6</v>
      </c>
      <c r="V2447">
        <v>4</v>
      </c>
    </row>
    <row r="2448" spans="1:22" x14ac:dyDescent="0.3">
      <c r="A2448" t="s">
        <v>518</v>
      </c>
      <c r="B2448" t="s">
        <v>516</v>
      </c>
      <c r="C2448" s="1">
        <v>45311</v>
      </c>
      <c r="D2448">
        <v>35</v>
      </c>
      <c r="E2448" t="s">
        <v>20</v>
      </c>
      <c r="F2448" t="s">
        <v>33</v>
      </c>
      <c r="G2448" t="s">
        <v>22</v>
      </c>
      <c r="H2448" s="4">
        <v>17.7</v>
      </c>
      <c r="I2448">
        <v>5</v>
      </c>
      <c r="J2448" s="4">
        <f>ecommerce_customer_behavior_dataset_v2[[#This Row],[Unit_Price]]*ecommerce_customer_behavior_dataset_v2[[#This Row],[Quantity]]</f>
        <v>88.5</v>
      </c>
      <c r="K2448" s="7">
        <f>ecommerce_customer_behavior_dataset_v2[[#This Row],[Discount_Amount]]/ecommerce_customer_behavior_dataset_v2[[#This Row],[Unit_Price]]*100%</f>
        <v>0</v>
      </c>
      <c r="L2448" s="5">
        <f>ecommerce_customer_behavior_dataset_v2[[#This Row],[Total_Discount_Amount]]/ecommerce_customer_behavior_dataset_v2[[#This Row],[Quantity]]</f>
        <v>0</v>
      </c>
      <c r="M2448" s="5">
        <v>0</v>
      </c>
      <c r="N2448" s="5">
        <f>ecommerce_customer_behavior_dataset_v2[[#This Row],[Total_Amount]]/ecommerce_customer_behavior_dataset_v2[[#This Row],[Quantity]]</f>
        <v>17.7</v>
      </c>
      <c r="O2448" s="4">
        <v>88.5</v>
      </c>
      <c r="P2448" t="s">
        <v>60</v>
      </c>
      <c r="Q2448" t="s">
        <v>28</v>
      </c>
      <c r="R2448">
        <v>12</v>
      </c>
      <c r="S2448">
        <v>13</v>
      </c>
      <c r="T2448" t="b">
        <v>1</v>
      </c>
      <c r="U2448">
        <v>10</v>
      </c>
      <c r="V2448">
        <v>3</v>
      </c>
    </row>
    <row r="2449" spans="1:22" x14ac:dyDescent="0.3">
      <c r="A2449" t="s">
        <v>1098</v>
      </c>
      <c r="B2449" t="s">
        <v>1096</v>
      </c>
      <c r="C2449" s="1">
        <v>45311</v>
      </c>
      <c r="D2449">
        <v>45</v>
      </c>
      <c r="E2449" t="s">
        <v>54</v>
      </c>
      <c r="F2449" t="s">
        <v>117</v>
      </c>
      <c r="G2449" t="s">
        <v>40</v>
      </c>
      <c r="H2449" s="4">
        <v>86.65</v>
      </c>
      <c r="I2449">
        <v>3</v>
      </c>
      <c r="J2449" s="4">
        <f>ecommerce_customer_behavior_dataset_v2[[#This Row],[Unit_Price]]*ecommerce_customer_behavior_dataset_v2[[#This Row],[Quantity]]</f>
        <v>259.95000000000005</v>
      </c>
      <c r="K2449" s="7">
        <f>ecommerce_customer_behavior_dataset_v2[[#This Row],[Discount_Amount]]/ecommerce_customer_behavior_dataset_v2[[#This Row],[Unit_Price]]*100%</f>
        <v>0</v>
      </c>
      <c r="L2449" s="5">
        <f>ecommerce_customer_behavior_dataset_v2[[#This Row],[Total_Discount_Amount]]/ecommerce_customer_behavior_dataset_v2[[#This Row],[Quantity]]</f>
        <v>0</v>
      </c>
      <c r="M2449" s="5">
        <v>0</v>
      </c>
      <c r="N2449" s="5">
        <f>ecommerce_customer_behavior_dataset_v2[[#This Row],[Total_Amount]]/ecommerce_customer_behavior_dataset_v2[[#This Row],[Quantity]]</f>
        <v>86.649999999999991</v>
      </c>
      <c r="O2449" s="4">
        <v>259.95</v>
      </c>
      <c r="P2449" t="s">
        <v>27</v>
      </c>
      <c r="Q2449" t="s">
        <v>24</v>
      </c>
      <c r="R2449">
        <v>12</v>
      </c>
      <c r="S2449">
        <v>11</v>
      </c>
      <c r="T2449" t="b">
        <v>1</v>
      </c>
      <c r="U2449">
        <v>8</v>
      </c>
      <c r="V2449">
        <v>5</v>
      </c>
    </row>
    <row r="2450" spans="1:22" x14ac:dyDescent="0.3">
      <c r="A2450" t="s">
        <v>2705</v>
      </c>
      <c r="B2450" t="s">
        <v>2701</v>
      </c>
      <c r="C2450" s="1">
        <v>45311</v>
      </c>
      <c r="D2450">
        <v>57</v>
      </c>
      <c r="E2450" t="s">
        <v>54</v>
      </c>
      <c r="F2450" t="s">
        <v>45</v>
      </c>
      <c r="G2450" t="s">
        <v>36</v>
      </c>
      <c r="H2450" s="4">
        <v>245</v>
      </c>
      <c r="I2450">
        <v>2</v>
      </c>
      <c r="J2450" s="4">
        <f>ecommerce_customer_behavior_dataset_v2[[#This Row],[Unit_Price]]*ecommerce_customer_behavior_dataset_v2[[#This Row],[Quantity]]</f>
        <v>490</v>
      </c>
      <c r="K2450" s="7">
        <f>ecommerce_customer_behavior_dataset_v2[[#This Row],[Discount_Amount]]/ecommerce_customer_behavior_dataset_v2[[#This Row],[Unit_Price]]*100%</f>
        <v>0</v>
      </c>
      <c r="L2450" s="5">
        <f>ecommerce_customer_behavior_dataset_v2[[#This Row],[Total_Discount_Amount]]/ecommerce_customer_behavior_dataset_v2[[#This Row],[Quantity]]</f>
        <v>0</v>
      </c>
      <c r="M2450" s="5">
        <v>0</v>
      </c>
      <c r="N2450" s="5">
        <f>ecommerce_customer_behavior_dataset_v2[[#This Row],[Total_Amount]]/ecommerce_customer_behavior_dataset_v2[[#This Row],[Quantity]]</f>
        <v>245</v>
      </c>
      <c r="O2450" s="4">
        <v>490</v>
      </c>
      <c r="P2450" t="s">
        <v>23</v>
      </c>
      <c r="Q2450" t="s">
        <v>28</v>
      </c>
      <c r="R2450">
        <v>12</v>
      </c>
      <c r="S2450">
        <v>9</v>
      </c>
      <c r="T2450" t="b">
        <v>1</v>
      </c>
      <c r="U2450">
        <v>4</v>
      </c>
      <c r="V2450">
        <v>5</v>
      </c>
    </row>
    <row r="2451" spans="1:22" x14ac:dyDescent="0.3">
      <c r="A2451" t="s">
        <v>5745</v>
      </c>
      <c r="B2451" t="s">
        <v>5746</v>
      </c>
      <c r="C2451" s="1">
        <v>45311</v>
      </c>
      <c r="D2451">
        <v>21</v>
      </c>
      <c r="E2451" t="s">
        <v>20</v>
      </c>
      <c r="F2451" t="s">
        <v>39</v>
      </c>
      <c r="G2451" t="s">
        <v>46</v>
      </c>
      <c r="H2451" s="4">
        <v>1018.31</v>
      </c>
      <c r="I2451">
        <v>5</v>
      </c>
      <c r="J2451" s="4">
        <f>ecommerce_customer_behavior_dataset_v2[[#This Row],[Unit_Price]]*ecommerce_customer_behavior_dataset_v2[[#This Row],[Quantity]]</f>
        <v>5091.5499999999993</v>
      </c>
      <c r="K2451" s="7">
        <f>ecommerce_customer_behavior_dataset_v2[[#This Row],[Discount_Amount]]/ecommerce_customer_behavior_dataset_v2[[#This Row],[Unit_Price]]*100%</f>
        <v>7.9663363808663373E-2</v>
      </c>
      <c r="L2451" s="5">
        <f>ecommerce_customer_behavior_dataset_v2[[#This Row],[Total_Discount_Amount]]/ecommerce_customer_behavior_dataset_v2[[#This Row],[Quantity]]</f>
        <v>81.122</v>
      </c>
      <c r="M2451" s="5">
        <v>405.61</v>
      </c>
      <c r="N2451" s="5">
        <f>ecommerce_customer_behavior_dataset_v2[[#This Row],[Total_Amount]]/ecommerce_customer_behavior_dataset_v2[[#This Row],[Quantity]]</f>
        <v>937.18799999999987</v>
      </c>
      <c r="O2451" s="4">
        <v>4685.9399999999996</v>
      </c>
      <c r="P2451" t="s">
        <v>55</v>
      </c>
      <c r="Q2451" t="s">
        <v>28</v>
      </c>
      <c r="R2451">
        <v>12</v>
      </c>
      <c r="S2451">
        <v>7</v>
      </c>
      <c r="T2451" t="b">
        <v>1</v>
      </c>
      <c r="U2451">
        <v>5</v>
      </c>
      <c r="V2451">
        <v>5</v>
      </c>
    </row>
    <row r="2452" spans="1:22" x14ac:dyDescent="0.3">
      <c r="A2452" t="s">
        <v>8876</v>
      </c>
      <c r="B2452" t="s">
        <v>8874</v>
      </c>
      <c r="C2452" s="1">
        <v>45311</v>
      </c>
      <c r="D2452">
        <v>43</v>
      </c>
      <c r="E2452" t="s">
        <v>20</v>
      </c>
      <c r="F2452" t="s">
        <v>111</v>
      </c>
      <c r="G2452" t="s">
        <v>26</v>
      </c>
      <c r="H2452" s="4">
        <v>346.4</v>
      </c>
      <c r="I2452">
        <v>1</v>
      </c>
      <c r="J2452" s="4">
        <f>ecommerce_customer_behavior_dataset_v2[[#This Row],[Unit_Price]]*ecommerce_customer_behavior_dataset_v2[[#This Row],[Quantity]]</f>
        <v>346.4</v>
      </c>
      <c r="K2452" s="7">
        <f>ecommerce_customer_behavior_dataset_v2[[#This Row],[Discount_Amount]]/ecommerce_customer_behavior_dataset_v2[[#This Row],[Unit_Price]]*100%</f>
        <v>0</v>
      </c>
      <c r="L2452" s="5">
        <f>ecommerce_customer_behavior_dataset_v2[[#This Row],[Total_Discount_Amount]]/ecommerce_customer_behavior_dataset_v2[[#This Row],[Quantity]]</f>
        <v>0</v>
      </c>
      <c r="M2452" s="5">
        <v>0</v>
      </c>
      <c r="N2452" s="5">
        <f>ecommerce_customer_behavior_dataset_v2[[#This Row],[Total_Amount]]/ecommerce_customer_behavior_dataset_v2[[#This Row],[Quantity]]</f>
        <v>346.4</v>
      </c>
      <c r="O2452" s="4">
        <v>346.4</v>
      </c>
      <c r="P2452" t="s">
        <v>27</v>
      </c>
      <c r="Q2452" t="s">
        <v>24</v>
      </c>
      <c r="R2452">
        <v>12</v>
      </c>
      <c r="S2452">
        <v>11</v>
      </c>
      <c r="T2452" t="b">
        <v>1</v>
      </c>
      <c r="U2452">
        <v>6</v>
      </c>
      <c r="V2452">
        <v>4</v>
      </c>
    </row>
    <row r="2453" spans="1:22" x14ac:dyDescent="0.3">
      <c r="A2453" t="s">
        <v>13530</v>
      </c>
      <c r="B2453" t="s">
        <v>13531</v>
      </c>
      <c r="C2453" s="1">
        <v>45311</v>
      </c>
      <c r="D2453">
        <v>28</v>
      </c>
      <c r="E2453" t="s">
        <v>20</v>
      </c>
      <c r="F2453" t="s">
        <v>33</v>
      </c>
      <c r="G2453" t="s">
        <v>40</v>
      </c>
      <c r="H2453" s="4">
        <v>263.51</v>
      </c>
      <c r="I2453">
        <v>1</v>
      </c>
      <c r="J2453" s="4">
        <f>ecommerce_customer_behavior_dataset_v2[[#This Row],[Unit_Price]]*ecommerce_customer_behavior_dataset_v2[[#This Row],[Quantity]]</f>
        <v>263.51</v>
      </c>
      <c r="K2453" s="7">
        <f>ecommerce_customer_behavior_dataset_v2[[#This Row],[Discount_Amount]]/ecommerce_customer_behavior_dataset_v2[[#This Row],[Unit_Price]]*100%</f>
        <v>0</v>
      </c>
      <c r="L2453" s="5">
        <f>ecommerce_customer_behavior_dataset_v2[[#This Row],[Total_Discount_Amount]]/ecommerce_customer_behavior_dataset_v2[[#This Row],[Quantity]]</f>
        <v>0</v>
      </c>
      <c r="M2453" s="5">
        <v>0</v>
      </c>
      <c r="N2453" s="5">
        <f>ecommerce_customer_behavior_dataset_v2[[#This Row],[Total_Amount]]/ecommerce_customer_behavior_dataset_v2[[#This Row],[Quantity]]</f>
        <v>263.51</v>
      </c>
      <c r="O2453" s="4">
        <v>263.51</v>
      </c>
      <c r="P2453" t="s">
        <v>49</v>
      </c>
      <c r="Q2453" t="s">
        <v>28</v>
      </c>
      <c r="R2453">
        <v>12</v>
      </c>
      <c r="S2453">
        <v>9</v>
      </c>
      <c r="T2453" t="b">
        <v>1</v>
      </c>
      <c r="U2453">
        <v>6</v>
      </c>
      <c r="V2453">
        <v>5</v>
      </c>
    </row>
    <row r="2454" spans="1:22" x14ac:dyDescent="0.3">
      <c r="A2454" t="s">
        <v>20152</v>
      </c>
      <c r="B2454" t="s">
        <v>20150</v>
      </c>
      <c r="C2454" s="1">
        <v>45311</v>
      </c>
      <c r="D2454">
        <v>55</v>
      </c>
      <c r="E2454" t="s">
        <v>20</v>
      </c>
      <c r="F2454" t="s">
        <v>39</v>
      </c>
      <c r="G2454" t="s">
        <v>36</v>
      </c>
      <c r="H2454" s="4">
        <v>149.52000000000001</v>
      </c>
      <c r="I2454">
        <v>1</v>
      </c>
      <c r="J2454" s="4">
        <f>ecommerce_customer_behavior_dataset_v2[[#This Row],[Unit_Price]]*ecommerce_customer_behavior_dataset_v2[[#This Row],[Quantity]]</f>
        <v>149.52000000000001</v>
      </c>
      <c r="K2454" s="7">
        <f>ecommerce_customer_behavior_dataset_v2[[#This Row],[Discount_Amount]]/ecommerce_customer_behavior_dataset_v2[[#This Row],[Unit_Price]]*100%</f>
        <v>0</v>
      </c>
      <c r="L2454" s="5">
        <f>ecommerce_customer_behavior_dataset_v2[[#This Row],[Total_Discount_Amount]]/ecommerce_customer_behavior_dataset_v2[[#This Row],[Quantity]]</f>
        <v>0</v>
      </c>
      <c r="M2454" s="5">
        <v>0</v>
      </c>
      <c r="N2454" s="5">
        <f>ecommerce_customer_behavior_dataset_v2[[#This Row],[Total_Amount]]/ecommerce_customer_behavior_dataset_v2[[#This Row],[Quantity]]</f>
        <v>149.52000000000001</v>
      </c>
      <c r="O2454" s="4">
        <v>149.52000000000001</v>
      </c>
      <c r="P2454" t="s">
        <v>23</v>
      </c>
      <c r="Q2454" t="s">
        <v>28</v>
      </c>
      <c r="R2454">
        <v>12</v>
      </c>
      <c r="S2454">
        <v>13</v>
      </c>
      <c r="T2454" t="b">
        <v>1</v>
      </c>
      <c r="U2454">
        <v>11</v>
      </c>
      <c r="V2454">
        <v>4</v>
      </c>
    </row>
    <row r="2455" spans="1:22" x14ac:dyDescent="0.3">
      <c r="A2455" t="s">
        <v>7528</v>
      </c>
      <c r="B2455" t="s">
        <v>7519</v>
      </c>
      <c r="C2455" s="1">
        <v>45311</v>
      </c>
      <c r="D2455">
        <v>34</v>
      </c>
      <c r="E2455" t="s">
        <v>54</v>
      </c>
      <c r="F2455" t="s">
        <v>111</v>
      </c>
      <c r="G2455" t="s">
        <v>22</v>
      </c>
      <c r="H2455" s="4">
        <v>38.99</v>
      </c>
      <c r="I2455">
        <v>1</v>
      </c>
      <c r="J2455" s="4">
        <f>ecommerce_customer_behavior_dataset_v2[[#This Row],[Unit_Price]]*ecommerce_customer_behavior_dataset_v2[[#This Row],[Quantity]]</f>
        <v>38.99</v>
      </c>
      <c r="K2455" s="7">
        <f>ecommerce_customer_behavior_dataset_v2[[#This Row],[Discount_Amount]]/ecommerce_customer_behavior_dataset_v2[[#This Row],[Unit_Price]]*100%</f>
        <v>9.3100795075660422E-2</v>
      </c>
      <c r="L2455" s="5">
        <f>ecommerce_customer_behavior_dataset_v2[[#This Row],[Total_Discount_Amount]]/ecommerce_customer_behavior_dataset_v2[[#This Row],[Quantity]]</f>
        <v>3.63</v>
      </c>
      <c r="M2455" s="5">
        <v>3.63</v>
      </c>
      <c r="N2455" s="5">
        <f>ecommerce_customer_behavior_dataset_v2[[#This Row],[Total_Amount]]/ecommerce_customer_behavior_dataset_v2[[#This Row],[Quantity]]</f>
        <v>35.36</v>
      </c>
      <c r="O2455" s="4">
        <v>35.36</v>
      </c>
      <c r="P2455" t="s">
        <v>60</v>
      </c>
      <c r="Q2455" t="s">
        <v>24</v>
      </c>
      <c r="R2455">
        <v>13</v>
      </c>
      <c r="S2455">
        <v>9</v>
      </c>
      <c r="T2455" t="b">
        <v>1</v>
      </c>
      <c r="U2455">
        <v>7</v>
      </c>
      <c r="V2455">
        <v>4</v>
      </c>
    </row>
    <row r="2456" spans="1:22" x14ac:dyDescent="0.3">
      <c r="A2456" t="s">
        <v>11886</v>
      </c>
      <c r="B2456" t="s">
        <v>11884</v>
      </c>
      <c r="C2456" s="1">
        <v>45311</v>
      </c>
      <c r="D2456">
        <v>38</v>
      </c>
      <c r="E2456" t="s">
        <v>54</v>
      </c>
      <c r="F2456" t="s">
        <v>21</v>
      </c>
      <c r="G2456" t="s">
        <v>30</v>
      </c>
      <c r="H2456" s="4">
        <v>806.11</v>
      </c>
      <c r="I2456">
        <v>4</v>
      </c>
      <c r="J2456" s="4">
        <f>ecommerce_customer_behavior_dataset_v2[[#This Row],[Unit_Price]]*ecommerce_customer_behavior_dataset_v2[[#This Row],[Quantity]]</f>
        <v>3224.44</v>
      </c>
      <c r="K2456" s="7">
        <f>ecommerce_customer_behavior_dataset_v2[[#This Row],[Discount_Amount]]/ecommerce_customer_behavior_dataset_v2[[#This Row],[Unit_Price]]*100%</f>
        <v>0</v>
      </c>
      <c r="L2456" s="5">
        <f>ecommerce_customer_behavior_dataset_v2[[#This Row],[Total_Discount_Amount]]/ecommerce_customer_behavior_dataset_v2[[#This Row],[Quantity]]</f>
        <v>0</v>
      </c>
      <c r="M2456" s="5">
        <v>0</v>
      </c>
      <c r="N2456" s="5">
        <f>ecommerce_customer_behavior_dataset_v2[[#This Row],[Total_Amount]]/ecommerce_customer_behavior_dataset_v2[[#This Row],[Quantity]]</f>
        <v>806.11</v>
      </c>
      <c r="O2456" s="4">
        <v>3224.44</v>
      </c>
      <c r="P2456" t="s">
        <v>55</v>
      </c>
      <c r="Q2456" t="s">
        <v>41</v>
      </c>
      <c r="R2456">
        <v>13</v>
      </c>
      <c r="S2456">
        <v>5</v>
      </c>
      <c r="T2456" t="b">
        <v>1</v>
      </c>
      <c r="U2456">
        <v>4</v>
      </c>
      <c r="V2456">
        <v>5</v>
      </c>
    </row>
    <row r="2457" spans="1:22" x14ac:dyDescent="0.3">
      <c r="A2457" t="s">
        <v>15896</v>
      </c>
      <c r="B2457" t="s">
        <v>15894</v>
      </c>
      <c r="C2457" s="1">
        <v>45311</v>
      </c>
      <c r="D2457">
        <v>59</v>
      </c>
      <c r="E2457" t="s">
        <v>54</v>
      </c>
      <c r="F2457" t="s">
        <v>21</v>
      </c>
      <c r="G2457" t="s">
        <v>36</v>
      </c>
      <c r="H2457" s="4">
        <v>65.67</v>
      </c>
      <c r="I2457">
        <v>1</v>
      </c>
      <c r="J2457" s="4">
        <f>ecommerce_customer_behavior_dataset_v2[[#This Row],[Unit_Price]]*ecommerce_customer_behavior_dataset_v2[[#This Row],[Quantity]]</f>
        <v>65.67</v>
      </c>
      <c r="K2457" s="7">
        <f>ecommerce_customer_behavior_dataset_v2[[#This Row],[Discount_Amount]]/ecommerce_customer_behavior_dataset_v2[[#This Row],[Unit_Price]]*100%</f>
        <v>0</v>
      </c>
      <c r="L2457" s="5">
        <f>ecommerce_customer_behavior_dataset_v2[[#This Row],[Total_Discount_Amount]]/ecommerce_customer_behavior_dataset_v2[[#This Row],[Quantity]]</f>
        <v>0</v>
      </c>
      <c r="M2457" s="5">
        <v>0</v>
      </c>
      <c r="N2457" s="5">
        <f>ecommerce_customer_behavior_dataset_v2[[#This Row],[Total_Amount]]/ecommerce_customer_behavior_dataset_v2[[#This Row],[Quantity]]</f>
        <v>65.67</v>
      </c>
      <c r="O2457" s="4">
        <v>65.67</v>
      </c>
      <c r="P2457" t="s">
        <v>55</v>
      </c>
      <c r="Q2457" t="s">
        <v>24</v>
      </c>
      <c r="R2457">
        <v>13</v>
      </c>
      <c r="S2457">
        <v>10</v>
      </c>
      <c r="T2457" t="b">
        <v>1</v>
      </c>
      <c r="U2457">
        <v>7</v>
      </c>
      <c r="V2457">
        <v>5</v>
      </c>
    </row>
    <row r="2458" spans="1:22" x14ac:dyDescent="0.3">
      <c r="A2458" t="s">
        <v>17732</v>
      </c>
      <c r="B2458" t="s">
        <v>17729</v>
      </c>
      <c r="C2458" s="1">
        <v>45311</v>
      </c>
      <c r="D2458">
        <v>44</v>
      </c>
      <c r="E2458" t="s">
        <v>54</v>
      </c>
      <c r="F2458" t="s">
        <v>21</v>
      </c>
      <c r="G2458" t="s">
        <v>40</v>
      </c>
      <c r="H2458" s="4">
        <v>424.65</v>
      </c>
      <c r="I2458">
        <v>4</v>
      </c>
      <c r="J2458" s="4">
        <f>ecommerce_customer_behavior_dataset_v2[[#This Row],[Unit_Price]]*ecommerce_customer_behavior_dataset_v2[[#This Row],[Quantity]]</f>
        <v>1698.6</v>
      </c>
      <c r="K2458" s="7">
        <f>ecommerce_customer_behavior_dataset_v2[[#This Row],[Discount_Amount]]/ecommerce_customer_behavior_dataset_v2[[#This Row],[Unit_Price]]*100%</f>
        <v>0.17158247968915577</v>
      </c>
      <c r="L2458" s="5">
        <f>ecommerce_customer_behavior_dataset_v2[[#This Row],[Total_Discount_Amount]]/ecommerce_customer_behavior_dataset_v2[[#This Row],[Quantity]]</f>
        <v>72.862499999999997</v>
      </c>
      <c r="M2458" s="5">
        <v>291.45</v>
      </c>
      <c r="N2458" s="5">
        <f>ecommerce_customer_behavior_dataset_v2[[#This Row],[Total_Amount]]/ecommerce_customer_behavior_dataset_v2[[#This Row],[Quantity]]</f>
        <v>351.78750000000002</v>
      </c>
      <c r="O2458" s="4">
        <v>1407.15</v>
      </c>
      <c r="P2458" t="s">
        <v>60</v>
      </c>
      <c r="Q2458" t="s">
        <v>28</v>
      </c>
      <c r="R2458">
        <v>13</v>
      </c>
      <c r="S2458">
        <v>9</v>
      </c>
      <c r="T2458" t="b">
        <v>1</v>
      </c>
      <c r="U2458">
        <v>8</v>
      </c>
      <c r="V2458">
        <v>4</v>
      </c>
    </row>
    <row r="2459" spans="1:22" x14ac:dyDescent="0.3">
      <c r="A2459" t="s">
        <v>123</v>
      </c>
      <c r="B2459" t="s">
        <v>122</v>
      </c>
      <c r="C2459" s="1">
        <v>45311</v>
      </c>
      <c r="D2459">
        <v>52</v>
      </c>
      <c r="E2459" t="s">
        <v>54</v>
      </c>
      <c r="F2459" t="s">
        <v>33</v>
      </c>
      <c r="G2459" t="s">
        <v>30</v>
      </c>
      <c r="H2459" s="4">
        <v>1062.74</v>
      </c>
      <c r="I2459">
        <v>4</v>
      </c>
      <c r="J2459" s="4">
        <f>ecommerce_customer_behavior_dataset_v2[[#This Row],[Unit_Price]]*ecommerce_customer_behavior_dataset_v2[[#This Row],[Quantity]]</f>
        <v>4250.96</v>
      </c>
      <c r="K2459" s="7">
        <f>ecommerce_customer_behavior_dataset_v2[[#This Row],[Discount_Amount]]/ecommerce_customer_behavior_dataset_v2[[#This Row],[Unit_Price]]*100%</f>
        <v>0</v>
      </c>
      <c r="L2459" s="5">
        <f>ecommerce_customer_behavior_dataset_v2[[#This Row],[Total_Discount_Amount]]/ecommerce_customer_behavior_dataset_v2[[#This Row],[Quantity]]</f>
        <v>0</v>
      </c>
      <c r="M2459" s="5">
        <v>0</v>
      </c>
      <c r="N2459" s="5">
        <f>ecommerce_customer_behavior_dataset_v2[[#This Row],[Total_Amount]]/ecommerce_customer_behavior_dataset_v2[[#This Row],[Quantity]]</f>
        <v>1062.74</v>
      </c>
      <c r="O2459" s="4">
        <v>4250.96</v>
      </c>
      <c r="P2459" t="s">
        <v>23</v>
      </c>
      <c r="Q2459" t="s">
        <v>24</v>
      </c>
      <c r="R2459">
        <v>14</v>
      </c>
      <c r="S2459">
        <v>7</v>
      </c>
      <c r="T2459" t="b">
        <v>1</v>
      </c>
      <c r="U2459">
        <v>5</v>
      </c>
      <c r="V2459">
        <v>4</v>
      </c>
    </row>
    <row r="2460" spans="1:22" x14ac:dyDescent="0.3">
      <c r="A2460" t="s">
        <v>4244</v>
      </c>
      <c r="B2460" t="s">
        <v>4238</v>
      </c>
      <c r="C2460" s="1">
        <v>45311</v>
      </c>
      <c r="D2460">
        <v>37</v>
      </c>
      <c r="E2460" t="s">
        <v>54</v>
      </c>
      <c r="F2460" t="s">
        <v>132</v>
      </c>
      <c r="G2460" t="s">
        <v>26</v>
      </c>
      <c r="H2460" s="4">
        <v>585.66999999999996</v>
      </c>
      <c r="I2460">
        <v>5</v>
      </c>
      <c r="J2460" s="4">
        <f>ecommerce_customer_behavior_dataset_v2[[#This Row],[Unit_Price]]*ecommerce_customer_behavior_dataset_v2[[#This Row],[Quantity]]</f>
        <v>2928.35</v>
      </c>
      <c r="K2460" s="7">
        <f>ecommerce_customer_behavior_dataset_v2[[#This Row],[Discount_Amount]]/ecommerce_customer_behavior_dataset_v2[[#This Row],[Unit_Price]]*100%</f>
        <v>0</v>
      </c>
      <c r="L2460" s="5">
        <f>ecommerce_customer_behavior_dataset_v2[[#This Row],[Total_Discount_Amount]]/ecommerce_customer_behavior_dataset_v2[[#This Row],[Quantity]]</f>
        <v>0</v>
      </c>
      <c r="M2460" s="5">
        <v>0</v>
      </c>
      <c r="N2460" s="5">
        <f>ecommerce_customer_behavior_dataset_v2[[#This Row],[Total_Amount]]/ecommerce_customer_behavior_dataset_v2[[#This Row],[Quantity]]</f>
        <v>585.66999999999996</v>
      </c>
      <c r="O2460" s="4">
        <v>2928.35</v>
      </c>
      <c r="P2460" t="s">
        <v>23</v>
      </c>
      <c r="Q2460" t="s">
        <v>41</v>
      </c>
      <c r="R2460">
        <v>14</v>
      </c>
      <c r="S2460">
        <v>8</v>
      </c>
      <c r="T2460" t="b">
        <v>1</v>
      </c>
      <c r="U2460">
        <v>15</v>
      </c>
      <c r="V2460">
        <v>4</v>
      </c>
    </row>
    <row r="2461" spans="1:22" x14ac:dyDescent="0.3">
      <c r="A2461" t="s">
        <v>6185</v>
      </c>
      <c r="B2461" t="s">
        <v>6178</v>
      </c>
      <c r="C2461" s="1">
        <v>45311</v>
      </c>
      <c r="D2461">
        <v>55</v>
      </c>
      <c r="E2461" t="s">
        <v>54</v>
      </c>
      <c r="F2461" t="s">
        <v>117</v>
      </c>
      <c r="G2461" t="s">
        <v>36</v>
      </c>
      <c r="H2461" s="4">
        <v>133.21</v>
      </c>
      <c r="I2461">
        <v>1</v>
      </c>
      <c r="J2461" s="4">
        <f>ecommerce_customer_behavior_dataset_v2[[#This Row],[Unit_Price]]*ecommerce_customer_behavior_dataset_v2[[#This Row],[Quantity]]</f>
        <v>133.21</v>
      </c>
      <c r="K2461" s="7">
        <f>ecommerce_customer_behavior_dataset_v2[[#This Row],[Discount_Amount]]/ecommerce_customer_behavior_dataset_v2[[#This Row],[Unit_Price]]*100%</f>
        <v>0</v>
      </c>
      <c r="L2461" s="5">
        <f>ecommerce_customer_behavior_dataset_v2[[#This Row],[Total_Discount_Amount]]/ecommerce_customer_behavior_dataset_v2[[#This Row],[Quantity]]</f>
        <v>0</v>
      </c>
      <c r="M2461" s="5">
        <v>0</v>
      </c>
      <c r="N2461" s="5">
        <f>ecommerce_customer_behavior_dataset_v2[[#This Row],[Total_Amount]]/ecommerce_customer_behavior_dataset_v2[[#This Row],[Quantity]]</f>
        <v>133.21</v>
      </c>
      <c r="O2461" s="4">
        <v>133.21</v>
      </c>
      <c r="P2461" t="s">
        <v>27</v>
      </c>
      <c r="Q2461" t="s">
        <v>28</v>
      </c>
      <c r="R2461">
        <v>14</v>
      </c>
      <c r="S2461">
        <v>12</v>
      </c>
      <c r="T2461" t="b">
        <v>1</v>
      </c>
      <c r="U2461">
        <v>10</v>
      </c>
      <c r="V2461">
        <v>4</v>
      </c>
    </row>
    <row r="2462" spans="1:22" x14ac:dyDescent="0.3">
      <c r="A2462" t="s">
        <v>11793</v>
      </c>
      <c r="B2462" t="s">
        <v>11792</v>
      </c>
      <c r="C2462" s="1">
        <v>45311</v>
      </c>
      <c r="D2462">
        <v>42</v>
      </c>
      <c r="E2462" t="s">
        <v>20</v>
      </c>
      <c r="F2462" t="s">
        <v>21</v>
      </c>
      <c r="G2462" t="s">
        <v>46</v>
      </c>
      <c r="H2462" s="4">
        <v>982.77</v>
      </c>
      <c r="I2462">
        <v>5</v>
      </c>
      <c r="J2462" s="4">
        <f>ecommerce_customer_behavior_dataset_v2[[#This Row],[Unit_Price]]*ecommerce_customer_behavior_dataset_v2[[#This Row],[Quantity]]</f>
        <v>4913.8500000000004</v>
      </c>
      <c r="K2462" s="7">
        <f>ecommerce_customer_behavior_dataset_v2[[#This Row],[Discount_Amount]]/ecommerce_customer_behavior_dataset_v2[[#This Row],[Unit_Price]]*100%</f>
        <v>0</v>
      </c>
      <c r="L2462" s="5">
        <f>ecommerce_customer_behavior_dataset_v2[[#This Row],[Total_Discount_Amount]]/ecommerce_customer_behavior_dataset_v2[[#This Row],[Quantity]]</f>
        <v>0</v>
      </c>
      <c r="M2462" s="5">
        <v>0</v>
      </c>
      <c r="N2462" s="5">
        <f>ecommerce_customer_behavior_dataset_v2[[#This Row],[Total_Amount]]/ecommerce_customer_behavior_dataset_v2[[#This Row],[Quantity]]</f>
        <v>982.7700000000001</v>
      </c>
      <c r="O2462" s="4">
        <v>4913.8500000000004</v>
      </c>
      <c r="P2462" t="s">
        <v>27</v>
      </c>
      <c r="Q2462" t="s">
        <v>24</v>
      </c>
      <c r="R2462">
        <v>14</v>
      </c>
      <c r="S2462">
        <v>9</v>
      </c>
      <c r="T2462" t="b">
        <v>1</v>
      </c>
      <c r="U2462">
        <v>9</v>
      </c>
      <c r="V2462">
        <v>4</v>
      </c>
    </row>
    <row r="2463" spans="1:22" x14ac:dyDescent="0.3">
      <c r="A2463" t="s">
        <v>14916</v>
      </c>
      <c r="B2463" t="s">
        <v>14914</v>
      </c>
      <c r="C2463" s="1">
        <v>45311</v>
      </c>
      <c r="D2463">
        <v>36</v>
      </c>
      <c r="E2463" t="s">
        <v>20</v>
      </c>
      <c r="F2463" t="s">
        <v>45</v>
      </c>
      <c r="G2463" t="s">
        <v>26</v>
      </c>
      <c r="H2463" s="4">
        <v>697.44</v>
      </c>
      <c r="I2463">
        <v>2</v>
      </c>
      <c r="J2463" s="4">
        <f>ecommerce_customer_behavior_dataset_v2[[#This Row],[Unit_Price]]*ecommerce_customer_behavior_dataset_v2[[#This Row],[Quantity]]</f>
        <v>1394.88</v>
      </c>
      <c r="K2463" s="7">
        <f>ecommerce_customer_behavior_dataset_v2[[#This Row],[Discount_Amount]]/ecommerce_customer_behavior_dataset_v2[[#This Row],[Unit_Price]]*100%</f>
        <v>0.21130133058040834</v>
      </c>
      <c r="L2463" s="5">
        <f>ecommerce_customer_behavior_dataset_v2[[#This Row],[Total_Discount_Amount]]/ecommerce_customer_behavior_dataset_v2[[#This Row],[Quantity]]</f>
        <v>147.37</v>
      </c>
      <c r="M2463" s="5">
        <v>294.74</v>
      </c>
      <c r="N2463" s="5">
        <f>ecommerce_customer_behavior_dataset_v2[[#This Row],[Total_Amount]]/ecommerce_customer_behavior_dataset_v2[[#This Row],[Quantity]]</f>
        <v>550.07000000000005</v>
      </c>
      <c r="O2463" s="4">
        <v>1100.1400000000001</v>
      </c>
      <c r="P2463" t="s">
        <v>23</v>
      </c>
      <c r="Q2463" t="s">
        <v>24</v>
      </c>
      <c r="R2463">
        <v>14</v>
      </c>
      <c r="S2463">
        <v>10</v>
      </c>
      <c r="T2463" t="b">
        <v>1</v>
      </c>
      <c r="U2463">
        <v>6</v>
      </c>
      <c r="V2463">
        <v>4</v>
      </c>
    </row>
    <row r="2464" spans="1:22" x14ac:dyDescent="0.3">
      <c r="A2464" t="s">
        <v>15702</v>
      </c>
      <c r="B2464" t="s">
        <v>15698</v>
      </c>
      <c r="C2464" s="1">
        <v>45311</v>
      </c>
      <c r="D2464">
        <v>18</v>
      </c>
      <c r="E2464" t="s">
        <v>54</v>
      </c>
      <c r="F2464" t="s">
        <v>227</v>
      </c>
      <c r="G2464" t="s">
        <v>76</v>
      </c>
      <c r="H2464" s="4">
        <v>1367.04</v>
      </c>
      <c r="I2464">
        <v>3</v>
      </c>
      <c r="J2464" s="4">
        <f>ecommerce_customer_behavior_dataset_v2[[#This Row],[Unit_Price]]*ecommerce_customer_behavior_dataset_v2[[#This Row],[Quantity]]</f>
        <v>4101.12</v>
      </c>
      <c r="K2464" s="7">
        <f>ecommerce_customer_behavior_dataset_v2[[#This Row],[Discount_Amount]]/ecommerce_customer_behavior_dataset_v2[[#This Row],[Unit_Price]]*100%</f>
        <v>0</v>
      </c>
      <c r="L2464" s="5">
        <f>ecommerce_customer_behavior_dataset_v2[[#This Row],[Total_Discount_Amount]]/ecommerce_customer_behavior_dataset_v2[[#This Row],[Quantity]]</f>
        <v>0</v>
      </c>
      <c r="M2464" s="5">
        <v>0</v>
      </c>
      <c r="N2464" s="5">
        <f>ecommerce_customer_behavior_dataset_v2[[#This Row],[Total_Amount]]/ecommerce_customer_behavior_dataset_v2[[#This Row],[Quantity]]</f>
        <v>1367.04</v>
      </c>
      <c r="O2464" s="4">
        <v>4101.12</v>
      </c>
      <c r="P2464" t="s">
        <v>55</v>
      </c>
      <c r="Q2464" t="s">
        <v>24</v>
      </c>
      <c r="R2464">
        <v>14</v>
      </c>
      <c r="S2464">
        <v>9</v>
      </c>
      <c r="T2464" t="b">
        <v>1</v>
      </c>
      <c r="U2464">
        <v>6</v>
      </c>
      <c r="V2464">
        <v>5</v>
      </c>
    </row>
    <row r="2465" spans="1:22" x14ac:dyDescent="0.3">
      <c r="A2465" t="s">
        <v>19703</v>
      </c>
      <c r="B2465" t="s">
        <v>19697</v>
      </c>
      <c r="C2465" s="1">
        <v>45311</v>
      </c>
      <c r="D2465">
        <v>18</v>
      </c>
      <c r="E2465" t="s">
        <v>20</v>
      </c>
      <c r="F2465" t="s">
        <v>33</v>
      </c>
      <c r="G2465" t="s">
        <v>46</v>
      </c>
      <c r="H2465" s="4">
        <v>319.10000000000002</v>
      </c>
      <c r="I2465">
        <v>1</v>
      </c>
      <c r="J2465" s="4">
        <f>ecommerce_customer_behavior_dataset_v2[[#This Row],[Unit_Price]]*ecommerce_customer_behavior_dataset_v2[[#This Row],[Quantity]]</f>
        <v>319.10000000000002</v>
      </c>
      <c r="K2465" s="7">
        <f>ecommerce_customer_behavior_dataset_v2[[#This Row],[Discount_Amount]]/ecommerce_customer_behavior_dataset_v2[[#This Row],[Unit_Price]]*100%</f>
        <v>0</v>
      </c>
      <c r="L2465" s="5">
        <f>ecommerce_customer_behavior_dataset_v2[[#This Row],[Total_Discount_Amount]]/ecommerce_customer_behavior_dataset_v2[[#This Row],[Quantity]]</f>
        <v>0</v>
      </c>
      <c r="M2465" s="5">
        <v>0</v>
      </c>
      <c r="N2465" s="5">
        <f>ecommerce_customer_behavior_dataset_v2[[#This Row],[Total_Amount]]/ecommerce_customer_behavior_dataset_v2[[#This Row],[Quantity]]</f>
        <v>319.10000000000002</v>
      </c>
      <c r="O2465" s="4">
        <v>319.10000000000002</v>
      </c>
      <c r="P2465" t="s">
        <v>23</v>
      </c>
      <c r="Q2465" t="s">
        <v>24</v>
      </c>
      <c r="R2465">
        <v>14</v>
      </c>
      <c r="S2465">
        <v>13</v>
      </c>
      <c r="T2465" t="b">
        <v>1</v>
      </c>
      <c r="U2465">
        <v>12</v>
      </c>
      <c r="V2465">
        <v>3</v>
      </c>
    </row>
    <row r="2466" spans="1:22" x14ac:dyDescent="0.3">
      <c r="A2466" t="s">
        <v>3172</v>
      </c>
      <c r="B2466" t="s">
        <v>3169</v>
      </c>
      <c r="C2466" s="1">
        <v>45311</v>
      </c>
      <c r="D2466">
        <v>18</v>
      </c>
      <c r="E2466" t="s">
        <v>54</v>
      </c>
      <c r="F2466" t="s">
        <v>33</v>
      </c>
      <c r="G2466" t="s">
        <v>22</v>
      </c>
      <c r="H2466" s="4">
        <v>77.62</v>
      </c>
      <c r="I2466">
        <v>2</v>
      </c>
      <c r="J2466" s="4">
        <f>ecommerce_customer_behavior_dataset_v2[[#This Row],[Unit_Price]]*ecommerce_customer_behavior_dataset_v2[[#This Row],[Quantity]]</f>
        <v>155.24</v>
      </c>
      <c r="K2466" s="7">
        <f>ecommerce_customer_behavior_dataset_v2[[#This Row],[Discount_Amount]]/ecommerce_customer_behavior_dataset_v2[[#This Row],[Unit_Price]]*100%</f>
        <v>0</v>
      </c>
      <c r="L2466" s="5">
        <f>ecommerce_customer_behavior_dataset_v2[[#This Row],[Total_Discount_Amount]]/ecommerce_customer_behavior_dataset_v2[[#This Row],[Quantity]]</f>
        <v>0</v>
      </c>
      <c r="M2466" s="5">
        <v>0</v>
      </c>
      <c r="N2466" s="5">
        <f>ecommerce_customer_behavior_dataset_v2[[#This Row],[Total_Amount]]/ecommerce_customer_behavior_dataset_v2[[#This Row],[Quantity]]</f>
        <v>77.62</v>
      </c>
      <c r="O2466" s="4">
        <v>155.24</v>
      </c>
      <c r="P2466" t="s">
        <v>49</v>
      </c>
      <c r="Q2466" t="s">
        <v>24</v>
      </c>
      <c r="R2466">
        <v>15</v>
      </c>
      <c r="S2466">
        <v>7</v>
      </c>
      <c r="T2466" t="b">
        <v>1</v>
      </c>
      <c r="U2466">
        <v>1</v>
      </c>
      <c r="V2466">
        <v>5</v>
      </c>
    </row>
    <row r="2467" spans="1:22" x14ac:dyDescent="0.3">
      <c r="A2467" t="s">
        <v>3654</v>
      </c>
      <c r="B2467" t="s">
        <v>3647</v>
      </c>
      <c r="C2467" s="1">
        <v>45311</v>
      </c>
      <c r="D2467">
        <v>51</v>
      </c>
      <c r="E2467" t="s">
        <v>20</v>
      </c>
      <c r="F2467" t="s">
        <v>33</v>
      </c>
      <c r="G2467" t="s">
        <v>34</v>
      </c>
      <c r="H2467" s="4">
        <v>45.98</v>
      </c>
      <c r="I2467">
        <v>5</v>
      </c>
      <c r="J2467" s="4">
        <f>ecommerce_customer_behavior_dataset_v2[[#This Row],[Unit_Price]]*ecommerce_customer_behavior_dataset_v2[[#This Row],[Quantity]]</f>
        <v>229.89999999999998</v>
      </c>
      <c r="K2467" s="7">
        <f>ecommerce_customer_behavior_dataset_v2[[#This Row],[Discount_Amount]]/ecommerce_customer_behavior_dataset_v2[[#This Row],[Unit_Price]]*100%</f>
        <v>0</v>
      </c>
      <c r="L2467" s="5">
        <f>ecommerce_customer_behavior_dataset_v2[[#This Row],[Total_Discount_Amount]]/ecommerce_customer_behavior_dataset_v2[[#This Row],[Quantity]]</f>
        <v>0</v>
      </c>
      <c r="M2467" s="5">
        <v>0</v>
      </c>
      <c r="N2467" s="5">
        <f>ecommerce_customer_behavior_dataset_v2[[#This Row],[Total_Amount]]/ecommerce_customer_behavior_dataset_v2[[#This Row],[Quantity]]</f>
        <v>45.980000000000004</v>
      </c>
      <c r="O2467" s="4">
        <v>229.9</v>
      </c>
      <c r="P2467" t="s">
        <v>27</v>
      </c>
      <c r="Q2467" t="s">
        <v>28</v>
      </c>
      <c r="R2467">
        <v>15</v>
      </c>
      <c r="S2467">
        <v>15</v>
      </c>
      <c r="T2467" t="b">
        <v>1</v>
      </c>
      <c r="U2467">
        <v>2</v>
      </c>
      <c r="V2467">
        <v>4</v>
      </c>
    </row>
    <row r="2468" spans="1:22" x14ac:dyDescent="0.3">
      <c r="A2468" t="s">
        <v>5112</v>
      </c>
      <c r="B2468" t="s">
        <v>5108</v>
      </c>
      <c r="C2468" s="1">
        <v>45311</v>
      </c>
      <c r="D2468">
        <v>46</v>
      </c>
      <c r="E2468" t="s">
        <v>20</v>
      </c>
      <c r="F2468" t="s">
        <v>227</v>
      </c>
      <c r="G2468" t="s">
        <v>76</v>
      </c>
      <c r="H2468" s="4">
        <v>840.53</v>
      </c>
      <c r="I2468">
        <v>3</v>
      </c>
      <c r="J2468" s="4">
        <f>ecommerce_customer_behavior_dataset_v2[[#This Row],[Unit_Price]]*ecommerce_customer_behavior_dataset_v2[[#This Row],[Quantity]]</f>
        <v>2521.59</v>
      </c>
      <c r="K2468" s="7">
        <f>ecommerce_customer_behavior_dataset_v2[[#This Row],[Discount_Amount]]/ecommerce_customer_behavior_dataset_v2[[#This Row],[Unit_Price]]*100%</f>
        <v>0</v>
      </c>
      <c r="L2468" s="5">
        <f>ecommerce_customer_behavior_dataset_v2[[#This Row],[Total_Discount_Amount]]/ecommerce_customer_behavior_dataset_v2[[#This Row],[Quantity]]</f>
        <v>0</v>
      </c>
      <c r="M2468" s="5">
        <v>0</v>
      </c>
      <c r="N2468" s="5">
        <f>ecommerce_customer_behavior_dataset_v2[[#This Row],[Total_Amount]]/ecommerce_customer_behavior_dataset_v2[[#This Row],[Quantity]]</f>
        <v>840.53000000000009</v>
      </c>
      <c r="O2468" s="4">
        <v>2521.59</v>
      </c>
      <c r="P2468" t="s">
        <v>23</v>
      </c>
      <c r="Q2468" t="s">
        <v>24</v>
      </c>
      <c r="R2468">
        <v>15</v>
      </c>
      <c r="S2468">
        <v>12</v>
      </c>
      <c r="T2468" t="b">
        <v>1</v>
      </c>
      <c r="U2468">
        <v>5</v>
      </c>
      <c r="V2468">
        <v>4</v>
      </c>
    </row>
    <row r="2469" spans="1:22" x14ac:dyDescent="0.3">
      <c r="A2469" t="s">
        <v>9565</v>
      </c>
      <c r="B2469" t="s">
        <v>9563</v>
      </c>
      <c r="C2469" s="1">
        <v>45311</v>
      </c>
      <c r="D2469">
        <v>37</v>
      </c>
      <c r="E2469" t="s">
        <v>54</v>
      </c>
      <c r="F2469" t="s">
        <v>45</v>
      </c>
      <c r="G2469" t="s">
        <v>26</v>
      </c>
      <c r="H2469" s="4">
        <v>748.73</v>
      </c>
      <c r="I2469">
        <v>1</v>
      </c>
      <c r="J2469" s="4">
        <f>ecommerce_customer_behavior_dataset_v2[[#This Row],[Unit_Price]]*ecommerce_customer_behavior_dataset_v2[[#This Row],[Quantity]]</f>
        <v>748.73</v>
      </c>
      <c r="K2469" s="7">
        <f>ecommerce_customer_behavior_dataset_v2[[#This Row],[Discount_Amount]]/ecommerce_customer_behavior_dataset_v2[[#This Row],[Unit_Price]]*100%</f>
        <v>0</v>
      </c>
      <c r="L2469" s="5">
        <f>ecommerce_customer_behavior_dataset_v2[[#This Row],[Total_Discount_Amount]]/ecommerce_customer_behavior_dataset_v2[[#This Row],[Quantity]]</f>
        <v>0</v>
      </c>
      <c r="M2469" s="5">
        <v>0</v>
      </c>
      <c r="N2469" s="5">
        <f>ecommerce_customer_behavior_dataset_v2[[#This Row],[Total_Amount]]/ecommerce_customer_behavior_dataset_v2[[#This Row],[Quantity]]</f>
        <v>748.73</v>
      </c>
      <c r="O2469" s="4">
        <v>748.73</v>
      </c>
      <c r="P2469" t="s">
        <v>55</v>
      </c>
      <c r="Q2469" t="s">
        <v>28</v>
      </c>
      <c r="R2469">
        <v>15</v>
      </c>
      <c r="S2469">
        <v>11</v>
      </c>
      <c r="T2469" t="b">
        <v>1</v>
      </c>
      <c r="U2469">
        <v>5</v>
      </c>
      <c r="V2469">
        <v>5</v>
      </c>
    </row>
    <row r="2470" spans="1:22" x14ac:dyDescent="0.3">
      <c r="A2470" t="s">
        <v>10460</v>
      </c>
      <c r="B2470" t="s">
        <v>10459</v>
      </c>
      <c r="C2470" s="1">
        <v>45311</v>
      </c>
      <c r="D2470">
        <v>38</v>
      </c>
      <c r="E2470" t="s">
        <v>54</v>
      </c>
      <c r="F2470" t="s">
        <v>33</v>
      </c>
      <c r="G2470" t="s">
        <v>40</v>
      </c>
      <c r="H2470" s="4">
        <v>358.29</v>
      </c>
      <c r="I2470">
        <v>1</v>
      </c>
      <c r="J2470" s="4">
        <f>ecommerce_customer_behavior_dataset_v2[[#This Row],[Unit_Price]]*ecommerce_customer_behavior_dataset_v2[[#This Row],[Quantity]]</f>
        <v>358.29</v>
      </c>
      <c r="K2470" s="7">
        <f>ecommerce_customer_behavior_dataset_v2[[#This Row],[Discount_Amount]]/ecommerce_customer_behavior_dataset_v2[[#This Row],[Unit_Price]]*100%</f>
        <v>0</v>
      </c>
      <c r="L2470" s="5">
        <f>ecommerce_customer_behavior_dataset_v2[[#This Row],[Total_Discount_Amount]]/ecommerce_customer_behavior_dataset_v2[[#This Row],[Quantity]]</f>
        <v>0</v>
      </c>
      <c r="M2470" s="5">
        <v>0</v>
      </c>
      <c r="N2470" s="5">
        <f>ecommerce_customer_behavior_dataset_v2[[#This Row],[Total_Amount]]/ecommerce_customer_behavior_dataset_v2[[#This Row],[Quantity]]</f>
        <v>358.29</v>
      </c>
      <c r="O2470" s="4">
        <v>358.29</v>
      </c>
      <c r="P2470" t="s">
        <v>55</v>
      </c>
      <c r="Q2470" t="s">
        <v>24</v>
      </c>
      <c r="R2470">
        <v>15</v>
      </c>
      <c r="S2470">
        <v>12</v>
      </c>
      <c r="T2470" t="b">
        <v>1</v>
      </c>
      <c r="U2470">
        <v>2</v>
      </c>
      <c r="V2470">
        <v>5</v>
      </c>
    </row>
    <row r="2471" spans="1:22" x14ac:dyDescent="0.3">
      <c r="A2471" t="s">
        <v>13342</v>
      </c>
      <c r="B2471" t="s">
        <v>13341</v>
      </c>
      <c r="C2471" s="1">
        <v>45311</v>
      </c>
      <c r="D2471">
        <v>30</v>
      </c>
      <c r="E2471" t="s">
        <v>54</v>
      </c>
      <c r="F2471" t="s">
        <v>39</v>
      </c>
      <c r="G2471" t="s">
        <v>46</v>
      </c>
      <c r="H2471" s="4">
        <v>119.49</v>
      </c>
      <c r="I2471">
        <v>5</v>
      </c>
      <c r="J2471" s="4">
        <f>ecommerce_customer_behavior_dataset_v2[[#This Row],[Unit_Price]]*ecommerce_customer_behavior_dataset_v2[[#This Row],[Quantity]]</f>
        <v>597.44999999999993</v>
      </c>
      <c r="K2471" s="7">
        <f>ecommerce_customer_behavior_dataset_v2[[#This Row],[Discount_Amount]]/ecommerce_customer_behavior_dataset_v2[[#This Row],[Unit_Price]]*100%</f>
        <v>0.15810528077663402</v>
      </c>
      <c r="L2471" s="5">
        <f>ecommerce_customer_behavior_dataset_v2[[#This Row],[Total_Discount_Amount]]/ecommerce_customer_behavior_dataset_v2[[#This Row],[Quantity]]</f>
        <v>18.891999999999999</v>
      </c>
      <c r="M2471" s="5">
        <v>94.46</v>
      </c>
      <c r="N2471" s="5">
        <f>ecommerce_customer_behavior_dataset_v2[[#This Row],[Total_Amount]]/ecommerce_customer_behavior_dataset_v2[[#This Row],[Quantity]]</f>
        <v>100.598</v>
      </c>
      <c r="O2471" s="4">
        <v>502.99</v>
      </c>
      <c r="P2471" t="s">
        <v>23</v>
      </c>
      <c r="Q2471" t="s">
        <v>24</v>
      </c>
      <c r="R2471">
        <v>15</v>
      </c>
      <c r="S2471">
        <v>10</v>
      </c>
      <c r="T2471" t="b">
        <v>1</v>
      </c>
      <c r="U2471">
        <v>7</v>
      </c>
      <c r="V2471">
        <v>4</v>
      </c>
    </row>
    <row r="2472" spans="1:22" x14ac:dyDescent="0.3">
      <c r="A2472" t="s">
        <v>15669</v>
      </c>
      <c r="B2472" t="s">
        <v>15660</v>
      </c>
      <c r="C2472" s="1">
        <v>45311</v>
      </c>
      <c r="D2472">
        <v>52</v>
      </c>
      <c r="E2472" t="s">
        <v>54</v>
      </c>
      <c r="F2472" t="s">
        <v>45</v>
      </c>
      <c r="G2472" t="s">
        <v>26</v>
      </c>
      <c r="H2472" s="4">
        <v>630.61</v>
      </c>
      <c r="I2472">
        <v>5</v>
      </c>
      <c r="J2472" s="4">
        <f>ecommerce_customer_behavior_dataset_v2[[#This Row],[Unit_Price]]*ecommerce_customer_behavior_dataset_v2[[#This Row],[Quantity]]</f>
        <v>3153.05</v>
      </c>
      <c r="K2472" s="7">
        <f>ecommerce_customer_behavior_dataset_v2[[#This Row],[Discount_Amount]]/ecommerce_customer_behavior_dataset_v2[[#This Row],[Unit_Price]]*100%</f>
        <v>0</v>
      </c>
      <c r="L2472" s="5">
        <f>ecommerce_customer_behavior_dataset_v2[[#This Row],[Total_Discount_Amount]]/ecommerce_customer_behavior_dataset_v2[[#This Row],[Quantity]]</f>
        <v>0</v>
      </c>
      <c r="M2472" s="5">
        <v>0</v>
      </c>
      <c r="N2472" s="5">
        <f>ecommerce_customer_behavior_dataset_v2[[#This Row],[Total_Amount]]/ecommerce_customer_behavior_dataset_v2[[#This Row],[Quantity]]</f>
        <v>630.61</v>
      </c>
      <c r="O2472" s="4">
        <v>3153.05</v>
      </c>
      <c r="P2472" t="s">
        <v>27</v>
      </c>
      <c r="Q2472" t="s">
        <v>24</v>
      </c>
      <c r="R2472">
        <v>15</v>
      </c>
      <c r="S2472">
        <v>10</v>
      </c>
      <c r="T2472" t="b">
        <v>1</v>
      </c>
      <c r="U2472">
        <v>1</v>
      </c>
      <c r="V2472">
        <v>5</v>
      </c>
    </row>
    <row r="2473" spans="1:22" x14ac:dyDescent="0.3">
      <c r="A2473" t="s">
        <v>20409</v>
      </c>
      <c r="B2473" t="s">
        <v>20406</v>
      </c>
      <c r="C2473" s="1">
        <v>45311</v>
      </c>
      <c r="D2473">
        <v>24</v>
      </c>
      <c r="E2473" t="s">
        <v>54</v>
      </c>
      <c r="F2473" t="s">
        <v>111</v>
      </c>
      <c r="G2473" t="s">
        <v>76</v>
      </c>
      <c r="H2473" s="4">
        <v>522.55999999999995</v>
      </c>
      <c r="I2473">
        <v>2</v>
      </c>
      <c r="J2473" s="4">
        <f>ecommerce_customer_behavior_dataset_v2[[#This Row],[Unit_Price]]*ecommerce_customer_behavior_dataset_v2[[#This Row],[Quantity]]</f>
        <v>1045.1199999999999</v>
      </c>
      <c r="K2473" s="7">
        <f>ecommerce_customer_behavior_dataset_v2[[#This Row],[Discount_Amount]]/ecommerce_customer_behavior_dataset_v2[[#This Row],[Unit_Price]]*100%</f>
        <v>0</v>
      </c>
      <c r="L2473" s="5">
        <f>ecommerce_customer_behavior_dataset_v2[[#This Row],[Total_Discount_Amount]]/ecommerce_customer_behavior_dataset_v2[[#This Row],[Quantity]]</f>
        <v>0</v>
      </c>
      <c r="M2473" s="5">
        <v>0</v>
      </c>
      <c r="N2473" s="5">
        <f>ecommerce_customer_behavior_dataset_v2[[#This Row],[Total_Amount]]/ecommerce_customer_behavior_dataset_v2[[#This Row],[Quantity]]</f>
        <v>522.55999999999995</v>
      </c>
      <c r="O2473" s="4">
        <v>1045.1199999999999</v>
      </c>
      <c r="P2473" t="s">
        <v>27</v>
      </c>
      <c r="Q2473" t="s">
        <v>24</v>
      </c>
      <c r="R2473">
        <v>15</v>
      </c>
      <c r="S2473">
        <v>5</v>
      </c>
      <c r="T2473" t="b">
        <v>1</v>
      </c>
      <c r="U2473">
        <v>12</v>
      </c>
      <c r="V2473">
        <v>3</v>
      </c>
    </row>
    <row r="2474" spans="1:22" x14ac:dyDescent="0.3">
      <c r="A2474" t="s">
        <v>1766</v>
      </c>
      <c r="B2474" t="s">
        <v>1759</v>
      </c>
      <c r="C2474" s="1">
        <v>45311</v>
      </c>
      <c r="D2474">
        <v>42</v>
      </c>
      <c r="E2474" t="s">
        <v>20</v>
      </c>
      <c r="F2474" t="s">
        <v>45</v>
      </c>
      <c r="G2474" t="s">
        <v>30</v>
      </c>
      <c r="H2474" s="4">
        <v>235.32</v>
      </c>
      <c r="I2474">
        <v>3</v>
      </c>
      <c r="J2474" s="4">
        <f>ecommerce_customer_behavior_dataset_v2[[#This Row],[Unit_Price]]*ecommerce_customer_behavior_dataset_v2[[#This Row],[Quantity]]</f>
        <v>705.96</v>
      </c>
      <c r="K2474" s="7">
        <f>ecommerce_customer_behavior_dataset_v2[[#This Row],[Discount_Amount]]/ecommerce_customer_behavior_dataset_v2[[#This Row],[Unit_Price]]*100%</f>
        <v>0.1583517479743895</v>
      </c>
      <c r="L2474" s="5">
        <f>ecommerce_customer_behavior_dataset_v2[[#This Row],[Total_Discount_Amount]]/ecommerce_customer_behavior_dataset_v2[[#This Row],[Quantity]]</f>
        <v>37.263333333333335</v>
      </c>
      <c r="M2474" s="5">
        <v>111.79</v>
      </c>
      <c r="N2474" s="5">
        <f>ecommerce_customer_behavior_dataset_v2[[#This Row],[Total_Amount]]/ecommerce_customer_behavior_dataset_v2[[#This Row],[Quantity]]</f>
        <v>198.05666666666664</v>
      </c>
      <c r="O2474" s="4">
        <v>594.16999999999996</v>
      </c>
      <c r="P2474" t="s">
        <v>49</v>
      </c>
      <c r="Q2474" t="s">
        <v>28</v>
      </c>
      <c r="R2474">
        <v>16</v>
      </c>
      <c r="S2474">
        <v>8</v>
      </c>
      <c r="T2474" t="b">
        <v>1</v>
      </c>
      <c r="U2474">
        <v>4</v>
      </c>
      <c r="V2474">
        <v>5</v>
      </c>
    </row>
    <row r="2475" spans="1:22" x14ac:dyDescent="0.3">
      <c r="A2475" t="s">
        <v>11684</v>
      </c>
      <c r="B2475" t="s">
        <v>11680</v>
      </c>
      <c r="C2475" s="1">
        <v>45311</v>
      </c>
      <c r="D2475">
        <v>47</v>
      </c>
      <c r="E2475" t="s">
        <v>54</v>
      </c>
      <c r="F2475" t="s">
        <v>111</v>
      </c>
      <c r="G2475" t="s">
        <v>30</v>
      </c>
      <c r="H2475" s="4">
        <v>575.11</v>
      </c>
      <c r="I2475">
        <v>3</v>
      </c>
      <c r="J2475" s="4">
        <f>ecommerce_customer_behavior_dataset_v2[[#This Row],[Unit_Price]]*ecommerce_customer_behavior_dataset_v2[[#This Row],[Quantity]]</f>
        <v>1725.33</v>
      </c>
      <c r="K2475" s="7">
        <f>ecommerce_customer_behavior_dataset_v2[[#This Row],[Discount_Amount]]/ecommerce_customer_behavior_dataset_v2[[#This Row],[Unit_Price]]*100%</f>
        <v>0</v>
      </c>
      <c r="L2475" s="5">
        <f>ecommerce_customer_behavior_dataset_v2[[#This Row],[Total_Discount_Amount]]/ecommerce_customer_behavior_dataset_v2[[#This Row],[Quantity]]</f>
        <v>0</v>
      </c>
      <c r="M2475" s="5">
        <v>0</v>
      </c>
      <c r="N2475" s="5">
        <f>ecommerce_customer_behavior_dataset_v2[[#This Row],[Total_Amount]]/ecommerce_customer_behavior_dataset_v2[[#This Row],[Quantity]]</f>
        <v>575.11</v>
      </c>
      <c r="O2475" s="4">
        <v>1725.33</v>
      </c>
      <c r="P2475" t="s">
        <v>27</v>
      </c>
      <c r="Q2475" t="s">
        <v>24</v>
      </c>
      <c r="R2475">
        <v>16</v>
      </c>
      <c r="S2475">
        <v>10</v>
      </c>
      <c r="T2475" t="b">
        <v>1</v>
      </c>
      <c r="U2475">
        <v>2</v>
      </c>
      <c r="V2475">
        <v>5</v>
      </c>
    </row>
    <row r="2476" spans="1:22" x14ac:dyDescent="0.3">
      <c r="A2476" t="s">
        <v>17754</v>
      </c>
      <c r="B2476" t="s">
        <v>17755</v>
      </c>
      <c r="C2476" s="1">
        <v>45311</v>
      </c>
      <c r="D2476">
        <v>44</v>
      </c>
      <c r="E2476" t="s">
        <v>20</v>
      </c>
      <c r="F2476" t="s">
        <v>33</v>
      </c>
      <c r="G2476" t="s">
        <v>76</v>
      </c>
      <c r="H2476" s="4">
        <v>982.21</v>
      </c>
      <c r="I2476">
        <v>1</v>
      </c>
      <c r="J2476" s="4">
        <f>ecommerce_customer_behavior_dataset_v2[[#This Row],[Unit_Price]]*ecommerce_customer_behavior_dataset_v2[[#This Row],[Quantity]]</f>
        <v>982.21</v>
      </c>
      <c r="K2476" s="7">
        <f>ecommerce_customer_behavior_dataset_v2[[#This Row],[Discount_Amount]]/ecommerce_customer_behavior_dataset_v2[[#This Row],[Unit_Price]]*100%</f>
        <v>0</v>
      </c>
      <c r="L2476" s="5">
        <f>ecommerce_customer_behavior_dataset_v2[[#This Row],[Total_Discount_Amount]]/ecommerce_customer_behavior_dataset_v2[[#This Row],[Quantity]]</f>
        <v>0</v>
      </c>
      <c r="M2476" s="5">
        <v>0</v>
      </c>
      <c r="N2476" s="5">
        <f>ecommerce_customer_behavior_dataset_v2[[#This Row],[Total_Amount]]/ecommerce_customer_behavior_dataset_v2[[#This Row],[Quantity]]</f>
        <v>982.21</v>
      </c>
      <c r="O2476" s="4">
        <v>982.21</v>
      </c>
      <c r="P2476" t="s">
        <v>55</v>
      </c>
      <c r="Q2476" t="s">
        <v>24</v>
      </c>
      <c r="R2476">
        <v>16</v>
      </c>
      <c r="S2476">
        <v>9</v>
      </c>
      <c r="T2476" t="b">
        <v>0</v>
      </c>
      <c r="U2476">
        <v>8</v>
      </c>
      <c r="V2476">
        <v>4</v>
      </c>
    </row>
    <row r="2477" spans="1:22" x14ac:dyDescent="0.3">
      <c r="A2477" t="s">
        <v>1500</v>
      </c>
      <c r="B2477" t="s">
        <v>1499</v>
      </c>
      <c r="C2477" s="1">
        <v>45311</v>
      </c>
      <c r="D2477">
        <v>37</v>
      </c>
      <c r="E2477" t="s">
        <v>54</v>
      </c>
      <c r="F2477" t="s">
        <v>111</v>
      </c>
      <c r="G2477" t="s">
        <v>30</v>
      </c>
      <c r="H2477" s="4">
        <v>95.76</v>
      </c>
      <c r="I2477">
        <v>1</v>
      </c>
      <c r="J2477" s="4">
        <f>ecommerce_customer_behavior_dataset_v2[[#This Row],[Unit_Price]]*ecommerce_customer_behavior_dataset_v2[[#This Row],[Quantity]]</f>
        <v>95.76</v>
      </c>
      <c r="K2477" s="7">
        <f>ecommerce_customer_behavior_dataset_v2[[#This Row],[Discount_Amount]]/ecommerce_customer_behavior_dataset_v2[[#This Row],[Unit_Price]]*100%</f>
        <v>0.13721804511278196</v>
      </c>
      <c r="L2477" s="5">
        <f>ecommerce_customer_behavior_dataset_v2[[#This Row],[Total_Discount_Amount]]/ecommerce_customer_behavior_dataset_v2[[#This Row],[Quantity]]</f>
        <v>13.14</v>
      </c>
      <c r="M2477" s="5">
        <v>13.14</v>
      </c>
      <c r="N2477" s="5">
        <f>ecommerce_customer_behavior_dataset_v2[[#This Row],[Total_Amount]]/ecommerce_customer_behavior_dataset_v2[[#This Row],[Quantity]]</f>
        <v>82.62</v>
      </c>
      <c r="O2477" s="4">
        <v>82.62</v>
      </c>
      <c r="P2477" t="s">
        <v>23</v>
      </c>
      <c r="Q2477" t="s">
        <v>24</v>
      </c>
      <c r="R2477">
        <v>17</v>
      </c>
      <c r="S2477">
        <v>10</v>
      </c>
      <c r="T2477" t="b">
        <v>1</v>
      </c>
      <c r="U2477">
        <v>3</v>
      </c>
      <c r="V2477">
        <v>4</v>
      </c>
    </row>
    <row r="2478" spans="1:22" x14ac:dyDescent="0.3">
      <c r="A2478" t="s">
        <v>2285</v>
      </c>
      <c r="B2478" t="s">
        <v>2284</v>
      </c>
      <c r="C2478" s="1">
        <v>45311</v>
      </c>
      <c r="D2478">
        <v>41</v>
      </c>
      <c r="E2478" t="s">
        <v>54</v>
      </c>
      <c r="F2478" t="s">
        <v>132</v>
      </c>
      <c r="G2478" t="s">
        <v>22</v>
      </c>
      <c r="H2478" s="4">
        <v>47.16</v>
      </c>
      <c r="I2478">
        <v>3</v>
      </c>
      <c r="J2478" s="4">
        <f>ecommerce_customer_behavior_dataset_v2[[#This Row],[Unit_Price]]*ecommerce_customer_behavior_dataset_v2[[#This Row],[Quantity]]</f>
        <v>141.47999999999999</v>
      </c>
      <c r="K2478" s="7">
        <f>ecommerce_customer_behavior_dataset_v2[[#This Row],[Discount_Amount]]/ecommerce_customer_behavior_dataset_v2[[#This Row],[Unit_Price]]*100%</f>
        <v>0</v>
      </c>
      <c r="L2478" s="5">
        <f>ecommerce_customer_behavior_dataset_v2[[#This Row],[Total_Discount_Amount]]/ecommerce_customer_behavior_dataset_v2[[#This Row],[Quantity]]</f>
        <v>0</v>
      </c>
      <c r="M2478" s="5">
        <v>0</v>
      </c>
      <c r="N2478" s="5">
        <f>ecommerce_customer_behavior_dataset_v2[[#This Row],[Total_Amount]]/ecommerce_customer_behavior_dataset_v2[[#This Row],[Quantity]]</f>
        <v>47.16</v>
      </c>
      <c r="O2478" s="4">
        <v>141.47999999999999</v>
      </c>
      <c r="P2478" t="s">
        <v>23</v>
      </c>
      <c r="Q2478" t="s">
        <v>28</v>
      </c>
      <c r="R2478">
        <v>17</v>
      </c>
      <c r="S2478">
        <v>12</v>
      </c>
      <c r="T2478" t="b">
        <v>1</v>
      </c>
      <c r="U2478">
        <v>4</v>
      </c>
      <c r="V2478">
        <v>5</v>
      </c>
    </row>
    <row r="2479" spans="1:22" x14ac:dyDescent="0.3">
      <c r="A2479" t="s">
        <v>6485</v>
      </c>
      <c r="B2479" t="s">
        <v>6481</v>
      </c>
      <c r="C2479" s="1">
        <v>45311</v>
      </c>
      <c r="D2479">
        <v>37</v>
      </c>
      <c r="E2479" t="s">
        <v>54</v>
      </c>
      <c r="F2479" t="s">
        <v>132</v>
      </c>
      <c r="G2479" t="s">
        <v>46</v>
      </c>
      <c r="H2479" s="4">
        <v>241.59</v>
      </c>
      <c r="I2479">
        <v>4</v>
      </c>
      <c r="J2479" s="4">
        <f>ecommerce_customer_behavior_dataset_v2[[#This Row],[Unit_Price]]*ecommerce_customer_behavior_dataset_v2[[#This Row],[Quantity]]</f>
        <v>966.36</v>
      </c>
      <c r="K2479" s="7">
        <f>ecommerce_customer_behavior_dataset_v2[[#This Row],[Discount_Amount]]/ecommerce_customer_behavior_dataset_v2[[#This Row],[Unit_Price]]*100%</f>
        <v>0</v>
      </c>
      <c r="L2479" s="5">
        <f>ecommerce_customer_behavior_dataset_v2[[#This Row],[Total_Discount_Amount]]/ecommerce_customer_behavior_dataset_v2[[#This Row],[Quantity]]</f>
        <v>0</v>
      </c>
      <c r="M2479" s="5">
        <v>0</v>
      </c>
      <c r="N2479" s="5">
        <f>ecommerce_customer_behavior_dataset_v2[[#This Row],[Total_Amount]]/ecommerce_customer_behavior_dataset_v2[[#This Row],[Quantity]]</f>
        <v>241.59</v>
      </c>
      <c r="O2479" s="4">
        <v>966.36</v>
      </c>
      <c r="P2479" t="s">
        <v>23</v>
      </c>
      <c r="Q2479" t="s">
        <v>24</v>
      </c>
      <c r="R2479">
        <v>17</v>
      </c>
      <c r="S2479">
        <v>8</v>
      </c>
      <c r="T2479" t="b">
        <v>1</v>
      </c>
      <c r="U2479">
        <v>5</v>
      </c>
      <c r="V2479">
        <v>5</v>
      </c>
    </row>
    <row r="2480" spans="1:22" x14ac:dyDescent="0.3">
      <c r="A2480" t="s">
        <v>6552</v>
      </c>
      <c r="B2480" t="s">
        <v>6550</v>
      </c>
      <c r="C2480" s="1">
        <v>45311</v>
      </c>
      <c r="D2480">
        <v>43</v>
      </c>
      <c r="E2480" t="s">
        <v>20</v>
      </c>
      <c r="F2480" t="s">
        <v>69</v>
      </c>
      <c r="G2480" t="s">
        <v>46</v>
      </c>
      <c r="H2480" s="4">
        <v>198</v>
      </c>
      <c r="I2480">
        <v>4</v>
      </c>
      <c r="J2480" s="4">
        <f>ecommerce_customer_behavior_dataset_v2[[#This Row],[Unit_Price]]*ecommerce_customer_behavior_dataset_v2[[#This Row],[Quantity]]</f>
        <v>792</v>
      </c>
      <c r="K2480" s="7">
        <f>ecommerce_customer_behavior_dataset_v2[[#This Row],[Discount_Amount]]/ecommerce_customer_behavior_dataset_v2[[#This Row],[Unit_Price]]*100%</f>
        <v>0.1700631313131313</v>
      </c>
      <c r="L2480" s="5">
        <f>ecommerce_customer_behavior_dataset_v2[[#This Row],[Total_Discount_Amount]]/ecommerce_customer_behavior_dataset_v2[[#This Row],[Quantity]]</f>
        <v>33.672499999999999</v>
      </c>
      <c r="M2480" s="5">
        <v>134.69</v>
      </c>
      <c r="N2480" s="5">
        <f>ecommerce_customer_behavior_dataset_v2[[#This Row],[Total_Amount]]/ecommerce_customer_behavior_dataset_v2[[#This Row],[Quantity]]</f>
        <v>164.32749999999999</v>
      </c>
      <c r="O2480" s="4">
        <v>657.31</v>
      </c>
      <c r="P2480" t="s">
        <v>55</v>
      </c>
      <c r="Q2480" t="s">
        <v>24</v>
      </c>
      <c r="R2480">
        <v>17</v>
      </c>
      <c r="S2480">
        <v>6</v>
      </c>
      <c r="T2480" t="b">
        <v>1</v>
      </c>
      <c r="U2480">
        <v>3</v>
      </c>
      <c r="V2480">
        <v>5</v>
      </c>
    </row>
    <row r="2481" spans="1:22" x14ac:dyDescent="0.3">
      <c r="A2481" t="s">
        <v>11421</v>
      </c>
      <c r="B2481" t="s">
        <v>11419</v>
      </c>
      <c r="C2481" s="1">
        <v>45311</v>
      </c>
      <c r="D2481">
        <v>66</v>
      </c>
      <c r="E2481" t="s">
        <v>54</v>
      </c>
      <c r="F2481" t="s">
        <v>117</v>
      </c>
      <c r="G2481" t="s">
        <v>76</v>
      </c>
      <c r="H2481" s="4">
        <v>1959.01</v>
      </c>
      <c r="I2481">
        <v>2</v>
      </c>
      <c r="J2481" s="4">
        <f>ecommerce_customer_behavior_dataset_v2[[#This Row],[Unit_Price]]*ecommerce_customer_behavior_dataset_v2[[#This Row],[Quantity]]</f>
        <v>3918.02</v>
      </c>
      <c r="K2481" s="7">
        <f>ecommerce_customer_behavior_dataset_v2[[#This Row],[Discount_Amount]]/ecommerce_customer_behavior_dataset_v2[[#This Row],[Unit_Price]]*100%</f>
        <v>0</v>
      </c>
      <c r="L2481" s="5">
        <f>ecommerce_customer_behavior_dataset_v2[[#This Row],[Total_Discount_Amount]]/ecommerce_customer_behavior_dataset_v2[[#This Row],[Quantity]]</f>
        <v>0</v>
      </c>
      <c r="M2481" s="5">
        <v>0</v>
      </c>
      <c r="N2481" s="5">
        <f>ecommerce_customer_behavior_dataset_v2[[#This Row],[Total_Amount]]/ecommerce_customer_behavior_dataset_v2[[#This Row],[Quantity]]</f>
        <v>1959.01</v>
      </c>
      <c r="O2481" s="4">
        <v>3918.02</v>
      </c>
      <c r="P2481" t="s">
        <v>23</v>
      </c>
      <c r="Q2481" t="s">
        <v>24</v>
      </c>
      <c r="R2481">
        <v>17</v>
      </c>
      <c r="S2481">
        <v>10</v>
      </c>
      <c r="T2481" t="b">
        <v>1</v>
      </c>
      <c r="U2481">
        <v>5</v>
      </c>
      <c r="V2481">
        <v>4</v>
      </c>
    </row>
    <row r="2482" spans="1:22" x14ac:dyDescent="0.3">
      <c r="A2482" t="s">
        <v>18393</v>
      </c>
      <c r="B2482" t="s">
        <v>18390</v>
      </c>
      <c r="C2482" s="1">
        <v>45311</v>
      </c>
      <c r="D2482">
        <v>29</v>
      </c>
      <c r="E2482" t="s">
        <v>54</v>
      </c>
      <c r="F2482" t="s">
        <v>45</v>
      </c>
      <c r="G2482" t="s">
        <v>22</v>
      </c>
      <c r="H2482" s="4">
        <v>41.25</v>
      </c>
      <c r="I2482">
        <v>3</v>
      </c>
      <c r="J2482" s="4">
        <f>ecommerce_customer_behavior_dataset_v2[[#This Row],[Unit_Price]]*ecommerce_customer_behavior_dataset_v2[[#This Row],[Quantity]]</f>
        <v>123.75</v>
      </c>
      <c r="K2482" s="7">
        <f>ecommerce_customer_behavior_dataset_v2[[#This Row],[Discount_Amount]]/ecommerce_customer_behavior_dataset_v2[[#This Row],[Unit_Price]]*100%</f>
        <v>0</v>
      </c>
      <c r="L2482" s="5">
        <f>ecommerce_customer_behavior_dataset_v2[[#This Row],[Total_Discount_Amount]]/ecommerce_customer_behavior_dataset_v2[[#This Row],[Quantity]]</f>
        <v>0</v>
      </c>
      <c r="M2482" s="5">
        <v>0</v>
      </c>
      <c r="N2482" s="5">
        <f>ecommerce_customer_behavior_dataset_v2[[#This Row],[Total_Amount]]/ecommerce_customer_behavior_dataset_v2[[#This Row],[Quantity]]</f>
        <v>41.25</v>
      </c>
      <c r="O2482" s="4">
        <v>123.75</v>
      </c>
      <c r="P2482" t="s">
        <v>27</v>
      </c>
      <c r="Q2482" t="s">
        <v>28</v>
      </c>
      <c r="R2482">
        <v>17</v>
      </c>
      <c r="S2482">
        <v>5</v>
      </c>
      <c r="T2482" t="b">
        <v>1</v>
      </c>
      <c r="U2482">
        <v>4</v>
      </c>
      <c r="V2482">
        <v>4</v>
      </c>
    </row>
    <row r="2483" spans="1:22" x14ac:dyDescent="0.3">
      <c r="A2483" t="s">
        <v>4767</v>
      </c>
      <c r="B2483" t="s">
        <v>4762</v>
      </c>
      <c r="C2483" s="1">
        <v>45311</v>
      </c>
      <c r="D2483">
        <v>18</v>
      </c>
      <c r="E2483" t="s">
        <v>54</v>
      </c>
      <c r="F2483" t="s">
        <v>33</v>
      </c>
      <c r="G2483" t="s">
        <v>26</v>
      </c>
      <c r="H2483" s="4">
        <v>1355.1</v>
      </c>
      <c r="I2483">
        <v>4</v>
      </c>
      <c r="J2483" s="4">
        <f>ecommerce_customer_behavior_dataset_v2[[#This Row],[Unit_Price]]*ecommerce_customer_behavior_dataset_v2[[#This Row],[Quantity]]</f>
        <v>5420.4</v>
      </c>
      <c r="K2483" s="7">
        <f>ecommerce_customer_behavior_dataset_v2[[#This Row],[Discount_Amount]]/ecommerce_customer_behavior_dataset_v2[[#This Row],[Unit_Price]]*100%</f>
        <v>0.16674968637000961</v>
      </c>
      <c r="L2483" s="5">
        <f>ecommerce_customer_behavior_dataset_v2[[#This Row],[Total_Discount_Amount]]/ecommerce_customer_behavior_dataset_v2[[#This Row],[Quantity]]</f>
        <v>225.96250000000001</v>
      </c>
      <c r="M2483" s="5">
        <v>903.85</v>
      </c>
      <c r="N2483" s="5">
        <f>ecommerce_customer_behavior_dataset_v2[[#This Row],[Total_Amount]]/ecommerce_customer_behavior_dataset_v2[[#This Row],[Quantity]]</f>
        <v>1129.1375</v>
      </c>
      <c r="O2483" s="4">
        <v>4516.55</v>
      </c>
      <c r="P2483" t="s">
        <v>27</v>
      </c>
      <c r="Q2483" t="s">
        <v>41</v>
      </c>
      <c r="R2483">
        <v>18</v>
      </c>
      <c r="S2483">
        <v>9</v>
      </c>
      <c r="T2483" t="b">
        <v>1</v>
      </c>
      <c r="U2483">
        <v>7</v>
      </c>
      <c r="V2483">
        <v>4</v>
      </c>
    </row>
    <row r="2484" spans="1:22" x14ac:dyDescent="0.3">
      <c r="A2484" t="s">
        <v>5310</v>
      </c>
      <c r="B2484" t="s">
        <v>5305</v>
      </c>
      <c r="C2484" s="1">
        <v>45311</v>
      </c>
      <c r="D2484">
        <v>36</v>
      </c>
      <c r="E2484" t="s">
        <v>54</v>
      </c>
      <c r="F2484" t="s">
        <v>33</v>
      </c>
      <c r="G2484" t="s">
        <v>40</v>
      </c>
      <c r="H2484" s="4">
        <v>58.72</v>
      </c>
      <c r="I2484">
        <v>2</v>
      </c>
      <c r="J2484" s="4">
        <f>ecommerce_customer_behavior_dataset_v2[[#This Row],[Unit_Price]]*ecommerce_customer_behavior_dataset_v2[[#This Row],[Quantity]]</f>
        <v>117.44</v>
      </c>
      <c r="K2484" s="7">
        <f>ecommerce_customer_behavior_dataset_v2[[#This Row],[Discount_Amount]]/ecommerce_customer_behavior_dataset_v2[[#This Row],[Unit_Price]]*100%</f>
        <v>0.15199250681198911</v>
      </c>
      <c r="L2484" s="5">
        <f>ecommerce_customer_behavior_dataset_v2[[#This Row],[Total_Discount_Amount]]/ecommerce_customer_behavior_dataset_v2[[#This Row],[Quantity]]</f>
        <v>8.9250000000000007</v>
      </c>
      <c r="M2484" s="5">
        <v>17.850000000000001</v>
      </c>
      <c r="N2484" s="5">
        <f>ecommerce_customer_behavior_dataset_v2[[#This Row],[Total_Amount]]/ecommerce_customer_behavior_dataset_v2[[#This Row],[Quantity]]</f>
        <v>49.795000000000002</v>
      </c>
      <c r="O2484" s="4">
        <v>99.59</v>
      </c>
      <c r="P2484" t="s">
        <v>23</v>
      </c>
      <c r="Q2484" t="s">
        <v>24</v>
      </c>
      <c r="R2484">
        <v>18</v>
      </c>
      <c r="S2484">
        <v>11</v>
      </c>
      <c r="T2484" t="b">
        <v>1</v>
      </c>
      <c r="U2484">
        <v>1</v>
      </c>
      <c r="V2484">
        <v>4</v>
      </c>
    </row>
    <row r="2485" spans="1:22" x14ac:dyDescent="0.3">
      <c r="A2485" t="s">
        <v>17724</v>
      </c>
      <c r="B2485" t="s">
        <v>17721</v>
      </c>
      <c r="C2485" s="1">
        <v>45311</v>
      </c>
      <c r="D2485">
        <v>18</v>
      </c>
      <c r="E2485" t="s">
        <v>20</v>
      </c>
      <c r="F2485" t="s">
        <v>69</v>
      </c>
      <c r="G2485" t="s">
        <v>30</v>
      </c>
      <c r="H2485" s="4">
        <v>163.18</v>
      </c>
      <c r="I2485">
        <v>1</v>
      </c>
      <c r="J2485" s="4">
        <f>ecommerce_customer_behavior_dataset_v2[[#This Row],[Unit_Price]]*ecommerce_customer_behavior_dataset_v2[[#This Row],[Quantity]]</f>
        <v>163.18</v>
      </c>
      <c r="K2485" s="7">
        <f>ecommerce_customer_behavior_dataset_v2[[#This Row],[Discount_Amount]]/ecommerce_customer_behavior_dataset_v2[[#This Row],[Unit_Price]]*100%</f>
        <v>0</v>
      </c>
      <c r="L2485" s="5">
        <f>ecommerce_customer_behavior_dataset_v2[[#This Row],[Total_Discount_Amount]]/ecommerce_customer_behavior_dataset_v2[[#This Row],[Quantity]]</f>
        <v>0</v>
      </c>
      <c r="M2485" s="5">
        <v>0</v>
      </c>
      <c r="N2485" s="5">
        <f>ecommerce_customer_behavior_dataset_v2[[#This Row],[Total_Amount]]/ecommerce_customer_behavior_dataset_v2[[#This Row],[Quantity]]</f>
        <v>163.18</v>
      </c>
      <c r="O2485" s="4">
        <v>163.18</v>
      </c>
      <c r="P2485" t="s">
        <v>27</v>
      </c>
      <c r="Q2485" t="s">
        <v>24</v>
      </c>
      <c r="R2485">
        <v>18</v>
      </c>
      <c r="S2485">
        <v>10</v>
      </c>
      <c r="T2485" t="b">
        <v>1</v>
      </c>
      <c r="U2485">
        <v>4</v>
      </c>
      <c r="V2485">
        <v>4</v>
      </c>
    </row>
    <row r="2486" spans="1:22" x14ac:dyDescent="0.3">
      <c r="A2486" t="s">
        <v>8331</v>
      </c>
      <c r="B2486" t="s">
        <v>8326</v>
      </c>
      <c r="C2486" s="1">
        <v>45311</v>
      </c>
      <c r="D2486">
        <v>21</v>
      </c>
      <c r="E2486" t="s">
        <v>54</v>
      </c>
      <c r="F2486" t="s">
        <v>45</v>
      </c>
      <c r="G2486" t="s">
        <v>30</v>
      </c>
      <c r="H2486" s="4">
        <v>1046.25</v>
      </c>
      <c r="I2486">
        <v>5</v>
      </c>
      <c r="J2486" s="4">
        <f>ecommerce_customer_behavior_dataset_v2[[#This Row],[Unit_Price]]*ecommerce_customer_behavior_dataset_v2[[#This Row],[Quantity]]</f>
        <v>5231.25</v>
      </c>
      <c r="K2486" s="7">
        <f>ecommerce_customer_behavior_dataset_v2[[#This Row],[Discount_Amount]]/ecommerce_customer_behavior_dataset_v2[[#This Row],[Unit_Price]]*100%</f>
        <v>0</v>
      </c>
      <c r="L2486" s="5">
        <f>ecommerce_customer_behavior_dataset_v2[[#This Row],[Total_Discount_Amount]]/ecommerce_customer_behavior_dataset_v2[[#This Row],[Quantity]]</f>
        <v>0</v>
      </c>
      <c r="M2486" s="5">
        <v>0</v>
      </c>
      <c r="N2486" s="5">
        <f>ecommerce_customer_behavior_dataset_v2[[#This Row],[Total_Amount]]/ecommerce_customer_behavior_dataset_v2[[#This Row],[Quantity]]</f>
        <v>1046.25</v>
      </c>
      <c r="O2486" s="4">
        <v>5231.25</v>
      </c>
      <c r="P2486" t="s">
        <v>27</v>
      </c>
      <c r="Q2486" t="s">
        <v>24</v>
      </c>
      <c r="R2486">
        <v>19</v>
      </c>
      <c r="S2486">
        <v>11</v>
      </c>
      <c r="T2486" t="b">
        <v>1</v>
      </c>
      <c r="U2486">
        <v>5</v>
      </c>
      <c r="V2486">
        <v>3</v>
      </c>
    </row>
    <row r="2487" spans="1:22" x14ac:dyDescent="0.3">
      <c r="A2487" t="s">
        <v>9059</v>
      </c>
      <c r="B2487" t="s">
        <v>9051</v>
      </c>
      <c r="C2487" s="1">
        <v>45311</v>
      </c>
      <c r="D2487">
        <v>49</v>
      </c>
      <c r="E2487" t="s">
        <v>20</v>
      </c>
      <c r="F2487" t="s">
        <v>21</v>
      </c>
      <c r="G2487" t="s">
        <v>40</v>
      </c>
      <c r="H2487" s="4">
        <v>46.52</v>
      </c>
      <c r="I2487">
        <v>4</v>
      </c>
      <c r="J2487" s="4">
        <f>ecommerce_customer_behavior_dataset_v2[[#This Row],[Unit_Price]]*ecommerce_customer_behavior_dataset_v2[[#This Row],[Quantity]]</f>
        <v>186.08</v>
      </c>
      <c r="K2487" s="7">
        <f>ecommerce_customer_behavior_dataset_v2[[#This Row],[Discount_Amount]]/ecommerce_customer_behavior_dataset_v2[[#This Row],[Unit_Price]]*100%</f>
        <v>0.16675623387790198</v>
      </c>
      <c r="L2487" s="5">
        <f>ecommerce_customer_behavior_dataset_v2[[#This Row],[Total_Discount_Amount]]/ecommerce_customer_behavior_dataset_v2[[#This Row],[Quantity]]</f>
        <v>7.7575000000000003</v>
      </c>
      <c r="M2487" s="5">
        <v>31.03</v>
      </c>
      <c r="N2487" s="5">
        <f>ecommerce_customer_behavior_dataset_v2[[#This Row],[Total_Amount]]/ecommerce_customer_behavior_dataset_v2[[#This Row],[Quantity]]</f>
        <v>38.762500000000003</v>
      </c>
      <c r="O2487" s="4">
        <v>155.05000000000001</v>
      </c>
      <c r="P2487" t="s">
        <v>55</v>
      </c>
      <c r="Q2487" t="s">
        <v>24</v>
      </c>
      <c r="R2487">
        <v>19</v>
      </c>
      <c r="S2487">
        <v>9</v>
      </c>
      <c r="T2487" t="b">
        <v>1</v>
      </c>
      <c r="U2487">
        <v>7</v>
      </c>
      <c r="V2487">
        <v>4</v>
      </c>
    </row>
    <row r="2488" spans="1:22" x14ac:dyDescent="0.3">
      <c r="A2488" t="s">
        <v>595</v>
      </c>
      <c r="B2488" t="s">
        <v>592</v>
      </c>
      <c r="C2488" s="1">
        <v>45311</v>
      </c>
      <c r="D2488">
        <v>22</v>
      </c>
      <c r="E2488" t="s">
        <v>54</v>
      </c>
      <c r="F2488" t="s">
        <v>33</v>
      </c>
      <c r="G2488" t="s">
        <v>76</v>
      </c>
      <c r="H2488" s="4">
        <v>2803.07</v>
      </c>
      <c r="I2488">
        <v>1</v>
      </c>
      <c r="J2488" s="4">
        <f>ecommerce_customer_behavior_dataset_v2[[#This Row],[Unit_Price]]*ecommerce_customer_behavior_dataset_v2[[#This Row],[Quantity]]</f>
        <v>2803.07</v>
      </c>
      <c r="K2488" s="7">
        <f>ecommerce_customer_behavior_dataset_v2[[#This Row],[Discount_Amount]]/ecommerce_customer_behavior_dataset_v2[[#This Row],[Unit_Price]]*100%</f>
        <v>0</v>
      </c>
      <c r="L2488" s="5">
        <f>ecommerce_customer_behavior_dataset_v2[[#This Row],[Total_Discount_Amount]]/ecommerce_customer_behavior_dataset_v2[[#This Row],[Quantity]]</f>
        <v>0</v>
      </c>
      <c r="M2488" s="5">
        <v>0</v>
      </c>
      <c r="N2488" s="5">
        <f>ecommerce_customer_behavior_dataset_v2[[#This Row],[Total_Amount]]/ecommerce_customer_behavior_dataset_v2[[#This Row],[Quantity]]</f>
        <v>2803.07</v>
      </c>
      <c r="O2488" s="4">
        <v>2803.07</v>
      </c>
      <c r="P2488" t="s">
        <v>49</v>
      </c>
      <c r="Q2488" t="s">
        <v>28</v>
      </c>
      <c r="R2488">
        <v>20</v>
      </c>
      <c r="S2488">
        <v>11</v>
      </c>
      <c r="T2488" t="b">
        <v>1</v>
      </c>
      <c r="U2488">
        <v>12</v>
      </c>
      <c r="V2488">
        <v>3</v>
      </c>
    </row>
    <row r="2489" spans="1:22" x14ac:dyDescent="0.3">
      <c r="A2489" t="s">
        <v>9216</v>
      </c>
      <c r="B2489" t="s">
        <v>9214</v>
      </c>
      <c r="C2489" s="1">
        <v>45311</v>
      </c>
      <c r="D2489">
        <v>18</v>
      </c>
      <c r="E2489" t="s">
        <v>54</v>
      </c>
      <c r="F2489" t="s">
        <v>21</v>
      </c>
      <c r="G2489" t="s">
        <v>40</v>
      </c>
      <c r="H2489" s="4">
        <v>201.79</v>
      </c>
      <c r="I2489">
        <v>1</v>
      </c>
      <c r="J2489" s="4">
        <f>ecommerce_customer_behavior_dataset_v2[[#This Row],[Unit_Price]]*ecommerce_customer_behavior_dataset_v2[[#This Row],[Quantity]]</f>
        <v>201.79</v>
      </c>
      <c r="K2489" s="7">
        <f>ecommerce_customer_behavior_dataset_v2[[#This Row],[Discount_Amount]]/ecommerce_customer_behavior_dataset_v2[[#This Row],[Unit_Price]]*100%</f>
        <v>7.7159423162693891E-2</v>
      </c>
      <c r="L2489" s="5">
        <f>ecommerce_customer_behavior_dataset_v2[[#This Row],[Total_Discount_Amount]]/ecommerce_customer_behavior_dataset_v2[[#This Row],[Quantity]]</f>
        <v>15.57</v>
      </c>
      <c r="M2489" s="5">
        <v>15.57</v>
      </c>
      <c r="N2489" s="5">
        <f>ecommerce_customer_behavior_dataset_v2[[#This Row],[Total_Amount]]/ecommerce_customer_behavior_dataset_v2[[#This Row],[Quantity]]</f>
        <v>186.22</v>
      </c>
      <c r="O2489" s="4">
        <v>186.22</v>
      </c>
      <c r="P2489" t="s">
        <v>23</v>
      </c>
      <c r="Q2489" t="s">
        <v>24</v>
      </c>
      <c r="R2489">
        <v>20</v>
      </c>
      <c r="S2489">
        <v>9</v>
      </c>
      <c r="T2489" t="b">
        <v>1</v>
      </c>
      <c r="U2489">
        <v>8</v>
      </c>
      <c r="V2489">
        <v>5</v>
      </c>
    </row>
    <row r="2490" spans="1:22" x14ac:dyDescent="0.3">
      <c r="A2490" t="s">
        <v>14669</v>
      </c>
      <c r="B2490" t="s">
        <v>14664</v>
      </c>
      <c r="C2490" s="1">
        <v>45310</v>
      </c>
      <c r="D2490">
        <v>48</v>
      </c>
      <c r="E2490" t="s">
        <v>54</v>
      </c>
      <c r="F2490" t="s">
        <v>45</v>
      </c>
      <c r="G2490" t="s">
        <v>30</v>
      </c>
      <c r="H2490" s="4">
        <v>1119.32</v>
      </c>
      <c r="I2490">
        <v>4</v>
      </c>
      <c r="J2490" s="4">
        <f>ecommerce_customer_behavior_dataset_v2[[#This Row],[Unit_Price]]*ecommerce_customer_behavior_dataset_v2[[#This Row],[Quantity]]</f>
        <v>4477.28</v>
      </c>
      <c r="K2490" s="7">
        <f>ecommerce_customer_behavior_dataset_v2[[#This Row],[Discount_Amount]]/ecommerce_customer_behavior_dataset_v2[[#This Row],[Unit_Price]]*100%</f>
        <v>0</v>
      </c>
      <c r="L2490" s="5">
        <f>ecommerce_customer_behavior_dataset_v2[[#This Row],[Total_Discount_Amount]]/ecommerce_customer_behavior_dataset_v2[[#This Row],[Quantity]]</f>
        <v>0</v>
      </c>
      <c r="M2490" s="5">
        <v>0</v>
      </c>
      <c r="N2490" s="5">
        <f>ecommerce_customer_behavior_dataset_v2[[#This Row],[Total_Amount]]/ecommerce_customer_behavior_dataset_v2[[#This Row],[Quantity]]</f>
        <v>1119.32</v>
      </c>
      <c r="O2490" s="4">
        <v>4477.28</v>
      </c>
      <c r="P2490" t="s">
        <v>55</v>
      </c>
      <c r="Q2490" t="s">
        <v>28</v>
      </c>
      <c r="R2490">
        <v>8</v>
      </c>
      <c r="S2490">
        <v>3</v>
      </c>
      <c r="T2490" t="b">
        <v>1</v>
      </c>
      <c r="U2490">
        <v>8</v>
      </c>
      <c r="V2490">
        <v>2</v>
      </c>
    </row>
    <row r="2491" spans="1:22" x14ac:dyDescent="0.3">
      <c r="A2491" t="s">
        <v>7422</v>
      </c>
      <c r="B2491" t="s">
        <v>7418</v>
      </c>
      <c r="C2491" s="1">
        <v>45310</v>
      </c>
      <c r="D2491">
        <v>31</v>
      </c>
      <c r="E2491" t="s">
        <v>20</v>
      </c>
      <c r="F2491" t="s">
        <v>45</v>
      </c>
      <c r="G2491" t="s">
        <v>36</v>
      </c>
      <c r="H2491" s="4">
        <v>140.36000000000001</v>
      </c>
      <c r="I2491">
        <v>2</v>
      </c>
      <c r="J2491" s="4">
        <f>ecommerce_customer_behavior_dataset_v2[[#This Row],[Unit_Price]]*ecommerce_customer_behavior_dataset_v2[[#This Row],[Quantity]]</f>
        <v>280.72000000000003</v>
      </c>
      <c r="K2491" s="7">
        <f>ecommerce_customer_behavior_dataset_v2[[#This Row],[Discount_Amount]]/ecommerce_customer_behavior_dataset_v2[[#This Row],[Unit_Price]]*100%</f>
        <v>0</v>
      </c>
      <c r="L2491" s="5">
        <f>ecommerce_customer_behavior_dataset_v2[[#This Row],[Total_Discount_Amount]]/ecommerce_customer_behavior_dataset_v2[[#This Row],[Quantity]]</f>
        <v>0</v>
      </c>
      <c r="M2491" s="5">
        <v>0</v>
      </c>
      <c r="N2491" s="5">
        <f>ecommerce_customer_behavior_dataset_v2[[#This Row],[Total_Amount]]/ecommerce_customer_behavior_dataset_v2[[#This Row],[Quantity]]</f>
        <v>140.36000000000001</v>
      </c>
      <c r="O2491" s="4">
        <v>280.72000000000003</v>
      </c>
      <c r="P2491" t="s">
        <v>55</v>
      </c>
      <c r="Q2491" t="s">
        <v>24</v>
      </c>
      <c r="R2491">
        <v>9</v>
      </c>
      <c r="S2491">
        <v>10</v>
      </c>
      <c r="T2491" t="b">
        <v>1</v>
      </c>
      <c r="U2491">
        <v>4</v>
      </c>
      <c r="V2491">
        <v>5</v>
      </c>
    </row>
    <row r="2492" spans="1:22" x14ac:dyDescent="0.3">
      <c r="A2492" t="s">
        <v>17808</v>
      </c>
      <c r="B2492" t="s">
        <v>17805</v>
      </c>
      <c r="C2492" s="1">
        <v>45310</v>
      </c>
      <c r="D2492">
        <v>44</v>
      </c>
      <c r="E2492" t="s">
        <v>54</v>
      </c>
      <c r="F2492" t="s">
        <v>132</v>
      </c>
      <c r="G2492" t="s">
        <v>22</v>
      </c>
      <c r="H2492" s="4">
        <v>85.63</v>
      </c>
      <c r="I2492">
        <v>5</v>
      </c>
      <c r="J2492" s="4">
        <f>ecommerce_customer_behavior_dataset_v2[[#This Row],[Unit_Price]]*ecommerce_customer_behavior_dataset_v2[[#This Row],[Quantity]]</f>
        <v>428.15</v>
      </c>
      <c r="K2492" s="7">
        <f>ecommerce_customer_behavior_dataset_v2[[#This Row],[Discount_Amount]]/ecommerce_customer_behavior_dataset_v2[[#This Row],[Unit_Price]]*100%</f>
        <v>6.0656312040172841E-2</v>
      </c>
      <c r="L2492" s="5">
        <f>ecommerce_customer_behavior_dataset_v2[[#This Row],[Total_Discount_Amount]]/ecommerce_customer_behavior_dataset_v2[[#This Row],[Quantity]]</f>
        <v>5.194</v>
      </c>
      <c r="M2492" s="5">
        <v>25.97</v>
      </c>
      <c r="N2492" s="5">
        <f>ecommerce_customer_behavior_dataset_v2[[#This Row],[Total_Amount]]/ecommerce_customer_behavior_dataset_v2[[#This Row],[Quantity]]</f>
        <v>80.436000000000007</v>
      </c>
      <c r="O2492" s="4">
        <v>402.18</v>
      </c>
      <c r="P2492" t="s">
        <v>55</v>
      </c>
      <c r="Q2492" t="s">
        <v>24</v>
      </c>
      <c r="R2492">
        <v>10</v>
      </c>
      <c r="S2492">
        <v>11</v>
      </c>
      <c r="T2492" t="b">
        <v>1</v>
      </c>
      <c r="U2492">
        <v>6</v>
      </c>
      <c r="V2492">
        <v>4</v>
      </c>
    </row>
    <row r="2493" spans="1:22" x14ac:dyDescent="0.3">
      <c r="A2493" t="s">
        <v>5598</v>
      </c>
      <c r="B2493" t="s">
        <v>5593</v>
      </c>
      <c r="C2493" s="1">
        <v>45310</v>
      </c>
      <c r="D2493">
        <v>54</v>
      </c>
      <c r="E2493" t="s">
        <v>20</v>
      </c>
      <c r="F2493" t="s">
        <v>21</v>
      </c>
      <c r="G2493" t="s">
        <v>36</v>
      </c>
      <c r="H2493" s="4">
        <v>42.47</v>
      </c>
      <c r="I2493">
        <v>5</v>
      </c>
      <c r="J2493" s="4">
        <f>ecommerce_customer_behavior_dataset_v2[[#This Row],[Unit_Price]]*ecommerce_customer_behavior_dataset_v2[[#This Row],[Quantity]]</f>
        <v>212.35</v>
      </c>
      <c r="K2493" s="7">
        <f>ecommerce_customer_behavior_dataset_v2[[#This Row],[Discount_Amount]]/ecommerce_customer_behavior_dataset_v2[[#This Row],[Unit_Price]]*100%</f>
        <v>0</v>
      </c>
      <c r="L2493" s="5">
        <f>ecommerce_customer_behavior_dataset_v2[[#This Row],[Total_Discount_Amount]]/ecommerce_customer_behavior_dataset_v2[[#This Row],[Quantity]]</f>
        <v>0</v>
      </c>
      <c r="M2493" s="5">
        <v>0</v>
      </c>
      <c r="N2493" s="5">
        <f>ecommerce_customer_behavior_dataset_v2[[#This Row],[Total_Amount]]/ecommerce_customer_behavior_dataset_v2[[#This Row],[Quantity]]</f>
        <v>42.47</v>
      </c>
      <c r="O2493" s="4">
        <v>212.35</v>
      </c>
      <c r="P2493" t="s">
        <v>27</v>
      </c>
      <c r="Q2493" t="s">
        <v>24</v>
      </c>
      <c r="R2493">
        <v>11</v>
      </c>
      <c r="S2493">
        <v>10</v>
      </c>
      <c r="T2493" t="b">
        <v>1</v>
      </c>
      <c r="U2493">
        <v>10</v>
      </c>
      <c r="V2493">
        <v>4</v>
      </c>
    </row>
    <row r="2494" spans="1:22" x14ac:dyDescent="0.3">
      <c r="A2494" t="s">
        <v>10561</v>
      </c>
      <c r="B2494" t="s">
        <v>10559</v>
      </c>
      <c r="C2494" s="1">
        <v>45310</v>
      </c>
      <c r="D2494">
        <v>52</v>
      </c>
      <c r="E2494" t="s">
        <v>20</v>
      </c>
      <c r="F2494" t="s">
        <v>33</v>
      </c>
      <c r="G2494" t="s">
        <v>76</v>
      </c>
      <c r="H2494" s="4">
        <v>479.91</v>
      </c>
      <c r="I2494">
        <v>1</v>
      </c>
      <c r="J2494" s="4">
        <f>ecommerce_customer_behavior_dataset_v2[[#This Row],[Unit_Price]]*ecommerce_customer_behavior_dataset_v2[[#This Row],[Quantity]]</f>
        <v>479.91</v>
      </c>
      <c r="K2494" s="7">
        <f>ecommerce_customer_behavior_dataset_v2[[#This Row],[Discount_Amount]]/ecommerce_customer_behavior_dataset_v2[[#This Row],[Unit_Price]]*100%</f>
        <v>0.20666374945302243</v>
      </c>
      <c r="L2494" s="5">
        <f>ecommerce_customer_behavior_dataset_v2[[#This Row],[Total_Discount_Amount]]/ecommerce_customer_behavior_dataset_v2[[#This Row],[Quantity]]</f>
        <v>99.18</v>
      </c>
      <c r="M2494" s="5">
        <v>99.18</v>
      </c>
      <c r="N2494" s="5">
        <f>ecommerce_customer_behavior_dataset_v2[[#This Row],[Total_Amount]]/ecommerce_customer_behavior_dataset_v2[[#This Row],[Quantity]]</f>
        <v>380.73</v>
      </c>
      <c r="O2494" s="4">
        <v>380.73</v>
      </c>
      <c r="P2494" t="s">
        <v>55</v>
      </c>
      <c r="Q2494" t="s">
        <v>24</v>
      </c>
      <c r="R2494">
        <v>11</v>
      </c>
      <c r="S2494">
        <v>12</v>
      </c>
      <c r="T2494" t="b">
        <v>1</v>
      </c>
      <c r="U2494">
        <v>3</v>
      </c>
      <c r="V2494">
        <v>5</v>
      </c>
    </row>
    <row r="2495" spans="1:22" x14ac:dyDescent="0.3">
      <c r="A2495" t="s">
        <v>3267</v>
      </c>
      <c r="B2495" t="s">
        <v>3262</v>
      </c>
      <c r="C2495" s="1">
        <v>45310</v>
      </c>
      <c r="D2495">
        <v>37</v>
      </c>
      <c r="E2495" t="s">
        <v>20</v>
      </c>
      <c r="F2495" t="s">
        <v>33</v>
      </c>
      <c r="G2495" t="s">
        <v>36</v>
      </c>
      <c r="H2495" s="4">
        <v>63.72</v>
      </c>
      <c r="I2495">
        <v>5</v>
      </c>
      <c r="J2495" s="4">
        <f>ecommerce_customer_behavior_dataset_v2[[#This Row],[Unit_Price]]*ecommerce_customer_behavior_dataset_v2[[#This Row],[Quantity]]</f>
        <v>318.60000000000002</v>
      </c>
      <c r="K2495" s="7">
        <f>ecommerce_customer_behavior_dataset_v2[[#This Row],[Discount_Amount]]/ecommerce_customer_behavior_dataset_v2[[#This Row],[Unit_Price]]*100%</f>
        <v>0.1699623352165725</v>
      </c>
      <c r="L2495" s="5">
        <f>ecommerce_customer_behavior_dataset_v2[[#This Row],[Total_Discount_Amount]]/ecommerce_customer_behavior_dataset_v2[[#This Row],[Quantity]]</f>
        <v>10.83</v>
      </c>
      <c r="M2495" s="5">
        <v>54.15</v>
      </c>
      <c r="N2495" s="5">
        <f>ecommerce_customer_behavior_dataset_v2[[#This Row],[Total_Amount]]/ecommerce_customer_behavior_dataset_v2[[#This Row],[Quantity]]</f>
        <v>52.89</v>
      </c>
      <c r="O2495" s="4">
        <v>264.45</v>
      </c>
      <c r="P2495" t="s">
        <v>60</v>
      </c>
      <c r="Q2495" t="s">
        <v>24</v>
      </c>
      <c r="R2495">
        <v>12</v>
      </c>
      <c r="S2495">
        <v>8</v>
      </c>
      <c r="T2495" t="b">
        <v>1</v>
      </c>
      <c r="U2495">
        <v>7</v>
      </c>
      <c r="V2495">
        <v>5</v>
      </c>
    </row>
    <row r="2496" spans="1:22" x14ac:dyDescent="0.3">
      <c r="A2496" t="s">
        <v>11408</v>
      </c>
      <c r="B2496" t="s">
        <v>11399</v>
      </c>
      <c r="C2496" s="1">
        <v>45310</v>
      </c>
      <c r="D2496">
        <v>18</v>
      </c>
      <c r="E2496" t="s">
        <v>54</v>
      </c>
      <c r="F2496" t="s">
        <v>33</v>
      </c>
      <c r="G2496" t="s">
        <v>30</v>
      </c>
      <c r="H2496" s="4">
        <v>410.54</v>
      </c>
      <c r="I2496">
        <v>1</v>
      </c>
      <c r="J2496" s="4">
        <f>ecommerce_customer_behavior_dataset_v2[[#This Row],[Unit_Price]]*ecommerce_customer_behavior_dataset_v2[[#This Row],[Quantity]]</f>
        <v>410.54</v>
      </c>
      <c r="K2496" s="7">
        <f>ecommerce_customer_behavior_dataset_v2[[#This Row],[Discount_Amount]]/ecommerce_customer_behavior_dataset_v2[[#This Row],[Unit_Price]]*100%</f>
        <v>0</v>
      </c>
      <c r="L2496" s="5">
        <f>ecommerce_customer_behavior_dataset_v2[[#This Row],[Total_Discount_Amount]]/ecommerce_customer_behavior_dataset_v2[[#This Row],[Quantity]]</f>
        <v>0</v>
      </c>
      <c r="M2496" s="5">
        <v>0</v>
      </c>
      <c r="N2496" s="5">
        <f>ecommerce_customer_behavior_dataset_v2[[#This Row],[Total_Amount]]/ecommerce_customer_behavior_dataset_v2[[#This Row],[Quantity]]</f>
        <v>410.54</v>
      </c>
      <c r="O2496" s="4">
        <v>410.54</v>
      </c>
      <c r="P2496" t="s">
        <v>55</v>
      </c>
      <c r="Q2496" t="s">
        <v>28</v>
      </c>
      <c r="R2496">
        <v>12</v>
      </c>
      <c r="S2496">
        <v>10</v>
      </c>
      <c r="T2496" t="b">
        <v>1</v>
      </c>
      <c r="U2496">
        <v>4</v>
      </c>
      <c r="V2496">
        <v>5</v>
      </c>
    </row>
    <row r="2497" spans="1:22" x14ac:dyDescent="0.3">
      <c r="A2497" t="s">
        <v>15652</v>
      </c>
      <c r="B2497" t="s">
        <v>15646</v>
      </c>
      <c r="C2497" s="1">
        <v>45310</v>
      </c>
      <c r="D2497">
        <v>51</v>
      </c>
      <c r="E2497" t="s">
        <v>20</v>
      </c>
      <c r="F2497" t="s">
        <v>117</v>
      </c>
      <c r="G2497" t="s">
        <v>30</v>
      </c>
      <c r="H2497" s="4">
        <v>612.23</v>
      </c>
      <c r="I2497">
        <v>3</v>
      </c>
      <c r="J2497" s="4">
        <f>ecommerce_customer_behavior_dataset_v2[[#This Row],[Unit_Price]]*ecommerce_customer_behavior_dataset_v2[[#This Row],[Quantity]]</f>
        <v>1836.69</v>
      </c>
      <c r="K2497" s="7">
        <f>ecommerce_customer_behavior_dataset_v2[[#This Row],[Discount_Amount]]/ecommerce_customer_behavior_dataset_v2[[#This Row],[Unit_Price]]*100%</f>
        <v>0</v>
      </c>
      <c r="L2497" s="5">
        <f>ecommerce_customer_behavior_dataset_v2[[#This Row],[Total_Discount_Amount]]/ecommerce_customer_behavior_dataset_v2[[#This Row],[Quantity]]</f>
        <v>0</v>
      </c>
      <c r="M2497" s="5">
        <v>0</v>
      </c>
      <c r="N2497" s="5">
        <f>ecommerce_customer_behavior_dataset_v2[[#This Row],[Total_Amount]]/ecommerce_customer_behavior_dataset_v2[[#This Row],[Quantity]]</f>
        <v>612.23</v>
      </c>
      <c r="O2497" s="4">
        <v>1836.69</v>
      </c>
      <c r="P2497" t="s">
        <v>55</v>
      </c>
      <c r="Q2497" t="s">
        <v>28</v>
      </c>
      <c r="R2497">
        <v>12</v>
      </c>
      <c r="S2497">
        <v>8</v>
      </c>
      <c r="T2497" t="b">
        <v>1</v>
      </c>
      <c r="U2497">
        <v>9</v>
      </c>
      <c r="V2497">
        <v>3</v>
      </c>
    </row>
    <row r="2498" spans="1:22" x14ac:dyDescent="0.3">
      <c r="A2498" t="s">
        <v>17100</v>
      </c>
      <c r="B2498" t="s">
        <v>17096</v>
      </c>
      <c r="C2498" s="1">
        <v>45310</v>
      </c>
      <c r="D2498">
        <v>38</v>
      </c>
      <c r="E2498" t="s">
        <v>54</v>
      </c>
      <c r="F2498" t="s">
        <v>39</v>
      </c>
      <c r="G2498" t="s">
        <v>76</v>
      </c>
      <c r="H2498" s="4">
        <v>1645.95</v>
      </c>
      <c r="I2498">
        <v>4</v>
      </c>
      <c r="J2498" s="4">
        <f>ecommerce_customer_behavior_dataset_v2[[#This Row],[Unit_Price]]*ecommerce_customer_behavior_dataset_v2[[#This Row],[Quantity]]</f>
        <v>6583.8</v>
      </c>
      <c r="K2498" s="7">
        <f>ecommerce_customer_behavior_dataset_v2[[#This Row],[Discount_Amount]]/ecommerce_customer_behavior_dataset_v2[[#This Row],[Unit_Price]]*100%</f>
        <v>0</v>
      </c>
      <c r="L2498" s="5">
        <f>ecommerce_customer_behavior_dataset_v2[[#This Row],[Total_Discount_Amount]]/ecommerce_customer_behavior_dataset_v2[[#This Row],[Quantity]]</f>
        <v>0</v>
      </c>
      <c r="M2498" s="5">
        <v>0</v>
      </c>
      <c r="N2498" s="5">
        <f>ecommerce_customer_behavior_dataset_v2[[#This Row],[Total_Amount]]/ecommerce_customer_behavior_dataset_v2[[#This Row],[Quantity]]</f>
        <v>1645.95</v>
      </c>
      <c r="O2498" s="4">
        <v>6583.8</v>
      </c>
      <c r="P2498" t="s">
        <v>55</v>
      </c>
      <c r="Q2498" t="s">
        <v>24</v>
      </c>
      <c r="R2498">
        <v>12</v>
      </c>
      <c r="S2498">
        <v>5</v>
      </c>
      <c r="T2498" t="b">
        <v>1</v>
      </c>
      <c r="U2498">
        <v>7</v>
      </c>
      <c r="V2498">
        <v>5</v>
      </c>
    </row>
    <row r="2499" spans="1:22" x14ac:dyDescent="0.3">
      <c r="A2499" t="s">
        <v>10590</v>
      </c>
      <c r="B2499" t="s">
        <v>10586</v>
      </c>
      <c r="C2499" s="1">
        <v>45310</v>
      </c>
      <c r="D2499">
        <v>23</v>
      </c>
      <c r="E2499" t="s">
        <v>54</v>
      </c>
      <c r="F2499" t="s">
        <v>111</v>
      </c>
      <c r="G2499" t="s">
        <v>46</v>
      </c>
      <c r="H2499" s="4">
        <v>69.37</v>
      </c>
      <c r="I2499">
        <v>5</v>
      </c>
      <c r="J2499" s="4">
        <f>ecommerce_customer_behavior_dataset_v2[[#This Row],[Unit_Price]]*ecommerce_customer_behavior_dataset_v2[[#This Row],[Quantity]]</f>
        <v>346.85</v>
      </c>
      <c r="K2499" s="7">
        <f>ecommerce_customer_behavior_dataset_v2[[#This Row],[Discount_Amount]]/ecommerce_customer_behavior_dataset_v2[[#This Row],[Unit_Price]]*100%</f>
        <v>0</v>
      </c>
      <c r="L2499" s="5">
        <f>ecommerce_customer_behavior_dataset_v2[[#This Row],[Total_Discount_Amount]]/ecommerce_customer_behavior_dataset_v2[[#This Row],[Quantity]]</f>
        <v>0</v>
      </c>
      <c r="M2499" s="5">
        <v>0</v>
      </c>
      <c r="N2499" s="5">
        <f>ecommerce_customer_behavior_dataset_v2[[#This Row],[Total_Amount]]/ecommerce_customer_behavior_dataset_v2[[#This Row],[Quantity]]</f>
        <v>69.37</v>
      </c>
      <c r="O2499" s="4">
        <v>346.85</v>
      </c>
      <c r="P2499" t="s">
        <v>55</v>
      </c>
      <c r="Q2499" t="s">
        <v>24</v>
      </c>
      <c r="R2499">
        <v>13</v>
      </c>
      <c r="S2499">
        <v>8</v>
      </c>
      <c r="T2499" t="b">
        <v>1</v>
      </c>
      <c r="U2499">
        <v>3</v>
      </c>
      <c r="V2499">
        <v>5</v>
      </c>
    </row>
    <row r="2500" spans="1:22" x14ac:dyDescent="0.3">
      <c r="A2500" t="s">
        <v>19409</v>
      </c>
      <c r="B2500" t="s">
        <v>19403</v>
      </c>
      <c r="C2500" s="1">
        <v>45310</v>
      </c>
      <c r="D2500">
        <v>18</v>
      </c>
      <c r="E2500" t="s">
        <v>54</v>
      </c>
      <c r="F2500" t="s">
        <v>117</v>
      </c>
      <c r="G2500" t="s">
        <v>36</v>
      </c>
      <c r="H2500" s="4">
        <v>149.24</v>
      </c>
      <c r="I2500">
        <v>5</v>
      </c>
      <c r="J2500" s="4">
        <f>ecommerce_customer_behavior_dataset_v2[[#This Row],[Unit_Price]]*ecommerce_customer_behavior_dataset_v2[[#This Row],[Quantity]]</f>
        <v>746.2</v>
      </c>
      <c r="K2500" s="7">
        <f>ecommerce_customer_behavior_dataset_v2[[#This Row],[Discount_Amount]]/ecommerce_customer_behavior_dataset_v2[[#This Row],[Unit_Price]]*100%</f>
        <v>5.5909943714821754E-2</v>
      </c>
      <c r="L2500" s="5">
        <f>ecommerce_customer_behavior_dataset_v2[[#This Row],[Total_Discount_Amount]]/ecommerce_customer_behavior_dataset_v2[[#This Row],[Quantity]]</f>
        <v>8.3439999999999994</v>
      </c>
      <c r="M2500" s="5">
        <v>41.72</v>
      </c>
      <c r="N2500" s="5">
        <f>ecommerce_customer_behavior_dataset_v2[[#This Row],[Total_Amount]]/ecommerce_customer_behavior_dataset_v2[[#This Row],[Quantity]]</f>
        <v>140.89600000000002</v>
      </c>
      <c r="O2500" s="4">
        <v>704.48</v>
      </c>
      <c r="P2500" t="s">
        <v>27</v>
      </c>
      <c r="Q2500" t="s">
        <v>28</v>
      </c>
      <c r="R2500">
        <v>13</v>
      </c>
      <c r="S2500">
        <v>9</v>
      </c>
      <c r="T2500" t="b">
        <v>1</v>
      </c>
      <c r="U2500">
        <v>6</v>
      </c>
      <c r="V2500">
        <v>4</v>
      </c>
    </row>
    <row r="2501" spans="1:22" x14ac:dyDescent="0.3">
      <c r="A2501" t="s">
        <v>770</v>
      </c>
      <c r="B2501" t="s">
        <v>769</v>
      </c>
      <c r="C2501" s="1">
        <v>45310</v>
      </c>
      <c r="D2501">
        <v>32</v>
      </c>
      <c r="E2501" t="s">
        <v>20</v>
      </c>
      <c r="F2501" t="s">
        <v>111</v>
      </c>
      <c r="G2501" t="s">
        <v>46</v>
      </c>
      <c r="H2501" s="4">
        <v>127.69</v>
      </c>
      <c r="I2501">
        <v>1</v>
      </c>
      <c r="J2501" s="4">
        <f>ecommerce_customer_behavior_dataset_v2[[#This Row],[Unit_Price]]*ecommerce_customer_behavior_dataset_v2[[#This Row],[Quantity]]</f>
        <v>127.69</v>
      </c>
      <c r="K2501" s="7">
        <f>ecommerce_customer_behavior_dataset_v2[[#This Row],[Discount_Amount]]/ecommerce_customer_behavior_dataset_v2[[#This Row],[Unit_Price]]*100%</f>
        <v>0</v>
      </c>
      <c r="L2501" s="5">
        <f>ecommerce_customer_behavior_dataset_v2[[#This Row],[Total_Discount_Amount]]/ecommerce_customer_behavior_dataset_v2[[#This Row],[Quantity]]</f>
        <v>0</v>
      </c>
      <c r="M2501" s="5">
        <v>0</v>
      </c>
      <c r="N2501" s="5">
        <f>ecommerce_customer_behavior_dataset_v2[[#This Row],[Total_Amount]]/ecommerce_customer_behavior_dataset_v2[[#This Row],[Quantity]]</f>
        <v>127.69</v>
      </c>
      <c r="O2501" s="4">
        <v>127.69</v>
      </c>
      <c r="P2501" t="s">
        <v>27</v>
      </c>
      <c r="Q2501" t="s">
        <v>24</v>
      </c>
      <c r="R2501">
        <v>14</v>
      </c>
      <c r="S2501">
        <v>7</v>
      </c>
      <c r="T2501" t="b">
        <v>1</v>
      </c>
      <c r="U2501">
        <v>14</v>
      </c>
      <c r="V2501">
        <v>5</v>
      </c>
    </row>
    <row r="2502" spans="1:22" x14ac:dyDescent="0.3">
      <c r="A2502" t="s">
        <v>6937</v>
      </c>
      <c r="B2502" t="s">
        <v>6935</v>
      </c>
      <c r="C2502" s="1">
        <v>45310</v>
      </c>
      <c r="D2502">
        <v>54</v>
      </c>
      <c r="E2502" t="s">
        <v>54</v>
      </c>
      <c r="F2502" t="s">
        <v>111</v>
      </c>
      <c r="G2502" t="s">
        <v>76</v>
      </c>
      <c r="H2502" s="4">
        <v>570.75</v>
      </c>
      <c r="I2502">
        <v>3</v>
      </c>
      <c r="J2502" s="4">
        <f>ecommerce_customer_behavior_dataset_v2[[#This Row],[Unit_Price]]*ecommerce_customer_behavior_dataset_v2[[#This Row],[Quantity]]</f>
        <v>1712.25</v>
      </c>
      <c r="K2502" s="7">
        <f>ecommerce_customer_behavior_dataset_v2[[#This Row],[Discount_Amount]]/ecommerce_customer_behavior_dataset_v2[[#This Row],[Unit_Price]]*100%</f>
        <v>0.10683019418893268</v>
      </c>
      <c r="L2502" s="5">
        <f>ecommerce_customer_behavior_dataset_v2[[#This Row],[Total_Discount_Amount]]/ecommerce_customer_behavior_dataset_v2[[#This Row],[Quantity]]</f>
        <v>60.973333333333329</v>
      </c>
      <c r="M2502" s="5">
        <v>182.92</v>
      </c>
      <c r="N2502" s="5">
        <f>ecommerce_customer_behavior_dataset_v2[[#This Row],[Total_Amount]]/ecommerce_customer_behavior_dataset_v2[[#This Row],[Quantity]]</f>
        <v>509.77666666666664</v>
      </c>
      <c r="O2502" s="4">
        <v>1529.33</v>
      </c>
      <c r="P2502" t="s">
        <v>27</v>
      </c>
      <c r="Q2502" t="s">
        <v>28</v>
      </c>
      <c r="R2502">
        <v>14</v>
      </c>
      <c r="S2502">
        <v>13</v>
      </c>
      <c r="T2502" t="b">
        <v>1</v>
      </c>
      <c r="U2502">
        <v>11</v>
      </c>
      <c r="V2502">
        <v>5</v>
      </c>
    </row>
    <row r="2503" spans="1:22" x14ac:dyDescent="0.3">
      <c r="A2503" t="s">
        <v>10956</v>
      </c>
      <c r="B2503" t="s">
        <v>10955</v>
      </c>
      <c r="C2503" s="1">
        <v>45310</v>
      </c>
      <c r="D2503">
        <v>20</v>
      </c>
      <c r="E2503" t="s">
        <v>20</v>
      </c>
      <c r="F2503" t="s">
        <v>117</v>
      </c>
      <c r="G2503" t="s">
        <v>30</v>
      </c>
      <c r="H2503" s="4">
        <v>1381.83</v>
      </c>
      <c r="I2503">
        <v>5</v>
      </c>
      <c r="J2503" s="4">
        <f>ecommerce_customer_behavior_dataset_v2[[#This Row],[Unit_Price]]*ecommerce_customer_behavior_dataset_v2[[#This Row],[Quantity]]</f>
        <v>6909.15</v>
      </c>
      <c r="K2503" s="7">
        <f>ecommerce_customer_behavior_dataset_v2[[#This Row],[Discount_Amount]]/ecommerce_customer_behavior_dataset_v2[[#This Row],[Unit_Price]]*100%</f>
        <v>0</v>
      </c>
      <c r="L2503" s="5">
        <f>ecommerce_customer_behavior_dataset_v2[[#This Row],[Total_Discount_Amount]]/ecommerce_customer_behavior_dataset_v2[[#This Row],[Quantity]]</f>
        <v>0</v>
      </c>
      <c r="M2503" s="5">
        <v>0</v>
      </c>
      <c r="N2503" s="5">
        <f>ecommerce_customer_behavior_dataset_v2[[#This Row],[Total_Amount]]/ecommerce_customer_behavior_dataset_v2[[#This Row],[Quantity]]</f>
        <v>1381.83</v>
      </c>
      <c r="O2503" s="4">
        <v>6909.15</v>
      </c>
      <c r="P2503" t="s">
        <v>49</v>
      </c>
      <c r="Q2503" t="s">
        <v>28</v>
      </c>
      <c r="R2503">
        <v>14</v>
      </c>
      <c r="S2503">
        <v>12</v>
      </c>
      <c r="T2503" t="b">
        <v>1</v>
      </c>
      <c r="U2503">
        <v>9</v>
      </c>
      <c r="V2503">
        <v>5</v>
      </c>
    </row>
    <row r="2504" spans="1:22" x14ac:dyDescent="0.3">
      <c r="A2504" t="s">
        <v>11397</v>
      </c>
      <c r="B2504" t="s">
        <v>11396</v>
      </c>
      <c r="C2504" s="1">
        <v>45310</v>
      </c>
      <c r="D2504">
        <v>35</v>
      </c>
      <c r="E2504" t="s">
        <v>54</v>
      </c>
      <c r="F2504" t="s">
        <v>69</v>
      </c>
      <c r="G2504" t="s">
        <v>36</v>
      </c>
      <c r="H2504" s="4">
        <v>187.42</v>
      </c>
      <c r="I2504">
        <v>1</v>
      </c>
      <c r="J2504" s="4">
        <f>ecommerce_customer_behavior_dataset_v2[[#This Row],[Unit_Price]]*ecommerce_customer_behavior_dataset_v2[[#This Row],[Quantity]]</f>
        <v>187.42</v>
      </c>
      <c r="K2504" s="7">
        <f>ecommerce_customer_behavior_dataset_v2[[#This Row],[Discount_Amount]]/ecommerce_customer_behavior_dataset_v2[[#This Row],[Unit_Price]]*100%</f>
        <v>0.1447550955074165</v>
      </c>
      <c r="L2504" s="5">
        <f>ecommerce_customer_behavior_dataset_v2[[#This Row],[Total_Discount_Amount]]/ecommerce_customer_behavior_dataset_v2[[#This Row],[Quantity]]</f>
        <v>27.13</v>
      </c>
      <c r="M2504" s="5">
        <v>27.13</v>
      </c>
      <c r="N2504" s="5">
        <f>ecommerce_customer_behavior_dataset_v2[[#This Row],[Total_Amount]]/ecommerce_customer_behavior_dataset_v2[[#This Row],[Quantity]]</f>
        <v>160.29</v>
      </c>
      <c r="O2504" s="4">
        <v>160.29</v>
      </c>
      <c r="P2504" t="s">
        <v>55</v>
      </c>
      <c r="Q2504" t="s">
        <v>24</v>
      </c>
      <c r="R2504">
        <v>14</v>
      </c>
      <c r="S2504">
        <v>5</v>
      </c>
      <c r="T2504" t="b">
        <v>1</v>
      </c>
      <c r="U2504">
        <v>5</v>
      </c>
      <c r="V2504">
        <v>2</v>
      </c>
    </row>
    <row r="2505" spans="1:22" x14ac:dyDescent="0.3">
      <c r="A2505" t="s">
        <v>19631</v>
      </c>
      <c r="B2505" t="s">
        <v>19628</v>
      </c>
      <c r="C2505" s="1">
        <v>45310</v>
      </c>
      <c r="D2505">
        <v>41</v>
      </c>
      <c r="E2505" t="s">
        <v>54</v>
      </c>
      <c r="F2505" t="s">
        <v>33</v>
      </c>
      <c r="G2505" t="s">
        <v>36</v>
      </c>
      <c r="H2505" s="4">
        <v>128.69</v>
      </c>
      <c r="I2505">
        <v>5</v>
      </c>
      <c r="J2505" s="4">
        <f>ecommerce_customer_behavior_dataset_v2[[#This Row],[Unit_Price]]*ecommerce_customer_behavior_dataset_v2[[#This Row],[Quantity]]</f>
        <v>643.45000000000005</v>
      </c>
      <c r="K2505" s="7">
        <f>ecommerce_customer_behavior_dataset_v2[[#This Row],[Discount_Amount]]/ecommerce_customer_behavior_dataset_v2[[#This Row],[Unit_Price]]*100%</f>
        <v>0.18747377418602842</v>
      </c>
      <c r="L2505" s="5">
        <f>ecommerce_customer_behavior_dataset_v2[[#This Row],[Total_Discount_Amount]]/ecommerce_customer_behavior_dataset_v2[[#This Row],[Quantity]]</f>
        <v>24.125999999999998</v>
      </c>
      <c r="M2505" s="5">
        <v>120.63</v>
      </c>
      <c r="N2505" s="5">
        <f>ecommerce_customer_behavior_dataset_v2[[#This Row],[Total_Amount]]/ecommerce_customer_behavior_dataset_v2[[#This Row],[Quantity]]</f>
        <v>104.56400000000001</v>
      </c>
      <c r="O2505" s="4">
        <v>522.82000000000005</v>
      </c>
      <c r="P2505" t="s">
        <v>27</v>
      </c>
      <c r="Q2505" t="s">
        <v>28</v>
      </c>
      <c r="R2505">
        <v>14</v>
      </c>
      <c r="S2505">
        <v>7</v>
      </c>
      <c r="T2505" t="b">
        <v>1</v>
      </c>
      <c r="U2505">
        <v>7</v>
      </c>
      <c r="V2505">
        <v>5</v>
      </c>
    </row>
    <row r="2506" spans="1:22" x14ac:dyDescent="0.3">
      <c r="A2506" t="s">
        <v>19787</v>
      </c>
      <c r="B2506" t="s">
        <v>19788</v>
      </c>
      <c r="C2506" s="1">
        <v>45310</v>
      </c>
      <c r="D2506">
        <v>47</v>
      </c>
      <c r="E2506" t="s">
        <v>54</v>
      </c>
      <c r="F2506" t="s">
        <v>227</v>
      </c>
      <c r="G2506" t="s">
        <v>34</v>
      </c>
      <c r="H2506" s="4">
        <v>98.2</v>
      </c>
      <c r="I2506">
        <v>2</v>
      </c>
      <c r="J2506" s="4">
        <f>ecommerce_customer_behavior_dataset_v2[[#This Row],[Unit_Price]]*ecommerce_customer_behavior_dataset_v2[[#This Row],[Quantity]]</f>
        <v>196.4</v>
      </c>
      <c r="K2506" s="7">
        <f>ecommerce_customer_behavior_dataset_v2[[#This Row],[Discount_Amount]]/ecommerce_customer_behavior_dataset_v2[[#This Row],[Unit_Price]]*100%</f>
        <v>0</v>
      </c>
      <c r="L2506" s="5">
        <f>ecommerce_customer_behavior_dataset_v2[[#This Row],[Total_Discount_Amount]]/ecommerce_customer_behavior_dataset_v2[[#This Row],[Quantity]]</f>
        <v>0</v>
      </c>
      <c r="M2506" s="5">
        <v>0</v>
      </c>
      <c r="N2506" s="5">
        <f>ecommerce_customer_behavior_dataset_v2[[#This Row],[Total_Amount]]/ecommerce_customer_behavior_dataset_v2[[#This Row],[Quantity]]</f>
        <v>98.2</v>
      </c>
      <c r="O2506" s="4">
        <v>196.4</v>
      </c>
      <c r="P2506" t="s">
        <v>55</v>
      </c>
      <c r="Q2506" t="s">
        <v>24</v>
      </c>
      <c r="R2506">
        <v>14</v>
      </c>
      <c r="S2506">
        <v>9</v>
      </c>
      <c r="T2506" t="b">
        <v>1</v>
      </c>
      <c r="U2506">
        <v>6</v>
      </c>
      <c r="V2506">
        <v>5</v>
      </c>
    </row>
    <row r="2507" spans="1:22" x14ac:dyDescent="0.3">
      <c r="A2507" t="s">
        <v>2543</v>
      </c>
      <c r="B2507" t="s">
        <v>2537</v>
      </c>
      <c r="C2507" s="1">
        <v>45310</v>
      </c>
      <c r="D2507">
        <v>35</v>
      </c>
      <c r="E2507" t="s">
        <v>20</v>
      </c>
      <c r="F2507" t="s">
        <v>33</v>
      </c>
      <c r="G2507" t="s">
        <v>76</v>
      </c>
      <c r="H2507" s="4">
        <v>2760.68</v>
      </c>
      <c r="I2507">
        <v>2</v>
      </c>
      <c r="J2507" s="4">
        <f>ecommerce_customer_behavior_dataset_v2[[#This Row],[Unit_Price]]*ecommerce_customer_behavior_dataset_v2[[#This Row],[Quantity]]</f>
        <v>5521.36</v>
      </c>
      <c r="K2507" s="7">
        <f>ecommerce_customer_behavior_dataset_v2[[#This Row],[Discount_Amount]]/ecommerce_customer_behavior_dataset_v2[[#This Row],[Unit_Price]]*100%</f>
        <v>0</v>
      </c>
      <c r="L2507" s="5">
        <f>ecommerce_customer_behavior_dataset_v2[[#This Row],[Total_Discount_Amount]]/ecommerce_customer_behavior_dataset_v2[[#This Row],[Quantity]]</f>
        <v>0</v>
      </c>
      <c r="M2507" s="5">
        <v>0</v>
      </c>
      <c r="N2507" s="5">
        <f>ecommerce_customer_behavior_dataset_v2[[#This Row],[Total_Amount]]/ecommerce_customer_behavior_dataset_v2[[#This Row],[Quantity]]</f>
        <v>2760.68</v>
      </c>
      <c r="O2507" s="4">
        <v>5521.36</v>
      </c>
      <c r="P2507" t="s">
        <v>27</v>
      </c>
      <c r="Q2507" t="s">
        <v>24</v>
      </c>
      <c r="R2507">
        <v>15</v>
      </c>
      <c r="S2507">
        <v>11</v>
      </c>
      <c r="T2507" t="b">
        <v>1</v>
      </c>
      <c r="U2507">
        <v>5</v>
      </c>
      <c r="V2507">
        <v>4</v>
      </c>
    </row>
    <row r="2508" spans="1:22" x14ac:dyDescent="0.3">
      <c r="A2508" t="s">
        <v>5964</v>
      </c>
      <c r="B2508" t="s">
        <v>5962</v>
      </c>
      <c r="C2508" s="1">
        <v>45310</v>
      </c>
      <c r="D2508">
        <v>34</v>
      </c>
      <c r="E2508" t="s">
        <v>20</v>
      </c>
      <c r="F2508" t="s">
        <v>111</v>
      </c>
      <c r="G2508" t="s">
        <v>46</v>
      </c>
      <c r="H2508" s="4">
        <v>147.16999999999999</v>
      </c>
      <c r="I2508">
        <v>1</v>
      </c>
      <c r="J2508" s="4">
        <f>ecommerce_customer_behavior_dataset_v2[[#This Row],[Unit_Price]]*ecommerce_customer_behavior_dataset_v2[[#This Row],[Quantity]]</f>
        <v>147.16999999999999</v>
      </c>
      <c r="K2508" s="7">
        <f>ecommerce_customer_behavior_dataset_v2[[#This Row],[Discount_Amount]]/ecommerce_customer_behavior_dataset_v2[[#This Row],[Unit_Price]]*100%</f>
        <v>0</v>
      </c>
      <c r="L2508" s="5">
        <f>ecommerce_customer_behavior_dataset_v2[[#This Row],[Total_Discount_Amount]]/ecommerce_customer_behavior_dataset_v2[[#This Row],[Quantity]]</f>
        <v>0</v>
      </c>
      <c r="M2508" s="5">
        <v>0</v>
      </c>
      <c r="N2508" s="5">
        <f>ecommerce_customer_behavior_dataset_v2[[#This Row],[Total_Amount]]/ecommerce_customer_behavior_dataset_v2[[#This Row],[Quantity]]</f>
        <v>147.16999999999999</v>
      </c>
      <c r="O2508" s="4">
        <v>147.16999999999999</v>
      </c>
      <c r="P2508" t="s">
        <v>27</v>
      </c>
      <c r="Q2508" t="s">
        <v>24</v>
      </c>
      <c r="R2508">
        <v>15</v>
      </c>
      <c r="S2508">
        <v>8</v>
      </c>
      <c r="T2508" t="b">
        <v>1</v>
      </c>
      <c r="U2508">
        <v>5</v>
      </c>
      <c r="V2508">
        <v>3</v>
      </c>
    </row>
    <row r="2509" spans="1:22" x14ac:dyDescent="0.3">
      <c r="A2509" t="s">
        <v>6523</v>
      </c>
      <c r="B2509" t="s">
        <v>6519</v>
      </c>
      <c r="C2509" s="1">
        <v>45310</v>
      </c>
      <c r="D2509">
        <v>66</v>
      </c>
      <c r="E2509" t="s">
        <v>54</v>
      </c>
      <c r="F2509" t="s">
        <v>21</v>
      </c>
      <c r="G2509" t="s">
        <v>36</v>
      </c>
      <c r="H2509" s="4">
        <v>75.98</v>
      </c>
      <c r="I2509">
        <v>1</v>
      </c>
      <c r="J2509" s="4">
        <f>ecommerce_customer_behavior_dataset_v2[[#This Row],[Unit_Price]]*ecommerce_customer_behavior_dataset_v2[[#This Row],[Quantity]]</f>
        <v>75.98</v>
      </c>
      <c r="K2509" s="7">
        <f>ecommerce_customer_behavior_dataset_v2[[#This Row],[Discount_Amount]]/ecommerce_customer_behavior_dataset_v2[[#This Row],[Unit_Price]]*100%</f>
        <v>0</v>
      </c>
      <c r="L2509" s="5">
        <f>ecommerce_customer_behavior_dataset_v2[[#This Row],[Total_Discount_Amount]]/ecommerce_customer_behavior_dataset_v2[[#This Row],[Quantity]]</f>
        <v>0</v>
      </c>
      <c r="M2509" s="5">
        <v>0</v>
      </c>
      <c r="N2509" s="5">
        <f>ecommerce_customer_behavior_dataset_v2[[#This Row],[Total_Amount]]/ecommerce_customer_behavior_dataset_v2[[#This Row],[Quantity]]</f>
        <v>75.98</v>
      </c>
      <c r="O2509" s="4">
        <v>75.98</v>
      </c>
      <c r="P2509" t="s">
        <v>27</v>
      </c>
      <c r="Q2509" t="s">
        <v>24</v>
      </c>
      <c r="R2509">
        <v>15</v>
      </c>
      <c r="S2509">
        <v>13</v>
      </c>
      <c r="T2509" t="b">
        <v>1</v>
      </c>
      <c r="U2509">
        <v>12</v>
      </c>
      <c r="V2509">
        <v>3</v>
      </c>
    </row>
    <row r="2510" spans="1:22" x14ac:dyDescent="0.3">
      <c r="A2510" t="s">
        <v>10735</v>
      </c>
      <c r="B2510" t="s">
        <v>10732</v>
      </c>
      <c r="C2510" s="1">
        <v>45310</v>
      </c>
      <c r="D2510">
        <v>47</v>
      </c>
      <c r="E2510" t="s">
        <v>54</v>
      </c>
      <c r="F2510" t="s">
        <v>33</v>
      </c>
      <c r="G2510" t="s">
        <v>26</v>
      </c>
      <c r="H2510" s="4">
        <v>1153.0899999999999</v>
      </c>
      <c r="I2510">
        <v>3</v>
      </c>
      <c r="J2510" s="4">
        <f>ecommerce_customer_behavior_dataset_v2[[#This Row],[Unit_Price]]*ecommerce_customer_behavior_dataset_v2[[#This Row],[Quantity]]</f>
        <v>3459.2699999999995</v>
      </c>
      <c r="K2510" s="7">
        <f>ecommerce_customer_behavior_dataset_v2[[#This Row],[Discount_Amount]]/ecommerce_customer_behavior_dataset_v2[[#This Row],[Unit_Price]]*100%</f>
        <v>0.1422005220754668</v>
      </c>
      <c r="L2510" s="5">
        <f>ecommerce_customer_behavior_dataset_v2[[#This Row],[Total_Discount_Amount]]/ecommerce_customer_behavior_dataset_v2[[#This Row],[Quantity]]</f>
        <v>163.97</v>
      </c>
      <c r="M2510" s="5">
        <v>491.91</v>
      </c>
      <c r="N2510" s="5">
        <f>ecommerce_customer_behavior_dataset_v2[[#This Row],[Total_Amount]]/ecommerce_customer_behavior_dataset_v2[[#This Row],[Quantity]]</f>
        <v>989.12</v>
      </c>
      <c r="O2510" s="4">
        <v>2967.36</v>
      </c>
      <c r="P2510" t="s">
        <v>27</v>
      </c>
      <c r="Q2510" t="s">
        <v>24</v>
      </c>
      <c r="R2510">
        <v>15</v>
      </c>
      <c r="S2510">
        <v>9</v>
      </c>
      <c r="T2510" t="b">
        <v>1</v>
      </c>
      <c r="U2510">
        <v>6</v>
      </c>
      <c r="V2510">
        <v>5</v>
      </c>
    </row>
    <row r="2511" spans="1:22" x14ac:dyDescent="0.3">
      <c r="A2511" t="s">
        <v>12802</v>
      </c>
      <c r="B2511" t="s">
        <v>12798</v>
      </c>
      <c r="C2511" s="1">
        <v>45310</v>
      </c>
      <c r="D2511">
        <v>41</v>
      </c>
      <c r="E2511" t="s">
        <v>20</v>
      </c>
      <c r="F2511" t="s">
        <v>33</v>
      </c>
      <c r="G2511" t="s">
        <v>22</v>
      </c>
      <c r="H2511" s="4">
        <v>35.6</v>
      </c>
      <c r="I2511">
        <v>3</v>
      </c>
      <c r="J2511" s="4">
        <f>ecommerce_customer_behavior_dataset_v2[[#This Row],[Unit_Price]]*ecommerce_customer_behavior_dataset_v2[[#This Row],[Quantity]]</f>
        <v>106.80000000000001</v>
      </c>
      <c r="K2511" s="7">
        <f>ecommerce_customer_behavior_dataset_v2[[#This Row],[Discount_Amount]]/ecommerce_customer_behavior_dataset_v2[[#This Row],[Unit_Price]]*100%</f>
        <v>0</v>
      </c>
      <c r="L2511" s="5">
        <f>ecommerce_customer_behavior_dataset_v2[[#This Row],[Total_Discount_Amount]]/ecommerce_customer_behavior_dataset_v2[[#This Row],[Quantity]]</f>
        <v>0</v>
      </c>
      <c r="M2511" s="5">
        <v>0</v>
      </c>
      <c r="N2511" s="5">
        <f>ecommerce_customer_behavior_dataset_v2[[#This Row],[Total_Amount]]/ecommerce_customer_behavior_dataset_v2[[#This Row],[Quantity]]</f>
        <v>35.6</v>
      </c>
      <c r="O2511" s="4">
        <v>106.8</v>
      </c>
      <c r="P2511" t="s">
        <v>55</v>
      </c>
      <c r="Q2511" t="s">
        <v>24</v>
      </c>
      <c r="R2511">
        <v>15</v>
      </c>
      <c r="S2511">
        <v>6</v>
      </c>
      <c r="T2511" t="b">
        <v>1</v>
      </c>
      <c r="U2511">
        <v>5</v>
      </c>
      <c r="V2511">
        <v>4</v>
      </c>
    </row>
    <row r="2512" spans="1:22" x14ac:dyDescent="0.3">
      <c r="A2512" t="s">
        <v>13534</v>
      </c>
      <c r="B2512" t="s">
        <v>13533</v>
      </c>
      <c r="C2512" s="1">
        <v>45310</v>
      </c>
      <c r="D2512">
        <v>18</v>
      </c>
      <c r="E2512" t="s">
        <v>54</v>
      </c>
      <c r="F2512" t="s">
        <v>33</v>
      </c>
      <c r="G2512" t="s">
        <v>34</v>
      </c>
      <c r="H2512" s="4">
        <v>40.700000000000003</v>
      </c>
      <c r="I2512">
        <v>1</v>
      </c>
      <c r="J2512" s="4">
        <f>ecommerce_customer_behavior_dataset_v2[[#This Row],[Unit_Price]]*ecommerce_customer_behavior_dataset_v2[[#This Row],[Quantity]]</f>
        <v>40.700000000000003</v>
      </c>
      <c r="K2512" s="7">
        <f>ecommerce_customer_behavior_dataset_v2[[#This Row],[Discount_Amount]]/ecommerce_customer_behavior_dataset_v2[[#This Row],[Unit_Price]]*100%</f>
        <v>0</v>
      </c>
      <c r="L2512" s="5">
        <f>ecommerce_customer_behavior_dataset_v2[[#This Row],[Total_Discount_Amount]]/ecommerce_customer_behavior_dataset_v2[[#This Row],[Quantity]]</f>
        <v>0</v>
      </c>
      <c r="M2512" s="5">
        <v>0</v>
      </c>
      <c r="N2512" s="5">
        <f>ecommerce_customer_behavior_dataset_v2[[#This Row],[Total_Amount]]/ecommerce_customer_behavior_dataset_v2[[#This Row],[Quantity]]</f>
        <v>40.700000000000003</v>
      </c>
      <c r="O2512" s="4">
        <v>40.700000000000003</v>
      </c>
      <c r="P2512" t="s">
        <v>55</v>
      </c>
      <c r="Q2512" t="s">
        <v>28</v>
      </c>
      <c r="R2512">
        <v>15</v>
      </c>
      <c r="S2512">
        <v>12</v>
      </c>
      <c r="T2512" t="b">
        <v>1</v>
      </c>
      <c r="U2512">
        <v>6</v>
      </c>
      <c r="V2512">
        <v>1</v>
      </c>
    </row>
    <row r="2513" spans="1:22" x14ac:dyDescent="0.3">
      <c r="A2513" t="s">
        <v>20319</v>
      </c>
      <c r="B2513" t="s">
        <v>20317</v>
      </c>
      <c r="C2513" s="1">
        <v>45310</v>
      </c>
      <c r="D2513">
        <v>32</v>
      </c>
      <c r="E2513" t="s">
        <v>54</v>
      </c>
      <c r="F2513" t="s">
        <v>21</v>
      </c>
      <c r="G2513" t="s">
        <v>30</v>
      </c>
      <c r="H2513" s="4">
        <v>808.08</v>
      </c>
      <c r="I2513">
        <v>5</v>
      </c>
      <c r="J2513" s="4">
        <f>ecommerce_customer_behavior_dataset_v2[[#This Row],[Unit_Price]]*ecommerce_customer_behavior_dataset_v2[[#This Row],[Quantity]]</f>
        <v>4040.4</v>
      </c>
      <c r="K2513" s="7">
        <f>ecommerce_customer_behavior_dataset_v2[[#This Row],[Discount_Amount]]/ecommerce_customer_behavior_dataset_v2[[#This Row],[Unit_Price]]*100%</f>
        <v>0</v>
      </c>
      <c r="L2513" s="5">
        <f>ecommerce_customer_behavior_dataset_v2[[#This Row],[Total_Discount_Amount]]/ecommerce_customer_behavior_dataset_v2[[#This Row],[Quantity]]</f>
        <v>0</v>
      </c>
      <c r="M2513" s="5">
        <v>0</v>
      </c>
      <c r="N2513" s="5">
        <f>ecommerce_customer_behavior_dataset_v2[[#This Row],[Total_Amount]]/ecommerce_customer_behavior_dataset_v2[[#This Row],[Quantity]]</f>
        <v>808.08</v>
      </c>
      <c r="O2513" s="4">
        <v>4040.4</v>
      </c>
      <c r="P2513" t="s">
        <v>27</v>
      </c>
      <c r="Q2513" t="s">
        <v>24</v>
      </c>
      <c r="R2513">
        <v>15</v>
      </c>
      <c r="S2513">
        <v>14</v>
      </c>
      <c r="T2513" t="b">
        <v>1</v>
      </c>
      <c r="U2513">
        <v>8</v>
      </c>
      <c r="V2513">
        <v>4</v>
      </c>
    </row>
    <row r="2514" spans="1:22" x14ac:dyDescent="0.3">
      <c r="A2514" t="s">
        <v>22095</v>
      </c>
      <c r="B2514" t="s">
        <v>22092</v>
      </c>
      <c r="C2514" s="1">
        <v>45310</v>
      </c>
      <c r="D2514">
        <v>24</v>
      </c>
      <c r="E2514" t="s">
        <v>54</v>
      </c>
      <c r="F2514" t="s">
        <v>173</v>
      </c>
      <c r="G2514" t="s">
        <v>26</v>
      </c>
      <c r="H2514" s="4">
        <v>1015.23</v>
      </c>
      <c r="I2514">
        <v>4</v>
      </c>
      <c r="J2514" s="4">
        <f>ecommerce_customer_behavior_dataset_v2[[#This Row],[Unit_Price]]*ecommerce_customer_behavior_dataset_v2[[#This Row],[Quantity]]</f>
        <v>4060.92</v>
      </c>
      <c r="K2514" s="7">
        <f>ecommerce_customer_behavior_dataset_v2[[#This Row],[Discount_Amount]]/ecommerce_customer_behavior_dataset_v2[[#This Row],[Unit_Price]]*100%</f>
        <v>5.3438629670124006E-2</v>
      </c>
      <c r="L2514" s="5">
        <f>ecommerce_customer_behavior_dataset_v2[[#This Row],[Total_Discount_Amount]]/ecommerce_customer_behavior_dataset_v2[[#This Row],[Quantity]]</f>
        <v>54.252499999999998</v>
      </c>
      <c r="M2514" s="5">
        <v>217.01</v>
      </c>
      <c r="N2514" s="5">
        <f>ecommerce_customer_behavior_dataset_v2[[#This Row],[Total_Amount]]/ecommerce_customer_behavior_dataset_v2[[#This Row],[Quantity]]</f>
        <v>960.97749999999996</v>
      </c>
      <c r="O2514" s="4">
        <v>3843.91</v>
      </c>
      <c r="P2514" t="s">
        <v>27</v>
      </c>
      <c r="Q2514" t="s">
        <v>24</v>
      </c>
      <c r="R2514">
        <v>15</v>
      </c>
      <c r="S2514">
        <v>7</v>
      </c>
      <c r="T2514" t="b">
        <v>1</v>
      </c>
      <c r="U2514">
        <v>3</v>
      </c>
      <c r="V2514">
        <v>4</v>
      </c>
    </row>
    <row r="2515" spans="1:22" x14ac:dyDescent="0.3">
      <c r="A2515" t="s">
        <v>8793</v>
      </c>
      <c r="B2515" t="s">
        <v>8788</v>
      </c>
      <c r="C2515" s="1">
        <v>45310</v>
      </c>
      <c r="D2515">
        <v>48</v>
      </c>
      <c r="E2515" t="s">
        <v>20</v>
      </c>
      <c r="F2515" t="s">
        <v>227</v>
      </c>
      <c r="G2515" t="s">
        <v>26</v>
      </c>
      <c r="H2515" s="4">
        <v>467.95</v>
      </c>
      <c r="I2515">
        <v>1</v>
      </c>
      <c r="J2515" s="4">
        <f>ecommerce_customer_behavior_dataset_v2[[#This Row],[Unit_Price]]*ecommerce_customer_behavior_dataset_v2[[#This Row],[Quantity]]</f>
        <v>467.95</v>
      </c>
      <c r="K2515" s="7">
        <f>ecommerce_customer_behavior_dataset_v2[[#This Row],[Discount_Amount]]/ecommerce_customer_behavior_dataset_v2[[#This Row],[Unit_Price]]*100%</f>
        <v>6.3489689069345018E-2</v>
      </c>
      <c r="L2515" s="5">
        <f>ecommerce_customer_behavior_dataset_v2[[#This Row],[Total_Discount_Amount]]/ecommerce_customer_behavior_dataset_v2[[#This Row],[Quantity]]</f>
        <v>29.71</v>
      </c>
      <c r="M2515" s="5">
        <v>29.71</v>
      </c>
      <c r="N2515" s="5">
        <f>ecommerce_customer_behavior_dataset_v2[[#This Row],[Total_Amount]]/ecommerce_customer_behavior_dataset_v2[[#This Row],[Quantity]]</f>
        <v>438.24</v>
      </c>
      <c r="O2515" s="4">
        <v>438.24</v>
      </c>
      <c r="P2515" t="s">
        <v>55</v>
      </c>
      <c r="Q2515" t="s">
        <v>24</v>
      </c>
      <c r="R2515">
        <v>16</v>
      </c>
      <c r="S2515">
        <v>14</v>
      </c>
      <c r="T2515" t="b">
        <v>1</v>
      </c>
      <c r="U2515">
        <v>3</v>
      </c>
      <c r="V2515">
        <v>2</v>
      </c>
    </row>
    <row r="2516" spans="1:22" x14ac:dyDescent="0.3">
      <c r="A2516" t="s">
        <v>9835</v>
      </c>
      <c r="B2516" t="s">
        <v>9832</v>
      </c>
      <c r="C2516" s="1">
        <v>45310</v>
      </c>
      <c r="D2516">
        <v>40</v>
      </c>
      <c r="E2516" t="s">
        <v>54</v>
      </c>
      <c r="F2516" t="s">
        <v>39</v>
      </c>
      <c r="G2516" t="s">
        <v>46</v>
      </c>
      <c r="H2516" s="4">
        <v>81.73</v>
      </c>
      <c r="I2516">
        <v>5</v>
      </c>
      <c r="J2516" s="4">
        <f>ecommerce_customer_behavior_dataset_v2[[#This Row],[Unit_Price]]*ecommerce_customer_behavior_dataset_v2[[#This Row],[Quantity]]</f>
        <v>408.65000000000003</v>
      </c>
      <c r="K2516" s="7">
        <f>ecommerce_customer_behavior_dataset_v2[[#This Row],[Discount_Amount]]/ecommerce_customer_behavior_dataset_v2[[#This Row],[Unit_Price]]*100%</f>
        <v>0</v>
      </c>
      <c r="L2516" s="5">
        <f>ecommerce_customer_behavior_dataset_v2[[#This Row],[Total_Discount_Amount]]/ecommerce_customer_behavior_dataset_v2[[#This Row],[Quantity]]</f>
        <v>0</v>
      </c>
      <c r="M2516" s="5">
        <v>0</v>
      </c>
      <c r="N2516" s="5">
        <f>ecommerce_customer_behavior_dataset_v2[[#This Row],[Total_Amount]]/ecommerce_customer_behavior_dataset_v2[[#This Row],[Quantity]]</f>
        <v>81.72999999999999</v>
      </c>
      <c r="O2516" s="4">
        <v>408.65</v>
      </c>
      <c r="P2516" t="s">
        <v>27</v>
      </c>
      <c r="Q2516" t="s">
        <v>24</v>
      </c>
      <c r="R2516">
        <v>16</v>
      </c>
      <c r="S2516">
        <v>14</v>
      </c>
      <c r="T2516" t="b">
        <v>1</v>
      </c>
      <c r="U2516">
        <v>9</v>
      </c>
      <c r="V2516">
        <v>4</v>
      </c>
    </row>
    <row r="2517" spans="1:22" x14ac:dyDescent="0.3">
      <c r="A2517" t="s">
        <v>12234</v>
      </c>
      <c r="B2517" t="s">
        <v>12233</v>
      </c>
      <c r="C2517" s="1">
        <v>45310</v>
      </c>
      <c r="D2517">
        <v>32</v>
      </c>
      <c r="E2517" t="s">
        <v>20</v>
      </c>
      <c r="F2517" t="s">
        <v>21</v>
      </c>
      <c r="G2517" t="s">
        <v>34</v>
      </c>
      <c r="H2517" s="4">
        <v>143.62</v>
      </c>
      <c r="I2517">
        <v>3</v>
      </c>
      <c r="J2517" s="4">
        <f>ecommerce_customer_behavior_dataset_v2[[#This Row],[Unit_Price]]*ecommerce_customer_behavior_dataset_v2[[#This Row],[Quantity]]</f>
        <v>430.86</v>
      </c>
      <c r="K2517" s="7">
        <f>ecommerce_customer_behavior_dataset_v2[[#This Row],[Discount_Amount]]/ecommerce_customer_behavior_dataset_v2[[#This Row],[Unit_Price]]*100%</f>
        <v>0</v>
      </c>
      <c r="L2517" s="5">
        <f>ecommerce_customer_behavior_dataset_v2[[#This Row],[Total_Discount_Amount]]/ecommerce_customer_behavior_dataset_v2[[#This Row],[Quantity]]</f>
        <v>0</v>
      </c>
      <c r="M2517" s="5">
        <v>0</v>
      </c>
      <c r="N2517" s="5">
        <f>ecommerce_customer_behavior_dataset_v2[[#This Row],[Total_Amount]]/ecommerce_customer_behavior_dataset_v2[[#This Row],[Quantity]]</f>
        <v>143.62</v>
      </c>
      <c r="O2517" s="4">
        <v>430.86</v>
      </c>
      <c r="P2517" t="s">
        <v>27</v>
      </c>
      <c r="Q2517" t="s">
        <v>28</v>
      </c>
      <c r="R2517">
        <v>16</v>
      </c>
      <c r="S2517">
        <v>8</v>
      </c>
      <c r="T2517" t="b">
        <v>1</v>
      </c>
      <c r="U2517">
        <v>13</v>
      </c>
      <c r="V2517">
        <v>5</v>
      </c>
    </row>
    <row r="2518" spans="1:22" x14ac:dyDescent="0.3">
      <c r="A2518" t="s">
        <v>16381</v>
      </c>
      <c r="B2518" t="s">
        <v>16375</v>
      </c>
      <c r="C2518" s="1">
        <v>45310</v>
      </c>
      <c r="D2518">
        <v>62</v>
      </c>
      <c r="E2518" t="s">
        <v>20</v>
      </c>
      <c r="F2518" t="s">
        <v>39</v>
      </c>
      <c r="G2518" t="s">
        <v>26</v>
      </c>
      <c r="H2518" s="4">
        <v>1159.6099999999999</v>
      </c>
      <c r="I2518">
        <v>1</v>
      </c>
      <c r="J2518" s="4">
        <f>ecommerce_customer_behavior_dataset_v2[[#This Row],[Unit_Price]]*ecommerce_customer_behavior_dataset_v2[[#This Row],[Quantity]]</f>
        <v>1159.6099999999999</v>
      </c>
      <c r="K2518" s="7">
        <f>ecommerce_customer_behavior_dataset_v2[[#This Row],[Discount_Amount]]/ecommerce_customer_behavior_dataset_v2[[#This Row],[Unit_Price]]*100%</f>
        <v>0</v>
      </c>
      <c r="L2518" s="5">
        <f>ecommerce_customer_behavior_dataset_v2[[#This Row],[Total_Discount_Amount]]/ecommerce_customer_behavior_dataset_v2[[#This Row],[Quantity]]</f>
        <v>0</v>
      </c>
      <c r="M2518" s="5">
        <v>0</v>
      </c>
      <c r="N2518" s="5">
        <f>ecommerce_customer_behavior_dataset_v2[[#This Row],[Total_Amount]]/ecommerce_customer_behavior_dataset_v2[[#This Row],[Quantity]]</f>
        <v>1159.6099999999999</v>
      </c>
      <c r="O2518" s="4">
        <v>1159.6099999999999</v>
      </c>
      <c r="P2518" t="s">
        <v>55</v>
      </c>
      <c r="Q2518" t="s">
        <v>28</v>
      </c>
      <c r="R2518">
        <v>16</v>
      </c>
      <c r="S2518">
        <v>9</v>
      </c>
      <c r="T2518" t="b">
        <v>1</v>
      </c>
      <c r="U2518">
        <v>5</v>
      </c>
      <c r="V2518">
        <v>5</v>
      </c>
    </row>
    <row r="2519" spans="1:22" x14ac:dyDescent="0.3">
      <c r="A2519" t="s">
        <v>18845</v>
      </c>
      <c r="B2519" t="s">
        <v>18842</v>
      </c>
      <c r="C2519" s="1">
        <v>45310</v>
      </c>
      <c r="D2519">
        <v>21</v>
      </c>
      <c r="E2519" t="s">
        <v>20</v>
      </c>
      <c r="F2519" t="s">
        <v>21</v>
      </c>
      <c r="G2519" t="s">
        <v>40</v>
      </c>
      <c r="H2519" s="4">
        <v>189.03</v>
      </c>
      <c r="I2519">
        <v>3</v>
      </c>
      <c r="J2519" s="4">
        <f>ecommerce_customer_behavior_dataset_v2[[#This Row],[Unit_Price]]*ecommerce_customer_behavior_dataset_v2[[#This Row],[Quantity]]</f>
        <v>567.09</v>
      </c>
      <c r="K2519" s="7">
        <f>ecommerce_customer_behavior_dataset_v2[[#This Row],[Discount_Amount]]/ecommerce_customer_behavior_dataset_v2[[#This Row],[Unit_Price]]*100%</f>
        <v>8.5136398102593949E-2</v>
      </c>
      <c r="L2519" s="5">
        <f>ecommerce_customer_behavior_dataset_v2[[#This Row],[Total_Discount_Amount]]/ecommerce_customer_behavior_dataset_v2[[#This Row],[Quantity]]</f>
        <v>16.093333333333334</v>
      </c>
      <c r="M2519" s="5">
        <v>48.28</v>
      </c>
      <c r="N2519" s="5">
        <f>ecommerce_customer_behavior_dataset_v2[[#This Row],[Total_Amount]]/ecommerce_customer_behavior_dataset_v2[[#This Row],[Quantity]]</f>
        <v>172.93666666666664</v>
      </c>
      <c r="O2519" s="4">
        <v>518.80999999999995</v>
      </c>
      <c r="P2519" t="s">
        <v>55</v>
      </c>
      <c r="Q2519" t="s">
        <v>28</v>
      </c>
      <c r="R2519">
        <v>16</v>
      </c>
      <c r="S2519">
        <v>6</v>
      </c>
      <c r="T2519" t="b">
        <v>1</v>
      </c>
      <c r="U2519">
        <v>9</v>
      </c>
      <c r="V2519">
        <v>4</v>
      </c>
    </row>
    <row r="2520" spans="1:22" x14ac:dyDescent="0.3">
      <c r="A2520" t="s">
        <v>21951</v>
      </c>
      <c r="B2520" t="s">
        <v>21947</v>
      </c>
      <c r="C2520" s="1">
        <v>45310</v>
      </c>
      <c r="D2520">
        <v>27</v>
      </c>
      <c r="E2520" t="s">
        <v>20</v>
      </c>
      <c r="F2520" t="s">
        <v>45</v>
      </c>
      <c r="G2520" t="s">
        <v>30</v>
      </c>
      <c r="H2520" s="4">
        <v>347.62</v>
      </c>
      <c r="I2520">
        <v>5</v>
      </c>
      <c r="J2520" s="4">
        <f>ecommerce_customer_behavior_dataset_v2[[#This Row],[Unit_Price]]*ecommerce_customer_behavior_dataset_v2[[#This Row],[Quantity]]</f>
        <v>1738.1</v>
      </c>
      <c r="K2520" s="7">
        <f>ecommerce_customer_behavior_dataset_v2[[#This Row],[Discount_Amount]]/ecommerce_customer_behavior_dataset_v2[[#This Row],[Unit_Price]]*100%</f>
        <v>0</v>
      </c>
      <c r="L2520" s="5">
        <f>ecommerce_customer_behavior_dataset_v2[[#This Row],[Total_Discount_Amount]]/ecommerce_customer_behavior_dataset_v2[[#This Row],[Quantity]]</f>
        <v>0</v>
      </c>
      <c r="M2520" s="5">
        <v>0</v>
      </c>
      <c r="N2520" s="5">
        <f>ecommerce_customer_behavior_dataset_v2[[#This Row],[Total_Amount]]/ecommerce_customer_behavior_dataset_v2[[#This Row],[Quantity]]</f>
        <v>347.62</v>
      </c>
      <c r="O2520" s="4">
        <v>1738.1</v>
      </c>
      <c r="P2520" t="s">
        <v>55</v>
      </c>
      <c r="Q2520" t="s">
        <v>28</v>
      </c>
      <c r="R2520">
        <v>16</v>
      </c>
      <c r="S2520">
        <v>7</v>
      </c>
      <c r="T2520" t="b">
        <v>1</v>
      </c>
      <c r="U2520">
        <v>3</v>
      </c>
      <c r="V2520">
        <v>3</v>
      </c>
    </row>
    <row r="2521" spans="1:22" x14ac:dyDescent="0.3">
      <c r="A2521" t="s">
        <v>12733</v>
      </c>
      <c r="B2521" t="s">
        <v>12726</v>
      </c>
      <c r="C2521" s="1">
        <v>45310</v>
      </c>
      <c r="D2521">
        <v>32</v>
      </c>
      <c r="E2521" t="s">
        <v>20</v>
      </c>
      <c r="F2521" t="s">
        <v>33</v>
      </c>
      <c r="G2521" t="s">
        <v>36</v>
      </c>
      <c r="H2521" s="4">
        <v>93.24</v>
      </c>
      <c r="I2521">
        <v>4</v>
      </c>
      <c r="J2521" s="4">
        <f>ecommerce_customer_behavior_dataset_v2[[#This Row],[Unit_Price]]*ecommerce_customer_behavior_dataset_v2[[#This Row],[Quantity]]</f>
        <v>372.96</v>
      </c>
      <c r="K2521" s="7">
        <f>ecommerce_customer_behavior_dataset_v2[[#This Row],[Discount_Amount]]/ecommerce_customer_behavior_dataset_v2[[#This Row],[Unit_Price]]*100%</f>
        <v>0</v>
      </c>
      <c r="L2521" s="5">
        <f>ecommerce_customer_behavior_dataset_v2[[#This Row],[Total_Discount_Amount]]/ecommerce_customer_behavior_dataset_v2[[#This Row],[Quantity]]</f>
        <v>0</v>
      </c>
      <c r="M2521" s="5">
        <v>0</v>
      </c>
      <c r="N2521" s="5">
        <f>ecommerce_customer_behavior_dataset_v2[[#This Row],[Total_Amount]]/ecommerce_customer_behavior_dataset_v2[[#This Row],[Quantity]]</f>
        <v>93.24</v>
      </c>
      <c r="O2521" s="4">
        <v>372.96</v>
      </c>
      <c r="P2521" t="s">
        <v>55</v>
      </c>
      <c r="Q2521" t="s">
        <v>24</v>
      </c>
      <c r="R2521">
        <v>17</v>
      </c>
      <c r="S2521">
        <v>8</v>
      </c>
      <c r="T2521" t="b">
        <v>1</v>
      </c>
      <c r="U2521">
        <v>4</v>
      </c>
      <c r="V2521">
        <v>5</v>
      </c>
    </row>
    <row r="2522" spans="1:22" x14ac:dyDescent="0.3">
      <c r="A2522" t="s">
        <v>19212</v>
      </c>
      <c r="B2522" t="s">
        <v>19205</v>
      </c>
      <c r="C2522" s="1">
        <v>45310</v>
      </c>
      <c r="D2522">
        <v>43</v>
      </c>
      <c r="E2522" t="s">
        <v>20</v>
      </c>
      <c r="F2522" t="s">
        <v>227</v>
      </c>
      <c r="G2522" t="s">
        <v>22</v>
      </c>
      <c r="H2522" s="4">
        <v>99.82</v>
      </c>
      <c r="I2522">
        <v>1</v>
      </c>
      <c r="J2522" s="4">
        <f>ecommerce_customer_behavior_dataset_v2[[#This Row],[Unit_Price]]*ecommerce_customer_behavior_dataset_v2[[#This Row],[Quantity]]</f>
        <v>99.82</v>
      </c>
      <c r="K2522" s="7">
        <f>ecommerce_customer_behavior_dataset_v2[[#This Row],[Discount_Amount]]/ecommerce_customer_behavior_dataset_v2[[#This Row],[Unit_Price]]*100%</f>
        <v>0.15337607693848929</v>
      </c>
      <c r="L2522" s="5">
        <f>ecommerce_customer_behavior_dataset_v2[[#This Row],[Total_Discount_Amount]]/ecommerce_customer_behavior_dataset_v2[[#This Row],[Quantity]]</f>
        <v>15.31</v>
      </c>
      <c r="M2522" s="5">
        <v>15.31</v>
      </c>
      <c r="N2522" s="5">
        <f>ecommerce_customer_behavior_dataset_v2[[#This Row],[Total_Amount]]/ecommerce_customer_behavior_dataset_v2[[#This Row],[Quantity]]</f>
        <v>84.51</v>
      </c>
      <c r="O2522" s="4">
        <v>84.51</v>
      </c>
      <c r="P2522" t="s">
        <v>55</v>
      </c>
      <c r="Q2522" t="s">
        <v>24</v>
      </c>
      <c r="R2522">
        <v>17</v>
      </c>
      <c r="S2522">
        <v>8</v>
      </c>
      <c r="T2522" t="b">
        <v>1</v>
      </c>
      <c r="U2522">
        <v>8</v>
      </c>
      <c r="V2522">
        <v>5</v>
      </c>
    </row>
    <row r="2523" spans="1:22" x14ac:dyDescent="0.3">
      <c r="A2523" t="s">
        <v>4541</v>
      </c>
      <c r="B2523" t="s">
        <v>4535</v>
      </c>
      <c r="C2523" s="1">
        <v>45310</v>
      </c>
      <c r="D2523">
        <v>31</v>
      </c>
      <c r="E2523" t="s">
        <v>20</v>
      </c>
      <c r="F2523" t="s">
        <v>111</v>
      </c>
      <c r="G2523" t="s">
        <v>46</v>
      </c>
      <c r="H2523" s="4">
        <v>256.52</v>
      </c>
      <c r="I2523">
        <v>4</v>
      </c>
      <c r="J2523" s="4">
        <f>ecommerce_customer_behavior_dataset_v2[[#This Row],[Unit_Price]]*ecommerce_customer_behavior_dataset_v2[[#This Row],[Quantity]]</f>
        <v>1026.08</v>
      </c>
      <c r="K2523" s="7">
        <f>ecommerce_customer_behavior_dataset_v2[[#This Row],[Discount_Amount]]/ecommerce_customer_behavior_dataset_v2[[#This Row],[Unit_Price]]*100%</f>
        <v>0.17156556993606736</v>
      </c>
      <c r="L2523" s="5">
        <f>ecommerce_customer_behavior_dataset_v2[[#This Row],[Total_Discount_Amount]]/ecommerce_customer_behavior_dataset_v2[[#This Row],[Quantity]]</f>
        <v>44.01</v>
      </c>
      <c r="M2523" s="5">
        <v>176.04</v>
      </c>
      <c r="N2523" s="5">
        <f>ecommerce_customer_behavior_dataset_v2[[#This Row],[Total_Amount]]/ecommerce_customer_behavior_dataset_v2[[#This Row],[Quantity]]</f>
        <v>212.51</v>
      </c>
      <c r="O2523" s="4">
        <v>850.04</v>
      </c>
      <c r="P2523" t="s">
        <v>55</v>
      </c>
      <c r="Q2523" t="s">
        <v>28</v>
      </c>
      <c r="R2523">
        <v>18</v>
      </c>
      <c r="S2523">
        <v>7</v>
      </c>
      <c r="T2523" t="b">
        <v>1</v>
      </c>
      <c r="U2523">
        <v>3</v>
      </c>
      <c r="V2523">
        <v>5</v>
      </c>
    </row>
    <row r="2524" spans="1:22" x14ac:dyDescent="0.3">
      <c r="A2524" t="s">
        <v>9204</v>
      </c>
      <c r="B2524" t="s">
        <v>9200</v>
      </c>
      <c r="C2524" s="1">
        <v>45310</v>
      </c>
      <c r="D2524">
        <v>38</v>
      </c>
      <c r="E2524" t="s">
        <v>54</v>
      </c>
      <c r="F2524" t="s">
        <v>173</v>
      </c>
      <c r="G2524" t="s">
        <v>26</v>
      </c>
      <c r="H2524" s="4">
        <v>1219.8599999999999</v>
      </c>
      <c r="I2524">
        <v>1</v>
      </c>
      <c r="J2524" s="4">
        <f>ecommerce_customer_behavior_dataset_v2[[#This Row],[Unit_Price]]*ecommerce_customer_behavior_dataset_v2[[#This Row],[Quantity]]</f>
        <v>1219.8599999999999</v>
      </c>
      <c r="K2524" s="7">
        <f>ecommerce_customer_behavior_dataset_v2[[#This Row],[Discount_Amount]]/ecommerce_customer_behavior_dataset_v2[[#This Row],[Unit_Price]]*100%</f>
        <v>0.1712245667535619</v>
      </c>
      <c r="L2524" s="5">
        <f>ecommerce_customer_behavior_dataset_v2[[#This Row],[Total_Discount_Amount]]/ecommerce_customer_behavior_dataset_v2[[#This Row],[Quantity]]</f>
        <v>208.87</v>
      </c>
      <c r="M2524" s="5">
        <v>208.87</v>
      </c>
      <c r="N2524" s="5">
        <f>ecommerce_customer_behavior_dataset_v2[[#This Row],[Total_Amount]]/ecommerce_customer_behavior_dataset_v2[[#This Row],[Quantity]]</f>
        <v>1010.99</v>
      </c>
      <c r="O2524" s="4">
        <v>1010.99</v>
      </c>
      <c r="P2524" t="s">
        <v>27</v>
      </c>
      <c r="Q2524" t="s">
        <v>28</v>
      </c>
      <c r="R2524">
        <v>18</v>
      </c>
      <c r="S2524">
        <v>7</v>
      </c>
      <c r="T2524" t="b">
        <v>1</v>
      </c>
      <c r="U2524">
        <v>3</v>
      </c>
      <c r="V2524">
        <v>2</v>
      </c>
    </row>
    <row r="2525" spans="1:22" x14ac:dyDescent="0.3">
      <c r="A2525" t="s">
        <v>14762</v>
      </c>
      <c r="B2525" t="s">
        <v>14761</v>
      </c>
      <c r="C2525" s="1">
        <v>45310</v>
      </c>
      <c r="D2525">
        <v>41</v>
      </c>
      <c r="E2525" t="s">
        <v>20</v>
      </c>
      <c r="F2525" t="s">
        <v>33</v>
      </c>
      <c r="G2525" t="s">
        <v>34</v>
      </c>
      <c r="H2525" s="4">
        <v>119.5</v>
      </c>
      <c r="I2525">
        <v>1</v>
      </c>
      <c r="J2525" s="4">
        <f>ecommerce_customer_behavior_dataset_v2[[#This Row],[Unit_Price]]*ecommerce_customer_behavior_dataset_v2[[#This Row],[Quantity]]</f>
        <v>119.5</v>
      </c>
      <c r="K2525" s="7">
        <f>ecommerce_customer_behavior_dataset_v2[[#This Row],[Discount_Amount]]/ecommerce_customer_behavior_dataset_v2[[#This Row],[Unit_Price]]*100%</f>
        <v>7.0627615062761509E-2</v>
      </c>
      <c r="L2525" s="5">
        <f>ecommerce_customer_behavior_dataset_v2[[#This Row],[Total_Discount_Amount]]/ecommerce_customer_behavior_dataset_v2[[#This Row],[Quantity]]</f>
        <v>8.44</v>
      </c>
      <c r="M2525" s="5">
        <v>8.44</v>
      </c>
      <c r="N2525" s="5">
        <f>ecommerce_customer_behavior_dataset_v2[[#This Row],[Total_Amount]]/ecommerce_customer_behavior_dataset_v2[[#This Row],[Quantity]]</f>
        <v>111.06</v>
      </c>
      <c r="O2525" s="4">
        <v>111.06</v>
      </c>
      <c r="P2525" t="s">
        <v>60</v>
      </c>
      <c r="Q2525" t="s">
        <v>24</v>
      </c>
      <c r="R2525">
        <v>18</v>
      </c>
      <c r="S2525">
        <v>8</v>
      </c>
      <c r="T2525" t="b">
        <v>1</v>
      </c>
      <c r="U2525">
        <v>6</v>
      </c>
      <c r="V2525">
        <v>4</v>
      </c>
    </row>
    <row r="2526" spans="1:22" x14ac:dyDescent="0.3">
      <c r="A2526" t="s">
        <v>8468</v>
      </c>
      <c r="B2526" t="s">
        <v>8467</v>
      </c>
      <c r="C2526" s="1">
        <v>45310</v>
      </c>
      <c r="D2526">
        <v>31</v>
      </c>
      <c r="E2526" t="s">
        <v>54</v>
      </c>
      <c r="F2526" t="s">
        <v>117</v>
      </c>
      <c r="G2526" t="s">
        <v>40</v>
      </c>
      <c r="H2526" s="4">
        <v>209.99</v>
      </c>
      <c r="I2526">
        <v>1</v>
      </c>
      <c r="J2526" s="4">
        <f>ecommerce_customer_behavior_dataset_v2[[#This Row],[Unit_Price]]*ecommerce_customer_behavior_dataset_v2[[#This Row],[Quantity]]</f>
        <v>209.99</v>
      </c>
      <c r="K2526" s="7">
        <f>ecommerce_customer_behavior_dataset_v2[[#This Row],[Discount_Amount]]/ecommerce_customer_behavior_dataset_v2[[#This Row],[Unit_Price]]*100%</f>
        <v>5.6955093099671415E-2</v>
      </c>
      <c r="L2526" s="5">
        <f>ecommerce_customer_behavior_dataset_v2[[#This Row],[Total_Discount_Amount]]/ecommerce_customer_behavior_dataset_v2[[#This Row],[Quantity]]</f>
        <v>11.96</v>
      </c>
      <c r="M2526" s="5">
        <v>11.96</v>
      </c>
      <c r="N2526" s="5">
        <f>ecommerce_customer_behavior_dataset_v2[[#This Row],[Total_Amount]]/ecommerce_customer_behavior_dataset_v2[[#This Row],[Quantity]]</f>
        <v>198.03</v>
      </c>
      <c r="O2526" s="4">
        <v>198.03</v>
      </c>
      <c r="P2526" t="s">
        <v>49</v>
      </c>
      <c r="Q2526" t="s">
        <v>28</v>
      </c>
      <c r="R2526">
        <v>19</v>
      </c>
      <c r="S2526">
        <v>4</v>
      </c>
      <c r="T2526" t="b">
        <v>1</v>
      </c>
      <c r="U2526">
        <v>12</v>
      </c>
      <c r="V2526">
        <v>4</v>
      </c>
    </row>
    <row r="2527" spans="1:22" x14ac:dyDescent="0.3">
      <c r="A2527" t="s">
        <v>16240</v>
      </c>
      <c r="B2527" t="s">
        <v>16239</v>
      </c>
      <c r="C2527" s="1">
        <v>45310</v>
      </c>
      <c r="D2527">
        <v>24</v>
      </c>
      <c r="E2527" t="s">
        <v>20</v>
      </c>
      <c r="F2527" t="s">
        <v>117</v>
      </c>
      <c r="G2527" t="s">
        <v>34</v>
      </c>
      <c r="H2527" s="4">
        <v>57.84</v>
      </c>
      <c r="I2527">
        <v>4</v>
      </c>
      <c r="J2527" s="4">
        <f>ecommerce_customer_behavior_dataset_v2[[#This Row],[Unit_Price]]*ecommerce_customer_behavior_dataset_v2[[#This Row],[Quantity]]</f>
        <v>231.36</v>
      </c>
      <c r="K2527" s="7">
        <f>ecommerce_customer_behavior_dataset_v2[[#This Row],[Discount_Amount]]/ecommerce_customer_behavior_dataset_v2[[#This Row],[Unit_Price]]*100%</f>
        <v>0</v>
      </c>
      <c r="L2527" s="5">
        <f>ecommerce_customer_behavior_dataset_v2[[#This Row],[Total_Discount_Amount]]/ecommerce_customer_behavior_dataset_v2[[#This Row],[Quantity]]</f>
        <v>0</v>
      </c>
      <c r="M2527" s="5">
        <v>0</v>
      </c>
      <c r="N2527" s="5">
        <f>ecommerce_customer_behavior_dataset_v2[[#This Row],[Total_Amount]]/ecommerce_customer_behavior_dataset_v2[[#This Row],[Quantity]]</f>
        <v>57.84</v>
      </c>
      <c r="O2527" s="4">
        <v>231.36</v>
      </c>
      <c r="P2527" t="s">
        <v>49</v>
      </c>
      <c r="Q2527" t="s">
        <v>41</v>
      </c>
      <c r="R2527">
        <v>19</v>
      </c>
      <c r="S2527">
        <v>5</v>
      </c>
      <c r="T2527" t="b">
        <v>1</v>
      </c>
      <c r="U2527">
        <v>11</v>
      </c>
      <c r="V2527">
        <v>4</v>
      </c>
    </row>
    <row r="2528" spans="1:22" x14ac:dyDescent="0.3">
      <c r="A2528" t="s">
        <v>20883</v>
      </c>
      <c r="B2528" t="s">
        <v>20876</v>
      </c>
      <c r="C2528" s="1">
        <v>45310</v>
      </c>
      <c r="D2528">
        <v>31</v>
      </c>
      <c r="E2528" t="s">
        <v>54</v>
      </c>
      <c r="F2528" t="s">
        <v>33</v>
      </c>
      <c r="G2528" t="s">
        <v>46</v>
      </c>
      <c r="H2528" s="4">
        <v>145.1</v>
      </c>
      <c r="I2528">
        <v>2</v>
      </c>
      <c r="J2528" s="4">
        <f>ecommerce_customer_behavior_dataset_v2[[#This Row],[Unit_Price]]*ecommerce_customer_behavior_dataset_v2[[#This Row],[Quantity]]</f>
        <v>290.2</v>
      </c>
      <c r="K2528" s="7">
        <f>ecommerce_customer_behavior_dataset_v2[[#This Row],[Discount_Amount]]/ecommerce_customer_behavior_dataset_v2[[#This Row],[Unit_Price]]*100%</f>
        <v>0</v>
      </c>
      <c r="L2528" s="5">
        <f>ecommerce_customer_behavior_dataset_v2[[#This Row],[Total_Discount_Amount]]/ecommerce_customer_behavior_dataset_v2[[#This Row],[Quantity]]</f>
        <v>0</v>
      </c>
      <c r="M2528" s="5">
        <v>0</v>
      </c>
      <c r="N2528" s="5">
        <f>ecommerce_customer_behavior_dataset_v2[[#This Row],[Total_Amount]]/ecommerce_customer_behavior_dataset_v2[[#This Row],[Quantity]]</f>
        <v>145.1</v>
      </c>
      <c r="O2528" s="4">
        <v>290.2</v>
      </c>
      <c r="P2528" t="s">
        <v>60</v>
      </c>
      <c r="Q2528" t="s">
        <v>24</v>
      </c>
      <c r="R2528">
        <v>19</v>
      </c>
      <c r="S2528">
        <v>2</v>
      </c>
      <c r="T2528" t="b">
        <v>1</v>
      </c>
      <c r="U2528">
        <v>6</v>
      </c>
      <c r="V2528">
        <v>1</v>
      </c>
    </row>
    <row r="2529" spans="1:22" x14ac:dyDescent="0.3">
      <c r="A2529" t="s">
        <v>12339</v>
      </c>
      <c r="B2529" t="s">
        <v>12338</v>
      </c>
      <c r="C2529" s="1">
        <v>45310</v>
      </c>
      <c r="D2529">
        <v>41</v>
      </c>
      <c r="E2529" t="s">
        <v>54</v>
      </c>
      <c r="F2529" t="s">
        <v>45</v>
      </c>
      <c r="G2529" t="s">
        <v>30</v>
      </c>
      <c r="H2529" s="4">
        <v>195.38</v>
      </c>
      <c r="I2529">
        <v>3</v>
      </c>
      <c r="J2529" s="4">
        <f>ecommerce_customer_behavior_dataset_v2[[#This Row],[Unit_Price]]*ecommerce_customer_behavior_dataset_v2[[#This Row],[Quantity]]</f>
        <v>586.14</v>
      </c>
      <c r="K2529" s="7">
        <f>ecommerce_customer_behavior_dataset_v2[[#This Row],[Discount_Amount]]/ecommerce_customer_behavior_dataset_v2[[#This Row],[Unit_Price]]*100%</f>
        <v>8.7351144777698161E-2</v>
      </c>
      <c r="L2529" s="5">
        <f>ecommerce_customer_behavior_dataset_v2[[#This Row],[Total_Discount_Amount]]/ecommerce_customer_behavior_dataset_v2[[#This Row],[Quantity]]</f>
        <v>17.066666666666666</v>
      </c>
      <c r="M2529" s="5">
        <v>51.2</v>
      </c>
      <c r="N2529" s="5">
        <f>ecommerce_customer_behavior_dataset_v2[[#This Row],[Total_Amount]]/ecommerce_customer_behavior_dataset_v2[[#This Row],[Quantity]]</f>
        <v>178.31333333333336</v>
      </c>
      <c r="O2529" s="4">
        <v>534.94000000000005</v>
      </c>
      <c r="P2529" t="s">
        <v>49</v>
      </c>
      <c r="Q2529" t="s">
        <v>24</v>
      </c>
      <c r="R2529">
        <v>20</v>
      </c>
      <c r="S2529">
        <v>7</v>
      </c>
      <c r="T2529" t="b">
        <v>1</v>
      </c>
      <c r="U2529">
        <v>8</v>
      </c>
      <c r="V2529">
        <v>1</v>
      </c>
    </row>
    <row r="2530" spans="1:22" x14ac:dyDescent="0.3">
      <c r="A2530" t="s">
        <v>13004</v>
      </c>
      <c r="B2530" t="s">
        <v>13005</v>
      </c>
      <c r="C2530" s="1">
        <v>45310</v>
      </c>
      <c r="D2530">
        <v>29</v>
      </c>
      <c r="E2530" t="s">
        <v>54</v>
      </c>
      <c r="F2530" t="s">
        <v>45</v>
      </c>
      <c r="G2530" t="s">
        <v>22</v>
      </c>
      <c r="H2530" s="4">
        <v>37.21</v>
      </c>
      <c r="I2530">
        <v>1</v>
      </c>
      <c r="J2530" s="4">
        <f>ecommerce_customer_behavior_dataset_v2[[#This Row],[Unit_Price]]*ecommerce_customer_behavior_dataset_v2[[#This Row],[Quantity]]</f>
        <v>37.21</v>
      </c>
      <c r="K2530" s="7">
        <f>ecommerce_customer_behavior_dataset_v2[[#This Row],[Discount_Amount]]/ecommerce_customer_behavior_dataset_v2[[#This Row],[Unit_Price]]*100%</f>
        <v>0.10319806503628057</v>
      </c>
      <c r="L2530" s="5">
        <f>ecommerce_customer_behavior_dataset_v2[[#This Row],[Total_Discount_Amount]]/ecommerce_customer_behavior_dataset_v2[[#This Row],[Quantity]]</f>
        <v>3.84</v>
      </c>
      <c r="M2530" s="5">
        <v>3.84</v>
      </c>
      <c r="N2530" s="5">
        <f>ecommerce_customer_behavior_dataset_v2[[#This Row],[Total_Amount]]/ecommerce_customer_behavior_dataset_v2[[#This Row],[Quantity]]</f>
        <v>33.369999999999997</v>
      </c>
      <c r="O2530" s="4">
        <v>33.369999999999997</v>
      </c>
      <c r="P2530" t="s">
        <v>49</v>
      </c>
      <c r="Q2530" t="s">
        <v>24</v>
      </c>
      <c r="R2530">
        <v>21</v>
      </c>
      <c r="S2530">
        <v>8</v>
      </c>
      <c r="T2530" t="b">
        <v>0</v>
      </c>
      <c r="U2530">
        <v>7</v>
      </c>
      <c r="V2530">
        <v>5</v>
      </c>
    </row>
    <row r="2531" spans="1:22" x14ac:dyDescent="0.3">
      <c r="A2531" t="s">
        <v>20822</v>
      </c>
      <c r="B2531" t="s">
        <v>20821</v>
      </c>
      <c r="C2531" s="1">
        <v>45310</v>
      </c>
      <c r="D2531">
        <v>39</v>
      </c>
      <c r="E2531" t="s">
        <v>20</v>
      </c>
      <c r="F2531" t="s">
        <v>132</v>
      </c>
      <c r="G2531" t="s">
        <v>46</v>
      </c>
      <c r="H2531" s="4">
        <v>146.4</v>
      </c>
      <c r="I2531">
        <v>3</v>
      </c>
      <c r="J2531" s="4">
        <f>ecommerce_customer_behavior_dataset_v2[[#This Row],[Unit_Price]]*ecommerce_customer_behavior_dataset_v2[[#This Row],[Quantity]]</f>
        <v>439.20000000000005</v>
      </c>
      <c r="K2531" s="7">
        <f>ecommerce_customer_behavior_dataset_v2[[#This Row],[Discount_Amount]]/ecommerce_customer_behavior_dataset_v2[[#This Row],[Unit_Price]]*100%</f>
        <v>5.3984517304189433E-2</v>
      </c>
      <c r="L2531" s="5">
        <f>ecommerce_customer_behavior_dataset_v2[[#This Row],[Total_Discount_Amount]]/ecommerce_customer_behavior_dataset_v2[[#This Row],[Quantity]]</f>
        <v>7.9033333333333333</v>
      </c>
      <c r="M2531" s="5">
        <v>23.71</v>
      </c>
      <c r="N2531" s="5">
        <f>ecommerce_customer_behavior_dataset_v2[[#This Row],[Total_Amount]]/ecommerce_customer_behavior_dataset_v2[[#This Row],[Quantity]]</f>
        <v>138.49666666666667</v>
      </c>
      <c r="O2531" s="4">
        <v>415.49</v>
      </c>
      <c r="P2531" t="s">
        <v>49</v>
      </c>
      <c r="Q2531" t="s">
        <v>24</v>
      </c>
      <c r="R2531">
        <v>23</v>
      </c>
      <c r="S2531">
        <v>11</v>
      </c>
      <c r="T2531" t="b">
        <v>1</v>
      </c>
      <c r="U2531">
        <v>13</v>
      </c>
      <c r="V2531">
        <v>5</v>
      </c>
    </row>
    <row r="2532" spans="1:22" x14ac:dyDescent="0.3">
      <c r="A2532" t="s">
        <v>19157</v>
      </c>
      <c r="B2532" t="s">
        <v>19151</v>
      </c>
      <c r="C2532" s="1">
        <v>45309</v>
      </c>
      <c r="D2532">
        <v>27</v>
      </c>
      <c r="E2532" t="s">
        <v>20</v>
      </c>
      <c r="F2532" t="s">
        <v>117</v>
      </c>
      <c r="G2532" t="s">
        <v>22</v>
      </c>
      <c r="H2532" s="4">
        <v>31.53</v>
      </c>
      <c r="I2532">
        <v>1</v>
      </c>
      <c r="J2532" s="4">
        <f>ecommerce_customer_behavior_dataset_v2[[#This Row],[Unit_Price]]*ecommerce_customer_behavior_dataset_v2[[#This Row],[Quantity]]</f>
        <v>31.53</v>
      </c>
      <c r="K2532" s="7">
        <f>ecommerce_customer_behavior_dataset_v2[[#This Row],[Discount_Amount]]/ecommerce_customer_behavior_dataset_v2[[#This Row],[Unit_Price]]*100%</f>
        <v>0.16111639708214398</v>
      </c>
      <c r="L2532" s="5">
        <f>ecommerce_customer_behavior_dataset_v2[[#This Row],[Total_Discount_Amount]]/ecommerce_customer_behavior_dataset_v2[[#This Row],[Quantity]]</f>
        <v>5.08</v>
      </c>
      <c r="M2532" s="5">
        <v>5.08</v>
      </c>
      <c r="N2532" s="5">
        <f>ecommerce_customer_behavior_dataset_v2[[#This Row],[Total_Amount]]/ecommerce_customer_behavior_dataset_v2[[#This Row],[Quantity]]</f>
        <v>26.45</v>
      </c>
      <c r="O2532" s="4">
        <v>26.45</v>
      </c>
      <c r="P2532" t="s">
        <v>27</v>
      </c>
      <c r="Q2532" t="s">
        <v>24</v>
      </c>
      <c r="R2532">
        <v>9</v>
      </c>
      <c r="S2532">
        <v>11</v>
      </c>
      <c r="T2532" t="b">
        <v>1</v>
      </c>
      <c r="U2532">
        <v>8</v>
      </c>
      <c r="V2532">
        <v>5</v>
      </c>
    </row>
    <row r="2533" spans="1:22" x14ac:dyDescent="0.3">
      <c r="A2533" t="s">
        <v>9411</v>
      </c>
      <c r="B2533" t="s">
        <v>9410</v>
      </c>
      <c r="C2533" s="1">
        <v>45309</v>
      </c>
      <c r="D2533">
        <v>33</v>
      </c>
      <c r="E2533" t="s">
        <v>54</v>
      </c>
      <c r="F2533" t="s">
        <v>111</v>
      </c>
      <c r="G2533" t="s">
        <v>26</v>
      </c>
      <c r="H2533" s="4">
        <v>1969.2</v>
      </c>
      <c r="I2533">
        <v>1</v>
      </c>
      <c r="J2533" s="4">
        <f>ecommerce_customer_behavior_dataset_v2[[#This Row],[Unit_Price]]*ecommerce_customer_behavior_dataset_v2[[#This Row],[Quantity]]</f>
        <v>1969.2</v>
      </c>
      <c r="K2533" s="7">
        <f>ecommerce_customer_behavior_dataset_v2[[#This Row],[Discount_Amount]]/ecommerce_customer_behavior_dataset_v2[[#This Row],[Unit_Price]]*100%</f>
        <v>0.21794129595774933</v>
      </c>
      <c r="L2533" s="5">
        <f>ecommerce_customer_behavior_dataset_v2[[#This Row],[Total_Discount_Amount]]/ecommerce_customer_behavior_dataset_v2[[#This Row],[Quantity]]</f>
        <v>429.17</v>
      </c>
      <c r="M2533" s="5">
        <v>429.17</v>
      </c>
      <c r="N2533" s="5">
        <f>ecommerce_customer_behavior_dataset_v2[[#This Row],[Total_Amount]]/ecommerce_customer_behavior_dataset_v2[[#This Row],[Quantity]]</f>
        <v>1540.03</v>
      </c>
      <c r="O2533" s="4">
        <v>1540.03</v>
      </c>
      <c r="P2533" t="s">
        <v>60</v>
      </c>
      <c r="Q2533" t="s">
        <v>28</v>
      </c>
      <c r="R2533">
        <v>10</v>
      </c>
      <c r="S2533">
        <v>9</v>
      </c>
      <c r="T2533" t="b">
        <v>1</v>
      </c>
      <c r="U2533">
        <v>7</v>
      </c>
      <c r="V2533">
        <v>1</v>
      </c>
    </row>
    <row r="2534" spans="1:22" x14ac:dyDescent="0.3">
      <c r="A2534" t="s">
        <v>13483</v>
      </c>
      <c r="B2534" t="s">
        <v>13480</v>
      </c>
      <c r="C2534" s="1">
        <v>45309</v>
      </c>
      <c r="D2534">
        <v>31</v>
      </c>
      <c r="E2534" t="s">
        <v>20</v>
      </c>
      <c r="F2534" t="s">
        <v>21</v>
      </c>
      <c r="G2534" t="s">
        <v>46</v>
      </c>
      <c r="H2534" s="4">
        <v>506.29</v>
      </c>
      <c r="I2534">
        <v>5</v>
      </c>
      <c r="J2534" s="4">
        <f>ecommerce_customer_behavior_dataset_v2[[#This Row],[Unit_Price]]*ecommerce_customer_behavior_dataset_v2[[#This Row],[Quantity]]</f>
        <v>2531.4500000000003</v>
      </c>
      <c r="K2534" s="7">
        <f>ecommerce_customer_behavior_dataset_v2[[#This Row],[Discount_Amount]]/ecommerce_customer_behavior_dataset_v2[[#This Row],[Unit_Price]]*100%</f>
        <v>0.13072349839025063</v>
      </c>
      <c r="L2534" s="5">
        <f>ecommerce_customer_behavior_dataset_v2[[#This Row],[Total_Discount_Amount]]/ecommerce_customer_behavior_dataset_v2[[#This Row],[Quantity]]</f>
        <v>66.183999999999997</v>
      </c>
      <c r="M2534" s="5">
        <v>330.92</v>
      </c>
      <c r="N2534" s="5">
        <f>ecommerce_customer_behavior_dataset_v2[[#This Row],[Total_Amount]]/ecommerce_customer_behavior_dataset_v2[[#This Row],[Quantity]]</f>
        <v>440.10600000000005</v>
      </c>
      <c r="O2534" s="4">
        <v>2200.5300000000002</v>
      </c>
      <c r="P2534" t="s">
        <v>27</v>
      </c>
      <c r="Q2534" t="s">
        <v>28</v>
      </c>
      <c r="R2534">
        <v>10</v>
      </c>
      <c r="S2534">
        <v>8</v>
      </c>
      <c r="T2534" t="b">
        <v>1</v>
      </c>
      <c r="U2534">
        <v>4</v>
      </c>
      <c r="V2534">
        <v>4</v>
      </c>
    </row>
    <row r="2535" spans="1:22" x14ac:dyDescent="0.3">
      <c r="A2535" t="s">
        <v>18969</v>
      </c>
      <c r="B2535" t="s">
        <v>18968</v>
      </c>
      <c r="C2535" s="1">
        <v>45309</v>
      </c>
      <c r="D2535">
        <v>18</v>
      </c>
      <c r="E2535" t="s">
        <v>54</v>
      </c>
      <c r="F2535" t="s">
        <v>45</v>
      </c>
      <c r="G2535" t="s">
        <v>46</v>
      </c>
      <c r="H2535" s="4">
        <v>281.99</v>
      </c>
      <c r="I2535">
        <v>4</v>
      </c>
      <c r="J2535" s="4">
        <f>ecommerce_customer_behavior_dataset_v2[[#This Row],[Unit_Price]]*ecommerce_customer_behavior_dataset_v2[[#This Row],[Quantity]]</f>
        <v>1127.96</v>
      </c>
      <c r="K2535" s="7">
        <f>ecommerce_customer_behavior_dataset_v2[[#This Row],[Discount_Amount]]/ecommerce_customer_behavior_dataset_v2[[#This Row],[Unit_Price]]*100%</f>
        <v>0.14521791552891947</v>
      </c>
      <c r="L2535" s="5">
        <f>ecommerce_customer_behavior_dataset_v2[[#This Row],[Total_Discount_Amount]]/ecommerce_customer_behavior_dataset_v2[[#This Row],[Quantity]]</f>
        <v>40.950000000000003</v>
      </c>
      <c r="M2535" s="5">
        <v>163.80000000000001</v>
      </c>
      <c r="N2535" s="5">
        <f>ecommerce_customer_behavior_dataset_v2[[#This Row],[Total_Amount]]/ecommerce_customer_behavior_dataset_v2[[#This Row],[Quantity]]</f>
        <v>241.04</v>
      </c>
      <c r="O2535" s="4">
        <v>964.16</v>
      </c>
      <c r="P2535" t="s">
        <v>23</v>
      </c>
      <c r="Q2535" t="s">
        <v>28</v>
      </c>
      <c r="R2535">
        <v>10</v>
      </c>
      <c r="S2535">
        <v>10</v>
      </c>
      <c r="T2535" t="b">
        <v>1</v>
      </c>
      <c r="U2535">
        <v>10</v>
      </c>
      <c r="V2535">
        <v>3</v>
      </c>
    </row>
    <row r="2536" spans="1:22" x14ac:dyDescent="0.3">
      <c r="A2536" t="s">
        <v>3745</v>
      </c>
      <c r="B2536" t="s">
        <v>3739</v>
      </c>
      <c r="C2536" s="1">
        <v>45309</v>
      </c>
      <c r="D2536">
        <v>39</v>
      </c>
      <c r="E2536" t="s">
        <v>54</v>
      </c>
      <c r="F2536" t="s">
        <v>33</v>
      </c>
      <c r="G2536" t="s">
        <v>76</v>
      </c>
      <c r="H2536" s="4">
        <v>1145.07</v>
      </c>
      <c r="I2536">
        <v>4</v>
      </c>
      <c r="J2536" s="4">
        <f>ecommerce_customer_behavior_dataset_v2[[#This Row],[Unit_Price]]*ecommerce_customer_behavior_dataset_v2[[#This Row],[Quantity]]</f>
        <v>4580.28</v>
      </c>
      <c r="K2536" s="7">
        <f>ecommerce_customer_behavior_dataset_v2[[#This Row],[Discount_Amount]]/ecommerce_customer_behavior_dataset_v2[[#This Row],[Unit_Price]]*100%</f>
        <v>5.3852602897639448E-2</v>
      </c>
      <c r="L2536" s="5">
        <f>ecommerce_customer_behavior_dataset_v2[[#This Row],[Total_Discount_Amount]]/ecommerce_customer_behavior_dataset_v2[[#This Row],[Quantity]]</f>
        <v>61.664999999999999</v>
      </c>
      <c r="M2536" s="5">
        <v>246.66</v>
      </c>
      <c r="N2536" s="5">
        <f>ecommerce_customer_behavior_dataset_v2[[#This Row],[Total_Amount]]/ecommerce_customer_behavior_dataset_v2[[#This Row],[Quantity]]</f>
        <v>1083.405</v>
      </c>
      <c r="O2536" s="4">
        <v>4333.62</v>
      </c>
      <c r="P2536" t="s">
        <v>23</v>
      </c>
      <c r="Q2536" t="s">
        <v>24</v>
      </c>
      <c r="R2536">
        <v>11</v>
      </c>
      <c r="S2536">
        <v>9</v>
      </c>
      <c r="T2536" t="b">
        <v>1</v>
      </c>
      <c r="U2536">
        <v>4</v>
      </c>
      <c r="V2536">
        <v>4</v>
      </c>
    </row>
    <row r="2537" spans="1:22" x14ac:dyDescent="0.3">
      <c r="A2537" t="s">
        <v>7941</v>
      </c>
      <c r="B2537" t="s">
        <v>7937</v>
      </c>
      <c r="C2537" s="1">
        <v>45309</v>
      </c>
      <c r="D2537">
        <v>29</v>
      </c>
      <c r="E2537" t="s">
        <v>20</v>
      </c>
      <c r="F2537" t="s">
        <v>111</v>
      </c>
      <c r="G2537" t="s">
        <v>26</v>
      </c>
      <c r="H2537" s="4">
        <v>351.81</v>
      </c>
      <c r="I2537">
        <v>4</v>
      </c>
      <c r="J2537" s="4">
        <f>ecommerce_customer_behavior_dataset_v2[[#This Row],[Unit_Price]]*ecommerce_customer_behavior_dataset_v2[[#This Row],[Quantity]]</f>
        <v>1407.24</v>
      </c>
      <c r="K2537" s="7">
        <f>ecommerce_customer_behavior_dataset_v2[[#This Row],[Discount_Amount]]/ecommerce_customer_behavior_dataset_v2[[#This Row],[Unit_Price]]*100%</f>
        <v>0</v>
      </c>
      <c r="L2537" s="5">
        <f>ecommerce_customer_behavior_dataset_v2[[#This Row],[Total_Discount_Amount]]/ecommerce_customer_behavior_dataset_v2[[#This Row],[Quantity]]</f>
        <v>0</v>
      </c>
      <c r="M2537" s="5">
        <v>0</v>
      </c>
      <c r="N2537" s="5">
        <f>ecommerce_customer_behavior_dataset_v2[[#This Row],[Total_Amount]]/ecommerce_customer_behavior_dataset_v2[[#This Row],[Quantity]]</f>
        <v>351.81</v>
      </c>
      <c r="O2537" s="4">
        <v>1407.24</v>
      </c>
      <c r="P2537" t="s">
        <v>49</v>
      </c>
      <c r="Q2537" t="s">
        <v>24</v>
      </c>
      <c r="R2537">
        <v>11</v>
      </c>
      <c r="S2537">
        <v>10</v>
      </c>
      <c r="T2537" t="b">
        <v>1</v>
      </c>
      <c r="U2537">
        <v>3</v>
      </c>
      <c r="V2537">
        <v>4</v>
      </c>
    </row>
    <row r="2538" spans="1:22" x14ac:dyDescent="0.3">
      <c r="A2538" t="s">
        <v>4598</v>
      </c>
      <c r="B2538" t="s">
        <v>4595</v>
      </c>
      <c r="C2538" s="1">
        <v>45309</v>
      </c>
      <c r="D2538">
        <v>22</v>
      </c>
      <c r="E2538" t="s">
        <v>20</v>
      </c>
      <c r="F2538" t="s">
        <v>33</v>
      </c>
      <c r="G2538" t="s">
        <v>22</v>
      </c>
      <c r="H2538" s="4">
        <v>28.54</v>
      </c>
      <c r="I2538">
        <v>4</v>
      </c>
      <c r="J2538" s="4">
        <f>ecommerce_customer_behavior_dataset_v2[[#This Row],[Unit_Price]]*ecommerce_customer_behavior_dataset_v2[[#This Row],[Quantity]]</f>
        <v>114.16</v>
      </c>
      <c r="K2538" s="7">
        <f>ecommerce_customer_behavior_dataset_v2[[#This Row],[Discount_Amount]]/ecommerce_customer_behavior_dataset_v2[[#This Row],[Unit_Price]]*100%</f>
        <v>6.8763139453398736E-2</v>
      </c>
      <c r="L2538" s="5">
        <f>ecommerce_customer_behavior_dataset_v2[[#This Row],[Total_Discount_Amount]]/ecommerce_customer_behavior_dataset_v2[[#This Row],[Quantity]]</f>
        <v>1.9624999999999999</v>
      </c>
      <c r="M2538" s="5">
        <v>7.85</v>
      </c>
      <c r="N2538" s="5">
        <f>ecommerce_customer_behavior_dataset_v2[[#This Row],[Total_Amount]]/ecommerce_customer_behavior_dataset_v2[[#This Row],[Quantity]]</f>
        <v>26.577500000000001</v>
      </c>
      <c r="O2538" s="4">
        <v>106.31</v>
      </c>
      <c r="P2538" t="s">
        <v>55</v>
      </c>
      <c r="Q2538" t="s">
        <v>24</v>
      </c>
      <c r="R2538">
        <v>12</v>
      </c>
      <c r="S2538">
        <v>8</v>
      </c>
      <c r="T2538" t="b">
        <v>1</v>
      </c>
      <c r="U2538">
        <v>4</v>
      </c>
      <c r="V2538">
        <v>3</v>
      </c>
    </row>
    <row r="2539" spans="1:22" x14ac:dyDescent="0.3">
      <c r="A2539" t="s">
        <v>9258</v>
      </c>
      <c r="B2539" t="s">
        <v>9255</v>
      </c>
      <c r="C2539" s="1">
        <v>45309</v>
      </c>
      <c r="D2539">
        <v>31</v>
      </c>
      <c r="E2539" t="s">
        <v>83</v>
      </c>
      <c r="F2539" t="s">
        <v>33</v>
      </c>
      <c r="G2539" t="s">
        <v>30</v>
      </c>
      <c r="H2539" s="4">
        <v>405.13</v>
      </c>
      <c r="I2539">
        <v>1</v>
      </c>
      <c r="J2539" s="4">
        <f>ecommerce_customer_behavior_dataset_v2[[#This Row],[Unit_Price]]*ecommerce_customer_behavior_dataset_v2[[#This Row],[Quantity]]</f>
        <v>405.13</v>
      </c>
      <c r="K2539" s="7">
        <f>ecommerce_customer_behavior_dataset_v2[[#This Row],[Discount_Amount]]/ecommerce_customer_behavior_dataset_v2[[#This Row],[Unit_Price]]*100%</f>
        <v>0.20210796534445732</v>
      </c>
      <c r="L2539" s="5">
        <f>ecommerce_customer_behavior_dataset_v2[[#This Row],[Total_Discount_Amount]]/ecommerce_customer_behavior_dataset_v2[[#This Row],[Quantity]]</f>
        <v>81.88</v>
      </c>
      <c r="M2539" s="5">
        <v>81.88</v>
      </c>
      <c r="N2539" s="5">
        <f>ecommerce_customer_behavior_dataset_v2[[#This Row],[Total_Amount]]/ecommerce_customer_behavior_dataset_v2[[#This Row],[Quantity]]</f>
        <v>323.25</v>
      </c>
      <c r="O2539" s="4">
        <v>323.25</v>
      </c>
      <c r="P2539" t="s">
        <v>23</v>
      </c>
      <c r="Q2539" t="s">
        <v>28</v>
      </c>
      <c r="R2539">
        <v>12</v>
      </c>
      <c r="S2539">
        <v>9</v>
      </c>
      <c r="T2539" t="b">
        <v>1</v>
      </c>
      <c r="U2539">
        <v>5</v>
      </c>
      <c r="V2539">
        <v>5</v>
      </c>
    </row>
    <row r="2540" spans="1:22" x14ac:dyDescent="0.3">
      <c r="A2540" t="s">
        <v>16969</v>
      </c>
      <c r="B2540" t="s">
        <v>16967</v>
      </c>
      <c r="C2540" s="1">
        <v>45309</v>
      </c>
      <c r="D2540">
        <v>33</v>
      </c>
      <c r="E2540" t="s">
        <v>54</v>
      </c>
      <c r="F2540" t="s">
        <v>33</v>
      </c>
      <c r="G2540" t="s">
        <v>26</v>
      </c>
      <c r="H2540" s="4">
        <v>249.73</v>
      </c>
      <c r="I2540">
        <v>3</v>
      </c>
      <c r="J2540" s="4">
        <f>ecommerce_customer_behavior_dataset_v2[[#This Row],[Unit_Price]]*ecommerce_customer_behavior_dataset_v2[[#This Row],[Quantity]]</f>
        <v>749.18999999999994</v>
      </c>
      <c r="K2540" s="7">
        <f>ecommerce_customer_behavior_dataset_v2[[#This Row],[Discount_Amount]]/ecommerce_customer_behavior_dataset_v2[[#This Row],[Unit_Price]]*100%</f>
        <v>0</v>
      </c>
      <c r="L2540" s="5">
        <f>ecommerce_customer_behavior_dataset_v2[[#This Row],[Total_Discount_Amount]]/ecommerce_customer_behavior_dataset_v2[[#This Row],[Quantity]]</f>
        <v>0</v>
      </c>
      <c r="M2540" s="5">
        <v>0</v>
      </c>
      <c r="N2540" s="5">
        <f>ecommerce_customer_behavior_dataset_v2[[#This Row],[Total_Amount]]/ecommerce_customer_behavior_dataset_v2[[#This Row],[Quantity]]</f>
        <v>249.73000000000002</v>
      </c>
      <c r="O2540" s="4">
        <v>749.19</v>
      </c>
      <c r="P2540" t="s">
        <v>27</v>
      </c>
      <c r="Q2540" t="s">
        <v>41</v>
      </c>
      <c r="R2540">
        <v>12</v>
      </c>
      <c r="S2540">
        <v>12</v>
      </c>
      <c r="T2540" t="b">
        <v>1</v>
      </c>
      <c r="U2540">
        <v>13</v>
      </c>
      <c r="V2540">
        <v>3</v>
      </c>
    </row>
    <row r="2541" spans="1:22" x14ac:dyDescent="0.3">
      <c r="A2541" t="s">
        <v>19477</v>
      </c>
      <c r="B2541" t="s">
        <v>19470</v>
      </c>
      <c r="C2541" s="1">
        <v>45309</v>
      </c>
      <c r="D2541">
        <v>45</v>
      </c>
      <c r="E2541" t="s">
        <v>54</v>
      </c>
      <c r="F2541" t="s">
        <v>132</v>
      </c>
      <c r="G2541" t="s">
        <v>22</v>
      </c>
      <c r="H2541" s="4">
        <v>94.34</v>
      </c>
      <c r="I2541">
        <v>4</v>
      </c>
      <c r="J2541" s="4">
        <f>ecommerce_customer_behavior_dataset_v2[[#This Row],[Unit_Price]]*ecommerce_customer_behavior_dataset_v2[[#This Row],[Quantity]]</f>
        <v>377.36</v>
      </c>
      <c r="K2541" s="7">
        <f>ecommerce_customer_behavior_dataset_v2[[#This Row],[Discount_Amount]]/ecommerce_customer_behavior_dataset_v2[[#This Row],[Unit_Price]]*100%</f>
        <v>0</v>
      </c>
      <c r="L2541" s="5">
        <f>ecommerce_customer_behavior_dataset_v2[[#This Row],[Total_Discount_Amount]]/ecommerce_customer_behavior_dataset_v2[[#This Row],[Quantity]]</f>
        <v>0</v>
      </c>
      <c r="M2541" s="5">
        <v>0</v>
      </c>
      <c r="N2541" s="5">
        <f>ecommerce_customer_behavior_dataset_v2[[#This Row],[Total_Amount]]/ecommerce_customer_behavior_dataset_v2[[#This Row],[Quantity]]</f>
        <v>94.34</v>
      </c>
      <c r="O2541" s="4">
        <v>377.36</v>
      </c>
      <c r="P2541" t="s">
        <v>23</v>
      </c>
      <c r="Q2541" t="s">
        <v>41</v>
      </c>
      <c r="R2541">
        <v>12</v>
      </c>
      <c r="S2541">
        <v>5</v>
      </c>
      <c r="T2541" t="b">
        <v>1</v>
      </c>
      <c r="U2541">
        <v>11</v>
      </c>
      <c r="V2541">
        <v>4</v>
      </c>
    </row>
    <row r="2542" spans="1:22" x14ac:dyDescent="0.3">
      <c r="A2542" t="s">
        <v>7741</v>
      </c>
      <c r="B2542" t="s">
        <v>7735</v>
      </c>
      <c r="C2542" s="1">
        <v>45309</v>
      </c>
      <c r="D2542">
        <v>31</v>
      </c>
      <c r="E2542" t="s">
        <v>54</v>
      </c>
      <c r="F2542" t="s">
        <v>227</v>
      </c>
      <c r="G2542" t="s">
        <v>26</v>
      </c>
      <c r="H2542" s="4">
        <v>241.42</v>
      </c>
      <c r="I2542">
        <v>4</v>
      </c>
      <c r="J2542" s="4">
        <f>ecommerce_customer_behavior_dataset_v2[[#This Row],[Unit_Price]]*ecommerce_customer_behavior_dataset_v2[[#This Row],[Quantity]]</f>
        <v>965.68</v>
      </c>
      <c r="K2542" s="7">
        <f>ecommerce_customer_behavior_dataset_v2[[#This Row],[Discount_Amount]]/ecommerce_customer_behavior_dataset_v2[[#This Row],[Unit_Price]]*100%</f>
        <v>0</v>
      </c>
      <c r="L2542" s="5">
        <f>ecommerce_customer_behavior_dataset_v2[[#This Row],[Total_Discount_Amount]]/ecommerce_customer_behavior_dataset_v2[[#This Row],[Quantity]]</f>
        <v>0</v>
      </c>
      <c r="M2542" s="5">
        <v>0</v>
      </c>
      <c r="N2542" s="5">
        <f>ecommerce_customer_behavior_dataset_v2[[#This Row],[Total_Amount]]/ecommerce_customer_behavior_dataset_v2[[#This Row],[Quantity]]</f>
        <v>241.42</v>
      </c>
      <c r="O2542" s="4">
        <v>965.68</v>
      </c>
      <c r="P2542" t="s">
        <v>49</v>
      </c>
      <c r="Q2542" t="s">
        <v>24</v>
      </c>
      <c r="R2542">
        <v>13</v>
      </c>
      <c r="S2542">
        <v>10</v>
      </c>
      <c r="T2542" t="b">
        <v>1</v>
      </c>
      <c r="U2542">
        <v>4</v>
      </c>
      <c r="V2542">
        <v>4</v>
      </c>
    </row>
    <row r="2543" spans="1:22" x14ac:dyDescent="0.3">
      <c r="A2543" t="s">
        <v>16143</v>
      </c>
      <c r="B2543" t="s">
        <v>16140</v>
      </c>
      <c r="C2543" s="1">
        <v>45309</v>
      </c>
      <c r="D2543">
        <v>49</v>
      </c>
      <c r="E2543" t="s">
        <v>20</v>
      </c>
      <c r="F2543" t="s">
        <v>45</v>
      </c>
      <c r="G2543" t="s">
        <v>46</v>
      </c>
      <c r="H2543" s="4">
        <v>127.22</v>
      </c>
      <c r="I2543">
        <v>2</v>
      </c>
      <c r="J2543" s="4">
        <f>ecommerce_customer_behavior_dataset_v2[[#This Row],[Unit_Price]]*ecommerce_customer_behavior_dataset_v2[[#This Row],[Quantity]]</f>
        <v>254.44</v>
      </c>
      <c r="K2543" s="7">
        <f>ecommerce_customer_behavior_dataset_v2[[#This Row],[Discount_Amount]]/ecommerce_customer_behavior_dataset_v2[[#This Row],[Unit_Price]]*100%</f>
        <v>0</v>
      </c>
      <c r="L2543" s="5">
        <f>ecommerce_customer_behavior_dataset_v2[[#This Row],[Total_Discount_Amount]]/ecommerce_customer_behavior_dataset_v2[[#This Row],[Quantity]]</f>
        <v>0</v>
      </c>
      <c r="M2543" s="5">
        <v>0</v>
      </c>
      <c r="N2543" s="5">
        <f>ecommerce_customer_behavior_dataset_v2[[#This Row],[Total_Amount]]/ecommerce_customer_behavior_dataset_v2[[#This Row],[Quantity]]</f>
        <v>127.22</v>
      </c>
      <c r="O2543" s="4">
        <v>254.44</v>
      </c>
      <c r="P2543" t="s">
        <v>23</v>
      </c>
      <c r="Q2543" t="s">
        <v>28</v>
      </c>
      <c r="R2543">
        <v>13</v>
      </c>
      <c r="S2543">
        <v>9</v>
      </c>
      <c r="T2543" t="b">
        <v>1</v>
      </c>
      <c r="U2543">
        <v>7</v>
      </c>
      <c r="V2543">
        <v>5</v>
      </c>
    </row>
    <row r="2544" spans="1:22" x14ac:dyDescent="0.3">
      <c r="A2544" t="s">
        <v>5061</v>
      </c>
      <c r="B2544" t="s">
        <v>5058</v>
      </c>
      <c r="C2544" s="1">
        <v>45309</v>
      </c>
      <c r="D2544">
        <v>25</v>
      </c>
      <c r="E2544" t="s">
        <v>20</v>
      </c>
      <c r="F2544" t="s">
        <v>132</v>
      </c>
      <c r="G2544" t="s">
        <v>36</v>
      </c>
      <c r="H2544" s="4">
        <v>92.02</v>
      </c>
      <c r="I2544">
        <v>2</v>
      </c>
      <c r="J2544" s="4">
        <f>ecommerce_customer_behavior_dataset_v2[[#This Row],[Unit_Price]]*ecommerce_customer_behavior_dataset_v2[[#This Row],[Quantity]]</f>
        <v>184.04</v>
      </c>
      <c r="K2544" s="7">
        <f>ecommerce_customer_behavior_dataset_v2[[#This Row],[Discount_Amount]]/ecommerce_customer_behavior_dataset_v2[[#This Row],[Unit_Price]]*100%</f>
        <v>0</v>
      </c>
      <c r="L2544" s="5">
        <f>ecommerce_customer_behavior_dataset_v2[[#This Row],[Total_Discount_Amount]]/ecommerce_customer_behavior_dataset_v2[[#This Row],[Quantity]]</f>
        <v>0</v>
      </c>
      <c r="M2544" s="5">
        <v>0</v>
      </c>
      <c r="N2544" s="5">
        <f>ecommerce_customer_behavior_dataset_v2[[#This Row],[Total_Amount]]/ecommerce_customer_behavior_dataset_v2[[#This Row],[Quantity]]</f>
        <v>92.02</v>
      </c>
      <c r="O2544" s="4">
        <v>184.04</v>
      </c>
      <c r="P2544" t="s">
        <v>55</v>
      </c>
      <c r="Q2544" t="s">
        <v>24</v>
      </c>
      <c r="R2544">
        <v>14</v>
      </c>
      <c r="S2544">
        <v>7</v>
      </c>
      <c r="T2544" t="b">
        <v>1</v>
      </c>
      <c r="U2544">
        <v>3</v>
      </c>
      <c r="V2544">
        <v>5</v>
      </c>
    </row>
    <row r="2545" spans="1:22" x14ac:dyDescent="0.3">
      <c r="A2545" t="s">
        <v>6055</v>
      </c>
      <c r="B2545" t="s">
        <v>6051</v>
      </c>
      <c r="C2545" s="1">
        <v>45309</v>
      </c>
      <c r="D2545">
        <v>35</v>
      </c>
      <c r="E2545" t="s">
        <v>54</v>
      </c>
      <c r="F2545" t="s">
        <v>132</v>
      </c>
      <c r="G2545" t="s">
        <v>34</v>
      </c>
      <c r="H2545" s="4">
        <v>58</v>
      </c>
      <c r="I2545">
        <v>1</v>
      </c>
      <c r="J2545" s="4">
        <f>ecommerce_customer_behavior_dataset_v2[[#This Row],[Unit_Price]]*ecommerce_customer_behavior_dataset_v2[[#This Row],[Quantity]]</f>
        <v>58</v>
      </c>
      <c r="K2545" s="7">
        <f>ecommerce_customer_behavior_dataset_v2[[#This Row],[Discount_Amount]]/ecommerce_customer_behavior_dataset_v2[[#This Row],[Unit_Price]]*100%</f>
        <v>0</v>
      </c>
      <c r="L2545" s="5">
        <f>ecommerce_customer_behavior_dataset_v2[[#This Row],[Total_Discount_Amount]]/ecommerce_customer_behavior_dataset_v2[[#This Row],[Quantity]]</f>
        <v>0</v>
      </c>
      <c r="M2545" s="5">
        <v>0</v>
      </c>
      <c r="N2545" s="5">
        <f>ecommerce_customer_behavior_dataset_v2[[#This Row],[Total_Amount]]/ecommerce_customer_behavior_dataset_v2[[#This Row],[Quantity]]</f>
        <v>58</v>
      </c>
      <c r="O2545" s="4">
        <v>58</v>
      </c>
      <c r="P2545" t="s">
        <v>27</v>
      </c>
      <c r="Q2545" t="s">
        <v>28</v>
      </c>
      <c r="R2545">
        <v>14</v>
      </c>
      <c r="S2545">
        <v>10</v>
      </c>
      <c r="T2545" t="b">
        <v>1</v>
      </c>
      <c r="U2545">
        <v>7</v>
      </c>
      <c r="V2545">
        <v>5</v>
      </c>
    </row>
    <row r="2546" spans="1:22" x14ac:dyDescent="0.3">
      <c r="A2546" t="s">
        <v>14024</v>
      </c>
      <c r="B2546" t="s">
        <v>14023</v>
      </c>
      <c r="C2546" s="1">
        <v>45309</v>
      </c>
      <c r="D2546">
        <v>33</v>
      </c>
      <c r="E2546" t="s">
        <v>20</v>
      </c>
      <c r="F2546" t="s">
        <v>33</v>
      </c>
      <c r="G2546" t="s">
        <v>26</v>
      </c>
      <c r="H2546" s="4">
        <v>555.89</v>
      </c>
      <c r="I2546">
        <v>3</v>
      </c>
      <c r="J2546" s="4">
        <f>ecommerce_customer_behavior_dataset_v2[[#This Row],[Unit_Price]]*ecommerce_customer_behavior_dataset_v2[[#This Row],[Quantity]]</f>
        <v>1667.67</v>
      </c>
      <c r="K2546" s="7">
        <f>ecommerce_customer_behavior_dataset_v2[[#This Row],[Discount_Amount]]/ecommerce_customer_behavior_dataset_v2[[#This Row],[Unit_Price]]*100%</f>
        <v>0</v>
      </c>
      <c r="L2546" s="5">
        <f>ecommerce_customer_behavior_dataset_v2[[#This Row],[Total_Discount_Amount]]/ecommerce_customer_behavior_dataset_v2[[#This Row],[Quantity]]</f>
        <v>0</v>
      </c>
      <c r="M2546" s="5">
        <v>0</v>
      </c>
      <c r="N2546" s="5">
        <f>ecommerce_customer_behavior_dataset_v2[[#This Row],[Total_Amount]]/ecommerce_customer_behavior_dataset_v2[[#This Row],[Quantity]]</f>
        <v>555.89</v>
      </c>
      <c r="O2546" s="4">
        <v>1667.67</v>
      </c>
      <c r="P2546" t="s">
        <v>27</v>
      </c>
      <c r="Q2546" t="s">
        <v>24</v>
      </c>
      <c r="R2546">
        <v>14</v>
      </c>
      <c r="S2546">
        <v>9</v>
      </c>
      <c r="T2546" t="b">
        <v>1</v>
      </c>
      <c r="U2546">
        <v>4</v>
      </c>
      <c r="V2546">
        <v>3</v>
      </c>
    </row>
    <row r="2547" spans="1:22" x14ac:dyDescent="0.3">
      <c r="A2547" t="s">
        <v>2642</v>
      </c>
      <c r="B2547" t="s">
        <v>2640</v>
      </c>
      <c r="C2547" s="1">
        <v>45309</v>
      </c>
      <c r="D2547">
        <v>18</v>
      </c>
      <c r="E2547" t="s">
        <v>54</v>
      </c>
      <c r="F2547" t="s">
        <v>69</v>
      </c>
      <c r="G2547" t="s">
        <v>36</v>
      </c>
      <c r="H2547" s="4">
        <v>276.2</v>
      </c>
      <c r="I2547">
        <v>1</v>
      </c>
      <c r="J2547" s="4">
        <f>ecommerce_customer_behavior_dataset_v2[[#This Row],[Unit_Price]]*ecommerce_customer_behavior_dataset_v2[[#This Row],[Quantity]]</f>
        <v>276.2</v>
      </c>
      <c r="K2547" s="7">
        <f>ecommerce_customer_behavior_dataset_v2[[#This Row],[Discount_Amount]]/ecommerce_customer_behavior_dataset_v2[[#This Row],[Unit_Price]]*100%</f>
        <v>0.13718320057929037</v>
      </c>
      <c r="L2547" s="5">
        <f>ecommerce_customer_behavior_dataset_v2[[#This Row],[Total_Discount_Amount]]/ecommerce_customer_behavior_dataset_v2[[#This Row],[Quantity]]</f>
        <v>37.89</v>
      </c>
      <c r="M2547" s="5">
        <v>37.89</v>
      </c>
      <c r="N2547" s="5">
        <f>ecommerce_customer_behavior_dataset_v2[[#This Row],[Total_Amount]]/ecommerce_customer_behavior_dataset_v2[[#This Row],[Quantity]]</f>
        <v>238.31</v>
      </c>
      <c r="O2547" s="4">
        <v>238.31</v>
      </c>
      <c r="P2547" t="s">
        <v>23</v>
      </c>
      <c r="Q2547" t="s">
        <v>28</v>
      </c>
      <c r="R2547">
        <v>15</v>
      </c>
      <c r="S2547">
        <v>10</v>
      </c>
      <c r="T2547" t="b">
        <v>1</v>
      </c>
      <c r="U2547">
        <v>5</v>
      </c>
      <c r="V2547">
        <v>4</v>
      </c>
    </row>
    <row r="2548" spans="1:22" x14ac:dyDescent="0.3">
      <c r="A2548" t="s">
        <v>3830</v>
      </c>
      <c r="B2548" t="s">
        <v>3825</v>
      </c>
      <c r="C2548" s="1">
        <v>45309</v>
      </c>
      <c r="D2548">
        <v>56</v>
      </c>
      <c r="E2548" t="s">
        <v>54</v>
      </c>
      <c r="F2548" t="s">
        <v>227</v>
      </c>
      <c r="G2548" t="s">
        <v>40</v>
      </c>
      <c r="H2548" s="4">
        <v>36.92</v>
      </c>
      <c r="I2548">
        <v>1</v>
      </c>
      <c r="J2548" s="4">
        <f>ecommerce_customer_behavior_dataset_v2[[#This Row],[Unit_Price]]*ecommerce_customer_behavior_dataset_v2[[#This Row],[Quantity]]</f>
        <v>36.92</v>
      </c>
      <c r="K2548" s="7">
        <f>ecommerce_customer_behavior_dataset_v2[[#This Row],[Discount_Amount]]/ecommerce_customer_behavior_dataset_v2[[#This Row],[Unit_Price]]*100%</f>
        <v>0</v>
      </c>
      <c r="L2548" s="5">
        <f>ecommerce_customer_behavior_dataset_v2[[#This Row],[Total_Discount_Amount]]/ecommerce_customer_behavior_dataset_v2[[#This Row],[Quantity]]</f>
        <v>0</v>
      </c>
      <c r="M2548" s="5">
        <v>0</v>
      </c>
      <c r="N2548" s="5">
        <f>ecommerce_customer_behavior_dataset_v2[[#This Row],[Total_Amount]]/ecommerce_customer_behavior_dataset_v2[[#This Row],[Quantity]]</f>
        <v>36.92</v>
      </c>
      <c r="O2548" s="4">
        <v>36.92</v>
      </c>
      <c r="P2548" t="s">
        <v>23</v>
      </c>
      <c r="Q2548" t="s">
        <v>24</v>
      </c>
      <c r="R2548">
        <v>15</v>
      </c>
      <c r="S2548">
        <v>11</v>
      </c>
      <c r="T2548" t="b">
        <v>1</v>
      </c>
      <c r="U2548">
        <v>8</v>
      </c>
      <c r="V2548">
        <v>5</v>
      </c>
    </row>
    <row r="2549" spans="1:22" x14ac:dyDescent="0.3">
      <c r="A2549" t="s">
        <v>9405</v>
      </c>
      <c r="B2549" t="s">
        <v>9403</v>
      </c>
      <c r="C2549" s="1">
        <v>45309</v>
      </c>
      <c r="D2549">
        <v>42</v>
      </c>
      <c r="E2549" t="s">
        <v>54</v>
      </c>
      <c r="F2549" t="s">
        <v>39</v>
      </c>
      <c r="G2549" t="s">
        <v>22</v>
      </c>
      <c r="H2549" s="4">
        <v>19.440000000000001</v>
      </c>
      <c r="I2549">
        <v>4</v>
      </c>
      <c r="J2549" s="4">
        <f>ecommerce_customer_behavior_dataset_v2[[#This Row],[Unit_Price]]*ecommerce_customer_behavior_dataset_v2[[#This Row],[Quantity]]</f>
        <v>77.760000000000005</v>
      </c>
      <c r="K2549" s="7">
        <f>ecommerce_customer_behavior_dataset_v2[[#This Row],[Discount_Amount]]/ecommerce_customer_behavior_dataset_v2[[#This Row],[Unit_Price]]*100%</f>
        <v>0.17168209876543208</v>
      </c>
      <c r="L2549" s="5">
        <f>ecommerce_customer_behavior_dataset_v2[[#This Row],[Total_Discount_Amount]]/ecommerce_customer_behavior_dataset_v2[[#This Row],[Quantity]]</f>
        <v>3.3374999999999999</v>
      </c>
      <c r="M2549" s="5">
        <v>13.35</v>
      </c>
      <c r="N2549" s="5">
        <f>ecommerce_customer_behavior_dataset_v2[[#This Row],[Total_Amount]]/ecommerce_customer_behavior_dataset_v2[[#This Row],[Quantity]]</f>
        <v>16.102499999999999</v>
      </c>
      <c r="O2549" s="4">
        <v>64.41</v>
      </c>
      <c r="P2549" t="s">
        <v>55</v>
      </c>
      <c r="Q2549" t="s">
        <v>41</v>
      </c>
      <c r="R2549">
        <v>15</v>
      </c>
      <c r="S2549">
        <v>9</v>
      </c>
      <c r="T2549" t="b">
        <v>1</v>
      </c>
      <c r="U2549">
        <v>11</v>
      </c>
      <c r="V2549">
        <v>2</v>
      </c>
    </row>
    <row r="2550" spans="1:22" x14ac:dyDescent="0.3">
      <c r="A2550" t="s">
        <v>11422</v>
      </c>
      <c r="B2550" t="s">
        <v>11423</v>
      </c>
      <c r="C2550" s="1">
        <v>45309</v>
      </c>
      <c r="D2550">
        <v>21</v>
      </c>
      <c r="E2550" t="s">
        <v>54</v>
      </c>
      <c r="F2550" t="s">
        <v>33</v>
      </c>
      <c r="G2550" t="s">
        <v>30</v>
      </c>
      <c r="H2550" s="4">
        <v>155.41</v>
      </c>
      <c r="I2550">
        <v>3</v>
      </c>
      <c r="J2550" s="4">
        <f>ecommerce_customer_behavior_dataset_v2[[#This Row],[Unit_Price]]*ecommerce_customer_behavior_dataset_v2[[#This Row],[Quantity]]</f>
        <v>466.23</v>
      </c>
      <c r="K2550" s="7">
        <f>ecommerce_customer_behavior_dataset_v2[[#This Row],[Discount_Amount]]/ecommerce_customer_behavior_dataset_v2[[#This Row],[Unit_Price]]*100%</f>
        <v>0.17141754069879675</v>
      </c>
      <c r="L2550" s="5">
        <f>ecommerce_customer_behavior_dataset_v2[[#This Row],[Total_Discount_Amount]]/ecommerce_customer_behavior_dataset_v2[[#This Row],[Quantity]]</f>
        <v>26.64</v>
      </c>
      <c r="M2550" s="5">
        <v>79.92</v>
      </c>
      <c r="N2550" s="5">
        <f>ecommerce_customer_behavior_dataset_v2[[#This Row],[Total_Amount]]/ecommerce_customer_behavior_dataset_v2[[#This Row],[Quantity]]</f>
        <v>128.77000000000001</v>
      </c>
      <c r="O2550" s="4">
        <v>386.31</v>
      </c>
      <c r="P2550" t="s">
        <v>55</v>
      </c>
      <c r="Q2550" t="s">
        <v>24</v>
      </c>
      <c r="R2550">
        <v>15</v>
      </c>
      <c r="S2550">
        <v>8</v>
      </c>
      <c r="T2550" t="b">
        <v>1</v>
      </c>
      <c r="U2550">
        <v>5</v>
      </c>
      <c r="V2550">
        <v>5</v>
      </c>
    </row>
    <row r="2551" spans="1:22" x14ac:dyDescent="0.3">
      <c r="A2551" t="s">
        <v>15115</v>
      </c>
      <c r="B2551" t="s">
        <v>15113</v>
      </c>
      <c r="C2551" s="1">
        <v>45309</v>
      </c>
      <c r="D2551">
        <v>45</v>
      </c>
      <c r="E2551" t="s">
        <v>54</v>
      </c>
      <c r="F2551" t="s">
        <v>111</v>
      </c>
      <c r="G2551" t="s">
        <v>46</v>
      </c>
      <c r="H2551" s="4">
        <v>296.85000000000002</v>
      </c>
      <c r="I2551">
        <v>5</v>
      </c>
      <c r="J2551" s="4">
        <f>ecommerce_customer_behavior_dataset_v2[[#This Row],[Unit_Price]]*ecommerce_customer_behavior_dataset_v2[[#This Row],[Quantity]]</f>
        <v>1484.25</v>
      </c>
      <c r="K2551" s="7">
        <f>ecommerce_customer_behavior_dataset_v2[[#This Row],[Discount_Amount]]/ecommerce_customer_behavior_dataset_v2[[#This Row],[Unit_Price]]*100%</f>
        <v>0</v>
      </c>
      <c r="L2551" s="5">
        <f>ecommerce_customer_behavior_dataset_v2[[#This Row],[Total_Discount_Amount]]/ecommerce_customer_behavior_dataset_v2[[#This Row],[Quantity]]</f>
        <v>0</v>
      </c>
      <c r="M2551" s="5">
        <v>0</v>
      </c>
      <c r="N2551" s="5">
        <f>ecommerce_customer_behavior_dataset_v2[[#This Row],[Total_Amount]]/ecommerce_customer_behavior_dataset_v2[[#This Row],[Quantity]]</f>
        <v>296.85000000000002</v>
      </c>
      <c r="O2551" s="4">
        <v>1484.25</v>
      </c>
      <c r="P2551" t="s">
        <v>23</v>
      </c>
      <c r="Q2551" t="s">
        <v>24</v>
      </c>
      <c r="R2551">
        <v>15</v>
      </c>
      <c r="S2551">
        <v>9</v>
      </c>
      <c r="T2551" t="b">
        <v>1</v>
      </c>
      <c r="U2551">
        <v>16</v>
      </c>
      <c r="V2551">
        <v>3</v>
      </c>
    </row>
    <row r="2552" spans="1:22" x14ac:dyDescent="0.3">
      <c r="A2552" t="s">
        <v>10394</v>
      </c>
      <c r="B2552" t="s">
        <v>10390</v>
      </c>
      <c r="C2552" s="1">
        <v>45309</v>
      </c>
      <c r="D2552">
        <v>40</v>
      </c>
      <c r="E2552" t="s">
        <v>54</v>
      </c>
      <c r="F2552" t="s">
        <v>39</v>
      </c>
      <c r="G2552" t="s">
        <v>36</v>
      </c>
      <c r="H2552" s="4">
        <v>150.19</v>
      </c>
      <c r="I2552">
        <v>2</v>
      </c>
      <c r="J2552" s="4">
        <f>ecommerce_customer_behavior_dataset_v2[[#This Row],[Unit_Price]]*ecommerce_customer_behavior_dataset_v2[[#This Row],[Quantity]]</f>
        <v>300.38</v>
      </c>
      <c r="K2552" s="7">
        <f>ecommerce_customer_behavior_dataset_v2[[#This Row],[Discount_Amount]]/ecommerce_customer_behavior_dataset_v2[[#This Row],[Unit_Price]]*100%</f>
        <v>0</v>
      </c>
      <c r="L2552" s="5">
        <f>ecommerce_customer_behavior_dataset_v2[[#This Row],[Total_Discount_Amount]]/ecommerce_customer_behavior_dataset_v2[[#This Row],[Quantity]]</f>
        <v>0</v>
      </c>
      <c r="M2552" s="5">
        <v>0</v>
      </c>
      <c r="N2552" s="5">
        <f>ecommerce_customer_behavior_dataset_v2[[#This Row],[Total_Amount]]/ecommerce_customer_behavior_dataset_v2[[#This Row],[Quantity]]</f>
        <v>150.19</v>
      </c>
      <c r="O2552" s="4">
        <v>300.38</v>
      </c>
      <c r="P2552" t="s">
        <v>49</v>
      </c>
      <c r="Q2552" t="s">
        <v>28</v>
      </c>
      <c r="R2552">
        <v>16</v>
      </c>
      <c r="S2552">
        <v>11</v>
      </c>
      <c r="T2552" t="b">
        <v>1</v>
      </c>
      <c r="U2552">
        <v>3</v>
      </c>
      <c r="V2552">
        <v>5</v>
      </c>
    </row>
    <row r="2553" spans="1:22" x14ac:dyDescent="0.3">
      <c r="A2553" t="s">
        <v>11192</v>
      </c>
      <c r="B2553" t="s">
        <v>11189</v>
      </c>
      <c r="C2553" s="1">
        <v>45309</v>
      </c>
      <c r="D2553">
        <v>37</v>
      </c>
      <c r="E2553" t="s">
        <v>20</v>
      </c>
      <c r="F2553" t="s">
        <v>33</v>
      </c>
      <c r="G2553" t="s">
        <v>26</v>
      </c>
      <c r="H2553" s="4">
        <v>604.78</v>
      </c>
      <c r="I2553">
        <v>3</v>
      </c>
      <c r="J2553" s="4">
        <f>ecommerce_customer_behavior_dataset_v2[[#This Row],[Unit_Price]]*ecommerce_customer_behavior_dataset_v2[[#This Row],[Quantity]]</f>
        <v>1814.34</v>
      </c>
      <c r="K2553" s="7">
        <f>ecommerce_customer_behavior_dataset_v2[[#This Row],[Discount_Amount]]/ecommerce_customer_behavior_dataset_v2[[#This Row],[Unit_Price]]*100%</f>
        <v>9.4976685736962205E-2</v>
      </c>
      <c r="L2553" s="5">
        <f>ecommerce_customer_behavior_dataset_v2[[#This Row],[Total_Discount_Amount]]/ecommerce_customer_behavior_dataset_v2[[#This Row],[Quantity]]</f>
        <v>57.44</v>
      </c>
      <c r="M2553" s="5">
        <v>172.32</v>
      </c>
      <c r="N2553" s="5">
        <f>ecommerce_customer_behavior_dataset_v2[[#This Row],[Total_Amount]]/ecommerce_customer_behavior_dataset_v2[[#This Row],[Quantity]]</f>
        <v>547.34</v>
      </c>
      <c r="O2553" s="4">
        <v>1642.02</v>
      </c>
      <c r="P2553" t="s">
        <v>55</v>
      </c>
      <c r="Q2553" t="s">
        <v>24</v>
      </c>
      <c r="R2553">
        <v>16</v>
      </c>
      <c r="S2553">
        <v>12</v>
      </c>
      <c r="T2553" t="b">
        <v>1</v>
      </c>
      <c r="U2553">
        <v>3</v>
      </c>
      <c r="V2553">
        <v>4</v>
      </c>
    </row>
    <row r="2554" spans="1:22" x14ac:dyDescent="0.3">
      <c r="A2554" t="s">
        <v>8665</v>
      </c>
      <c r="B2554" t="s">
        <v>8663</v>
      </c>
      <c r="C2554" s="1">
        <v>45309</v>
      </c>
      <c r="D2554">
        <v>36</v>
      </c>
      <c r="E2554" t="s">
        <v>54</v>
      </c>
      <c r="F2554" t="s">
        <v>21</v>
      </c>
      <c r="G2554" t="s">
        <v>36</v>
      </c>
      <c r="H2554" s="4">
        <v>101.99</v>
      </c>
      <c r="I2554">
        <v>2</v>
      </c>
      <c r="J2554" s="4">
        <f>ecommerce_customer_behavior_dataset_v2[[#This Row],[Unit_Price]]*ecommerce_customer_behavior_dataset_v2[[#This Row],[Quantity]]</f>
        <v>203.98</v>
      </c>
      <c r="K2554" s="7">
        <f>ecommerce_customer_behavior_dataset_v2[[#This Row],[Discount_Amount]]/ecommerce_customer_behavior_dataset_v2[[#This Row],[Unit_Price]]*100%</f>
        <v>0.1594764192567899</v>
      </c>
      <c r="L2554" s="5">
        <f>ecommerce_customer_behavior_dataset_v2[[#This Row],[Total_Discount_Amount]]/ecommerce_customer_behavior_dataset_v2[[#This Row],[Quantity]]</f>
        <v>16.265000000000001</v>
      </c>
      <c r="M2554" s="5">
        <v>32.53</v>
      </c>
      <c r="N2554" s="5">
        <f>ecommerce_customer_behavior_dataset_v2[[#This Row],[Total_Amount]]/ecommerce_customer_behavior_dataset_v2[[#This Row],[Quantity]]</f>
        <v>85.724999999999994</v>
      </c>
      <c r="O2554" s="4">
        <v>171.45</v>
      </c>
      <c r="P2554" t="s">
        <v>27</v>
      </c>
      <c r="Q2554" t="s">
        <v>28</v>
      </c>
      <c r="R2554">
        <v>17</v>
      </c>
      <c r="S2554">
        <v>9</v>
      </c>
      <c r="T2554" t="b">
        <v>1</v>
      </c>
      <c r="U2554">
        <v>5</v>
      </c>
      <c r="V2554">
        <v>5</v>
      </c>
    </row>
    <row r="2555" spans="1:22" x14ac:dyDescent="0.3">
      <c r="A2555" t="s">
        <v>13231</v>
      </c>
      <c r="B2555" t="s">
        <v>13232</v>
      </c>
      <c r="C2555" s="1">
        <v>45309</v>
      </c>
      <c r="D2555">
        <v>38</v>
      </c>
      <c r="E2555" t="s">
        <v>20</v>
      </c>
      <c r="F2555" t="s">
        <v>33</v>
      </c>
      <c r="G2555" t="s">
        <v>26</v>
      </c>
      <c r="H2555" s="4">
        <v>1210.3900000000001</v>
      </c>
      <c r="I2555">
        <v>4</v>
      </c>
      <c r="J2555" s="4">
        <f>ecommerce_customer_behavior_dataset_v2[[#This Row],[Unit_Price]]*ecommerce_customer_behavior_dataset_v2[[#This Row],[Quantity]]</f>
        <v>4841.5600000000004</v>
      </c>
      <c r="K2555" s="7">
        <f>ecommerce_customer_behavior_dataset_v2[[#This Row],[Discount_Amount]]/ecommerce_customer_behavior_dataset_v2[[#This Row],[Unit_Price]]*100%</f>
        <v>0.13209791885260119</v>
      </c>
      <c r="L2555" s="5">
        <f>ecommerce_customer_behavior_dataset_v2[[#This Row],[Total_Discount_Amount]]/ecommerce_customer_behavior_dataset_v2[[#This Row],[Quantity]]</f>
        <v>159.88999999999999</v>
      </c>
      <c r="M2555" s="5">
        <v>639.55999999999995</v>
      </c>
      <c r="N2555" s="5">
        <f>ecommerce_customer_behavior_dataset_v2[[#This Row],[Total_Amount]]/ecommerce_customer_behavior_dataset_v2[[#This Row],[Quantity]]</f>
        <v>1050.5</v>
      </c>
      <c r="O2555" s="4">
        <v>4202</v>
      </c>
      <c r="P2555" t="s">
        <v>55</v>
      </c>
      <c r="Q2555" t="s">
        <v>28</v>
      </c>
      <c r="R2555">
        <v>17</v>
      </c>
      <c r="S2555">
        <v>12</v>
      </c>
      <c r="T2555" t="b">
        <v>1</v>
      </c>
      <c r="U2555">
        <v>13</v>
      </c>
      <c r="V2555">
        <v>4</v>
      </c>
    </row>
    <row r="2556" spans="1:22" x14ac:dyDescent="0.3">
      <c r="A2556" t="s">
        <v>16260</v>
      </c>
      <c r="B2556" t="s">
        <v>16258</v>
      </c>
      <c r="C2556" s="1">
        <v>45309</v>
      </c>
      <c r="D2556">
        <v>41</v>
      </c>
      <c r="E2556" t="s">
        <v>54</v>
      </c>
      <c r="F2556" t="s">
        <v>21</v>
      </c>
      <c r="G2556" t="s">
        <v>26</v>
      </c>
      <c r="H2556" s="4">
        <v>352.44</v>
      </c>
      <c r="I2556">
        <v>2</v>
      </c>
      <c r="J2556" s="4">
        <f>ecommerce_customer_behavior_dataset_v2[[#This Row],[Unit_Price]]*ecommerce_customer_behavior_dataset_v2[[#This Row],[Quantity]]</f>
        <v>704.88</v>
      </c>
      <c r="K2556" s="7">
        <f>ecommerce_customer_behavior_dataset_v2[[#This Row],[Discount_Amount]]/ecommerce_customer_behavior_dataset_v2[[#This Row],[Unit_Price]]*100%</f>
        <v>0</v>
      </c>
      <c r="L2556" s="5">
        <f>ecommerce_customer_behavior_dataset_v2[[#This Row],[Total_Discount_Amount]]/ecommerce_customer_behavior_dataset_v2[[#This Row],[Quantity]]</f>
        <v>0</v>
      </c>
      <c r="M2556" s="5">
        <v>0</v>
      </c>
      <c r="N2556" s="5">
        <f>ecommerce_customer_behavior_dataset_v2[[#This Row],[Total_Amount]]/ecommerce_customer_behavior_dataset_v2[[#This Row],[Quantity]]</f>
        <v>352.44</v>
      </c>
      <c r="O2556" s="4">
        <v>704.88</v>
      </c>
      <c r="P2556" t="s">
        <v>55</v>
      </c>
      <c r="Q2556" t="s">
        <v>24</v>
      </c>
      <c r="R2556">
        <v>17</v>
      </c>
      <c r="S2556">
        <v>9</v>
      </c>
      <c r="T2556" t="b">
        <v>1</v>
      </c>
      <c r="U2556">
        <v>6</v>
      </c>
      <c r="V2556">
        <v>4</v>
      </c>
    </row>
    <row r="2557" spans="1:22" x14ac:dyDescent="0.3">
      <c r="A2557" t="s">
        <v>18638</v>
      </c>
      <c r="B2557" t="s">
        <v>18631</v>
      </c>
      <c r="C2557" s="1">
        <v>45309</v>
      </c>
      <c r="D2557">
        <v>18</v>
      </c>
      <c r="E2557" t="s">
        <v>20</v>
      </c>
      <c r="F2557" t="s">
        <v>111</v>
      </c>
      <c r="G2557" t="s">
        <v>40</v>
      </c>
      <c r="H2557" s="4">
        <v>72.16</v>
      </c>
      <c r="I2557">
        <v>2</v>
      </c>
      <c r="J2557" s="4">
        <f>ecommerce_customer_behavior_dataset_v2[[#This Row],[Unit_Price]]*ecommerce_customer_behavior_dataset_v2[[#This Row],[Quantity]]</f>
        <v>144.32</v>
      </c>
      <c r="K2557" s="7">
        <f>ecommerce_customer_behavior_dataset_v2[[#This Row],[Discount_Amount]]/ecommerce_customer_behavior_dataset_v2[[#This Row],[Unit_Price]]*100%</f>
        <v>0</v>
      </c>
      <c r="L2557" s="5">
        <f>ecommerce_customer_behavior_dataset_v2[[#This Row],[Total_Discount_Amount]]/ecommerce_customer_behavior_dataset_v2[[#This Row],[Quantity]]</f>
        <v>0</v>
      </c>
      <c r="M2557" s="5">
        <v>0</v>
      </c>
      <c r="N2557" s="5">
        <f>ecommerce_customer_behavior_dataset_v2[[#This Row],[Total_Amount]]/ecommerce_customer_behavior_dataset_v2[[#This Row],[Quantity]]</f>
        <v>72.16</v>
      </c>
      <c r="O2557" s="4">
        <v>144.32</v>
      </c>
      <c r="P2557" t="s">
        <v>27</v>
      </c>
      <c r="Q2557" t="s">
        <v>24</v>
      </c>
      <c r="R2557">
        <v>17</v>
      </c>
      <c r="S2557">
        <v>8</v>
      </c>
      <c r="T2557" t="b">
        <v>1</v>
      </c>
      <c r="U2557">
        <v>6</v>
      </c>
      <c r="V2557">
        <v>5</v>
      </c>
    </row>
    <row r="2558" spans="1:22" x14ac:dyDescent="0.3">
      <c r="A2558" t="s">
        <v>21811</v>
      </c>
      <c r="B2558" t="s">
        <v>21812</v>
      </c>
      <c r="C2558" s="1">
        <v>45309</v>
      </c>
      <c r="D2558">
        <v>53</v>
      </c>
      <c r="E2558" t="s">
        <v>54</v>
      </c>
      <c r="F2558" t="s">
        <v>227</v>
      </c>
      <c r="G2558" t="s">
        <v>34</v>
      </c>
      <c r="H2558" s="4">
        <v>149.69</v>
      </c>
      <c r="I2558">
        <v>4</v>
      </c>
      <c r="J2558" s="4">
        <f>ecommerce_customer_behavior_dataset_v2[[#This Row],[Unit_Price]]*ecommerce_customer_behavior_dataset_v2[[#This Row],[Quantity]]</f>
        <v>598.76</v>
      </c>
      <c r="K2558" s="7">
        <f>ecommerce_customer_behavior_dataset_v2[[#This Row],[Discount_Amount]]/ecommerce_customer_behavior_dataset_v2[[#This Row],[Unit_Price]]*100%</f>
        <v>0</v>
      </c>
      <c r="L2558" s="5">
        <f>ecommerce_customer_behavior_dataset_v2[[#This Row],[Total_Discount_Amount]]/ecommerce_customer_behavior_dataset_v2[[#This Row],[Quantity]]</f>
        <v>0</v>
      </c>
      <c r="M2558" s="5">
        <v>0</v>
      </c>
      <c r="N2558" s="5">
        <f>ecommerce_customer_behavior_dataset_v2[[#This Row],[Total_Amount]]/ecommerce_customer_behavior_dataset_v2[[#This Row],[Quantity]]</f>
        <v>149.69</v>
      </c>
      <c r="O2558" s="4">
        <v>598.76</v>
      </c>
      <c r="P2558" t="s">
        <v>60</v>
      </c>
      <c r="Q2558" t="s">
        <v>24</v>
      </c>
      <c r="R2558">
        <v>17</v>
      </c>
      <c r="S2558">
        <v>8</v>
      </c>
      <c r="T2558" t="b">
        <v>0</v>
      </c>
      <c r="U2558">
        <v>8</v>
      </c>
      <c r="V2558">
        <v>5</v>
      </c>
    </row>
    <row r="2559" spans="1:22" x14ac:dyDescent="0.3">
      <c r="A2559" t="s">
        <v>2235</v>
      </c>
      <c r="B2559" t="s">
        <v>2232</v>
      </c>
      <c r="C2559" s="1">
        <v>45309</v>
      </c>
      <c r="D2559">
        <v>38</v>
      </c>
      <c r="E2559" t="s">
        <v>20</v>
      </c>
      <c r="F2559" t="s">
        <v>39</v>
      </c>
      <c r="G2559" t="s">
        <v>34</v>
      </c>
      <c r="H2559" s="4">
        <v>27.36</v>
      </c>
      <c r="I2559">
        <v>1</v>
      </c>
      <c r="J2559" s="4">
        <f>ecommerce_customer_behavior_dataset_v2[[#This Row],[Unit_Price]]*ecommerce_customer_behavior_dataset_v2[[#This Row],[Quantity]]</f>
        <v>27.36</v>
      </c>
      <c r="K2559" s="7">
        <f>ecommerce_customer_behavior_dataset_v2[[#This Row],[Discount_Amount]]/ecommerce_customer_behavior_dataset_v2[[#This Row],[Unit_Price]]*100%</f>
        <v>0</v>
      </c>
      <c r="L2559" s="5">
        <f>ecommerce_customer_behavior_dataset_v2[[#This Row],[Total_Discount_Amount]]/ecommerce_customer_behavior_dataset_v2[[#This Row],[Quantity]]</f>
        <v>0</v>
      </c>
      <c r="M2559" s="5">
        <v>0</v>
      </c>
      <c r="N2559" s="5">
        <f>ecommerce_customer_behavior_dataset_v2[[#This Row],[Total_Amount]]/ecommerce_customer_behavior_dataset_v2[[#This Row],[Quantity]]</f>
        <v>27.36</v>
      </c>
      <c r="O2559" s="4">
        <v>27.36</v>
      </c>
      <c r="P2559" t="s">
        <v>27</v>
      </c>
      <c r="Q2559" t="s">
        <v>24</v>
      </c>
      <c r="R2559">
        <v>18</v>
      </c>
      <c r="S2559">
        <v>12</v>
      </c>
      <c r="T2559" t="b">
        <v>1</v>
      </c>
      <c r="U2559">
        <v>10</v>
      </c>
      <c r="V2559">
        <v>3</v>
      </c>
    </row>
    <row r="2560" spans="1:22" x14ac:dyDescent="0.3">
      <c r="A2560" t="s">
        <v>9438</v>
      </c>
      <c r="B2560" t="s">
        <v>9434</v>
      </c>
      <c r="C2560" s="1">
        <v>45309</v>
      </c>
      <c r="D2560">
        <v>28</v>
      </c>
      <c r="E2560" t="s">
        <v>20</v>
      </c>
      <c r="F2560" t="s">
        <v>111</v>
      </c>
      <c r="G2560" t="s">
        <v>30</v>
      </c>
      <c r="H2560" s="4">
        <v>1096.8900000000001</v>
      </c>
      <c r="I2560">
        <v>2</v>
      </c>
      <c r="J2560" s="4">
        <f>ecommerce_customer_behavior_dataset_v2[[#This Row],[Unit_Price]]*ecommerce_customer_behavior_dataset_v2[[#This Row],[Quantity]]</f>
        <v>2193.7800000000002</v>
      </c>
      <c r="K2560" s="7">
        <f>ecommerce_customer_behavior_dataset_v2[[#This Row],[Discount_Amount]]/ecommerce_customer_behavior_dataset_v2[[#This Row],[Unit_Price]]*100%</f>
        <v>0</v>
      </c>
      <c r="L2560" s="5">
        <f>ecommerce_customer_behavior_dataset_v2[[#This Row],[Total_Discount_Amount]]/ecommerce_customer_behavior_dataset_v2[[#This Row],[Quantity]]</f>
        <v>0</v>
      </c>
      <c r="M2560" s="5">
        <v>0</v>
      </c>
      <c r="N2560" s="5">
        <f>ecommerce_customer_behavior_dataset_v2[[#This Row],[Total_Amount]]/ecommerce_customer_behavior_dataset_v2[[#This Row],[Quantity]]</f>
        <v>1096.8900000000001</v>
      </c>
      <c r="O2560" s="4">
        <v>2193.7800000000002</v>
      </c>
      <c r="P2560" t="s">
        <v>55</v>
      </c>
      <c r="Q2560" t="s">
        <v>24</v>
      </c>
      <c r="R2560">
        <v>18</v>
      </c>
      <c r="S2560">
        <v>11</v>
      </c>
      <c r="T2560" t="b">
        <v>1</v>
      </c>
      <c r="U2560">
        <v>3</v>
      </c>
      <c r="V2560">
        <v>4</v>
      </c>
    </row>
    <row r="2561" spans="1:22" x14ac:dyDescent="0.3">
      <c r="A2561" t="s">
        <v>21447</v>
      </c>
      <c r="B2561" t="s">
        <v>21444</v>
      </c>
      <c r="C2561" s="1">
        <v>45309</v>
      </c>
      <c r="D2561">
        <v>43</v>
      </c>
      <c r="E2561" t="s">
        <v>54</v>
      </c>
      <c r="F2561" t="s">
        <v>111</v>
      </c>
      <c r="G2561" t="s">
        <v>30</v>
      </c>
      <c r="H2561" s="4">
        <v>236.06</v>
      </c>
      <c r="I2561">
        <v>3</v>
      </c>
      <c r="J2561" s="4">
        <f>ecommerce_customer_behavior_dataset_v2[[#This Row],[Unit_Price]]*ecommerce_customer_behavior_dataset_v2[[#This Row],[Quantity]]</f>
        <v>708.18000000000006</v>
      </c>
      <c r="K2561" s="7">
        <f>ecommerce_customer_behavior_dataset_v2[[#This Row],[Discount_Amount]]/ecommerce_customer_behavior_dataset_v2[[#This Row],[Unit_Price]]*100%</f>
        <v>0</v>
      </c>
      <c r="L2561" s="5">
        <f>ecommerce_customer_behavior_dataset_v2[[#This Row],[Total_Discount_Amount]]/ecommerce_customer_behavior_dataset_v2[[#This Row],[Quantity]]</f>
        <v>0</v>
      </c>
      <c r="M2561" s="5">
        <v>0</v>
      </c>
      <c r="N2561" s="5">
        <f>ecommerce_customer_behavior_dataset_v2[[#This Row],[Total_Amount]]/ecommerce_customer_behavior_dataset_v2[[#This Row],[Quantity]]</f>
        <v>236.05999999999997</v>
      </c>
      <c r="O2561" s="4">
        <v>708.18</v>
      </c>
      <c r="P2561" t="s">
        <v>23</v>
      </c>
      <c r="Q2561" t="s">
        <v>28</v>
      </c>
      <c r="R2561">
        <v>18</v>
      </c>
      <c r="S2561">
        <v>10</v>
      </c>
      <c r="T2561" t="b">
        <v>1</v>
      </c>
      <c r="U2561">
        <v>9</v>
      </c>
      <c r="V2561">
        <v>4</v>
      </c>
    </row>
    <row r="2562" spans="1:22" x14ac:dyDescent="0.3">
      <c r="A2562" t="s">
        <v>477</v>
      </c>
      <c r="B2562" t="s">
        <v>473</v>
      </c>
      <c r="C2562" s="1">
        <v>45309</v>
      </c>
      <c r="D2562">
        <v>25</v>
      </c>
      <c r="E2562" t="s">
        <v>54</v>
      </c>
      <c r="F2562" t="s">
        <v>117</v>
      </c>
      <c r="G2562" t="s">
        <v>76</v>
      </c>
      <c r="H2562" s="4">
        <v>1682.47</v>
      </c>
      <c r="I2562">
        <v>1</v>
      </c>
      <c r="J2562" s="4">
        <f>ecommerce_customer_behavior_dataset_v2[[#This Row],[Unit_Price]]*ecommerce_customer_behavior_dataset_v2[[#This Row],[Quantity]]</f>
        <v>1682.47</v>
      </c>
      <c r="K2562" s="7">
        <f>ecommerce_customer_behavior_dataset_v2[[#This Row],[Discount_Amount]]/ecommerce_customer_behavior_dataset_v2[[#This Row],[Unit_Price]]*100%</f>
        <v>0.12239148394919373</v>
      </c>
      <c r="L2562" s="5">
        <f>ecommerce_customer_behavior_dataset_v2[[#This Row],[Total_Discount_Amount]]/ecommerce_customer_behavior_dataset_v2[[#This Row],[Quantity]]</f>
        <v>205.92</v>
      </c>
      <c r="M2562" s="5">
        <v>205.92</v>
      </c>
      <c r="N2562" s="5">
        <f>ecommerce_customer_behavior_dataset_v2[[#This Row],[Total_Amount]]/ecommerce_customer_behavior_dataset_v2[[#This Row],[Quantity]]</f>
        <v>1476.55</v>
      </c>
      <c r="O2562" s="4">
        <v>1476.55</v>
      </c>
      <c r="P2562" t="s">
        <v>23</v>
      </c>
      <c r="Q2562" t="s">
        <v>24</v>
      </c>
      <c r="R2562">
        <v>20</v>
      </c>
      <c r="S2562">
        <v>10</v>
      </c>
      <c r="T2562" t="b">
        <v>1</v>
      </c>
      <c r="U2562">
        <v>2</v>
      </c>
      <c r="V2562">
        <v>2</v>
      </c>
    </row>
    <row r="2563" spans="1:22" x14ac:dyDescent="0.3">
      <c r="A2563" t="s">
        <v>17224</v>
      </c>
      <c r="B2563" t="s">
        <v>17225</v>
      </c>
      <c r="C2563" s="1">
        <v>45309</v>
      </c>
      <c r="D2563">
        <v>37</v>
      </c>
      <c r="E2563" t="s">
        <v>54</v>
      </c>
      <c r="F2563" t="s">
        <v>21</v>
      </c>
      <c r="G2563" t="s">
        <v>36</v>
      </c>
      <c r="H2563" s="4">
        <v>160.31</v>
      </c>
      <c r="I2563">
        <v>3</v>
      </c>
      <c r="J2563" s="4">
        <f>ecommerce_customer_behavior_dataset_v2[[#This Row],[Unit_Price]]*ecommerce_customer_behavior_dataset_v2[[#This Row],[Quantity]]</f>
        <v>480.93</v>
      </c>
      <c r="K2563" s="7">
        <f>ecommerce_customer_behavior_dataset_v2[[#This Row],[Discount_Amount]]/ecommerce_customer_behavior_dataset_v2[[#This Row],[Unit_Price]]*100%</f>
        <v>0</v>
      </c>
      <c r="L2563" s="5">
        <f>ecommerce_customer_behavior_dataset_v2[[#This Row],[Total_Discount_Amount]]/ecommerce_customer_behavior_dataset_v2[[#This Row],[Quantity]]</f>
        <v>0</v>
      </c>
      <c r="M2563" s="5">
        <v>0</v>
      </c>
      <c r="N2563" s="5">
        <f>ecommerce_customer_behavior_dataset_v2[[#This Row],[Total_Amount]]/ecommerce_customer_behavior_dataset_v2[[#This Row],[Quantity]]</f>
        <v>160.31</v>
      </c>
      <c r="O2563" s="4">
        <v>480.93</v>
      </c>
      <c r="P2563" t="s">
        <v>55</v>
      </c>
      <c r="Q2563" t="s">
        <v>24</v>
      </c>
      <c r="R2563">
        <v>20</v>
      </c>
      <c r="S2563">
        <v>13</v>
      </c>
      <c r="T2563" t="b">
        <v>0</v>
      </c>
      <c r="U2563">
        <v>9</v>
      </c>
      <c r="V2563">
        <v>5</v>
      </c>
    </row>
    <row r="2564" spans="1:22" x14ac:dyDescent="0.3">
      <c r="A2564" t="s">
        <v>1832</v>
      </c>
      <c r="B2564" t="s">
        <v>1830</v>
      </c>
      <c r="C2564" s="1">
        <v>45309</v>
      </c>
      <c r="D2564">
        <v>59</v>
      </c>
      <c r="E2564" t="s">
        <v>54</v>
      </c>
      <c r="F2564" t="s">
        <v>117</v>
      </c>
      <c r="G2564" t="s">
        <v>76</v>
      </c>
      <c r="H2564" s="4">
        <v>3917.93</v>
      </c>
      <c r="I2564">
        <v>2</v>
      </c>
      <c r="J2564" s="4">
        <f>ecommerce_customer_behavior_dataset_v2[[#This Row],[Unit_Price]]*ecommerce_customer_behavior_dataset_v2[[#This Row],[Quantity]]</f>
        <v>7835.86</v>
      </c>
      <c r="K2564" s="7">
        <f>ecommerce_customer_behavior_dataset_v2[[#This Row],[Discount_Amount]]/ecommerce_customer_behavior_dataset_v2[[#This Row],[Unit_Price]]*100%</f>
        <v>0.11451455232737696</v>
      </c>
      <c r="L2564" s="5">
        <f>ecommerce_customer_behavior_dataset_v2[[#This Row],[Total_Discount_Amount]]/ecommerce_customer_behavior_dataset_v2[[#This Row],[Quantity]]</f>
        <v>448.66</v>
      </c>
      <c r="M2564" s="5">
        <v>897.32</v>
      </c>
      <c r="N2564" s="5">
        <f>ecommerce_customer_behavior_dataset_v2[[#This Row],[Total_Amount]]/ecommerce_customer_behavior_dataset_v2[[#This Row],[Quantity]]</f>
        <v>3469.27</v>
      </c>
      <c r="O2564" s="4">
        <v>6938.54</v>
      </c>
      <c r="P2564" t="s">
        <v>23</v>
      </c>
      <c r="Q2564" t="s">
        <v>24</v>
      </c>
      <c r="R2564">
        <v>22</v>
      </c>
      <c r="S2564">
        <v>9</v>
      </c>
      <c r="T2564" t="b">
        <v>1</v>
      </c>
      <c r="U2564">
        <v>2</v>
      </c>
      <c r="V2564">
        <v>5</v>
      </c>
    </row>
    <row r="2565" spans="1:22" x14ac:dyDescent="0.3">
      <c r="A2565" t="s">
        <v>1038</v>
      </c>
      <c r="B2565" t="s">
        <v>1039</v>
      </c>
      <c r="C2565" s="1">
        <v>45308</v>
      </c>
      <c r="D2565">
        <v>37</v>
      </c>
      <c r="E2565" t="s">
        <v>54</v>
      </c>
      <c r="F2565" t="s">
        <v>45</v>
      </c>
      <c r="G2565" t="s">
        <v>36</v>
      </c>
      <c r="H2565" s="4">
        <v>213.12</v>
      </c>
      <c r="I2565">
        <v>2</v>
      </c>
      <c r="J2565" s="4">
        <f>ecommerce_customer_behavior_dataset_v2[[#This Row],[Unit_Price]]*ecommerce_customer_behavior_dataset_v2[[#This Row],[Quantity]]</f>
        <v>426.24</v>
      </c>
      <c r="K2565" s="7">
        <f>ecommerce_customer_behavior_dataset_v2[[#This Row],[Discount_Amount]]/ecommerce_customer_behavior_dataset_v2[[#This Row],[Unit_Price]]*100%</f>
        <v>0</v>
      </c>
      <c r="L2565" s="5">
        <f>ecommerce_customer_behavior_dataset_v2[[#This Row],[Total_Discount_Amount]]/ecommerce_customer_behavior_dataset_v2[[#This Row],[Quantity]]</f>
        <v>0</v>
      </c>
      <c r="M2565" s="5">
        <v>0</v>
      </c>
      <c r="N2565" s="5">
        <f>ecommerce_customer_behavior_dataset_v2[[#This Row],[Total_Amount]]/ecommerce_customer_behavior_dataset_v2[[#This Row],[Quantity]]</f>
        <v>213.12</v>
      </c>
      <c r="O2565" s="4">
        <v>426.24</v>
      </c>
      <c r="P2565" t="s">
        <v>23</v>
      </c>
      <c r="Q2565" t="s">
        <v>24</v>
      </c>
      <c r="R2565">
        <v>10</v>
      </c>
      <c r="S2565">
        <v>8</v>
      </c>
      <c r="T2565" t="b">
        <v>1</v>
      </c>
      <c r="U2565">
        <v>3</v>
      </c>
      <c r="V2565">
        <v>5</v>
      </c>
    </row>
    <row r="2566" spans="1:22" x14ac:dyDescent="0.3">
      <c r="A2566" t="s">
        <v>14520</v>
      </c>
      <c r="B2566" t="s">
        <v>14512</v>
      </c>
      <c r="C2566" s="1">
        <v>45308</v>
      </c>
      <c r="D2566">
        <v>18</v>
      </c>
      <c r="E2566" t="s">
        <v>20</v>
      </c>
      <c r="F2566" t="s">
        <v>39</v>
      </c>
      <c r="G2566" t="s">
        <v>30</v>
      </c>
      <c r="H2566" s="4">
        <v>242.14</v>
      </c>
      <c r="I2566">
        <v>4</v>
      </c>
      <c r="J2566" s="4">
        <f>ecommerce_customer_behavior_dataset_v2[[#This Row],[Unit_Price]]*ecommerce_customer_behavior_dataset_v2[[#This Row],[Quantity]]</f>
        <v>968.56</v>
      </c>
      <c r="K2566" s="7">
        <f>ecommerce_customer_behavior_dataset_v2[[#This Row],[Discount_Amount]]/ecommerce_customer_behavior_dataset_v2[[#This Row],[Unit_Price]]*100%</f>
        <v>0</v>
      </c>
      <c r="L2566" s="5">
        <f>ecommerce_customer_behavior_dataset_v2[[#This Row],[Total_Discount_Amount]]/ecommerce_customer_behavior_dataset_v2[[#This Row],[Quantity]]</f>
        <v>0</v>
      </c>
      <c r="M2566" s="5">
        <v>0</v>
      </c>
      <c r="N2566" s="5">
        <f>ecommerce_customer_behavior_dataset_v2[[#This Row],[Total_Amount]]/ecommerce_customer_behavior_dataset_v2[[#This Row],[Quantity]]</f>
        <v>242.14</v>
      </c>
      <c r="O2566" s="4">
        <v>968.56</v>
      </c>
      <c r="P2566" t="s">
        <v>27</v>
      </c>
      <c r="Q2566" t="s">
        <v>28</v>
      </c>
      <c r="R2566">
        <v>10</v>
      </c>
      <c r="S2566">
        <v>8</v>
      </c>
      <c r="T2566" t="b">
        <v>1</v>
      </c>
      <c r="U2566">
        <v>4</v>
      </c>
      <c r="V2566">
        <v>4</v>
      </c>
    </row>
    <row r="2567" spans="1:22" x14ac:dyDescent="0.3">
      <c r="A2567" t="s">
        <v>18840</v>
      </c>
      <c r="B2567" t="s">
        <v>18833</v>
      </c>
      <c r="C2567" s="1">
        <v>45308</v>
      </c>
      <c r="D2567">
        <v>18</v>
      </c>
      <c r="E2567" t="s">
        <v>54</v>
      </c>
      <c r="F2567" t="s">
        <v>117</v>
      </c>
      <c r="G2567" t="s">
        <v>40</v>
      </c>
      <c r="H2567" s="4">
        <v>310.55</v>
      </c>
      <c r="I2567">
        <v>5</v>
      </c>
      <c r="J2567" s="4">
        <f>ecommerce_customer_behavior_dataset_v2[[#This Row],[Unit_Price]]*ecommerce_customer_behavior_dataset_v2[[#This Row],[Quantity]]</f>
        <v>1552.75</v>
      </c>
      <c r="K2567" s="7">
        <f>ecommerce_customer_behavior_dataset_v2[[#This Row],[Discount_Amount]]/ecommerce_customer_behavior_dataset_v2[[#This Row],[Unit_Price]]*100%</f>
        <v>0</v>
      </c>
      <c r="L2567" s="5">
        <f>ecommerce_customer_behavior_dataset_v2[[#This Row],[Total_Discount_Amount]]/ecommerce_customer_behavior_dataset_v2[[#This Row],[Quantity]]</f>
        <v>0</v>
      </c>
      <c r="M2567" s="5">
        <v>0</v>
      </c>
      <c r="N2567" s="5">
        <f>ecommerce_customer_behavior_dataset_v2[[#This Row],[Total_Amount]]/ecommerce_customer_behavior_dataset_v2[[#This Row],[Quantity]]</f>
        <v>310.55</v>
      </c>
      <c r="O2567" s="4">
        <v>1552.75</v>
      </c>
      <c r="P2567" t="s">
        <v>23</v>
      </c>
      <c r="Q2567" t="s">
        <v>24</v>
      </c>
      <c r="R2567">
        <v>10</v>
      </c>
      <c r="S2567">
        <v>10</v>
      </c>
      <c r="T2567" t="b">
        <v>1</v>
      </c>
      <c r="U2567">
        <v>5</v>
      </c>
      <c r="V2567">
        <v>3</v>
      </c>
    </row>
    <row r="2568" spans="1:22" x14ac:dyDescent="0.3">
      <c r="A2568" t="s">
        <v>19132</v>
      </c>
      <c r="B2568" t="s">
        <v>19128</v>
      </c>
      <c r="C2568" s="1">
        <v>45308</v>
      </c>
      <c r="D2568">
        <v>18</v>
      </c>
      <c r="E2568" t="s">
        <v>20</v>
      </c>
      <c r="F2568" t="s">
        <v>69</v>
      </c>
      <c r="G2568" t="s">
        <v>30</v>
      </c>
      <c r="H2568" s="4">
        <v>251.39</v>
      </c>
      <c r="I2568">
        <v>1</v>
      </c>
      <c r="J2568" s="4">
        <f>ecommerce_customer_behavior_dataset_v2[[#This Row],[Unit_Price]]*ecommerce_customer_behavior_dataset_v2[[#This Row],[Quantity]]</f>
        <v>251.39</v>
      </c>
      <c r="K2568" s="7">
        <f>ecommerce_customer_behavior_dataset_v2[[#This Row],[Discount_Amount]]/ecommerce_customer_behavior_dataset_v2[[#This Row],[Unit_Price]]*100%</f>
        <v>0</v>
      </c>
      <c r="L2568" s="5">
        <f>ecommerce_customer_behavior_dataset_v2[[#This Row],[Total_Discount_Amount]]/ecommerce_customer_behavior_dataset_v2[[#This Row],[Quantity]]</f>
        <v>0</v>
      </c>
      <c r="M2568" s="5">
        <v>0</v>
      </c>
      <c r="N2568" s="5">
        <f>ecommerce_customer_behavior_dataset_v2[[#This Row],[Total_Amount]]/ecommerce_customer_behavior_dataset_v2[[#This Row],[Quantity]]</f>
        <v>251.39</v>
      </c>
      <c r="O2568" s="4">
        <v>251.39</v>
      </c>
      <c r="P2568" t="s">
        <v>27</v>
      </c>
      <c r="Q2568" t="s">
        <v>24</v>
      </c>
      <c r="R2568">
        <v>10</v>
      </c>
      <c r="S2568">
        <v>7</v>
      </c>
      <c r="T2568" t="b">
        <v>1</v>
      </c>
      <c r="U2568">
        <v>7</v>
      </c>
      <c r="V2568">
        <v>4</v>
      </c>
    </row>
    <row r="2569" spans="1:22" x14ac:dyDescent="0.3">
      <c r="A2569" t="s">
        <v>15816</v>
      </c>
      <c r="B2569" t="s">
        <v>15811</v>
      </c>
      <c r="C2569" s="1">
        <v>45308</v>
      </c>
      <c r="D2569">
        <v>20</v>
      </c>
      <c r="E2569" t="s">
        <v>20</v>
      </c>
      <c r="F2569" t="s">
        <v>45</v>
      </c>
      <c r="G2569" t="s">
        <v>46</v>
      </c>
      <c r="H2569" s="4">
        <v>168.81</v>
      </c>
      <c r="I2569">
        <v>2</v>
      </c>
      <c r="J2569" s="4">
        <f>ecommerce_customer_behavior_dataset_v2[[#This Row],[Unit_Price]]*ecommerce_customer_behavior_dataset_v2[[#This Row],[Quantity]]</f>
        <v>337.62</v>
      </c>
      <c r="K2569" s="7">
        <f>ecommerce_customer_behavior_dataset_v2[[#This Row],[Discount_Amount]]/ecommerce_customer_behavior_dataset_v2[[#This Row],[Unit_Price]]*100%</f>
        <v>9.9075884130087083E-2</v>
      </c>
      <c r="L2569" s="5">
        <f>ecommerce_customer_behavior_dataset_v2[[#This Row],[Total_Discount_Amount]]/ecommerce_customer_behavior_dataset_v2[[#This Row],[Quantity]]</f>
        <v>16.725000000000001</v>
      </c>
      <c r="M2569" s="5">
        <v>33.450000000000003</v>
      </c>
      <c r="N2569" s="5">
        <f>ecommerce_customer_behavior_dataset_v2[[#This Row],[Total_Amount]]/ecommerce_customer_behavior_dataset_v2[[#This Row],[Quantity]]</f>
        <v>152.08500000000001</v>
      </c>
      <c r="O2569" s="4">
        <v>304.17</v>
      </c>
      <c r="P2569" t="s">
        <v>27</v>
      </c>
      <c r="Q2569" t="s">
        <v>24</v>
      </c>
      <c r="R2569">
        <v>11</v>
      </c>
      <c r="S2569">
        <v>8</v>
      </c>
      <c r="T2569" t="b">
        <v>1</v>
      </c>
      <c r="U2569">
        <v>9</v>
      </c>
      <c r="V2569">
        <v>5</v>
      </c>
    </row>
    <row r="2570" spans="1:22" x14ac:dyDescent="0.3">
      <c r="A2570" t="s">
        <v>21490</v>
      </c>
      <c r="B2570" t="s">
        <v>21483</v>
      </c>
      <c r="C2570" s="1">
        <v>45308</v>
      </c>
      <c r="D2570">
        <v>65</v>
      </c>
      <c r="E2570" t="s">
        <v>54</v>
      </c>
      <c r="F2570" t="s">
        <v>39</v>
      </c>
      <c r="G2570" t="s">
        <v>36</v>
      </c>
      <c r="H2570" s="4">
        <v>17.16</v>
      </c>
      <c r="I2570">
        <v>1</v>
      </c>
      <c r="J2570" s="4">
        <f>ecommerce_customer_behavior_dataset_v2[[#This Row],[Unit_Price]]*ecommerce_customer_behavior_dataset_v2[[#This Row],[Quantity]]</f>
        <v>17.16</v>
      </c>
      <c r="K2570" s="7">
        <f>ecommerce_customer_behavior_dataset_v2[[#This Row],[Discount_Amount]]/ecommerce_customer_behavior_dataset_v2[[#This Row],[Unit_Price]]*100%</f>
        <v>0.14976689976689975</v>
      </c>
      <c r="L2570" s="5">
        <f>ecommerce_customer_behavior_dataset_v2[[#This Row],[Total_Discount_Amount]]/ecommerce_customer_behavior_dataset_v2[[#This Row],[Quantity]]</f>
        <v>2.57</v>
      </c>
      <c r="M2570" s="5">
        <v>2.57</v>
      </c>
      <c r="N2570" s="5">
        <f>ecommerce_customer_behavior_dataset_v2[[#This Row],[Total_Amount]]/ecommerce_customer_behavior_dataset_v2[[#This Row],[Quantity]]</f>
        <v>14.59</v>
      </c>
      <c r="O2570" s="4">
        <v>14.59</v>
      </c>
      <c r="P2570" t="s">
        <v>55</v>
      </c>
      <c r="Q2570" t="s">
        <v>24</v>
      </c>
      <c r="R2570">
        <v>11</v>
      </c>
      <c r="S2570">
        <v>7</v>
      </c>
      <c r="T2570" t="b">
        <v>1</v>
      </c>
      <c r="U2570">
        <v>6</v>
      </c>
      <c r="V2570">
        <v>5</v>
      </c>
    </row>
    <row r="2571" spans="1:22" x14ac:dyDescent="0.3">
      <c r="A2571" t="s">
        <v>2457</v>
      </c>
      <c r="B2571" t="s">
        <v>2458</v>
      </c>
      <c r="C2571" s="1">
        <v>45308</v>
      </c>
      <c r="D2571">
        <v>32</v>
      </c>
      <c r="E2571" t="s">
        <v>54</v>
      </c>
      <c r="F2571" t="s">
        <v>33</v>
      </c>
      <c r="G2571" t="s">
        <v>76</v>
      </c>
      <c r="H2571" s="4">
        <v>2901.62</v>
      </c>
      <c r="I2571">
        <v>2</v>
      </c>
      <c r="J2571" s="4">
        <f>ecommerce_customer_behavior_dataset_v2[[#This Row],[Unit_Price]]*ecommerce_customer_behavior_dataset_v2[[#This Row],[Quantity]]</f>
        <v>5803.24</v>
      </c>
      <c r="K2571" s="7">
        <f>ecommerce_customer_behavior_dataset_v2[[#This Row],[Discount_Amount]]/ecommerce_customer_behavior_dataset_v2[[#This Row],[Unit_Price]]*100%</f>
        <v>0</v>
      </c>
      <c r="L2571" s="5">
        <f>ecommerce_customer_behavior_dataset_v2[[#This Row],[Total_Discount_Amount]]/ecommerce_customer_behavior_dataset_v2[[#This Row],[Quantity]]</f>
        <v>0</v>
      </c>
      <c r="M2571" s="5">
        <v>0</v>
      </c>
      <c r="N2571" s="5">
        <f>ecommerce_customer_behavior_dataset_v2[[#This Row],[Total_Amount]]/ecommerce_customer_behavior_dataset_v2[[#This Row],[Quantity]]</f>
        <v>2901.62</v>
      </c>
      <c r="O2571" s="4">
        <v>5803.24</v>
      </c>
      <c r="P2571" t="s">
        <v>55</v>
      </c>
      <c r="Q2571" t="s">
        <v>28</v>
      </c>
      <c r="R2571">
        <v>12</v>
      </c>
      <c r="S2571">
        <v>7</v>
      </c>
      <c r="T2571" t="b">
        <v>0</v>
      </c>
      <c r="U2571">
        <v>10</v>
      </c>
      <c r="V2571">
        <v>4</v>
      </c>
    </row>
    <row r="2572" spans="1:22" x14ac:dyDescent="0.3">
      <c r="A2572" t="s">
        <v>17997</v>
      </c>
      <c r="B2572" t="s">
        <v>17995</v>
      </c>
      <c r="C2572" s="1">
        <v>45308</v>
      </c>
      <c r="D2572">
        <v>32</v>
      </c>
      <c r="E2572" t="s">
        <v>20</v>
      </c>
      <c r="F2572" t="s">
        <v>227</v>
      </c>
      <c r="G2572" t="s">
        <v>30</v>
      </c>
      <c r="H2572" s="4">
        <v>274.95999999999998</v>
      </c>
      <c r="I2572">
        <v>5</v>
      </c>
      <c r="J2572" s="4">
        <f>ecommerce_customer_behavior_dataset_v2[[#This Row],[Unit_Price]]*ecommerce_customer_behavior_dataset_v2[[#This Row],[Quantity]]</f>
        <v>1374.8</v>
      </c>
      <c r="K2572" s="7">
        <f>ecommerce_customer_behavior_dataset_v2[[#This Row],[Discount_Amount]]/ecommerce_customer_behavior_dataset_v2[[#This Row],[Unit_Price]]*100%</f>
        <v>0</v>
      </c>
      <c r="L2572" s="5">
        <f>ecommerce_customer_behavior_dataset_v2[[#This Row],[Total_Discount_Amount]]/ecommerce_customer_behavior_dataset_v2[[#This Row],[Quantity]]</f>
        <v>0</v>
      </c>
      <c r="M2572" s="5">
        <v>0</v>
      </c>
      <c r="N2572" s="5">
        <f>ecommerce_customer_behavior_dataset_v2[[#This Row],[Total_Amount]]/ecommerce_customer_behavior_dataset_v2[[#This Row],[Quantity]]</f>
        <v>274.95999999999998</v>
      </c>
      <c r="O2572" s="4">
        <v>1374.8</v>
      </c>
      <c r="P2572" t="s">
        <v>60</v>
      </c>
      <c r="Q2572" t="s">
        <v>28</v>
      </c>
      <c r="R2572">
        <v>12</v>
      </c>
      <c r="S2572">
        <v>6</v>
      </c>
      <c r="T2572" t="b">
        <v>1</v>
      </c>
      <c r="U2572">
        <v>4</v>
      </c>
      <c r="V2572">
        <v>2</v>
      </c>
    </row>
    <row r="2573" spans="1:22" x14ac:dyDescent="0.3">
      <c r="A2573" t="s">
        <v>6653</v>
      </c>
      <c r="B2573" t="s">
        <v>6651</v>
      </c>
      <c r="C2573" s="1">
        <v>45308</v>
      </c>
      <c r="D2573">
        <v>43</v>
      </c>
      <c r="E2573" t="s">
        <v>20</v>
      </c>
      <c r="F2573" t="s">
        <v>117</v>
      </c>
      <c r="G2573" t="s">
        <v>36</v>
      </c>
      <c r="H2573" s="4">
        <v>41.38</v>
      </c>
      <c r="I2573">
        <v>2</v>
      </c>
      <c r="J2573" s="4">
        <f>ecommerce_customer_behavior_dataset_v2[[#This Row],[Unit_Price]]*ecommerce_customer_behavior_dataset_v2[[#This Row],[Quantity]]</f>
        <v>82.76</v>
      </c>
      <c r="K2573" s="7">
        <f>ecommerce_customer_behavior_dataset_v2[[#This Row],[Discount_Amount]]/ecommerce_customer_behavior_dataset_v2[[#This Row],[Unit_Price]]*100%</f>
        <v>0.17544707588206862</v>
      </c>
      <c r="L2573" s="5">
        <f>ecommerce_customer_behavior_dataset_v2[[#This Row],[Total_Discount_Amount]]/ecommerce_customer_behavior_dataset_v2[[#This Row],[Quantity]]</f>
        <v>7.26</v>
      </c>
      <c r="M2573" s="5">
        <v>14.52</v>
      </c>
      <c r="N2573" s="5">
        <f>ecommerce_customer_behavior_dataset_v2[[#This Row],[Total_Amount]]/ecommerce_customer_behavior_dataset_v2[[#This Row],[Quantity]]</f>
        <v>34.119999999999997</v>
      </c>
      <c r="O2573" s="4">
        <v>68.239999999999995</v>
      </c>
      <c r="P2573" t="s">
        <v>27</v>
      </c>
      <c r="Q2573" t="s">
        <v>24</v>
      </c>
      <c r="R2573">
        <v>13</v>
      </c>
      <c r="S2573">
        <v>6</v>
      </c>
      <c r="T2573" t="b">
        <v>1</v>
      </c>
      <c r="U2573">
        <v>10</v>
      </c>
      <c r="V2573">
        <v>1</v>
      </c>
    </row>
    <row r="2574" spans="1:22" x14ac:dyDescent="0.3">
      <c r="A2574" t="s">
        <v>8241</v>
      </c>
      <c r="B2574" t="s">
        <v>8236</v>
      </c>
      <c r="C2574" s="1">
        <v>45308</v>
      </c>
      <c r="D2574">
        <v>50</v>
      </c>
      <c r="E2574" t="s">
        <v>20</v>
      </c>
      <c r="F2574" t="s">
        <v>33</v>
      </c>
      <c r="G2574" t="s">
        <v>26</v>
      </c>
      <c r="H2574" s="4">
        <v>625.98</v>
      </c>
      <c r="I2574">
        <v>2</v>
      </c>
      <c r="J2574" s="4">
        <f>ecommerce_customer_behavior_dataset_v2[[#This Row],[Unit_Price]]*ecommerce_customer_behavior_dataset_v2[[#This Row],[Quantity]]</f>
        <v>1251.96</v>
      </c>
      <c r="K2574" s="7">
        <f>ecommerce_customer_behavior_dataset_v2[[#This Row],[Discount_Amount]]/ecommerce_customer_behavior_dataset_v2[[#This Row],[Unit_Price]]*100%</f>
        <v>0</v>
      </c>
      <c r="L2574" s="5">
        <f>ecommerce_customer_behavior_dataset_v2[[#This Row],[Total_Discount_Amount]]/ecommerce_customer_behavior_dataset_v2[[#This Row],[Quantity]]</f>
        <v>0</v>
      </c>
      <c r="M2574" s="5">
        <v>0</v>
      </c>
      <c r="N2574" s="5">
        <f>ecommerce_customer_behavior_dataset_v2[[#This Row],[Total_Amount]]/ecommerce_customer_behavior_dataset_v2[[#This Row],[Quantity]]</f>
        <v>625.98</v>
      </c>
      <c r="O2574" s="4">
        <v>1251.96</v>
      </c>
      <c r="P2574" t="s">
        <v>27</v>
      </c>
      <c r="Q2574" t="s">
        <v>24</v>
      </c>
      <c r="R2574">
        <v>13</v>
      </c>
      <c r="S2574">
        <v>8</v>
      </c>
      <c r="T2574" t="b">
        <v>1</v>
      </c>
      <c r="U2574">
        <v>8</v>
      </c>
      <c r="V2574">
        <v>2</v>
      </c>
    </row>
    <row r="2575" spans="1:22" x14ac:dyDescent="0.3">
      <c r="A2575" t="s">
        <v>12752</v>
      </c>
      <c r="B2575" t="s">
        <v>12746</v>
      </c>
      <c r="C2575" s="1">
        <v>45308</v>
      </c>
      <c r="D2575">
        <v>40</v>
      </c>
      <c r="E2575" t="s">
        <v>20</v>
      </c>
      <c r="F2575" t="s">
        <v>45</v>
      </c>
      <c r="G2575" t="s">
        <v>46</v>
      </c>
      <c r="H2575" s="4">
        <v>462.73</v>
      </c>
      <c r="I2575">
        <v>3</v>
      </c>
      <c r="J2575" s="4">
        <f>ecommerce_customer_behavior_dataset_v2[[#This Row],[Unit_Price]]*ecommerce_customer_behavior_dataset_v2[[#This Row],[Quantity]]</f>
        <v>1388.19</v>
      </c>
      <c r="K2575" s="7">
        <f>ecommerce_customer_behavior_dataset_v2[[#This Row],[Discount_Amount]]/ecommerce_customer_behavior_dataset_v2[[#This Row],[Unit_Price]]*100%</f>
        <v>0</v>
      </c>
      <c r="L2575" s="5">
        <f>ecommerce_customer_behavior_dataset_v2[[#This Row],[Total_Discount_Amount]]/ecommerce_customer_behavior_dataset_v2[[#This Row],[Quantity]]</f>
        <v>0</v>
      </c>
      <c r="M2575" s="5">
        <v>0</v>
      </c>
      <c r="N2575" s="5">
        <f>ecommerce_customer_behavior_dataset_v2[[#This Row],[Total_Amount]]/ecommerce_customer_behavior_dataset_v2[[#This Row],[Quantity]]</f>
        <v>462.73</v>
      </c>
      <c r="O2575" s="4">
        <v>1388.19</v>
      </c>
      <c r="P2575" t="s">
        <v>49</v>
      </c>
      <c r="Q2575" t="s">
        <v>28</v>
      </c>
      <c r="R2575">
        <v>13</v>
      </c>
      <c r="S2575">
        <v>10</v>
      </c>
      <c r="T2575" t="b">
        <v>1</v>
      </c>
      <c r="U2575">
        <v>2</v>
      </c>
      <c r="V2575">
        <v>1</v>
      </c>
    </row>
    <row r="2576" spans="1:22" x14ac:dyDescent="0.3">
      <c r="A2576" t="s">
        <v>20119</v>
      </c>
      <c r="B2576" t="s">
        <v>20118</v>
      </c>
      <c r="C2576" s="1">
        <v>45308</v>
      </c>
      <c r="D2576">
        <v>45</v>
      </c>
      <c r="E2576" t="s">
        <v>54</v>
      </c>
      <c r="F2576" t="s">
        <v>45</v>
      </c>
      <c r="G2576" t="s">
        <v>40</v>
      </c>
      <c r="H2576" s="4">
        <v>105.79</v>
      </c>
      <c r="I2576">
        <v>1</v>
      </c>
      <c r="J2576" s="4">
        <f>ecommerce_customer_behavior_dataset_v2[[#This Row],[Unit_Price]]*ecommerce_customer_behavior_dataset_v2[[#This Row],[Quantity]]</f>
        <v>105.79</v>
      </c>
      <c r="K2576" s="7">
        <f>ecommerce_customer_behavior_dataset_v2[[#This Row],[Discount_Amount]]/ecommerce_customer_behavior_dataset_v2[[#This Row],[Unit_Price]]*100%</f>
        <v>0</v>
      </c>
      <c r="L2576" s="5">
        <f>ecommerce_customer_behavior_dataset_v2[[#This Row],[Total_Discount_Amount]]/ecommerce_customer_behavior_dataset_v2[[#This Row],[Quantity]]</f>
        <v>0</v>
      </c>
      <c r="M2576" s="5">
        <v>0</v>
      </c>
      <c r="N2576" s="5">
        <f>ecommerce_customer_behavior_dataset_v2[[#This Row],[Total_Amount]]/ecommerce_customer_behavior_dataset_v2[[#This Row],[Quantity]]</f>
        <v>105.79</v>
      </c>
      <c r="O2576" s="4">
        <v>105.79</v>
      </c>
      <c r="P2576" t="s">
        <v>27</v>
      </c>
      <c r="Q2576" t="s">
        <v>28</v>
      </c>
      <c r="R2576">
        <v>13</v>
      </c>
      <c r="S2576">
        <v>5</v>
      </c>
      <c r="T2576" t="b">
        <v>1</v>
      </c>
      <c r="U2576">
        <v>9</v>
      </c>
      <c r="V2576">
        <v>5</v>
      </c>
    </row>
    <row r="2577" spans="1:22" x14ac:dyDescent="0.3">
      <c r="A2577" t="s">
        <v>4386</v>
      </c>
      <c r="B2577" t="s">
        <v>4384</v>
      </c>
      <c r="C2577" s="1">
        <v>45308</v>
      </c>
      <c r="D2577">
        <v>44</v>
      </c>
      <c r="E2577" t="s">
        <v>20</v>
      </c>
      <c r="F2577" t="s">
        <v>45</v>
      </c>
      <c r="G2577" t="s">
        <v>22</v>
      </c>
      <c r="H2577" s="4">
        <v>53.34</v>
      </c>
      <c r="I2577">
        <v>4</v>
      </c>
      <c r="J2577" s="4">
        <f>ecommerce_customer_behavior_dataset_v2[[#This Row],[Unit_Price]]*ecommerce_customer_behavior_dataset_v2[[#This Row],[Quantity]]</f>
        <v>213.36</v>
      </c>
      <c r="K2577" s="7">
        <f>ecommerce_customer_behavior_dataset_v2[[#This Row],[Discount_Amount]]/ecommerce_customer_behavior_dataset_v2[[#This Row],[Unit_Price]]*100%</f>
        <v>0.1257967754030746</v>
      </c>
      <c r="L2577" s="5">
        <f>ecommerce_customer_behavior_dataset_v2[[#This Row],[Total_Discount_Amount]]/ecommerce_customer_behavior_dataset_v2[[#This Row],[Quantity]]</f>
        <v>6.71</v>
      </c>
      <c r="M2577" s="5">
        <v>26.84</v>
      </c>
      <c r="N2577" s="5">
        <f>ecommerce_customer_behavior_dataset_v2[[#This Row],[Total_Amount]]/ecommerce_customer_behavior_dataset_v2[[#This Row],[Quantity]]</f>
        <v>46.63</v>
      </c>
      <c r="O2577" s="4">
        <v>186.52</v>
      </c>
      <c r="P2577" t="s">
        <v>55</v>
      </c>
      <c r="Q2577" t="s">
        <v>41</v>
      </c>
      <c r="R2577">
        <v>14</v>
      </c>
      <c r="S2577">
        <v>12</v>
      </c>
      <c r="T2577" t="b">
        <v>1</v>
      </c>
      <c r="U2577">
        <v>6</v>
      </c>
      <c r="V2577">
        <v>5</v>
      </c>
    </row>
    <row r="2578" spans="1:22" x14ac:dyDescent="0.3">
      <c r="A2578" t="s">
        <v>4616</v>
      </c>
      <c r="B2578" t="s">
        <v>4612</v>
      </c>
      <c r="C2578" s="1">
        <v>45308</v>
      </c>
      <c r="D2578">
        <v>39</v>
      </c>
      <c r="E2578" t="s">
        <v>20</v>
      </c>
      <c r="F2578" t="s">
        <v>21</v>
      </c>
      <c r="G2578" t="s">
        <v>40</v>
      </c>
      <c r="H2578" s="4">
        <v>140.75</v>
      </c>
      <c r="I2578">
        <v>1</v>
      </c>
      <c r="J2578" s="4">
        <f>ecommerce_customer_behavior_dataset_v2[[#This Row],[Unit_Price]]*ecommerce_customer_behavior_dataset_v2[[#This Row],[Quantity]]</f>
        <v>140.75</v>
      </c>
      <c r="K2578" s="7">
        <f>ecommerce_customer_behavior_dataset_v2[[#This Row],[Discount_Amount]]/ecommerce_customer_behavior_dataset_v2[[#This Row],[Unit_Price]]*100%</f>
        <v>0</v>
      </c>
      <c r="L2578" s="5">
        <f>ecommerce_customer_behavior_dataset_v2[[#This Row],[Total_Discount_Amount]]/ecommerce_customer_behavior_dataset_v2[[#This Row],[Quantity]]</f>
        <v>0</v>
      </c>
      <c r="M2578" s="5">
        <v>0</v>
      </c>
      <c r="N2578" s="5">
        <f>ecommerce_customer_behavior_dataset_v2[[#This Row],[Total_Amount]]/ecommerce_customer_behavior_dataset_v2[[#This Row],[Quantity]]</f>
        <v>140.75</v>
      </c>
      <c r="O2578" s="4">
        <v>140.75</v>
      </c>
      <c r="P2578" t="s">
        <v>23</v>
      </c>
      <c r="Q2578" t="s">
        <v>24</v>
      </c>
      <c r="R2578">
        <v>14</v>
      </c>
      <c r="S2578">
        <v>8</v>
      </c>
      <c r="T2578" t="b">
        <v>1</v>
      </c>
      <c r="U2578">
        <v>12</v>
      </c>
      <c r="V2578">
        <v>4</v>
      </c>
    </row>
    <row r="2579" spans="1:22" x14ac:dyDescent="0.3">
      <c r="A2579" t="s">
        <v>16437</v>
      </c>
      <c r="B2579" t="s">
        <v>16432</v>
      </c>
      <c r="C2579" s="1">
        <v>45308</v>
      </c>
      <c r="D2579">
        <v>18</v>
      </c>
      <c r="E2579" t="s">
        <v>54</v>
      </c>
      <c r="F2579" t="s">
        <v>227</v>
      </c>
      <c r="G2579" t="s">
        <v>34</v>
      </c>
      <c r="H2579" s="4">
        <v>62.22</v>
      </c>
      <c r="I2579">
        <v>5</v>
      </c>
      <c r="J2579" s="4">
        <f>ecommerce_customer_behavior_dataset_v2[[#This Row],[Unit_Price]]*ecommerce_customer_behavior_dataset_v2[[#This Row],[Quantity]]</f>
        <v>311.10000000000002</v>
      </c>
      <c r="K2579" s="7">
        <f>ecommerce_customer_behavior_dataset_v2[[#This Row],[Discount_Amount]]/ecommerce_customer_behavior_dataset_v2[[#This Row],[Unit_Price]]*100%</f>
        <v>0.19926068788171006</v>
      </c>
      <c r="L2579" s="5">
        <f>ecommerce_customer_behavior_dataset_v2[[#This Row],[Total_Discount_Amount]]/ecommerce_customer_behavior_dataset_v2[[#This Row],[Quantity]]</f>
        <v>12.398</v>
      </c>
      <c r="M2579" s="5">
        <v>61.99</v>
      </c>
      <c r="N2579" s="5">
        <f>ecommerce_customer_behavior_dataset_v2[[#This Row],[Total_Amount]]/ecommerce_customer_behavior_dataset_v2[[#This Row],[Quantity]]</f>
        <v>49.822000000000003</v>
      </c>
      <c r="O2579" s="4">
        <v>249.11</v>
      </c>
      <c r="P2579" t="s">
        <v>55</v>
      </c>
      <c r="Q2579" t="s">
        <v>24</v>
      </c>
      <c r="R2579">
        <v>14</v>
      </c>
      <c r="S2579">
        <v>8</v>
      </c>
      <c r="T2579" t="b">
        <v>1</v>
      </c>
      <c r="U2579">
        <v>6</v>
      </c>
      <c r="V2579">
        <v>3</v>
      </c>
    </row>
    <row r="2580" spans="1:22" x14ac:dyDescent="0.3">
      <c r="A2580" t="s">
        <v>512</v>
      </c>
      <c r="B2580" t="s">
        <v>510</v>
      </c>
      <c r="C2580" s="1">
        <v>45308</v>
      </c>
      <c r="D2580">
        <v>34</v>
      </c>
      <c r="E2580" t="s">
        <v>54</v>
      </c>
      <c r="F2580" t="s">
        <v>45</v>
      </c>
      <c r="G2580" t="s">
        <v>30</v>
      </c>
      <c r="H2580" s="4">
        <v>1157.8499999999999</v>
      </c>
      <c r="I2580">
        <v>2</v>
      </c>
      <c r="J2580" s="4">
        <f>ecommerce_customer_behavior_dataset_v2[[#This Row],[Unit_Price]]*ecommerce_customer_behavior_dataset_v2[[#This Row],[Quantity]]</f>
        <v>2315.6999999999998</v>
      </c>
      <c r="K2580" s="7">
        <f>ecommerce_customer_behavior_dataset_v2[[#This Row],[Discount_Amount]]/ecommerce_customer_behavior_dataset_v2[[#This Row],[Unit_Price]]*100%</f>
        <v>0</v>
      </c>
      <c r="L2580" s="5">
        <f>ecommerce_customer_behavior_dataset_v2[[#This Row],[Total_Discount_Amount]]/ecommerce_customer_behavior_dataset_v2[[#This Row],[Quantity]]</f>
        <v>0</v>
      </c>
      <c r="M2580" s="5">
        <v>0</v>
      </c>
      <c r="N2580" s="5">
        <f>ecommerce_customer_behavior_dataset_v2[[#This Row],[Total_Amount]]/ecommerce_customer_behavior_dataset_v2[[#This Row],[Quantity]]</f>
        <v>1157.8499999999999</v>
      </c>
      <c r="O2580" s="4">
        <v>2315.6999999999998</v>
      </c>
      <c r="P2580" t="s">
        <v>49</v>
      </c>
      <c r="Q2580" t="s">
        <v>24</v>
      </c>
      <c r="R2580">
        <v>15</v>
      </c>
      <c r="S2580">
        <v>8</v>
      </c>
      <c r="T2580" t="b">
        <v>1</v>
      </c>
      <c r="U2580">
        <v>15</v>
      </c>
      <c r="V2580">
        <v>5</v>
      </c>
    </row>
    <row r="2581" spans="1:22" x14ac:dyDescent="0.3">
      <c r="A2581" t="s">
        <v>9546</v>
      </c>
      <c r="B2581" t="s">
        <v>9543</v>
      </c>
      <c r="C2581" s="1">
        <v>45308</v>
      </c>
      <c r="D2581">
        <v>20</v>
      </c>
      <c r="E2581" t="s">
        <v>54</v>
      </c>
      <c r="F2581" t="s">
        <v>45</v>
      </c>
      <c r="G2581" t="s">
        <v>30</v>
      </c>
      <c r="H2581" s="4">
        <v>1065.55</v>
      </c>
      <c r="I2581">
        <v>5</v>
      </c>
      <c r="J2581" s="4">
        <f>ecommerce_customer_behavior_dataset_v2[[#This Row],[Unit_Price]]*ecommerce_customer_behavior_dataset_v2[[#This Row],[Quantity]]</f>
        <v>5327.75</v>
      </c>
      <c r="K2581" s="7">
        <f>ecommerce_customer_behavior_dataset_v2[[#This Row],[Discount_Amount]]/ecommerce_customer_behavior_dataset_v2[[#This Row],[Unit_Price]]*100%</f>
        <v>0</v>
      </c>
      <c r="L2581" s="5">
        <f>ecommerce_customer_behavior_dataset_v2[[#This Row],[Total_Discount_Amount]]/ecommerce_customer_behavior_dataset_v2[[#This Row],[Quantity]]</f>
        <v>0</v>
      </c>
      <c r="M2581" s="5">
        <v>0</v>
      </c>
      <c r="N2581" s="5">
        <f>ecommerce_customer_behavior_dataset_v2[[#This Row],[Total_Amount]]/ecommerce_customer_behavior_dataset_v2[[#This Row],[Quantity]]</f>
        <v>1065.55</v>
      </c>
      <c r="O2581" s="4">
        <v>5327.75</v>
      </c>
      <c r="P2581" t="s">
        <v>55</v>
      </c>
      <c r="Q2581" t="s">
        <v>28</v>
      </c>
      <c r="R2581">
        <v>15</v>
      </c>
      <c r="S2581">
        <v>11</v>
      </c>
      <c r="T2581" t="b">
        <v>1</v>
      </c>
      <c r="U2581">
        <v>2</v>
      </c>
      <c r="V2581">
        <v>4</v>
      </c>
    </row>
    <row r="2582" spans="1:22" x14ac:dyDescent="0.3">
      <c r="A2582" t="s">
        <v>14683</v>
      </c>
      <c r="B2582" t="s">
        <v>14677</v>
      </c>
      <c r="C2582" s="1">
        <v>45308</v>
      </c>
      <c r="D2582">
        <v>37</v>
      </c>
      <c r="E2582" t="s">
        <v>54</v>
      </c>
      <c r="F2582" t="s">
        <v>227</v>
      </c>
      <c r="G2582" t="s">
        <v>30</v>
      </c>
      <c r="H2582" s="4">
        <v>1416.9</v>
      </c>
      <c r="I2582">
        <v>2</v>
      </c>
      <c r="J2582" s="4">
        <f>ecommerce_customer_behavior_dataset_v2[[#This Row],[Unit_Price]]*ecommerce_customer_behavior_dataset_v2[[#This Row],[Quantity]]</f>
        <v>2833.8</v>
      </c>
      <c r="K2582" s="7">
        <f>ecommerce_customer_behavior_dataset_v2[[#This Row],[Discount_Amount]]/ecommerce_customer_behavior_dataset_v2[[#This Row],[Unit_Price]]*100%</f>
        <v>9.0263956524807676E-2</v>
      </c>
      <c r="L2582" s="5">
        <f>ecommerce_customer_behavior_dataset_v2[[#This Row],[Total_Discount_Amount]]/ecommerce_customer_behavior_dataset_v2[[#This Row],[Quantity]]</f>
        <v>127.895</v>
      </c>
      <c r="M2582" s="5">
        <v>255.79</v>
      </c>
      <c r="N2582" s="5">
        <f>ecommerce_customer_behavior_dataset_v2[[#This Row],[Total_Amount]]/ecommerce_customer_behavior_dataset_v2[[#This Row],[Quantity]]</f>
        <v>1289.0050000000001</v>
      </c>
      <c r="O2582" s="4">
        <v>2578.0100000000002</v>
      </c>
      <c r="P2582" t="s">
        <v>55</v>
      </c>
      <c r="Q2582" t="s">
        <v>41</v>
      </c>
      <c r="R2582">
        <v>15</v>
      </c>
      <c r="S2582">
        <v>11</v>
      </c>
      <c r="T2582" t="b">
        <v>1</v>
      </c>
      <c r="U2582">
        <v>3</v>
      </c>
      <c r="V2582">
        <v>4</v>
      </c>
    </row>
    <row r="2583" spans="1:22" x14ac:dyDescent="0.3">
      <c r="A2583" t="s">
        <v>15799</v>
      </c>
      <c r="B2583" t="s">
        <v>15800</v>
      </c>
      <c r="C2583" s="1">
        <v>45308</v>
      </c>
      <c r="D2583">
        <v>60</v>
      </c>
      <c r="E2583" t="s">
        <v>20</v>
      </c>
      <c r="F2583" t="s">
        <v>117</v>
      </c>
      <c r="G2583" t="s">
        <v>46</v>
      </c>
      <c r="H2583" s="4">
        <v>54.39</v>
      </c>
      <c r="I2583">
        <v>3</v>
      </c>
      <c r="J2583" s="4">
        <f>ecommerce_customer_behavior_dataset_v2[[#This Row],[Unit_Price]]*ecommerce_customer_behavior_dataset_v2[[#This Row],[Quantity]]</f>
        <v>163.17000000000002</v>
      </c>
      <c r="K2583" s="7">
        <f>ecommerce_customer_behavior_dataset_v2[[#This Row],[Discount_Amount]]/ecommerce_customer_behavior_dataset_v2[[#This Row],[Unit_Price]]*100%</f>
        <v>0.12146840718269289</v>
      </c>
      <c r="L2583" s="5">
        <f>ecommerce_customer_behavior_dataset_v2[[#This Row],[Total_Discount_Amount]]/ecommerce_customer_behavior_dataset_v2[[#This Row],[Quantity]]</f>
        <v>6.6066666666666665</v>
      </c>
      <c r="M2583" s="5">
        <v>19.82</v>
      </c>
      <c r="N2583" s="5">
        <f>ecommerce_customer_behavior_dataset_v2[[#This Row],[Total_Amount]]/ecommerce_customer_behavior_dataset_v2[[#This Row],[Quantity]]</f>
        <v>47.783333333333331</v>
      </c>
      <c r="O2583" s="4">
        <v>143.35</v>
      </c>
      <c r="P2583" t="s">
        <v>27</v>
      </c>
      <c r="Q2583" t="s">
        <v>41</v>
      </c>
      <c r="R2583">
        <v>15</v>
      </c>
      <c r="S2583">
        <v>6</v>
      </c>
      <c r="T2583" t="b">
        <v>0</v>
      </c>
      <c r="U2583">
        <v>7</v>
      </c>
      <c r="V2583">
        <v>5</v>
      </c>
    </row>
    <row r="2584" spans="1:22" x14ac:dyDescent="0.3">
      <c r="A2584" t="s">
        <v>21965</v>
      </c>
      <c r="B2584" t="s">
        <v>21966</v>
      </c>
      <c r="C2584" s="1">
        <v>45308</v>
      </c>
      <c r="D2584">
        <v>52</v>
      </c>
      <c r="E2584" t="s">
        <v>20</v>
      </c>
      <c r="F2584" t="s">
        <v>111</v>
      </c>
      <c r="G2584" t="s">
        <v>30</v>
      </c>
      <c r="H2584" s="4">
        <v>227.72</v>
      </c>
      <c r="I2584">
        <v>2</v>
      </c>
      <c r="J2584" s="4">
        <f>ecommerce_customer_behavior_dataset_v2[[#This Row],[Unit_Price]]*ecommerce_customer_behavior_dataset_v2[[#This Row],[Quantity]]</f>
        <v>455.44</v>
      </c>
      <c r="K2584" s="7">
        <f>ecommerce_customer_behavior_dataset_v2[[#This Row],[Discount_Amount]]/ecommerce_customer_behavior_dataset_v2[[#This Row],[Unit_Price]]*100%</f>
        <v>5.9722466186544879E-2</v>
      </c>
      <c r="L2584" s="5">
        <f>ecommerce_customer_behavior_dataset_v2[[#This Row],[Total_Discount_Amount]]/ecommerce_customer_behavior_dataset_v2[[#This Row],[Quantity]]</f>
        <v>13.6</v>
      </c>
      <c r="M2584" s="5">
        <v>27.2</v>
      </c>
      <c r="N2584" s="5">
        <f>ecommerce_customer_behavior_dataset_v2[[#This Row],[Total_Amount]]/ecommerce_customer_behavior_dataset_v2[[#This Row],[Quantity]]</f>
        <v>214.12</v>
      </c>
      <c r="O2584" s="4">
        <v>428.24</v>
      </c>
      <c r="P2584" t="s">
        <v>55</v>
      </c>
      <c r="Q2584" t="s">
        <v>24</v>
      </c>
      <c r="R2584">
        <v>15</v>
      </c>
      <c r="S2584">
        <v>6</v>
      </c>
      <c r="T2584" t="b">
        <v>1</v>
      </c>
      <c r="U2584">
        <v>7</v>
      </c>
      <c r="V2584">
        <v>5</v>
      </c>
    </row>
    <row r="2585" spans="1:22" x14ac:dyDescent="0.3">
      <c r="A2585" t="s">
        <v>3558</v>
      </c>
      <c r="B2585" t="s">
        <v>3554</v>
      </c>
      <c r="C2585" s="1">
        <v>45308</v>
      </c>
      <c r="D2585">
        <v>29</v>
      </c>
      <c r="E2585" t="s">
        <v>54</v>
      </c>
      <c r="F2585" t="s">
        <v>111</v>
      </c>
      <c r="G2585" t="s">
        <v>34</v>
      </c>
      <c r="H2585" s="4">
        <v>121.93</v>
      </c>
      <c r="I2585">
        <v>1</v>
      </c>
      <c r="J2585" s="4">
        <f>ecommerce_customer_behavior_dataset_v2[[#This Row],[Unit_Price]]*ecommerce_customer_behavior_dataset_v2[[#This Row],[Quantity]]</f>
        <v>121.93</v>
      </c>
      <c r="K2585" s="7">
        <f>ecommerce_customer_behavior_dataset_v2[[#This Row],[Discount_Amount]]/ecommerce_customer_behavior_dataset_v2[[#This Row],[Unit_Price]]*100%</f>
        <v>0</v>
      </c>
      <c r="L2585" s="5">
        <f>ecommerce_customer_behavior_dataset_v2[[#This Row],[Total_Discount_Amount]]/ecommerce_customer_behavior_dataset_v2[[#This Row],[Quantity]]</f>
        <v>0</v>
      </c>
      <c r="M2585" s="5">
        <v>0</v>
      </c>
      <c r="N2585" s="5">
        <f>ecommerce_customer_behavior_dataset_v2[[#This Row],[Total_Amount]]/ecommerce_customer_behavior_dataset_v2[[#This Row],[Quantity]]</f>
        <v>121.93</v>
      </c>
      <c r="O2585" s="4">
        <v>121.93</v>
      </c>
      <c r="P2585" t="s">
        <v>55</v>
      </c>
      <c r="Q2585" t="s">
        <v>41</v>
      </c>
      <c r="R2585">
        <v>16</v>
      </c>
      <c r="S2585">
        <v>11</v>
      </c>
      <c r="T2585" t="b">
        <v>1</v>
      </c>
      <c r="U2585">
        <v>3</v>
      </c>
      <c r="V2585">
        <v>4</v>
      </c>
    </row>
    <row r="2586" spans="1:22" x14ac:dyDescent="0.3">
      <c r="A2586" t="s">
        <v>7302</v>
      </c>
      <c r="B2586" t="s">
        <v>7300</v>
      </c>
      <c r="C2586" s="1">
        <v>45308</v>
      </c>
      <c r="D2586">
        <v>45</v>
      </c>
      <c r="E2586" t="s">
        <v>20</v>
      </c>
      <c r="F2586" t="s">
        <v>33</v>
      </c>
      <c r="G2586" t="s">
        <v>40</v>
      </c>
      <c r="H2586" s="4">
        <v>35.78</v>
      </c>
      <c r="I2586">
        <v>3</v>
      </c>
      <c r="J2586" s="4">
        <f>ecommerce_customer_behavior_dataset_v2[[#This Row],[Unit_Price]]*ecommerce_customer_behavior_dataset_v2[[#This Row],[Quantity]]</f>
        <v>107.34</v>
      </c>
      <c r="K2586" s="7">
        <f>ecommerce_customer_behavior_dataset_v2[[#This Row],[Discount_Amount]]/ecommerce_customer_behavior_dataset_v2[[#This Row],[Unit_Price]]*100%</f>
        <v>0</v>
      </c>
      <c r="L2586" s="5">
        <f>ecommerce_customer_behavior_dataset_v2[[#This Row],[Total_Discount_Amount]]/ecommerce_customer_behavior_dataset_v2[[#This Row],[Quantity]]</f>
        <v>0</v>
      </c>
      <c r="M2586" s="5">
        <v>0</v>
      </c>
      <c r="N2586" s="5">
        <f>ecommerce_customer_behavior_dataset_v2[[#This Row],[Total_Amount]]/ecommerce_customer_behavior_dataset_v2[[#This Row],[Quantity]]</f>
        <v>35.78</v>
      </c>
      <c r="O2586" s="4">
        <v>107.34</v>
      </c>
      <c r="P2586" t="s">
        <v>27</v>
      </c>
      <c r="Q2586" t="s">
        <v>41</v>
      </c>
      <c r="R2586">
        <v>16</v>
      </c>
      <c r="S2586">
        <v>5</v>
      </c>
      <c r="T2586" t="b">
        <v>1</v>
      </c>
      <c r="U2586">
        <v>4</v>
      </c>
      <c r="V2586">
        <v>4</v>
      </c>
    </row>
    <row r="2587" spans="1:22" x14ac:dyDescent="0.3">
      <c r="A2587" t="s">
        <v>8643</v>
      </c>
      <c r="B2587" t="s">
        <v>8637</v>
      </c>
      <c r="C2587" s="1">
        <v>45308</v>
      </c>
      <c r="D2587">
        <v>66</v>
      </c>
      <c r="E2587" t="s">
        <v>20</v>
      </c>
      <c r="F2587" t="s">
        <v>33</v>
      </c>
      <c r="G2587" t="s">
        <v>76</v>
      </c>
      <c r="H2587" s="4">
        <v>502.13</v>
      </c>
      <c r="I2587">
        <v>1</v>
      </c>
      <c r="J2587" s="4">
        <f>ecommerce_customer_behavior_dataset_v2[[#This Row],[Unit_Price]]*ecommerce_customer_behavior_dataset_v2[[#This Row],[Quantity]]</f>
        <v>502.13</v>
      </c>
      <c r="K2587" s="7">
        <f>ecommerce_customer_behavior_dataset_v2[[#This Row],[Discount_Amount]]/ecommerce_customer_behavior_dataset_v2[[#This Row],[Unit_Price]]*100%</f>
        <v>0.17176826718180552</v>
      </c>
      <c r="L2587" s="5">
        <f>ecommerce_customer_behavior_dataset_v2[[#This Row],[Total_Discount_Amount]]/ecommerce_customer_behavior_dataset_v2[[#This Row],[Quantity]]</f>
        <v>86.25</v>
      </c>
      <c r="M2587" s="5">
        <v>86.25</v>
      </c>
      <c r="N2587" s="5">
        <f>ecommerce_customer_behavior_dataset_v2[[#This Row],[Total_Amount]]/ecommerce_customer_behavior_dataset_v2[[#This Row],[Quantity]]</f>
        <v>415.88</v>
      </c>
      <c r="O2587" s="4">
        <v>415.88</v>
      </c>
      <c r="P2587" t="s">
        <v>49</v>
      </c>
      <c r="Q2587" t="s">
        <v>24</v>
      </c>
      <c r="R2587">
        <v>16</v>
      </c>
      <c r="S2587">
        <v>9</v>
      </c>
      <c r="T2587" t="b">
        <v>1</v>
      </c>
      <c r="U2587">
        <v>11</v>
      </c>
      <c r="V2587">
        <v>5</v>
      </c>
    </row>
    <row r="2588" spans="1:22" x14ac:dyDescent="0.3">
      <c r="A2588" t="s">
        <v>11320</v>
      </c>
      <c r="B2588" t="s">
        <v>11317</v>
      </c>
      <c r="C2588" s="1">
        <v>45308</v>
      </c>
      <c r="D2588">
        <v>57</v>
      </c>
      <c r="E2588" t="s">
        <v>20</v>
      </c>
      <c r="F2588" t="s">
        <v>33</v>
      </c>
      <c r="G2588" t="s">
        <v>22</v>
      </c>
      <c r="H2588" s="4">
        <v>33.78</v>
      </c>
      <c r="I2588">
        <v>3</v>
      </c>
      <c r="J2588" s="4">
        <f>ecommerce_customer_behavior_dataset_v2[[#This Row],[Unit_Price]]*ecommerce_customer_behavior_dataset_v2[[#This Row],[Quantity]]</f>
        <v>101.34</v>
      </c>
      <c r="K2588" s="7">
        <f>ecommerce_customer_behavior_dataset_v2[[#This Row],[Discount_Amount]]/ecommerce_customer_behavior_dataset_v2[[#This Row],[Unit_Price]]*100%</f>
        <v>0.14949674363528714</v>
      </c>
      <c r="L2588" s="5">
        <f>ecommerce_customer_behavior_dataset_v2[[#This Row],[Total_Discount_Amount]]/ecommerce_customer_behavior_dataset_v2[[#This Row],[Quantity]]</f>
        <v>5.05</v>
      </c>
      <c r="M2588" s="5">
        <v>15.15</v>
      </c>
      <c r="N2588" s="5">
        <f>ecommerce_customer_behavior_dataset_v2[[#This Row],[Total_Amount]]/ecommerce_customer_behavior_dataset_v2[[#This Row],[Quantity]]</f>
        <v>28.73</v>
      </c>
      <c r="O2588" s="4">
        <v>86.19</v>
      </c>
      <c r="P2588" t="s">
        <v>27</v>
      </c>
      <c r="Q2588" t="s">
        <v>28</v>
      </c>
      <c r="R2588">
        <v>16</v>
      </c>
      <c r="S2588">
        <v>4</v>
      </c>
      <c r="T2588" t="b">
        <v>1</v>
      </c>
      <c r="U2588">
        <v>3</v>
      </c>
      <c r="V2588">
        <v>5</v>
      </c>
    </row>
    <row r="2589" spans="1:22" x14ac:dyDescent="0.3">
      <c r="A2589" t="s">
        <v>20322</v>
      </c>
      <c r="B2589" t="s">
        <v>20321</v>
      </c>
      <c r="C2589" s="1">
        <v>45308</v>
      </c>
      <c r="D2589">
        <v>46</v>
      </c>
      <c r="E2589" t="s">
        <v>20</v>
      </c>
      <c r="F2589" t="s">
        <v>33</v>
      </c>
      <c r="G2589" t="s">
        <v>40</v>
      </c>
      <c r="H2589" s="4">
        <v>130.04</v>
      </c>
      <c r="I2589">
        <v>1</v>
      </c>
      <c r="J2589" s="4">
        <f>ecommerce_customer_behavior_dataset_v2[[#This Row],[Unit_Price]]*ecommerce_customer_behavior_dataset_v2[[#This Row],[Quantity]]</f>
        <v>130.04</v>
      </c>
      <c r="K2589" s="7">
        <f>ecommerce_customer_behavior_dataset_v2[[#This Row],[Discount_Amount]]/ecommerce_customer_behavior_dataset_v2[[#This Row],[Unit_Price]]*100%</f>
        <v>0.21147339280221472</v>
      </c>
      <c r="L2589" s="5">
        <f>ecommerce_customer_behavior_dataset_v2[[#This Row],[Total_Discount_Amount]]/ecommerce_customer_behavior_dataset_v2[[#This Row],[Quantity]]</f>
        <v>27.5</v>
      </c>
      <c r="M2589" s="5">
        <v>27.5</v>
      </c>
      <c r="N2589" s="5">
        <f>ecommerce_customer_behavior_dataset_v2[[#This Row],[Total_Amount]]/ecommerce_customer_behavior_dataset_v2[[#This Row],[Quantity]]</f>
        <v>102.54</v>
      </c>
      <c r="O2589" s="4">
        <v>102.54</v>
      </c>
      <c r="P2589" t="s">
        <v>49</v>
      </c>
      <c r="Q2589" t="s">
        <v>24</v>
      </c>
      <c r="R2589">
        <v>16</v>
      </c>
      <c r="S2589">
        <v>11</v>
      </c>
      <c r="T2589" t="b">
        <v>1</v>
      </c>
      <c r="U2589">
        <v>6</v>
      </c>
      <c r="V2589">
        <v>5</v>
      </c>
    </row>
    <row r="2590" spans="1:22" x14ac:dyDescent="0.3">
      <c r="A2590" t="s">
        <v>663</v>
      </c>
      <c r="B2590" t="s">
        <v>662</v>
      </c>
      <c r="C2590" s="1">
        <v>45308</v>
      </c>
      <c r="D2590">
        <v>20</v>
      </c>
      <c r="E2590" t="s">
        <v>54</v>
      </c>
      <c r="F2590" t="s">
        <v>111</v>
      </c>
      <c r="G2590" t="s">
        <v>46</v>
      </c>
      <c r="H2590" s="4">
        <v>342.66</v>
      </c>
      <c r="I2590">
        <v>1</v>
      </c>
      <c r="J2590" s="4">
        <f>ecommerce_customer_behavior_dataset_v2[[#This Row],[Unit_Price]]*ecommerce_customer_behavior_dataset_v2[[#This Row],[Quantity]]</f>
        <v>342.66</v>
      </c>
      <c r="K2590" s="7">
        <f>ecommerce_customer_behavior_dataset_v2[[#This Row],[Discount_Amount]]/ecommerce_customer_behavior_dataset_v2[[#This Row],[Unit_Price]]*100%</f>
        <v>0</v>
      </c>
      <c r="L2590" s="5">
        <f>ecommerce_customer_behavior_dataset_v2[[#This Row],[Total_Discount_Amount]]/ecommerce_customer_behavior_dataset_v2[[#This Row],[Quantity]]</f>
        <v>0</v>
      </c>
      <c r="M2590" s="5">
        <v>0</v>
      </c>
      <c r="N2590" s="5">
        <f>ecommerce_customer_behavior_dataset_v2[[#This Row],[Total_Amount]]/ecommerce_customer_behavior_dataset_v2[[#This Row],[Quantity]]</f>
        <v>342.66</v>
      </c>
      <c r="O2590" s="4">
        <v>342.66</v>
      </c>
      <c r="P2590" t="s">
        <v>55</v>
      </c>
      <c r="Q2590" t="s">
        <v>24</v>
      </c>
      <c r="R2590">
        <v>17</v>
      </c>
      <c r="S2590">
        <v>5</v>
      </c>
      <c r="T2590" t="b">
        <v>1</v>
      </c>
      <c r="U2590">
        <v>7</v>
      </c>
      <c r="V2590">
        <v>5</v>
      </c>
    </row>
    <row r="2591" spans="1:22" x14ac:dyDescent="0.3">
      <c r="A2591" t="s">
        <v>3509</v>
      </c>
      <c r="B2591" t="s">
        <v>3507</v>
      </c>
      <c r="C2591" s="1">
        <v>45308</v>
      </c>
      <c r="D2591">
        <v>38</v>
      </c>
      <c r="E2591" t="s">
        <v>20</v>
      </c>
      <c r="F2591" t="s">
        <v>227</v>
      </c>
      <c r="G2591" t="s">
        <v>30</v>
      </c>
      <c r="H2591" s="4">
        <v>127.45</v>
      </c>
      <c r="I2591">
        <v>4</v>
      </c>
      <c r="J2591" s="4">
        <f>ecommerce_customer_behavior_dataset_v2[[#This Row],[Unit_Price]]*ecommerce_customer_behavior_dataset_v2[[#This Row],[Quantity]]</f>
        <v>509.8</v>
      </c>
      <c r="K2591" s="7">
        <f>ecommerce_customer_behavior_dataset_v2[[#This Row],[Discount_Amount]]/ecommerce_customer_behavior_dataset_v2[[#This Row],[Unit_Price]]*100%</f>
        <v>0</v>
      </c>
      <c r="L2591" s="5">
        <f>ecommerce_customer_behavior_dataset_v2[[#This Row],[Total_Discount_Amount]]/ecommerce_customer_behavior_dataset_v2[[#This Row],[Quantity]]</f>
        <v>0</v>
      </c>
      <c r="M2591" s="5">
        <v>0</v>
      </c>
      <c r="N2591" s="5">
        <f>ecommerce_customer_behavior_dataset_v2[[#This Row],[Total_Amount]]/ecommerce_customer_behavior_dataset_v2[[#This Row],[Quantity]]</f>
        <v>127.45</v>
      </c>
      <c r="O2591" s="4">
        <v>509.8</v>
      </c>
      <c r="P2591" t="s">
        <v>23</v>
      </c>
      <c r="Q2591" t="s">
        <v>24</v>
      </c>
      <c r="R2591">
        <v>17</v>
      </c>
      <c r="S2591">
        <v>12</v>
      </c>
      <c r="T2591" t="b">
        <v>1</v>
      </c>
      <c r="U2591">
        <v>11</v>
      </c>
      <c r="V2591">
        <v>4</v>
      </c>
    </row>
    <row r="2592" spans="1:22" x14ac:dyDescent="0.3">
      <c r="A2592" t="s">
        <v>4874</v>
      </c>
      <c r="B2592" t="s">
        <v>4867</v>
      </c>
      <c r="C2592" s="1">
        <v>45308</v>
      </c>
      <c r="D2592">
        <v>47</v>
      </c>
      <c r="E2592" t="s">
        <v>20</v>
      </c>
      <c r="F2592" t="s">
        <v>33</v>
      </c>
      <c r="G2592" t="s">
        <v>34</v>
      </c>
      <c r="H2592" s="4">
        <v>26.2</v>
      </c>
      <c r="I2592">
        <v>3</v>
      </c>
      <c r="J2592" s="4">
        <f>ecommerce_customer_behavior_dataset_v2[[#This Row],[Unit_Price]]*ecommerce_customer_behavior_dataset_v2[[#This Row],[Quantity]]</f>
        <v>78.599999999999994</v>
      </c>
      <c r="K2592" s="7">
        <f>ecommerce_customer_behavior_dataset_v2[[#This Row],[Discount_Amount]]/ecommerce_customer_behavior_dataset_v2[[#This Row],[Unit_Price]]*100%</f>
        <v>0</v>
      </c>
      <c r="L2592" s="5">
        <f>ecommerce_customer_behavior_dataset_v2[[#This Row],[Total_Discount_Amount]]/ecommerce_customer_behavior_dataset_v2[[#This Row],[Quantity]]</f>
        <v>0</v>
      </c>
      <c r="M2592" s="5">
        <v>0</v>
      </c>
      <c r="N2592" s="5">
        <f>ecommerce_customer_behavior_dataset_v2[[#This Row],[Total_Amount]]/ecommerce_customer_behavior_dataset_v2[[#This Row],[Quantity]]</f>
        <v>26.2</v>
      </c>
      <c r="O2592" s="4">
        <v>78.599999999999994</v>
      </c>
      <c r="P2592" t="s">
        <v>23</v>
      </c>
      <c r="Q2592" t="s">
        <v>41</v>
      </c>
      <c r="R2592">
        <v>17</v>
      </c>
      <c r="S2592">
        <v>7</v>
      </c>
      <c r="T2592" t="b">
        <v>1</v>
      </c>
      <c r="U2592">
        <v>8</v>
      </c>
      <c r="V2592">
        <v>5</v>
      </c>
    </row>
    <row r="2593" spans="1:22" x14ac:dyDescent="0.3">
      <c r="A2593" t="s">
        <v>16842</v>
      </c>
      <c r="B2593" t="s">
        <v>16841</v>
      </c>
      <c r="C2593" s="1">
        <v>45308</v>
      </c>
      <c r="D2593">
        <v>34</v>
      </c>
      <c r="E2593" t="s">
        <v>54</v>
      </c>
      <c r="F2593" t="s">
        <v>21</v>
      </c>
      <c r="G2593" t="s">
        <v>46</v>
      </c>
      <c r="H2593" s="4">
        <v>230.57</v>
      </c>
      <c r="I2593">
        <v>1</v>
      </c>
      <c r="J2593" s="4">
        <f>ecommerce_customer_behavior_dataset_v2[[#This Row],[Unit_Price]]*ecommerce_customer_behavior_dataset_v2[[#This Row],[Quantity]]</f>
        <v>230.57</v>
      </c>
      <c r="K2593" s="7">
        <f>ecommerce_customer_behavior_dataset_v2[[#This Row],[Discount_Amount]]/ecommerce_customer_behavior_dataset_v2[[#This Row],[Unit_Price]]*100%</f>
        <v>0.11406514290670947</v>
      </c>
      <c r="L2593" s="5">
        <f>ecommerce_customer_behavior_dataset_v2[[#This Row],[Total_Discount_Amount]]/ecommerce_customer_behavior_dataset_v2[[#This Row],[Quantity]]</f>
        <v>26.3</v>
      </c>
      <c r="M2593" s="5">
        <v>26.3</v>
      </c>
      <c r="N2593" s="5">
        <f>ecommerce_customer_behavior_dataset_v2[[#This Row],[Total_Amount]]/ecommerce_customer_behavior_dataset_v2[[#This Row],[Quantity]]</f>
        <v>204.27</v>
      </c>
      <c r="O2593" s="4">
        <v>204.27</v>
      </c>
      <c r="P2593" t="s">
        <v>23</v>
      </c>
      <c r="Q2593" t="s">
        <v>28</v>
      </c>
      <c r="R2593">
        <v>17</v>
      </c>
      <c r="S2593">
        <v>10</v>
      </c>
      <c r="T2593" t="b">
        <v>1</v>
      </c>
      <c r="U2593">
        <v>8</v>
      </c>
      <c r="V2593">
        <v>5</v>
      </c>
    </row>
    <row r="2594" spans="1:22" x14ac:dyDescent="0.3">
      <c r="A2594" t="s">
        <v>17833</v>
      </c>
      <c r="B2594" t="s">
        <v>17830</v>
      </c>
      <c r="C2594" s="1">
        <v>45308</v>
      </c>
      <c r="D2594">
        <v>43</v>
      </c>
      <c r="E2594" t="s">
        <v>20</v>
      </c>
      <c r="F2594" t="s">
        <v>33</v>
      </c>
      <c r="G2594" t="s">
        <v>40</v>
      </c>
      <c r="H2594" s="4">
        <v>109.2</v>
      </c>
      <c r="I2594">
        <v>3</v>
      </c>
      <c r="J2594" s="4">
        <f>ecommerce_customer_behavior_dataset_v2[[#This Row],[Unit_Price]]*ecommerce_customer_behavior_dataset_v2[[#This Row],[Quantity]]</f>
        <v>327.60000000000002</v>
      </c>
      <c r="K2594" s="7">
        <f>ecommerce_customer_behavior_dataset_v2[[#This Row],[Discount_Amount]]/ecommerce_customer_behavior_dataset_v2[[#This Row],[Unit_Price]]*100%</f>
        <v>0.19304029304029305</v>
      </c>
      <c r="L2594" s="5">
        <f>ecommerce_customer_behavior_dataset_v2[[#This Row],[Total_Discount_Amount]]/ecommerce_customer_behavior_dataset_v2[[#This Row],[Quantity]]</f>
        <v>21.080000000000002</v>
      </c>
      <c r="M2594" s="5">
        <v>63.24</v>
      </c>
      <c r="N2594" s="5">
        <f>ecommerce_customer_behavior_dataset_v2[[#This Row],[Total_Amount]]/ecommerce_customer_behavior_dataset_v2[[#This Row],[Quantity]]</f>
        <v>88.12</v>
      </c>
      <c r="O2594" s="4">
        <v>264.36</v>
      </c>
      <c r="P2594" t="s">
        <v>55</v>
      </c>
      <c r="Q2594" t="s">
        <v>24</v>
      </c>
      <c r="R2594">
        <v>17</v>
      </c>
      <c r="S2594">
        <v>10</v>
      </c>
      <c r="T2594" t="b">
        <v>1</v>
      </c>
      <c r="U2594">
        <v>10</v>
      </c>
      <c r="V2594">
        <v>1</v>
      </c>
    </row>
    <row r="2595" spans="1:22" x14ac:dyDescent="0.3">
      <c r="A2595" t="s">
        <v>3858</v>
      </c>
      <c r="B2595" t="s">
        <v>3851</v>
      </c>
      <c r="C2595" s="1">
        <v>45308</v>
      </c>
      <c r="D2595">
        <v>39</v>
      </c>
      <c r="E2595" t="s">
        <v>20</v>
      </c>
      <c r="F2595" t="s">
        <v>132</v>
      </c>
      <c r="G2595" t="s">
        <v>34</v>
      </c>
      <c r="H2595" s="4">
        <v>22.95</v>
      </c>
      <c r="I2595">
        <v>4</v>
      </c>
      <c r="J2595" s="4">
        <f>ecommerce_customer_behavior_dataset_v2[[#This Row],[Unit_Price]]*ecommerce_customer_behavior_dataset_v2[[#This Row],[Quantity]]</f>
        <v>91.8</v>
      </c>
      <c r="K2595" s="7">
        <f>ecommerce_customer_behavior_dataset_v2[[#This Row],[Discount_Amount]]/ecommerce_customer_behavior_dataset_v2[[#This Row],[Unit_Price]]*100%</f>
        <v>0</v>
      </c>
      <c r="L2595" s="5">
        <f>ecommerce_customer_behavior_dataset_v2[[#This Row],[Total_Discount_Amount]]/ecommerce_customer_behavior_dataset_v2[[#This Row],[Quantity]]</f>
        <v>0</v>
      </c>
      <c r="M2595" s="5">
        <v>0</v>
      </c>
      <c r="N2595" s="5">
        <f>ecommerce_customer_behavior_dataset_v2[[#This Row],[Total_Amount]]/ecommerce_customer_behavior_dataset_v2[[#This Row],[Quantity]]</f>
        <v>22.95</v>
      </c>
      <c r="O2595" s="4">
        <v>91.8</v>
      </c>
      <c r="P2595" t="s">
        <v>55</v>
      </c>
      <c r="Q2595" t="s">
        <v>28</v>
      </c>
      <c r="R2595">
        <v>18</v>
      </c>
      <c r="S2595">
        <v>12</v>
      </c>
      <c r="T2595" t="b">
        <v>1</v>
      </c>
      <c r="U2595">
        <v>2</v>
      </c>
      <c r="V2595">
        <v>5</v>
      </c>
    </row>
    <row r="2596" spans="1:22" x14ac:dyDescent="0.3">
      <c r="A2596" t="s">
        <v>15421</v>
      </c>
      <c r="B2596" t="s">
        <v>15415</v>
      </c>
      <c r="C2596" s="1">
        <v>45308</v>
      </c>
      <c r="D2596">
        <v>53</v>
      </c>
      <c r="E2596" t="s">
        <v>54</v>
      </c>
      <c r="F2596" t="s">
        <v>21</v>
      </c>
      <c r="G2596" t="s">
        <v>30</v>
      </c>
      <c r="H2596" s="4">
        <v>300.77999999999997</v>
      </c>
      <c r="I2596">
        <v>2</v>
      </c>
      <c r="J2596" s="4">
        <f>ecommerce_customer_behavior_dataset_v2[[#This Row],[Unit_Price]]*ecommerce_customer_behavior_dataset_v2[[#This Row],[Quantity]]</f>
        <v>601.55999999999995</v>
      </c>
      <c r="K2596" s="7">
        <f>ecommerce_customer_behavior_dataset_v2[[#This Row],[Discount_Amount]]/ecommerce_customer_behavior_dataset_v2[[#This Row],[Unit_Price]]*100%</f>
        <v>0</v>
      </c>
      <c r="L2596" s="5">
        <f>ecommerce_customer_behavior_dataset_v2[[#This Row],[Total_Discount_Amount]]/ecommerce_customer_behavior_dataset_v2[[#This Row],[Quantity]]</f>
        <v>0</v>
      </c>
      <c r="M2596" s="5">
        <v>0</v>
      </c>
      <c r="N2596" s="5">
        <f>ecommerce_customer_behavior_dataset_v2[[#This Row],[Total_Amount]]/ecommerce_customer_behavior_dataset_v2[[#This Row],[Quantity]]</f>
        <v>300.77999999999997</v>
      </c>
      <c r="O2596" s="4">
        <v>601.55999999999995</v>
      </c>
      <c r="P2596" t="s">
        <v>27</v>
      </c>
      <c r="Q2596" t="s">
        <v>28</v>
      </c>
      <c r="R2596">
        <v>19</v>
      </c>
      <c r="S2596">
        <v>9</v>
      </c>
      <c r="T2596" t="b">
        <v>1</v>
      </c>
      <c r="U2596">
        <v>5</v>
      </c>
      <c r="V2596">
        <v>4</v>
      </c>
    </row>
    <row r="2597" spans="1:22" x14ac:dyDescent="0.3">
      <c r="A2597" t="s">
        <v>4179</v>
      </c>
      <c r="B2597" t="s">
        <v>4178</v>
      </c>
      <c r="C2597" s="1">
        <v>45308</v>
      </c>
      <c r="D2597">
        <v>28</v>
      </c>
      <c r="E2597" t="s">
        <v>54</v>
      </c>
      <c r="F2597" t="s">
        <v>33</v>
      </c>
      <c r="G2597" t="s">
        <v>22</v>
      </c>
      <c r="H2597" s="4">
        <v>92.75</v>
      </c>
      <c r="I2597">
        <v>3</v>
      </c>
      <c r="J2597" s="4">
        <f>ecommerce_customer_behavior_dataset_v2[[#This Row],[Unit_Price]]*ecommerce_customer_behavior_dataset_v2[[#This Row],[Quantity]]</f>
        <v>278.25</v>
      </c>
      <c r="K2597" s="7">
        <f>ecommerce_customer_behavior_dataset_v2[[#This Row],[Discount_Amount]]/ecommerce_customer_behavior_dataset_v2[[#This Row],[Unit_Price]]*100%</f>
        <v>0.16265947888589397</v>
      </c>
      <c r="L2597" s="5">
        <f>ecommerce_customer_behavior_dataset_v2[[#This Row],[Total_Discount_Amount]]/ecommerce_customer_behavior_dataset_v2[[#This Row],[Quantity]]</f>
        <v>15.086666666666666</v>
      </c>
      <c r="M2597" s="5">
        <v>45.26</v>
      </c>
      <c r="N2597" s="5">
        <f>ecommerce_customer_behavior_dataset_v2[[#This Row],[Total_Amount]]/ecommerce_customer_behavior_dataset_v2[[#This Row],[Quantity]]</f>
        <v>77.663333333333341</v>
      </c>
      <c r="O2597" s="4">
        <v>232.99</v>
      </c>
      <c r="P2597" t="s">
        <v>27</v>
      </c>
      <c r="Q2597" t="s">
        <v>24</v>
      </c>
      <c r="R2597">
        <v>20</v>
      </c>
      <c r="S2597">
        <v>11</v>
      </c>
      <c r="T2597" t="b">
        <v>1</v>
      </c>
      <c r="U2597">
        <v>2</v>
      </c>
      <c r="V2597">
        <v>5</v>
      </c>
    </row>
    <row r="2598" spans="1:22" x14ac:dyDescent="0.3">
      <c r="A2598" t="s">
        <v>19424</v>
      </c>
      <c r="B2598" t="s">
        <v>19420</v>
      </c>
      <c r="C2598" s="1">
        <v>45308</v>
      </c>
      <c r="D2598">
        <v>47</v>
      </c>
      <c r="E2598" t="s">
        <v>20</v>
      </c>
      <c r="F2598" t="s">
        <v>45</v>
      </c>
      <c r="G2598" t="s">
        <v>40</v>
      </c>
      <c r="H2598" s="4">
        <v>295.56</v>
      </c>
      <c r="I2598">
        <v>1</v>
      </c>
      <c r="J2598" s="4">
        <f>ecommerce_customer_behavior_dataset_v2[[#This Row],[Unit_Price]]*ecommerce_customer_behavior_dataset_v2[[#This Row],[Quantity]]</f>
        <v>295.56</v>
      </c>
      <c r="K2598" s="7">
        <f>ecommerce_customer_behavior_dataset_v2[[#This Row],[Discount_Amount]]/ecommerce_customer_behavior_dataset_v2[[#This Row],[Unit_Price]]*100%</f>
        <v>0</v>
      </c>
      <c r="L2598" s="5">
        <f>ecommerce_customer_behavior_dataset_v2[[#This Row],[Total_Discount_Amount]]/ecommerce_customer_behavior_dataset_v2[[#This Row],[Quantity]]</f>
        <v>0</v>
      </c>
      <c r="M2598" s="5">
        <v>0</v>
      </c>
      <c r="N2598" s="5">
        <f>ecommerce_customer_behavior_dataset_v2[[#This Row],[Total_Amount]]/ecommerce_customer_behavior_dataset_v2[[#This Row],[Quantity]]</f>
        <v>295.56</v>
      </c>
      <c r="O2598" s="4">
        <v>295.56</v>
      </c>
      <c r="P2598" t="s">
        <v>23</v>
      </c>
      <c r="Q2598" t="s">
        <v>24</v>
      </c>
      <c r="R2598">
        <v>20</v>
      </c>
      <c r="S2598">
        <v>10</v>
      </c>
      <c r="T2598" t="b">
        <v>1</v>
      </c>
      <c r="U2598">
        <v>2</v>
      </c>
      <c r="V2598">
        <v>5</v>
      </c>
    </row>
    <row r="2599" spans="1:22" x14ac:dyDescent="0.3">
      <c r="A2599" t="s">
        <v>14486</v>
      </c>
      <c r="B2599" t="s">
        <v>14482</v>
      </c>
      <c r="C2599" s="1">
        <v>45308</v>
      </c>
      <c r="D2599">
        <v>41</v>
      </c>
      <c r="E2599" t="s">
        <v>54</v>
      </c>
      <c r="F2599" t="s">
        <v>39</v>
      </c>
      <c r="G2599" t="s">
        <v>22</v>
      </c>
      <c r="H2599" s="4">
        <v>48.56</v>
      </c>
      <c r="I2599">
        <v>2</v>
      </c>
      <c r="J2599" s="4">
        <f>ecommerce_customer_behavior_dataset_v2[[#This Row],[Unit_Price]]*ecommerce_customer_behavior_dataset_v2[[#This Row],[Quantity]]</f>
        <v>97.12</v>
      </c>
      <c r="K2599" s="7">
        <f>ecommerce_customer_behavior_dataset_v2[[#This Row],[Discount_Amount]]/ecommerce_customer_behavior_dataset_v2[[#This Row],[Unit_Price]]*100%</f>
        <v>8.6902800658978568E-2</v>
      </c>
      <c r="L2599" s="5">
        <f>ecommerce_customer_behavior_dataset_v2[[#This Row],[Total_Discount_Amount]]/ecommerce_customer_behavior_dataset_v2[[#This Row],[Quantity]]</f>
        <v>4.22</v>
      </c>
      <c r="M2599" s="5">
        <v>8.44</v>
      </c>
      <c r="N2599" s="5">
        <f>ecommerce_customer_behavior_dataset_v2[[#This Row],[Total_Amount]]/ecommerce_customer_behavior_dataset_v2[[#This Row],[Quantity]]</f>
        <v>44.34</v>
      </c>
      <c r="O2599" s="4">
        <v>88.68</v>
      </c>
      <c r="P2599" t="s">
        <v>49</v>
      </c>
      <c r="Q2599" t="s">
        <v>24</v>
      </c>
      <c r="R2599">
        <v>22</v>
      </c>
      <c r="S2599">
        <v>4</v>
      </c>
      <c r="T2599" t="b">
        <v>1</v>
      </c>
      <c r="U2599">
        <v>14</v>
      </c>
      <c r="V2599">
        <v>3</v>
      </c>
    </row>
    <row r="2600" spans="1:22" x14ac:dyDescent="0.3">
      <c r="A2600" t="s">
        <v>4754</v>
      </c>
      <c r="B2600" t="s">
        <v>4750</v>
      </c>
      <c r="C2600" s="1">
        <v>45308</v>
      </c>
      <c r="D2600">
        <v>30</v>
      </c>
      <c r="E2600" t="s">
        <v>20</v>
      </c>
      <c r="F2600" t="s">
        <v>21</v>
      </c>
      <c r="G2600" t="s">
        <v>36</v>
      </c>
      <c r="H2600" s="4">
        <v>34.24</v>
      </c>
      <c r="I2600">
        <v>4</v>
      </c>
      <c r="J2600" s="4">
        <f>ecommerce_customer_behavior_dataset_v2[[#This Row],[Unit_Price]]*ecommerce_customer_behavior_dataset_v2[[#This Row],[Quantity]]</f>
        <v>136.96</v>
      </c>
      <c r="K2600" s="7">
        <f>ecommerce_customer_behavior_dataset_v2[[#This Row],[Discount_Amount]]/ecommerce_customer_behavior_dataset_v2[[#This Row],[Unit_Price]]*100%</f>
        <v>0</v>
      </c>
      <c r="L2600" s="5">
        <f>ecommerce_customer_behavior_dataset_v2[[#This Row],[Total_Discount_Amount]]/ecommerce_customer_behavior_dataset_v2[[#This Row],[Quantity]]</f>
        <v>0</v>
      </c>
      <c r="M2600" s="5">
        <v>0</v>
      </c>
      <c r="N2600" s="5">
        <f>ecommerce_customer_behavior_dataset_v2[[#This Row],[Total_Amount]]/ecommerce_customer_behavior_dataset_v2[[#This Row],[Quantity]]</f>
        <v>34.24</v>
      </c>
      <c r="O2600" s="4">
        <v>136.96</v>
      </c>
      <c r="P2600" t="s">
        <v>49</v>
      </c>
      <c r="Q2600" t="s">
        <v>24</v>
      </c>
      <c r="R2600">
        <v>24</v>
      </c>
      <c r="S2600">
        <v>7</v>
      </c>
      <c r="T2600" t="b">
        <v>1</v>
      </c>
      <c r="U2600">
        <v>12</v>
      </c>
      <c r="V2600">
        <v>5</v>
      </c>
    </row>
    <row r="2601" spans="1:22" x14ac:dyDescent="0.3">
      <c r="A2601" t="s">
        <v>19747</v>
      </c>
      <c r="B2601" t="s">
        <v>19746</v>
      </c>
      <c r="C2601" s="1">
        <v>45308</v>
      </c>
      <c r="D2601">
        <v>39</v>
      </c>
      <c r="E2601" t="s">
        <v>20</v>
      </c>
      <c r="F2601" t="s">
        <v>33</v>
      </c>
      <c r="G2601" t="s">
        <v>22</v>
      </c>
      <c r="H2601" s="4">
        <v>23.32</v>
      </c>
      <c r="I2601">
        <v>2</v>
      </c>
      <c r="J2601" s="4">
        <f>ecommerce_customer_behavior_dataset_v2[[#This Row],[Unit_Price]]*ecommerce_customer_behavior_dataset_v2[[#This Row],[Quantity]]</f>
        <v>46.64</v>
      </c>
      <c r="K2601" s="7">
        <f>ecommerce_customer_behavior_dataset_v2[[#This Row],[Discount_Amount]]/ecommerce_customer_behavior_dataset_v2[[#This Row],[Unit_Price]]*100%</f>
        <v>0</v>
      </c>
      <c r="L2601" s="5">
        <f>ecommerce_customer_behavior_dataset_v2[[#This Row],[Total_Discount_Amount]]/ecommerce_customer_behavior_dataset_v2[[#This Row],[Quantity]]</f>
        <v>0</v>
      </c>
      <c r="M2601" s="5">
        <v>0</v>
      </c>
      <c r="N2601" s="5">
        <f>ecommerce_customer_behavior_dataset_v2[[#This Row],[Total_Amount]]/ecommerce_customer_behavior_dataset_v2[[#This Row],[Quantity]]</f>
        <v>23.32</v>
      </c>
      <c r="O2601" s="4">
        <v>46.64</v>
      </c>
      <c r="P2601" t="s">
        <v>23</v>
      </c>
      <c r="Q2601" t="s">
        <v>24</v>
      </c>
      <c r="R2601">
        <v>24</v>
      </c>
      <c r="S2601">
        <v>11</v>
      </c>
      <c r="T2601" t="b">
        <v>1</v>
      </c>
      <c r="U2601">
        <v>7</v>
      </c>
      <c r="V2601">
        <v>5</v>
      </c>
    </row>
    <row r="2602" spans="1:22" x14ac:dyDescent="0.3">
      <c r="A2602" t="s">
        <v>3430</v>
      </c>
      <c r="B2602" t="s">
        <v>3423</v>
      </c>
      <c r="C2602" s="1">
        <v>45307</v>
      </c>
      <c r="D2602">
        <v>42</v>
      </c>
      <c r="E2602" t="s">
        <v>54</v>
      </c>
      <c r="F2602" t="s">
        <v>33</v>
      </c>
      <c r="G2602" t="s">
        <v>76</v>
      </c>
      <c r="H2602" s="4">
        <v>204.13</v>
      </c>
      <c r="I2602">
        <v>4</v>
      </c>
      <c r="J2602" s="4">
        <f>ecommerce_customer_behavior_dataset_v2[[#This Row],[Unit_Price]]*ecommerce_customer_behavior_dataset_v2[[#This Row],[Quantity]]</f>
        <v>816.52</v>
      </c>
      <c r="K2602" s="7">
        <f>ecommerce_customer_behavior_dataset_v2[[#This Row],[Discount_Amount]]/ecommerce_customer_behavior_dataset_v2[[#This Row],[Unit_Price]]*100%</f>
        <v>0</v>
      </c>
      <c r="L2602" s="5">
        <f>ecommerce_customer_behavior_dataset_v2[[#This Row],[Total_Discount_Amount]]/ecommerce_customer_behavior_dataset_v2[[#This Row],[Quantity]]</f>
        <v>0</v>
      </c>
      <c r="M2602" s="5">
        <v>0</v>
      </c>
      <c r="N2602" s="5">
        <f>ecommerce_customer_behavior_dataset_v2[[#This Row],[Total_Amount]]/ecommerce_customer_behavior_dataset_v2[[#This Row],[Quantity]]</f>
        <v>204.13</v>
      </c>
      <c r="O2602" s="4">
        <v>816.52</v>
      </c>
      <c r="P2602" t="s">
        <v>27</v>
      </c>
      <c r="Q2602" t="s">
        <v>28</v>
      </c>
      <c r="R2602">
        <v>11</v>
      </c>
      <c r="S2602">
        <v>5</v>
      </c>
      <c r="T2602" t="b">
        <v>1</v>
      </c>
      <c r="U2602">
        <v>6</v>
      </c>
      <c r="V2602">
        <v>4</v>
      </c>
    </row>
    <row r="2603" spans="1:22" x14ac:dyDescent="0.3">
      <c r="A2603" t="s">
        <v>13043</v>
      </c>
      <c r="B2603" t="s">
        <v>13042</v>
      </c>
      <c r="C2603" s="1">
        <v>45307</v>
      </c>
      <c r="D2603">
        <v>44</v>
      </c>
      <c r="E2603" t="s">
        <v>54</v>
      </c>
      <c r="F2603" t="s">
        <v>39</v>
      </c>
      <c r="G2603" t="s">
        <v>34</v>
      </c>
      <c r="H2603" s="4">
        <v>24.81</v>
      </c>
      <c r="I2603">
        <v>3</v>
      </c>
      <c r="J2603" s="4">
        <f>ecommerce_customer_behavior_dataset_v2[[#This Row],[Unit_Price]]*ecommerce_customer_behavior_dataset_v2[[#This Row],[Quantity]]</f>
        <v>74.429999999999993</v>
      </c>
      <c r="K2603" s="7">
        <f>ecommerce_customer_behavior_dataset_v2[[#This Row],[Discount_Amount]]/ecommerce_customer_behavior_dataset_v2[[#This Row],[Unit_Price]]*100%</f>
        <v>0</v>
      </c>
      <c r="L2603" s="5">
        <f>ecommerce_customer_behavior_dataset_v2[[#This Row],[Total_Discount_Amount]]/ecommerce_customer_behavior_dataset_v2[[#This Row],[Quantity]]</f>
        <v>0</v>
      </c>
      <c r="M2603" s="5">
        <v>0</v>
      </c>
      <c r="N2603" s="5">
        <f>ecommerce_customer_behavior_dataset_v2[[#This Row],[Total_Amount]]/ecommerce_customer_behavior_dataset_v2[[#This Row],[Quantity]]</f>
        <v>24.810000000000002</v>
      </c>
      <c r="O2603" s="4">
        <v>74.430000000000007</v>
      </c>
      <c r="P2603" t="s">
        <v>27</v>
      </c>
      <c r="Q2603" t="s">
        <v>24</v>
      </c>
      <c r="R2603">
        <v>11</v>
      </c>
      <c r="S2603">
        <v>10</v>
      </c>
      <c r="T2603" t="b">
        <v>1</v>
      </c>
      <c r="U2603">
        <v>8</v>
      </c>
      <c r="V2603">
        <v>5</v>
      </c>
    </row>
    <row r="2604" spans="1:22" x14ac:dyDescent="0.3">
      <c r="A2604" t="s">
        <v>21021</v>
      </c>
      <c r="B2604" t="s">
        <v>21018</v>
      </c>
      <c r="C2604" s="1">
        <v>45307</v>
      </c>
      <c r="D2604">
        <v>28</v>
      </c>
      <c r="E2604" t="s">
        <v>54</v>
      </c>
      <c r="F2604" t="s">
        <v>21</v>
      </c>
      <c r="G2604" t="s">
        <v>22</v>
      </c>
      <c r="H2604" s="4">
        <v>28.42</v>
      </c>
      <c r="I2604">
        <v>1</v>
      </c>
      <c r="J2604" s="4">
        <f>ecommerce_customer_behavior_dataset_v2[[#This Row],[Unit_Price]]*ecommerce_customer_behavior_dataset_v2[[#This Row],[Quantity]]</f>
        <v>28.42</v>
      </c>
      <c r="K2604" s="7">
        <f>ecommerce_customer_behavior_dataset_v2[[#This Row],[Discount_Amount]]/ecommerce_customer_behavior_dataset_v2[[#This Row],[Unit_Price]]*100%</f>
        <v>0</v>
      </c>
      <c r="L2604" s="5">
        <f>ecommerce_customer_behavior_dataset_v2[[#This Row],[Total_Discount_Amount]]/ecommerce_customer_behavior_dataset_v2[[#This Row],[Quantity]]</f>
        <v>0</v>
      </c>
      <c r="M2604" s="5">
        <v>0</v>
      </c>
      <c r="N2604" s="5">
        <f>ecommerce_customer_behavior_dataset_v2[[#This Row],[Total_Amount]]/ecommerce_customer_behavior_dataset_v2[[#This Row],[Quantity]]</f>
        <v>28.42</v>
      </c>
      <c r="O2604" s="4">
        <v>28.42</v>
      </c>
      <c r="P2604" t="s">
        <v>23</v>
      </c>
      <c r="Q2604" t="s">
        <v>24</v>
      </c>
      <c r="R2604">
        <v>11</v>
      </c>
      <c r="S2604">
        <v>14</v>
      </c>
      <c r="T2604" t="b">
        <v>1</v>
      </c>
      <c r="U2604">
        <v>14</v>
      </c>
      <c r="V2604">
        <v>4</v>
      </c>
    </row>
    <row r="2605" spans="1:22" x14ac:dyDescent="0.3">
      <c r="A2605" t="s">
        <v>316</v>
      </c>
      <c r="B2605" t="s">
        <v>314</v>
      </c>
      <c r="C2605" s="1">
        <v>45307</v>
      </c>
      <c r="D2605">
        <v>39</v>
      </c>
      <c r="E2605" t="s">
        <v>20</v>
      </c>
      <c r="F2605" t="s">
        <v>33</v>
      </c>
      <c r="G2605" t="s">
        <v>30</v>
      </c>
      <c r="H2605" s="4">
        <v>100.53</v>
      </c>
      <c r="I2605">
        <v>4</v>
      </c>
      <c r="J2605" s="4">
        <f>ecommerce_customer_behavior_dataset_v2[[#This Row],[Unit_Price]]*ecommerce_customer_behavior_dataset_v2[[#This Row],[Quantity]]</f>
        <v>402.12</v>
      </c>
      <c r="K2605" s="7">
        <f>ecommerce_customer_behavior_dataset_v2[[#This Row],[Discount_Amount]]/ecommerce_customer_behavior_dataset_v2[[#This Row],[Unit_Price]]*100%</f>
        <v>0.10618720779866707</v>
      </c>
      <c r="L2605" s="5">
        <f>ecommerce_customer_behavior_dataset_v2[[#This Row],[Total_Discount_Amount]]/ecommerce_customer_behavior_dataset_v2[[#This Row],[Quantity]]</f>
        <v>10.675000000000001</v>
      </c>
      <c r="M2605" s="5">
        <v>42.7</v>
      </c>
      <c r="N2605" s="5">
        <f>ecommerce_customer_behavior_dataset_v2[[#This Row],[Total_Amount]]/ecommerce_customer_behavior_dataset_v2[[#This Row],[Quantity]]</f>
        <v>89.855000000000004</v>
      </c>
      <c r="O2605" s="4">
        <v>359.42</v>
      </c>
      <c r="P2605" t="s">
        <v>23</v>
      </c>
      <c r="Q2605" t="s">
        <v>24</v>
      </c>
      <c r="R2605">
        <v>12</v>
      </c>
      <c r="S2605">
        <v>7</v>
      </c>
      <c r="T2605" t="b">
        <v>1</v>
      </c>
      <c r="U2605">
        <v>6</v>
      </c>
      <c r="V2605">
        <v>5</v>
      </c>
    </row>
    <row r="2606" spans="1:22" x14ac:dyDescent="0.3">
      <c r="A2606" t="s">
        <v>3284</v>
      </c>
      <c r="B2606" t="s">
        <v>3285</v>
      </c>
      <c r="C2606" s="1">
        <v>45307</v>
      </c>
      <c r="D2606">
        <v>23</v>
      </c>
      <c r="E2606" t="s">
        <v>54</v>
      </c>
      <c r="F2606" t="s">
        <v>227</v>
      </c>
      <c r="G2606" t="s">
        <v>34</v>
      </c>
      <c r="H2606" s="4">
        <v>35.65</v>
      </c>
      <c r="I2606">
        <v>4</v>
      </c>
      <c r="J2606" s="4">
        <f>ecommerce_customer_behavior_dataset_v2[[#This Row],[Unit_Price]]*ecommerce_customer_behavior_dataset_v2[[#This Row],[Quantity]]</f>
        <v>142.6</v>
      </c>
      <c r="K2606" s="7">
        <f>ecommerce_customer_behavior_dataset_v2[[#This Row],[Discount_Amount]]/ecommerce_customer_behavior_dataset_v2[[#This Row],[Unit_Price]]*100%</f>
        <v>0</v>
      </c>
      <c r="L2606" s="5">
        <f>ecommerce_customer_behavior_dataset_v2[[#This Row],[Total_Discount_Amount]]/ecommerce_customer_behavior_dataset_v2[[#This Row],[Quantity]]</f>
        <v>0</v>
      </c>
      <c r="M2606" s="5">
        <v>0</v>
      </c>
      <c r="N2606" s="5">
        <f>ecommerce_customer_behavior_dataset_v2[[#This Row],[Total_Amount]]/ecommerce_customer_behavior_dataset_v2[[#This Row],[Quantity]]</f>
        <v>35.65</v>
      </c>
      <c r="O2606" s="4">
        <v>142.6</v>
      </c>
      <c r="P2606" t="s">
        <v>27</v>
      </c>
      <c r="Q2606" t="s">
        <v>28</v>
      </c>
      <c r="R2606">
        <v>12</v>
      </c>
      <c r="S2606">
        <v>10</v>
      </c>
      <c r="T2606" t="b">
        <v>1</v>
      </c>
      <c r="U2606">
        <v>8</v>
      </c>
      <c r="V2606">
        <v>4</v>
      </c>
    </row>
    <row r="2607" spans="1:22" x14ac:dyDescent="0.3">
      <c r="A2607" t="s">
        <v>3098</v>
      </c>
      <c r="B2607" t="s">
        <v>3096</v>
      </c>
      <c r="C2607" s="1">
        <v>45307</v>
      </c>
      <c r="D2607">
        <v>19</v>
      </c>
      <c r="E2607" t="s">
        <v>54</v>
      </c>
      <c r="F2607" t="s">
        <v>117</v>
      </c>
      <c r="G2607" t="s">
        <v>34</v>
      </c>
      <c r="H2607" s="4">
        <v>31.65</v>
      </c>
      <c r="I2607">
        <v>5</v>
      </c>
      <c r="J2607" s="4">
        <f>ecommerce_customer_behavior_dataset_v2[[#This Row],[Unit_Price]]*ecommerce_customer_behavior_dataset_v2[[#This Row],[Quantity]]</f>
        <v>158.25</v>
      </c>
      <c r="K2607" s="7">
        <f>ecommerce_customer_behavior_dataset_v2[[#This Row],[Discount_Amount]]/ecommerce_customer_behavior_dataset_v2[[#This Row],[Unit_Price]]*100%</f>
        <v>0</v>
      </c>
      <c r="L2607" s="5">
        <f>ecommerce_customer_behavior_dataset_v2[[#This Row],[Total_Discount_Amount]]/ecommerce_customer_behavior_dataset_v2[[#This Row],[Quantity]]</f>
        <v>0</v>
      </c>
      <c r="M2607" s="5">
        <v>0</v>
      </c>
      <c r="N2607" s="5">
        <f>ecommerce_customer_behavior_dataset_v2[[#This Row],[Total_Amount]]/ecommerce_customer_behavior_dataset_v2[[#This Row],[Quantity]]</f>
        <v>31.65</v>
      </c>
      <c r="O2607" s="4">
        <v>158.25</v>
      </c>
      <c r="P2607" t="s">
        <v>55</v>
      </c>
      <c r="Q2607" t="s">
        <v>24</v>
      </c>
      <c r="R2607">
        <v>13</v>
      </c>
      <c r="S2607">
        <v>7</v>
      </c>
      <c r="T2607" t="b">
        <v>1</v>
      </c>
      <c r="U2607">
        <v>2</v>
      </c>
      <c r="V2607">
        <v>3</v>
      </c>
    </row>
    <row r="2608" spans="1:22" x14ac:dyDescent="0.3">
      <c r="A2608" t="s">
        <v>8166</v>
      </c>
      <c r="B2608" t="s">
        <v>8162</v>
      </c>
      <c r="C2608" s="1">
        <v>45307</v>
      </c>
      <c r="D2608">
        <v>43</v>
      </c>
      <c r="E2608" t="s">
        <v>20</v>
      </c>
      <c r="F2608" t="s">
        <v>21</v>
      </c>
      <c r="G2608" t="s">
        <v>30</v>
      </c>
      <c r="H2608" s="4">
        <v>853.11</v>
      </c>
      <c r="I2608">
        <v>5</v>
      </c>
      <c r="J2608" s="4">
        <f>ecommerce_customer_behavior_dataset_v2[[#This Row],[Unit_Price]]*ecommerce_customer_behavior_dataset_v2[[#This Row],[Quantity]]</f>
        <v>4265.55</v>
      </c>
      <c r="K2608" s="7">
        <f>ecommerce_customer_behavior_dataset_v2[[#This Row],[Discount_Amount]]/ecommerce_customer_behavior_dataset_v2[[#This Row],[Unit_Price]]*100%</f>
        <v>0</v>
      </c>
      <c r="L2608" s="5">
        <f>ecommerce_customer_behavior_dataset_v2[[#This Row],[Total_Discount_Amount]]/ecommerce_customer_behavior_dataset_v2[[#This Row],[Quantity]]</f>
        <v>0</v>
      </c>
      <c r="M2608" s="5">
        <v>0</v>
      </c>
      <c r="N2608" s="5">
        <f>ecommerce_customer_behavior_dataset_v2[[#This Row],[Total_Amount]]/ecommerce_customer_behavior_dataset_v2[[#This Row],[Quantity]]</f>
        <v>853.11</v>
      </c>
      <c r="O2608" s="4">
        <v>4265.55</v>
      </c>
      <c r="P2608" t="s">
        <v>27</v>
      </c>
      <c r="Q2608" t="s">
        <v>24</v>
      </c>
      <c r="R2608">
        <v>13</v>
      </c>
      <c r="S2608">
        <v>9</v>
      </c>
      <c r="T2608" t="b">
        <v>1</v>
      </c>
      <c r="U2608">
        <v>7</v>
      </c>
      <c r="V2608">
        <v>4</v>
      </c>
    </row>
    <row r="2609" spans="1:22" x14ac:dyDescent="0.3">
      <c r="A2609" t="s">
        <v>14924</v>
      </c>
      <c r="B2609" t="s">
        <v>14918</v>
      </c>
      <c r="C2609" s="1">
        <v>45307</v>
      </c>
      <c r="D2609">
        <v>34</v>
      </c>
      <c r="E2609" t="s">
        <v>20</v>
      </c>
      <c r="F2609" t="s">
        <v>111</v>
      </c>
      <c r="G2609" t="s">
        <v>36</v>
      </c>
      <c r="H2609" s="4">
        <v>29.86</v>
      </c>
      <c r="I2609">
        <v>4</v>
      </c>
      <c r="J2609" s="4">
        <f>ecommerce_customer_behavior_dataset_v2[[#This Row],[Unit_Price]]*ecommerce_customer_behavior_dataset_v2[[#This Row],[Quantity]]</f>
        <v>119.44</v>
      </c>
      <c r="K2609" s="7">
        <f>ecommerce_customer_behavior_dataset_v2[[#This Row],[Discount_Amount]]/ecommerce_customer_behavior_dataset_v2[[#This Row],[Unit_Price]]*100%</f>
        <v>0.11980910917615539</v>
      </c>
      <c r="L2609" s="5">
        <f>ecommerce_customer_behavior_dataset_v2[[#This Row],[Total_Discount_Amount]]/ecommerce_customer_behavior_dataset_v2[[#This Row],[Quantity]]</f>
        <v>3.5775000000000001</v>
      </c>
      <c r="M2609" s="5">
        <v>14.31</v>
      </c>
      <c r="N2609" s="5">
        <f>ecommerce_customer_behavior_dataset_v2[[#This Row],[Total_Amount]]/ecommerce_customer_behavior_dataset_v2[[#This Row],[Quantity]]</f>
        <v>26.282499999999999</v>
      </c>
      <c r="O2609" s="4">
        <v>105.13</v>
      </c>
      <c r="P2609" t="s">
        <v>27</v>
      </c>
      <c r="Q2609" t="s">
        <v>24</v>
      </c>
      <c r="R2609">
        <v>13</v>
      </c>
      <c r="S2609">
        <v>13</v>
      </c>
      <c r="T2609" t="b">
        <v>1</v>
      </c>
      <c r="U2609">
        <v>5</v>
      </c>
      <c r="V2609">
        <v>5</v>
      </c>
    </row>
    <row r="2610" spans="1:22" x14ac:dyDescent="0.3">
      <c r="A2610" t="s">
        <v>17564</v>
      </c>
      <c r="B2610" t="s">
        <v>17559</v>
      </c>
      <c r="C2610" s="1">
        <v>45307</v>
      </c>
      <c r="D2610">
        <v>37</v>
      </c>
      <c r="E2610" t="s">
        <v>54</v>
      </c>
      <c r="F2610" t="s">
        <v>117</v>
      </c>
      <c r="G2610" t="s">
        <v>76</v>
      </c>
      <c r="H2610" s="4">
        <v>2098.4699999999998</v>
      </c>
      <c r="I2610">
        <v>3</v>
      </c>
      <c r="J2610" s="4">
        <f>ecommerce_customer_behavior_dataset_v2[[#This Row],[Unit_Price]]*ecommerce_customer_behavior_dataset_v2[[#This Row],[Quantity]]</f>
        <v>6295.41</v>
      </c>
      <c r="K2610" s="7">
        <f>ecommerce_customer_behavior_dataset_v2[[#This Row],[Discount_Amount]]/ecommerce_customer_behavior_dataset_v2[[#This Row],[Unit_Price]]*100%</f>
        <v>0</v>
      </c>
      <c r="L2610" s="5">
        <f>ecommerce_customer_behavior_dataset_v2[[#This Row],[Total_Discount_Amount]]/ecommerce_customer_behavior_dataset_v2[[#This Row],[Quantity]]</f>
        <v>0</v>
      </c>
      <c r="M2610" s="5">
        <v>0</v>
      </c>
      <c r="N2610" s="5">
        <f>ecommerce_customer_behavior_dataset_v2[[#This Row],[Total_Amount]]/ecommerce_customer_behavior_dataset_v2[[#This Row],[Quantity]]</f>
        <v>2098.4699999999998</v>
      </c>
      <c r="O2610" s="4">
        <v>6295.41</v>
      </c>
      <c r="P2610" t="s">
        <v>27</v>
      </c>
      <c r="Q2610" t="s">
        <v>41</v>
      </c>
      <c r="R2610">
        <v>13</v>
      </c>
      <c r="S2610">
        <v>13</v>
      </c>
      <c r="T2610" t="b">
        <v>1</v>
      </c>
      <c r="U2610">
        <v>12</v>
      </c>
      <c r="V2610">
        <v>5</v>
      </c>
    </row>
    <row r="2611" spans="1:22" x14ac:dyDescent="0.3">
      <c r="A2611" t="s">
        <v>2123</v>
      </c>
      <c r="B2611" t="s">
        <v>2120</v>
      </c>
      <c r="C2611" s="1">
        <v>45307</v>
      </c>
      <c r="D2611">
        <v>25</v>
      </c>
      <c r="E2611" t="s">
        <v>54</v>
      </c>
      <c r="F2611" t="s">
        <v>69</v>
      </c>
      <c r="G2611" t="s">
        <v>26</v>
      </c>
      <c r="H2611" s="4">
        <v>671.25</v>
      </c>
      <c r="I2611">
        <v>5</v>
      </c>
      <c r="J2611" s="4">
        <f>ecommerce_customer_behavior_dataset_v2[[#This Row],[Unit_Price]]*ecommerce_customer_behavior_dataset_v2[[#This Row],[Quantity]]</f>
        <v>3356.25</v>
      </c>
      <c r="K2611" s="7">
        <f>ecommerce_customer_behavior_dataset_v2[[#This Row],[Discount_Amount]]/ecommerce_customer_behavior_dataset_v2[[#This Row],[Unit_Price]]*100%</f>
        <v>8.4359031657355671E-2</v>
      </c>
      <c r="L2611" s="5">
        <f>ecommerce_customer_behavior_dataset_v2[[#This Row],[Total_Discount_Amount]]/ecommerce_customer_behavior_dataset_v2[[#This Row],[Quantity]]</f>
        <v>56.625999999999998</v>
      </c>
      <c r="M2611" s="5">
        <v>283.13</v>
      </c>
      <c r="N2611" s="5">
        <f>ecommerce_customer_behavior_dataset_v2[[#This Row],[Total_Amount]]/ecommerce_customer_behavior_dataset_v2[[#This Row],[Quantity]]</f>
        <v>614.62400000000002</v>
      </c>
      <c r="O2611" s="4">
        <v>3073.12</v>
      </c>
      <c r="P2611" t="s">
        <v>27</v>
      </c>
      <c r="Q2611" t="s">
        <v>28</v>
      </c>
      <c r="R2611">
        <v>14</v>
      </c>
      <c r="S2611">
        <v>9</v>
      </c>
      <c r="T2611" t="b">
        <v>1</v>
      </c>
      <c r="U2611">
        <v>4</v>
      </c>
      <c r="V2611">
        <v>5</v>
      </c>
    </row>
    <row r="2612" spans="1:22" x14ac:dyDescent="0.3">
      <c r="A2612" t="s">
        <v>15757</v>
      </c>
      <c r="B2612" t="s">
        <v>15752</v>
      </c>
      <c r="C2612" s="1">
        <v>45307</v>
      </c>
      <c r="D2612">
        <v>37</v>
      </c>
      <c r="E2612" t="s">
        <v>54</v>
      </c>
      <c r="F2612" t="s">
        <v>132</v>
      </c>
      <c r="G2612" t="s">
        <v>76</v>
      </c>
      <c r="H2612" s="4">
        <v>1237.24</v>
      </c>
      <c r="I2612">
        <v>3</v>
      </c>
      <c r="J2612" s="4">
        <f>ecommerce_customer_behavior_dataset_v2[[#This Row],[Unit_Price]]*ecommerce_customer_behavior_dataset_v2[[#This Row],[Quantity]]</f>
        <v>3711.7200000000003</v>
      </c>
      <c r="K2612" s="7">
        <f>ecommerce_customer_behavior_dataset_v2[[#This Row],[Discount_Amount]]/ecommerce_customer_behavior_dataset_v2[[#This Row],[Unit_Price]]*100%</f>
        <v>0.19203765370232667</v>
      </c>
      <c r="L2612" s="5">
        <f>ecommerce_customer_behavior_dataset_v2[[#This Row],[Total_Discount_Amount]]/ecommerce_customer_behavior_dataset_v2[[#This Row],[Quantity]]</f>
        <v>237.59666666666666</v>
      </c>
      <c r="M2612" s="5">
        <v>712.79</v>
      </c>
      <c r="N2612" s="5">
        <f>ecommerce_customer_behavior_dataset_v2[[#This Row],[Total_Amount]]/ecommerce_customer_behavior_dataset_v2[[#This Row],[Quantity]]</f>
        <v>999.64333333333332</v>
      </c>
      <c r="O2612" s="4">
        <v>2998.93</v>
      </c>
      <c r="P2612" t="s">
        <v>27</v>
      </c>
      <c r="Q2612" t="s">
        <v>41</v>
      </c>
      <c r="R2612">
        <v>14</v>
      </c>
      <c r="S2612">
        <v>8</v>
      </c>
      <c r="T2612" t="b">
        <v>1</v>
      </c>
      <c r="U2612">
        <v>5</v>
      </c>
      <c r="V2612">
        <v>4</v>
      </c>
    </row>
    <row r="2613" spans="1:22" x14ac:dyDescent="0.3">
      <c r="A2613" t="s">
        <v>22089</v>
      </c>
      <c r="B2613" t="s">
        <v>22090</v>
      </c>
      <c r="C2613" s="1">
        <v>45307</v>
      </c>
      <c r="D2613">
        <v>44</v>
      </c>
      <c r="E2613" t="s">
        <v>20</v>
      </c>
      <c r="F2613" t="s">
        <v>227</v>
      </c>
      <c r="G2613" t="s">
        <v>36</v>
      </c>
      <c r="H2613" s="4">
        <v>68.650000000000006</v>
      </c>
      <c r="I2613">
        <v>2</v>
      </c>
      <c r="J2613" s="4">
        <f>ecommerce_customer_behavior_dataset_v2[[#This Row],[Unit_Price]]*ecommerce_customer_behavior_dataset_v2[[#This Row],[Quantity]]</f>
        <v>137.30000000000001</v>
      </c>
      <c r="K2613" s="7">
        <f>ecommerce_customer_behavior_dataset_v2[[#This Row],[Discount_Amount]]/ecommerce_customer_behavior_dataset_v2[[#This Row],[Unit_Price]]*100%</f>
        <v>0</v>
      </c>
      <c r="L2613" s="5">
        <f>ecommerce_customer_behavior_dataset_v2[[#This Row],[Total_Discount_Amount]]/ecommerce_customer_behavior_dataset_v2[[#This Row],[Quantity]]</f>
        <v>0</v>
      </c>
      <c r="M2613" s="5">
        <v>0</v>
      </c>
      <c r="N2613" s="5">
        <f>ecommerce_customer_behavior_dataset_v2[[#This Row],[Total_Amount]]/ecommerce_customer_behavior_dataset_v2[[#This Row],[Quantity]]</f>
        <v>68.650000000000006</v>
      </c>
      <c r="O2613" s="4">
        <v>137.30000000000001</v>
      </c>
      <c r="P2613" t="s">
        <v>23</v>
      </c>
      <c r="Q2613" t="s">
        <v>24</v>
      </c>
      <c r="R2613">
        <v>14</v>
      </c>
      <c r="S2613">
        <v>10</v>
      </c>
      <c r="T2613" t="b">
        <v>0</v>
      </c>
      <c r="U2613">
        <v>6</v>
      </c>
      <c r="V2613">
        <v>1</v>
      </c>
    </row>
    <row r="2614" spans="1:22" x14ac:dyDescent="0.3">
      <c r="A2614" t="s">
        <v>13153</v>
      </c>
      <c r="B2614" t="s">
        <v>13150</v>
      </c>
      <c r="C2614" s="1">
        <v>45307</v>
      </c>
      <c r="D2614">
        <v>50</v>
      </c>
      <c r="E2614" t="s">
        <v>54</v>
      </c>
      <c r="F2614" t="s">
        <v>227</v>
      </c>
      <c r="G2614" t="s">
        <v>34</v>
      </c>
      <c r="H2614" s="4">
        <v>182.3</v>
      </c>
      <c r="I2614">
        <v>1</v>
      </c>
      <c r="J2614" s="4">
        <f>ecommerce_customer_behavior_dataset_v2[[#This Row],[Unit_Price]]*ecommerce_customer_behavior_dataset_v2[[#This Row],[Quantity]]</f>
        <v>182.3</v>
      </c>
      <c r="K2614" s="7">
        <f>ecommerce_customer_behavior_dataset_v2[[#This Row],[Discount_Amount]]/ecommerce_customer_behavior_dataset_v2[[#This Row],[Unit_Price]]*100%</f>
        <v>0</v>
      </c>
      <c r="L2614" s="5">
        <f>ecommerce_customer_behavior_dataset_v2[[#This Row],[Total_Discount_Amount]]/ecommerce_customer_behavior_dataset_v2[[#This Row],[Quantity]]</f>
        <v>0</v>
      </c>
      <c r="M2614" s="5">
        <v>0</v>
      </c>
      <c r="N2614" s="5">
        <f>ecommerce_customer_behavior_dataset_v2[[#This Row],[Total_Amount]]/ecommerce_customer_behavior_dataset_v2[[#This Row],[Quantity]]</f>
        <v>182.3</v>
      </c>
      <c r="O2614" s="4">
        <v>182.3</v>
      </c>
      <c r="P2614" t="s">
        <v>23</v>
      </c>
      <c r="Q2614" t="s">
        <v>24</v>
      </c>
      <c r="R2614">
        <v>15</v>
      </c>
      <c r="S2614">
        <v>7</v>
      </c>
      <c r="T2614" t="b">
        <v>1</v>
      </c>
      <c r="U2614">
        <v>9</v>
      </c>
      <c r="V2614">
        <v>2</v>
      </c>
    </row>
    <row r="2615" spans="1:22" x14ac:dyDescent="0.3">
      <c r="A2615" t="s">
        <v>21446</v>
      </c>
      <c r="B2615" t="s">
        <v>21444</v>
      </c>
      <c r="C2615" s="1">
        <v>45307</v>
      </c>
      <c r="D2615">
        <v>43</v>
      </c>
      <c r="E2615" t="s">
        <v>54</v>
      </c>
      <c r="F2615" t="s">
        <v>111</v>
      </c>
      <c r="G2615" t="s">
        <v>22</v>
      </c>
      <c r="H2615" s="4">
        <v>58.05</v>
      </c>
      <c r="I2615">
        <v>4</v>
      </c>
      <c r="J2615" s="4">
        <f>ecommerce_customer_behavior_dataset_v2[[#This Row],[Unit_Price]]*ecommerce_customer_behavior_dataset_v2[[#This Row],[Quantity]]</f>
        <v>232.2</v>
      </c>
      <c r="K2615" s="7">
        <f>ecommerce_customer_behavior_dataset_v2[[#This Row],[Discount_Amount]]/ecommerce_customer_behavior_dataset_v2[[#This Row],[Unit_Price]]*100%</f>
        <v>0.1549956933677864</v>
      </c>
      <c r="L2615" s="5">
        <f>ecommerce_customer_behavior_dataset_v2[[#This Row],[Total_Discount_Amount]]/ecommerce_customer_behavior_dataset_v2[[#This Row],[Quantity]]</f>
        <v>8.9975000000000005</v>
      </c>
      <c r="M2615" s="5">
        <v>35.99</v>
      </c>
      <c r="N2615" s="5">
        <f>ecommerce_customer_behavior_dataset_v2[[#This Row],[Total_Amount]]/ecommerce_customer_behavior_dataset_v2[[#This Row],[Quantity]]</f>
        <v>49.052500000000002</v>
      </c>
      <c r="O2615" s="4">
        <v>196.21</v>
      </c>
      <c r="P2615" t="s">
        <v>60</v>
      </c>
      <c r="Q2615" t="s">
        <v>28</v>
      </c>
      <c r="R2615">
        <v>15</v>
      </c>
      <c r="S2615">
        <v>9</v>
      </c>
      <c r="T2615" t="b">
        <v>1</v>
      </c>
      <c r="U2615">
        <v>4</v>
      </c>
      <c r="V2615">
        <v>5</v>
      </c>
    </row>
    <row r="2616" spans="1:22" x14ac:dyDescent="0.3">
      <c r="A2616" t="s">
        <v>3419</v>
      </c>
      <c r="B2616" t="s">
        <v>3412</v>
      </c>
      <c r="C2616" s="1">
        <v>45307</v>
      </c>
      <c r="D2616">
        <v>34</v>
      </c>
      <c r="E2616" t="s">
        <v>54</v>
      </c>
      <c r="F2616" t="s">
        <v>173</v>
      </c>
      <c r="G2616" t="s">
        <v>34</v>
      </c>
      <c r="H2616" s="4">
        <v>31.39</v>
      </c>
      <c r="I2616">
        <v>1</v>
      </c>
      <c r="J2616" s="4">
        <f>ecommerce_customer_behavior_dataset_v2[[#This Row],[Unit_Price]]*ecommerce_customer_behavior_dataset_v2[[#This Row],[Quantity]]</f>
        <v>31.39</v>
      </c>
      <c r="K2616" s="7">
        <f>ecommerce_customer_behavior_dataset_v2[[#This Row],[Discount_Amount]]/ecommerce_customer_behavior_dataset_v2[[#This Row],[Unit_Price]]*100%</f>
        <v>0.17553360942975468</v>
      </c>
      <c r="L2616" s="5">
        <f>ecommerce_customer_behavior_dataset_v2[[#This Row],[Total_Discount_Amount]]/ecommerce_customer_behavior_dataset_v2[[#This Row],[Quantity]]</f>
        <v>5.51</v>
      </c>
      <c r="M2616" s="5">
        <v>5.51</v>
      </c>
      <c r="N2616" s="5">
        <f>ecommerce_customer_behavior_dataset_v2[[#This Row],[Total_Amount]]/ecommerce_customer_behavior_dataset_v2[[#This Row],[Quantity]]</f>
        <v>25.88</v>
      </c>
      <c r="O2616" s="4">
        <v>25.88</v>
      </c>
      <c r="P2616" t="s">
        <v>27</v>
      </c>
      <c r="Q2616" t="s">
        <v>24</v>
      </c>
      <c r="R2616">
        <v>16</v>
      </c>
      <c r="S2616">
        <v>8</v>
      </c>
      <c r="T2616" t="b">
        <v>1</v>
      </c>
      <c r="U2616">
        <v>20</v>
      </c>
      <c r="V2616">
        <v>3</v>
      </c>
    </row>
    <row r="2617" spans="1:22" x14ac:dyDescent="0.3">
      <c r="A2617" t="s">
        <v>11123</v>
      </c>
      <c r="B2617" t="s">
        <v>11119</v>
      </c>
      <c r="C2617" s="1">
        <v>45307</v>
      </c>
      <c r="D2617">
        <v>27</v>
      </c>
      <c r="E2617" t="s">
        <v>20</v>
      </c>
      <c r="F2617" t="s">
        <v>132</v>
      </c>
      <c r="G2617" t="s">
        <v>26</v>
      </c>
      <c r="H2617" s="4">
        <v>489.99</v>
      </c>
      <c r="I2617">
        <v>5</v>
      </c>
      <c r="J2617" s="4">
        <f>ecommerce_customer_behavior_dataset_v2[[#This Row],[Unit_Price]]*ecommerce_customer_behavior_dataset_v2[[#This Row],[Quantity]]</f>
        <v>2449.9499999999998</v>
      </c>
      <c r="K2617" s="7">
        <f>ecommerce_customer_behavior_dataset_v2[[#This Row],[Discount_Amount]]/ecommerce_customer_behavior_dataset_v2[[#This Row],[Unit_Price]]*100%</f>
        <v>0</v>
      </c>
      <c r="L2617" s="5">
        <f>ecommerce_customer_behavior_dataset_v2[[#This Row],[Total_Discount_Amount]]/ecommerce_customer_behavior_dataset_v2[[#This Row],[Quantity]]</f>
        <v>0</v>
      </c>
      <c r="M2617" s="5">
        <v>0</v>
      </c>
      <c r="N2617" s="5">
        <f>ecommerce_customer_behavior_dataset_v2[[#This Row],[Total_Amount]]/ecommerce_customer_behavior_dataset_v2[[#This Row],[Quantity]]</f>
        <v>489.98999999999995</v>
      </c>
      <c r="O2617" s="4">
        <v>2449.9499999999998</v>
      </c>
      <c r="P2617" t="s">
        <v>23</v>
      </c>
      <c r="Q2617" t="s">
        <v>24</v>
      </c>
      <c r="R2617">
        <v>16</v>
      </c>
      <c r="S2617">
        <v>10</v>
      </c>
      <c r="T2617" t="b">
        <v>1</v>
      </c>
      <c r="U2617">
        <v>4</v>
      </c>
      <c r="V2617">
        <v>3</v>
      </c>
    </row>
    <row r="2618" spans="1:22" x14ac:dyDescent="0.3">
      <c r="A2618" t="s">
        <v>12654</v>
      </c>
      <c r="B2618" t="s">
        <v>12650</v>
      </c>
      <c r="C2618" s="1">
        <v>45307</v>
      </c>
      <c r="D2618">
        <v>39</v>
      </c>
      <c r="E2618" t="s">
        <v>54</v>
      </c>
      <c r="F2618" t="s">
        <v>45</v>
      </c>
      <c r="G2618" t="s">
        <v>22</v>
      </c>
      <c r="H2618" s="4">
        <v>46.24</v>
      </c>
      <c r="I2618">
        <v>2</v>
      </c>
      <c r="J2618" s="4">
        <f>ecommerce_customer_behavior_dataset_v2[[#This Row],[Unit_Price]]*ecommerce_customer_behavior_dataset_v2[[#This Row],[Quantity]]</f>
        <v>92.48</v>
      </c>
      <c r="K2618" s="7">
        <f>ecommerce_customer_behavior_dataset_v2[[#This Row],[Discount_Amount]]/ecommerce_customer_behavior_dataset_v2[[#This Row],[Unit_Price]]*100%</f>
        <v>0</v>
      </c>
      <c r="L2618" s="5">
        <f>ecommerce_customer_behavior_dataset_v2[[#This Row],[Total_Discount_Amount]]/ecommerce_customer_behavior_dataset_v2[[#This Row],[Quantity]]</f>
        <v>0</v>
      </c>
      <c r="M2618" s="5">
        <v>0</v>
      </c>
      <c r="N2618" s="5">
        <f>ecommerce_customer_behavior_dataset_v2[[#This Row],[Total_Amount]]/ecommerce_customer_behavior_dataset_v2[[#This Row],[Quantity]]</f>
        <v>46.24</v>
      </c>
      <c r="O2618" s="4">
        <v>92.48</v>
      </c>
      <c r="P2618" t="s">
        <v>23</v>
      </c>
      <c r="Q2618" t="s">
        <v>28</v>
      </c>
      <c r="R2618">
        <v>16</v>
      </c>
      <c r="S2618">
        <v>10</v>
      </c>
      <c r="T2618" t="b">
        <v>1</v>
      </c>
      <c r="U2618">
        <v>9</v>
      </c>
      <c r="V2618">
        <v>4</v>
      </c>
    </row>
    <row r="2619" spans="1:22" x14ac:dyDescent="0.3">
      <c r="A2619" t="s">
        <v>17019</v>
      </c>
      <c r="B2619" t="s">
        <v>17018</v>
      </c>
      <c r="C2619" s="1">
        <v>45307</v>
      </c>
      <c r="D2619">
        <v>25</v>
      </c>
      <c r="E2619" t="s">
        <v>54</v>
      </c>
      <c r="F2619" t="s">
        <v>69</v>
      </c>
      <c r="G2619" t="s">
        <v>36</v>
      </c>
      <c r="H2619" s="4">
        <v>186.65</v>
      </c>
      <c r="I2619">
        <v>2</v>
      </c>
      <c r="J2619" s="4">
        <f>ecommerce_customer_behavior_dataset_v2[[#This Row],[Unit_Price]]*ecommerce_customer_behavior_dataset_v2[[#This Row],[Quantity]]</f>
        <v>373.3</v>
      </c>
      <c r="K2619" s="7">
        <f>ecommerce_customer_behavior_dataset_v2[[#This Row],[Discount_Amount]]/ecommerce_customer_behavior_dataset_v2[[#This Row],[Unit_Price]]*100%</f>
        <v>0</v>
      </c>
      <c r="L2619" s="5">
        <f>ecommerce_customer_behavior_dataset_v2[[#This Row],[Total_Discount_Amount]]/ecommerce_customer_behavior_dataset_v2[[#This Row],[Quantity]]</f>
        <v>0</v>
      </c>
      <c r="M2619" s="5">
        <v>0</v>
      </c>
      <c r="N2619" s="5">
        <f>ecommerce_customer_behavior_dataset_v2[[#This Row],[Total_Amount]]/ecommerce_customer_behavior_dataset_v2[[#This Row],[Quantity]]</f>
        <v>186.65</v>
      </c>
      <c r="O2619" s="4">
        <v>373.3</v>
      </c>
      <c r="P2619" t="s">
        <v>27</v>
      </c>
      <c r="Q2619" t="s">
        <v>24</v>
      </c>
      <c r="R2619">
        <v>16</v>
      </c>
      <c r="S2619">
        <v>9</v>
      </c>
      <c r="T2619" t="b">
        <v>1</v>
      </c>
      <c r="U2619">
        <v>2</v>
      </c>
      <c r="V2619">
        <v>4</v>
      </c>
    </row>
    <row r="2620" spans="1:22" x14ac:dyDescent="0.3">
      <c r="A2620" t="s">
        <v>21250</v>
      </c>
      <c r="B2620" t="s">
        <v>21242</v>
      </c>
      <c r="C2620" s="1">
        <v>45307</v>
      </c>
      <c r="D2620">
        <v>18</v>
      </c>
      <c r="E2620" t="s">
        <v>54</v>
      </c>
      <c r="F2620" t="s">
        <v>33</v>
      </c>
      <c r="G2620" t="s">
        <v>30</v>
      </c>
      <c r="H2620" s="4">
        <v>263.08999999999997</v>
      </c>
      <c r="I2620">
        <v>1</v>
      </c>
      <c r="J2620" s="4">
        <f>ecommerce_customer_behavior_dataset_v2[[#This Row],[Unit_Price]]*ecommerce_customer_behavior_dataset_v2[[#This Row],[Quantity]]</f>
        <v>263.08999999999997</v>
      </c>
      <c r="K2620" s="7">
        <f>ecommerce_customer_behavior_dataset_v2[[#This Row],[Discount_Amount]]/ecommerce_customer_behavior_dataset_v2[[#This Row],[Unit_Price]]*100%</f>
        <v>0.16902960963928695</v>
      </c>
      <c r="L2620" s="5">
        <f>ecommerce_customer_behavior_dataset_v2[[#This Row],[Total_Discount_Amount]]/ecommerce_customer_behavior_dataset_v2[[#This Row],[Quantity]]</f>
        <v>44.47</v>
      </c>
      <c r="M2620" s="5">
        <v>44.47</v>
      </c>
      <c r="N2620" s="5">
        <f>ecommerce_customer_behavior_dataset_v2[[#This Row],[Total_Amount]]/ecommerce_customer_behavior_dataset_v2[[#This Row],[Quantity]]</f>
        <v>218.62</v>
      </c>
      <c r="O2620" s="4">
        <v>218.62</v>
      </c>
      <c r="P2620" t="s">
        <v>27</v>
      </c>
      <c r="Q2620" t="s">
        <v>24</v>
      </c>
      <c r="R2620">
        <v>16</v>
      </c>
      <c r="S2620">
        <v>6</v>
      </c>
      <c r="T2620" t="b">
        <v>1</v>
      </c>
      <c r="U2620">
        <v>5</v>
      </c>
      <c r="V2620">
        <v>3</v>
      </c>
    </row>
    <row r="2621" spans="1:22" x14ac:dyDescent="0.3">
      <c r="A2621" t="s">
        <v>4570</v>
      </c>
      <c r="B2621" t="s">
        <v>4566</v>
      </c>
      <c r="C2621" s="1">
        <v>45307</v>
      </c>
      <c r="D2621">
        <v>60</v>
      </c>
      <c r="E2621" t="s">
        <v>54</v>
      </c>
      <c r="F2621" t="s">
        <v>45</v>
      </c>
      <c r="G2621" t="s">
        <v>22</v>
      </c>
      <c r="H2621" s="4">
        <v>39.840000000000003</v>
      </c>
      <c r="I2621">
        <v>3</v>
      </c>
      <c r="J2621" s="4">
        <f>ecommerce_customer_behavior_dataset_v2[[#This Row],[Unit_Price]]*ecommerce_customer_behavior_dataset_v2[[#This Row],[Quantity]]</f>
        <v>119.52000000000001</v>
      </c>
      <c r="K2621" s="7">
        <f>ecommerce_customer_behavior_dataset_v2[[#This Row],[Discount_Amount]]/ecommerce_customer_behavior_dataset_v2[[#This Row],[Unit_Price]]*100%</f>
        <v>0</v>
      </c>
      <c r="L2621" s="5">
        <f>ecommerce_customer_behavior_dataset_v2[[#This Row],[Total_Discount_Amount]]/ecommerce_customer_behavior_dataset_v2[[#This Row],[Quantity]]</f>
        <v>0</v>
      </c>
      <c r="M2621" s="5">
        <v>0</v>
      </c>
      <c r="N2621" s="5">
        <f>ecommerce_customer_behavior_dataset_v2[[#This Row],[Total_Amount]]/ecommerce_customer_behavior_dataset_v2[[#This Row],[Quantity]]</f>
        <v>39.839999999999996</v>
      </c>
      <c r="O2621" s="4">
        <v>119.52</v>
      </c>
      <c r="P2621" t="s">
        <v>23</v>
      </c>
      <c r="Q2621" t="s">
        <v>24</v>
      </c>
      <c r="R2621">
        <v>17</v>
      </c>
      <c r="S2621">
        <v>11</v>
      </c>
      <c r="T2621" t="b">
        <v>1</v>
      </c>
      <c r="U2621">
        <v>7</v>
      </c>
      <c r="V2621">
        <v>4</v>
      </c>
    </row>
    <row r="2622" spans="1:22" x14ac:dyDescent="0.3">
      <c r="A2622" t="s">
        <v>13762</v>
      </c>
      <c r="B2622" t="s">
        <v>13758</v>
      </c>
      <c r="C2622" s="1">
        <v>45307</v>
      </c>
      <c r="D2622">
        <v>38</v>
      </c>
      <c r="E2622" t="s">
        <v>54</v>
      </c>
      <c r="F2622" t="s">
        <v>33</v>
      </c>
      <c r="G2622" t="s">
        <v>30</v>
      </c>
      <c r="H2622" s="4">
        <v>321.61</v>
      </c>
      <c r="I2622">
        <v>3</v>
      </c>
      <c r="J2622" s="4">
        <f>ecommerce_customer_behavior_dataset_v2[[#This Row],[Unit_Price]]*ecommerce_customer_behavior_dataset_v2[[#This Row],[Quantity]]</f>
        <v>964.83</v>
      </c>
      <c r="K2622" s="7">
        <f>ecommerce_customer_behavior_dataset_v2[[#This Row],[Discount_Amount]]/ecommerce_customer_behavior_dataset_v2[[#This Row],[Unit_Price]]*100%</f>
        <v>6.8924059160681159E-2</v>
      </c>
      <c r="L2622" s="5">
        <f>ecommerce_customer_behavior_dataset_v2[[#This Row],[Total_Discount_Amount]]/ecommerce_customer_behavior_dataset_v2[[#This Row],[Quantity]]</f>
        <v>22.166666666666668</v>
      </c>
      <c r="M2622" s="5">
        <v>66.5</v>
      </c>
      <c r="N2622" s="5">
        <f>ecommerce_customer_behavior_dataset_v2[[#This Row],[Total_Amount]]/ecommerce_customer_behavior_dataset_v2[[#This Row],[Quantity]]</f>
        <v>299.44333333333333</v>
      </c>
      <c r="O2622" s="4">
        <v>898.33</v>
      </c>
      <c r="P2622" t="s">
        <v>27</v>
      </c>
      <c r="Q2622" t="s">
        <v>41</v>
      </c>
      <c r="R2622">
        <v>17</v>
      </c>
      <c r="S2622">
        <v>12</v>
      </c>
      <c r="T2622" t="b">
        <v>1</v>
      </c>
      <c r="U2622">
        <v>16</v>
      </c>
      <c r="V2622">
        <v>4</v>
      </c>
    </row>
    <row r="2623" spans="1:22" x14ac:dyDescent="0.3">
      <c r="A2623" t="s">
        <v>3152</v>
      </c>
      <c r="B2623" t="s">
        <v>3149</v>
      </c>
      <c r="C2623" s="1">
        <v>45307</v>
      </c>
      <c r="D2623">
        <v>30</v>
      </c>
      <c r="E2623" t="s">
        <v>54</v>
      </c>
      <c r="F2623" t="s">
        <v>132</v>
      </c>
      <c r="G2623" t="s">
        <v>36</v>
      </c>
      <c r="H2623" s="4">
        <v>52.71</v>
      </c>
      <c r="I2623">
        <v>5</v>
      </c>
      <c r="J2623" s="4">
        <f>ecommerce_customer_behavior_dataset_v2[[#This Row],[Unit_Price]]*ecommerce_customer_behavior_dataset_v2[[#This Row],[Quantity]]</f>
        <v>263.55</v>
      </c>
      <c r="K2623" s="7">
        <f>ecommerce_customer_behavior_dataset_v2[[#This Row],[Discount_Amount]]/ecommerce_customer_behavior_dataset_v2[[#This Row],[Unit_Price]]*100%</f>
        <v>0</v>
      </c>
      <c r="L2623" s="5">
        <f>ecommerce_customer_behavior_dataset_v2[[#This Row],[Total_Discount_Amount]]/ecommerce_customer_behavior_dataset_v2[[#This Row],[Quantity]]</f>
        <v>0</v>
      </c>
      <c r="M2623" s="5">
        <v>0</v>
      </c>
      <c r="N2623" s="5">
        <f>ecommerce_customer_behavior_dataset_v2[[#This Row],[Total_Amount]]/ecommerce_customer_behavior_dataset_v2[[#This Row],[Quantity]]</f>
        <v>52.71</v>
      </c>
      <c r="O2623" s="4">
        <v>263.55</v>
      </c>
      <c r="P2623" t="s">
        <v>49</v>
      </c>
      <c r="Q2623" t="s">
        <v>41</v>
      </c>
      <c r="R2623">
        <v>18</v>
      </c>
      <c r="S2623">
        <v>9</v>
      </c>
      <c r="T2623" t="b">
        <v>1</v>
      </c>
      <c r="U2623">
        <v>4</v>
      </c>
      <c r="V2623">
        <v>5</v>
      </c>
    </row>
    <row r="2624" spans="1:22" x14ac:dyDescent="0.3">
      <c r="A2624" t="s">
        <v>9203</v>
      </c>
      <c r="B2624" t="s">
        <v>9200</v>
      </c>
      <c r="C2624" s="1">
        <v>45307</v>
      </c>
      <c r="D2624">
        <v>38</v>
      </c>
      <c r="E2624" t="s">
        <v>54</v>
      </c>
      <c r="F2624" t="s">
        <v>173</v>
      </c>
      <c r="G2624" t="s">
        <v>34</v>
      </c>
      <c r="H2624" s="4">
        <v>66.42</v>
      </c>
      <c r="I2624">
        <v>4</v>
      </c>
      <c r="J2624" s="4">
        <f>ecommerce_customer_behavior_dataset_v2[[#This Row],[Unit_Price]]*ecommerce_customer_behavior_dataset_v2[[#This Row],[Quantity]]</f>
        <v>265.68</v>
      </c>
      <c r="K2624" s="7">
        <f>ecommerce_customer_behavior_dataset_v2[[#This Row],[Discount_Amount]]/ecommerce_customer_behavior_dataset_v2[[#This Row],[Unit_Price]]*100%</f>
        <v>0.17630231857874135</v>
      </c>
      <c r="L2624" s="5">
        <f>ecommerce_customer_behavior_dataset_v2[[#This Row],[Total_Discount_Amount]]/ecommerce_customer_behavior_dataset_v2[[#This Row],[Quantity]]</f>
        <v>11.71</v>
      </c>
      <c r="M2624" s="5">
        <v>46.84</v>
      </c>
      <c r="N2624" s="5">
        <f>ecommerce_customer_behavior_dataset_v2[[#This Row],[Total_Amount]]/ecommerce_customer_behavior_dataset_v2[[#This Row],[Quantity]]</f>
        <v>54.71</v>
      </c>
      <c r="O2624" s="4">
        <v>218.84</v>
      </c>
      <c r="P2624" t="s">
        <v>55</v>
      </c>
      <c r="Q2624" t="s">
        <v>24</v>
      </c>
      <c r="R2624">
        <v>18</v>
      </c>
      <c r="S2624">
        <v>11</v>
      </c>
      <c r="T2624" t="b">
        <v>1</v>
      </c>
      <c r="U2624">
        <v>7</v>
      </c>
      <c r="V2624">
        <v>5</v>
      </c>
    </row>
    <row r="2625" spans="1:22" x14ac:dyDescent="0.3">
      <c r="A2625" t="s">
        <v>15600</v>
      </c>
      <c r="B2625" t="s">
        <v>15596</v>
      </c>
      <c r="C2625" s="1">
        <v>45307</v>
      </c>
      <c r="D2625">
        <v>57</v>
      </c>
      <c r="E2625" t="s">
        <v>20</v>
      </c>
      <c r="F2625" t="s">
        <v>45</v>
      </c>
      <c r="G2625" t="s">
        <v>46</v>
      </c>
      <c r="H2625" s="4">
        <v>378.2</v>
      </c>
      <c r="I2625">
        <v>3</v>
      </c>
      <c r="J2625" s="4">
        <f>ecommerce_customer_behavior_dataset_v2[[#This Row],[Unit_Price]]*ecommerce_customer_behavior_dataset_v2[[#This Row],[Quantity]]</f>
        <v>1134.5999999999999</v>
      </c>
      <c r="K2625" s="7">
        <f>ecommerce_customer_behavior_dataset_v2[[#This Row],[Discount_Amount]]/ecommerce_customer_behavior_dataset_v2[[#This Row],[Unit_Price]]*100%</f>
        <v>0</v>
      </c>
      <c r="L2625" s="5">
        <f>ecommerce_customer_behavior_dataset_v2[[#This Row],[Total_Discount_Amount]]/ecommerce_customer_behavior_dataset_v2[[#This Row],[Quantity]]</f>
        <v>0</v>
      </c>
      <c r="M2625" s="5">
        <v>0</v>
      </c>
      <c r="N2625" s="5">
        <f>ecommerce_customer_behavior_dataset_v2[[#This Row],[Total_Amount]]/ecommerce_customer_behavior_dataset_v2[[#This Row],[Quantity]]</f>
        <v>378.2</v>
      </c>
      <c r="O2625" s="4">
        <v>1134.5999999999999</v>
      </c>
      <c r="P2625" t="s">
        <v>55</v>
      </c>
      <c r="Q2625" t="s">
        <v>24</v>
      </c>
      <c r="R2625">
        <v>18</v>
      </c>
      <c r="S2625">
        <v>10</v>
      </c>
      <c r="T2625" t="b">
        <v>1</v>
      </c>
      <c r="U2625">
        <v>4</v>
      </c>
      <c r="V2625">
        <v>5</v>
      </c>
    </row>
    <row r="2626" spans="1:22" x14ac:dyDescent="0.3">
      <c r="A2626" t="s">
        <v>9346</v>
      </c>
      <c r="B2626" t="s">
        <v>9345</v>
      </c>
      <c r="C2626" s="1">
        <v>45307</v>
      </c>
      <c r="D2626">
        <v>43</v>
      </c>
      <c r="E2626" t="s">
        <v>20</v>
      </c>
      <c r="F2626" t="s">
        <v>21</v>
      </c>
      <c r="G2626" t="s">
        <v>46</v>
      </c>
      <c r="H2626" s="4">
        <v>777.06</v>
      </c>
      <c r="I2626">
        <v>5</v>
      </c>
      <c r="J2626" s="4">
        <f>ecommerce_customer_behavior_dataset_v2[[#This Row],[Unit_Price]]*ecommerce_customer_behavior_dataset_v2[[#This Row],[Quantity]]</f>
        <v>3885.2999999999997</v>
      </c>
      <c r="K2626" s="7">
        <f>ecommerce_customer_behavior_dataset_v2[[#This Row],[Discount_Amount]]/ecommerce_customer_behavior_dataset_v2[[#This Row],[Unit_Price]]*100%</f>
        <v>9.5266774766427295E-2</v>
      </c>
      <c r="L2626" s="5">
        <f>ecommerce_customer_behavior_dataset_v2[[#This Row],[Total_Discount_Amount]]/ecommerce_customer_behavior_dataset_v2[[#This Row],[Quantity]]</f>
        <v>74.027999999999992</v>
      </c>
      <c r="M2626" s="5">
        <v>370.14</v>
      </c>
      <c r="N2626" s="5">
        <f>ecommerce_customer_behavior_dataset_v2[[#This Row],[Total_Amount]]/ecommerce_customer_behavior_dataset_v2[[#This Row],[Quantity]]</f>
        <v>703.03199999999993</v>
      </c>
      <c r="O2626" s="4">
        <v>3515.16</v>
      </c>
      <c r="P2626" t="s">
        <v>55</v>
      </c>
      <c r="Q2626" t="s">
        <v>28</v>
      </c>
      <c r="R2626">
        <v>21</v>
      </c>
      <c r="S2626">
        <v>8</v>
      </c>
      <c r="T2626" t="b">
        <v>1</v>
      </c>
      <c r="U2626">
        <v>8</v>
      </c>
      <c r="V2626">
        <v>3</v>
      </c>
    </row>
    <row r="2627" spans="1:22" x14ac:dyDescent="0.3">
      <c r="A2627" t="s">
        <v>2478</v>
      </c>
      <c r="B2627" t="s">
        <v>2471</v>
      </c>
      <c r="C2627" s="1">
        <v>45306</v>
      </c>
      <c r="D2627">
        <v>37</v>
      </c>
      <c r="E2627" t="s">
        <v>20</v>
      </c>
      <c r="F2627" t="s">
        <v>33</v>
      </c>
      <c r="G2627" t="s">
        <v>76</v>
      </c>
      <c r="H2627" s="4">
        <v>242.98</v>
      </c>
      <c r="I2627">
        <v>4</v>
      </c>
      <c r="J2627" s="4">
        <f>ecommerce_customer_behavior_dataset_v2[[#This Row],[Unit_Price]]*ecommerce_customer_behavior_dataset_v2[[#This Row],[Quantity]]</f>
        <v>971.92</v>
      </c>
      <c r="K2627" s="7">
        <f>ecommerce_customer_behavior_dataset_v2[[#This Row],[Discount_Amount]]/ecommerce_customer_behavior_dataset_v2[[#This Row],[Unit_Price]]*100%</f>
        <v>0.12569964606140424</v>
      </c>
      <c r="L2627" s="5">
        <f>ecommerce_customer_behavior_dataset_v2[[#This Row],[Total_Discount_Amount]]/ecommerce_customer_behavior_dataset_v2[[#This Row],[Quantity]]</f>
        <v>30.5425</v>
      </c>
      <c r="M2627" s="5">
        <v>122.17</v>
      </c>
      <c r="N2627" s="5">
        <f>ecommerce_customer_behavior_dataset_v2[[#This Row],[Total_Amount]]/ecommerce_customer_behavior_dataset_v2[[#This Row],[Quantity]]</f>
        <v>212.4375</v>
      </c>
      <c r="O2627" s="4">
        <v>849.75</v>
      </c>
      <c r="P2627" t="s">
        <v>27</v>
      </c>
      <c r="Q2627" t="s">
        <v>28</v>
      </c>
      <c r="R2627">
        <v>11</v>
      </c>
      <c r="S2627">
        <v>11</v>
      </c>
      <c r="T2627" t="b">
        <v>1</v>
      </c>
      <c r="U2627">
        <v>2</v>
      </c>
      <c r="V2627">
        <v>5</v>
      </c>
    </row>
    <row r="2628" spans="1:22" x14ac:dyDescent="0.3">
      <c r="A2628" t="s">
        <v>9986</v>
      </c>
      <c r="B2628" t="s">
        <v>9980</v>
      </c>
      <c r="C2628" s="1">
        <v>45306</v>
      </c>
      <c r="D2628">
        <v>36</v>
      </c>
      <c r="E2628" t="s">
        <v>54</v>
      </c>
      <c r="F2628" t="s">
        <v>33</v>
      </c>
      <c r="G2628" t="s">
        <v>26</v>
      </c>
      <c r="H2628" s="4">
        <v>172.54</v>
      </c>
      <c r="I2628">
        <v>1</v>
      </c>
      <c r="J2628" s="4">
        <f>ecommerce_customer_behavior_dataset_v2[[#This Row],[Unit_Price]]*ecommerce_customer_behavior_dataset_v2[[#This Row],[Quantity]]</f>
        <v>172.54</v>
      </c>
      <c r="K2628" s="7">
        <f>ecommerce_customer_behavior_dataset_v2[[#This Row],[Discount_Amount]]/ecommerce_customer_behavior_dataset_v2[[#This Row],[Unit_Price]]*100%</f>
        <v>0.11052509562999885</v>
      </c>
      <c r="L2628" s="5">
        <f>ecommerce_customer_behavior_dataset_v2[[#This Row],[Total_Discount_Amount]]/ecommerce_customer_behavior_dataset_v2[[#This Row],[Quantity]]</f>
        <v>19.07</v>
      </c>
      <c r="M2628" s="5">
        <v>19.07</v>
      </c>
      <c r="N2628" s="5">
        <f>ecommerce_customer_behavior_dataset_v2[[#This Row],[Total_Amount]]/ecommerce_customer_behavior_dataset_v2[[#This Row],[Quantity]]</f>
        <v>153.47</v>
      </c>
      <c r="O2628" s="4">
        <v>153.47</v>
      </c>
      <c r="P2628" t="s">
        <v>27</v>
      </c>
      <c r="Q2628" t="s">
        <v>28</v>
      </c>
      <c r="R2628">
        <v>11</v>
      </c>
      <c r="S2628">
        <v>9</v>
      </c>
      <c r="T2628" t="b">
        <v>1</v>
      </c>
      <c r="U2628">
        <v>1</v>
      </c>
      <c r="V2628">
        <v>4</v>
      </c>
    </row>
    <row r="2629" spans="1:22" x14ac:dyDescent="0.3">
      <c r="A2629" t="s">
        <v>16405</v>
      </c>
      <c r="B2629" t="s">
        <v>16404</v>
      </c>
      <c r="C2629" s="1">
        <v>45306</v>
      </c>
      <c r="D2629">
        <v>27</v>
      </c>
      <c r="E2629" t="s">
        <v>20</v>
      </c>
      <c r="F2629" t="s">
        <v>33</v>
      </c>
      <c r="G2629" t="s">
        <v>26</v>
      </c>
      <c r="H2629" s="4">
        <v>666.75</v>
      </c>
      <c r="I2629">
        <v>3</v>
      </c>
      <c r="J2629" s="4">
        <f>ecommerce_customer_behavior_dataset_v2[[#This Row],[Unit_Price]]*ecommerce_customer_behavior_dataset_v2[[#This Row],[Quantity]]</f>
        <v>2000.25</v>
      </c>
      <c r="K2629" s="7">
        <f>ecommerce_customer_behavior_dataset_v2[[#This Row],[Discount_Amount]]/ecommerce_customer_behavior_dataset_v2[[#This Row],[Unit_Price]]*100%</f>
        <v>0</v>
      </c>
      <c r="L2629" s="5">
        <f>ecommerce_customer_behavior_dataset_v2[[#This Row],[Total_Discount_Amount]]/ecommerce_customer_behavior_dataset_v2[[#This Row],[Quantity]]</f>
        <v>0</v>
      </c>
      <c r="M2629" s="5">
        <v>0</v>
      </c>
      <c r="N2629" s="5">
        <f>ecommerce_customer_behavior_dataset_v2[[#This Row],[Total_Amount]]/ecommerce_customer_behavior_dataset_v2[[#This Row],[Quantity]]</f>
        <v>666.75</v>
      </c>
      <c r="O2629" s="4">
        <v>2000.25</v>
      </c>
      <c r="P2629" t="s">
        <v>27</v>
      </c>
      <c r="Q2629" t="s">
        <v>28</v>
      </c>
      <c r="R2629">
        <v>11</v>
      </c>
      <c r="S2629">
        <v>9</v>
      </c>
      <c r="T2629" t="b">
        <v>1</v>
      </c>
      <c r="U2629">
        <v>13</v>
      </c>
      <c r="V2629">
        <v>4</v>
      </c>
    </row>
    <row r="2630" spans="1:22" x14ac:dyDescent="0.3">
      <c r="A2630" t="s">
        <v>17593</v>
      </c>
      <c r="B2630" t="s">
        <v>17591</v>
      </c>
      <c r="C2630" s="1">
        <v>45306</v>
      </c>
      <c r="D2630">
        <v>29</v>
      </c>
      <c r="E2630" t="s">
        <v>20</v>
      </c>
      <c r="F2630" t="s">
        <v>33</v>
      </c>
      <c r="G2630" t="s">
        <v>34</v>
      </c>
      <c r="H2630" s="4">
        <v>49.94</v>
      </c>
      <c r="I2630">
        <v>5</v>
      </c>
      <c r="J2630" s="4">
        <f>ecommerce_customer_behavior_dataset_v2[[#This Row],[Unit_Price]]*ecommerce_customer_behavior_dataset_v2[[#This Row],[Quantity]]</f>
        <v>249.7</v>
      </c>
      <c r="K2630" s="7">
        <f>ecommerce_customer_behavior_dataset_v2[[#This Row],[Discount_Amount]]/ecommerce_customer_behavior_dataset_v2[[#This Row],[Unit_Price]]*100%</f>
        <v>0</v>
      </c>
      <c r="L2630" s="5">
        <f>ecommerce_customer_behavior_dataset_v2[[#This Row],[Total_Discount_Amount]]/ecommerce_customer_behavior_dataset_v2[[#This Row],[Quantity]]</f>
        <v>0</v>
      </c>
      <c r="M2630" s="5">
        <v>0</v>
      </c>
      <c r="N2630" s="5">
        <f>ecommerce_customer_behavior_dataset_v2[[#This Row],[Total_Amount]]/ecommerce_customer_behavior_dataset_v2[[#This Row],[Quantity]]</f>
        <v>49.94</v>
      </c>
      <c r="O2630" s="4">
        <v>249.7</v>
      </c>
      <c r="P2630" t="s">
        <v>27</v>
      </c>
      <c r="Q2630" t="s">
        <v>41</v>
      </c>
      <c r="R2630">
        <v>11</v>
      </c>
      <c r="S2630">
        <v>11</v>
      </c>
      <c r="T2630" t="b">
        <v>1</v>
      </c>
      <c r="U2630">
        <v>7</v>
      </c>
      <c r="V2630">
        <v>4</v>
      </c>
    </row>
    <row r="2631" spans="1:22" x14ac:dyDescent="0.3">
      <c r="A2631" t="s">
        <v>18297</v>
      </c>
      <c r="B2631" t="s">
        <v>18294</v>
      </c>
      <c r="C2631" s="1">
        <v>45306</v>
      </c>
      <c r="D2631">
        <v>48</v>
      </c>
      <c r="E2631" t="s">
        <v>54</v>
      </c>
      <c r="F2631" t="s">
        <v>33</v>
      </c>
      <c r="G2631" t="s">
        <v>26</v>
      </c>
      <c r="H2631" s="4">
        <v>219.86</v>
      </c>
      <c r="I2631">
        <v>1</v>
      </c>
      <c r="J2631" s="4">
        <f>ecommerce_customer_behavior_dataset_v2[[#This Row],[Unit_Price]]*ecommerce_customer_behavior_dataset_v2[[#This Row],[Quantity]]</f>
        <v>219.86</v>
      </c>
      <c r="K2631" s="7">
        <f>ecommerce_customer_behavior_dataset_v2[[#This Row],[Discount_Amount]]/ecommerce_customer_behavior_dataset_v2[[#This Row],[Unit_Price]]*100%</f>
        <v>6.4268170654052575E-2</v>
      </c>
      <c r="L2631" s="5">
        <f>ecommerce_customer_behavior_dataset_v2[[#This Row],[Total_Discount_Amount]]/ecommerce_customer_behavior_dataset_v2[[#This Row],[Quantity]]</f>
        <v>14.13</v>
      </c>
      <c r="M2631" s="5">
        <v>14.13</v>
      </c>
      <c r="N2631" s="5">
        <f>ecommerce_customer_behavior_dataset_v2[[#This Row],[Total_Amount]]/ecommerce_customer_behavior_dataset_v2[[#This Row],[Quantity]]</f>
        <v>205.73</v>
      </c>
      <c r="O2631" s="4">
        <v>205.73</v>
      </c>
      <c r="P2631" t="s">
        <v>55</v>
      </c>
      <c r="Q2631" t="s">
        <v>28</v>
      </c>
      <c r="R2631">
        <v>11</v>
      </c>
      <c r="S2631">
        <v>9</v>
      </c>
      <c r="T2631" t="b">
        <v>1</v>
      </c>
      <c r="U2631">
        <v>7</v>
      </c>
      <c r="V2631">
        <v>5</v>
      </c>
    </row>
    <row r="2632" spans="1:22" x14ac:dyDescent="0.3">
      <c r="A2632" t="s">
        <v>21920</v>
      </c>
      <c r="B2632" t="s">
        <v>21916</v>
      </c>
      <c r="C2632" s="1">
        <v>45306</v>
      </c>
      <c r="D2632">
        <v>34</v>
      </c>
      <c r="E2632" t="s">
        <v>20</v>
      </c>
      <c r="F2632" t="s">
        <v>21</v>
      </c>
      <c r="G2632" t="s">
        <v>22</v>
      </c>
      <c r="H2632" s="4">
        <v>59.86</v>
      </c>
      <c r="I2632">
        <v>2</v>
      </c>
      <c r="J2632" s="4">
        <f>ecommerce_customer_behavior_dataset_v2[[#This Row],[Unit_Price]]*ecommerce_customer_behavior_dataset_v2[[#This Row],[Quantity]]</f>
        <v>119.72</v>
      </c>
      <c r="K2632" s="7">
        <f>ecommerce_customer_behavior_dataset_v2[[#This Row],[Discount_Amount]]/ecommerce_customer_behavior_dataset_v2[[#This Row],[Unit_Price]]*100%</f>
        <v>0</v>
      </c>
      <c r="L2632" s="5">
        <f>ecommerce_customer_behavior_dataset_v2[[#This Row],[Total_Discount_Amount]]/ecommerce_customer_behavior_dataset_v2[[#This Row],[Quantity]]</f>
        <v>0</v>
      </c>
      <c r="M2632" s="5">
        <v>0</v>
      </c>
      <c r="N2632" s="5">
        <f>ecommerce_customer_behavior_dataset_v2[[#This Row],[Total_Amount]]/ecommerce_customer_behavior_dataset_v2[[#This Row],[Quantity]]</f>
        <v>59.86</v>
      </c>
      <c r="O2632" s="4">
        <v>119.72</v>
      </c>
      <c r="P2632" t="s">
        <v>55</v>
      </c>
      <c r="Q2632" t="s">
        <v>41</v>
      </c>
      <c r="R2632">
        <v>11</v>
      </c>
      <c r="S2632">
        <v>12</v>
      </c>
      <c r="T2632" t="b">
        <v>1</v>
      </c>
      <c r="U2632">
        <v>4</v>
      </c>
      <c r="V2632">
        <v>3</v>
      </c>
    </row>
    <row r="2633" spans="1:22" x14ac:dyDescent="0.3">
      <c r="A2633" t="s">
        <v>4796</v>
      </c>
      <c r="B2633" t="s">
        <v>4794</v>
      </c>
      <c r="C2633" s="1">
        <v>45306</v>
      </c>
      <c r="D2633">
        <v>29</v>
      </c>
      <c r="E2633" t="s">
        <v>20</v>
      </c>
      <c r="F2633" t="s">
        <v>173</v>
      </c>
      <c r="G2633" t="s">
        <v>26</v>
      </c>
      <c r="H2633" s="4">
        <v>682.01</v>
      </c>
      <c r="I2633">
        <v>4</v>
      </c>
      <c r="J2633" s="4">
        <f>ecommerce_customer_behavior_dataset_v2[[#This Row],[Unit_Price]]*ecommerce_customer_behavior_dataset_v2[[#This Row],[Quantity]]</f>
        <v>2728.04</v>
      </c>
      <c r="K2633" s="7">
        <f>ecommerce_customer_behavior_dataset_v2[[#This Row],[Discount_Amount]]/ecommerce_customer_behavior_dataset_v2[[#This Row],[Unit_Price]]*100%</f>
        <v>0</v>
      </c>
      <c r="L2633" s="5">
        <f>ecommerce_customer_behavior_dataset_v2[[#This Row],[Total_Discount_Amount]]/ecommerce_customer_behavior_dataset_v2[[#This Row],[Quantity]]</f>
        <v>0</v>
      </c>
      <c r="M2633" s="5">
        <v>0</v>
      </c>
      <c r="N2633" s="5">
        <f>ecommerce_customer_behavior_dataset_v2[[#This Row],[Total_Amount]]/ecommerce_customer_behavior_dataset_v2[[#This Row],[Quantity]]</f>
        <v>682.01</v>
      </c>
      <c r="O2633" s="4">
        <v>2728.04</v>
      </c>
      <c r="P2633" t="s">
        <v>27</v>
      </c>
      <c r="Q2633" t="s">
        <v>24</v>
      </c>
      <c r="R2633">
        <v>12</v>
      </c>
      <c r="S2633">
        <v>9</v>
      </c>
      <c r="T2633" t="b">
        <v>1</v>
      </c>
      <c r="U2633">
        <v>2</v>
      </c>
      <c r="V2633">
        <v>4</v>
      </c>
    </row>
    <row r="2634" spans="1:22" x14ac:dyDescent="0.3">
      <c r="A2634" t="s">
        <v>6531</v>
      </c>
      <c r="B2634" t="s">
        <v>6525</v>
      </c>
      <c r="C2634" s="1">
        <v>45306</v>
      </c>
      <c r="D2634">
        <v>41</v>
      </c>
      <c r="E2634" t="s">
        <v>54</v>
      </c>
      <c r="F2634" t="s">
        <v>21</v>
      </c>
      <c r="G2634" t="s">
        <v>34</v>
      </c>
      <c r="H2634" s="4">
        <v>22.42</v>
      </c>
      <c r="I2634">
        <v>3</v>
      </c>
      <c r="J2634" s="4">
        <f>ecommerce_customer_behavior_dataset_v2[[#This Row],[Unit_Price]]*ecommerce_customer_behavior_dataset_v2[[#This Row],[Quantity]]</f>
        <v>67.260000000000005</v>
      </c>
      <c r="K2634" s="7">
        <f>ecommerce_customer_behavior_dataset_v2[[#This Row],[Discount_Amount]]/ecommerce_customer_behavior_dataset_v2[[#This Row],[Unit_Price]]*100%</f>
        <v>0.14049955396966993</v>
      </c>
      <c r="L2634" s="5">
        <f>ecommerce_customer_behavior_dataset_v2[[#This Row],[Total_Discount_Amount]]/ecommerce_customer_behavior_dataset_v2[[#This Row],[Quantity]]</f>
        <v>3.15</v>
      </c>
      <c r="M2634" s="5">
        <v>9.4499999999999993</v>
      </c>
      <c r="N2634" s="5">
        <f>ecommerce_customer_behavior_dataset_v2[[#This Row],[Total_Amount]]/ecommerce_customer_behavior_dataset_v2[[#This Row],[Quantity]]</f>
        <v>19.27</v>
      </c>
      <c r="O2634" s="4">
        <v>57.81</v>
      </c>
      <c r="P2634" t="s">
        <v>23</v>
      </c>
      <c r="Q2634" t="s">
        <v>24</v>
      </c>
      <c r="R2634">
        <v>12</v>
      </c>
      <c r="S2634">
        <v>9</v>
      </c>
      <c r="T2634" t="b">
        <v>1</v>
      </c>
      <c r="U2634">
        <v>10</v>
      </c>
      <c r="V2634">
        <v>5</v>
      </c>
    </row>
    <row r="2635" spans="1:22" x14ac:dyDescent="0.3">
      <c r="A2635" t="s">
        <v>11140</v>
      </c>
      <c r="B2635" t="s">
        <v>11136</v>
      </c>
      <c r="C2635" s="1">
        <v>45306</v>
      </c>
      <c r="D2635">
        <v>49</v>
      </c>
      <c r="E2635" t="s">
        <v>54</v>
      </c>
      <c r="F2635" t="s">
        <v>33</v>
      </c>
      <c r="G2635" t="s">
        <v>46</v>
      </c>
      <c r="H2635" s="4">
        <v>262.04000000000002</v>
      </c>
      <c r="I2635">
        <v>1</v>
      </c>
      <c r="J2635" s="4">
        <f>ecommerce_customer_behavior_dataset_v2[[#This Row],[Unit_Price]]*ecommerce_customer_behavior_dataset_v2[[#This Row],[Quantity]]</f>
        <v>262.04000000000002</v>
      </c>
      <c r="K2635" s="7">
        <f>ecommerce_customer_behavior_dataset_v2[[#This Row],[Discount_Amount]]/ecommerce_customer_behavior_dataset_v2[[#This Row],[Unit_Price]]*100%</f>
        <v>9.6626469241337193E-2</v>
      </c>
      <c r="L2635" s="5">
        <f>ecommerce_customer_behavior_dataset_v2[[#This Row],[Total_Discount_Amount]]/ecommerce_customer_behavior_dataset_v2[[#This Row],[Quantity]]</f>
        <v>25.32</v>
      </c>
      <c r="M2635" s="5">
        <v>25.32</v>
      </c>
      <c r="N2635" s="5">
        <f>ecommerce_customer_behavior_dataset_v2[[#This Row],[Total_Amount]]/ecommerce_customer_behavior_dataset_v2[[#This Row],[Quantity]]</f>
        <v>236.72</v>
      </c>
      <c r="O2635" s="4">
        <v>236.72</v>
      </c>
      <c r="P2635" t="s">
        <v>27</v>
      </c>
      <c r="Q2635" t="s">
        <v>28</v>
      </c>
      <c r="R2635">
        <v>12</v>
      </c>
      <c r="S2635">
        <v>12</v>
      </c>
      <c r="T2635" t="b">
        <v>1</v>
      </c>
      <c r="U2635">
        <v>7</v>
      </c>
      <c r="V2635">
        <v>1</v>
      </c>
    </row>
    <row r="2636" spans="1:22" x14ac:dyDescent="0.3">
      <c r="A2636" t="s">
        <v>16466</v>
      </c>
      <c r="B2636" t="s">
        <v>16467</v>
      </c>
      <c r="C2636" s="1">
        <v>45306</v>
      </c>
      <c r="D2636">
        <v>33</v>
      </c>
      <c r="E2636" t="s">
        <v>20</v>
      </c>
      <c r="F2636" t="s">
        <v>33</v>
      </c>
      <c r="G2636" t="s">
        <v>46</v>
      </c>
      <c r="H2636" s="4">
        <v>236.67</v>
      </c>
      <c r="I2636">
        <v>5</v>
      </c>
      <c r="J2636" s="4">
        <f>ecommerce_customer_behavior_dataset_v2[[#This Row],[Unit_Price]]*ecommerce_customer_behavior_dataset_v2[[#This Row],[Quantity]]</f>
        <v>1183.3499999999999</v>
      </c>
      <c r="K2636" s="7">
        <f>ecommerce_customer_behavior_dataset_v2[[#This Row],[Discount_Amount]]/ecommerce_customer_behavior_dataset_v2[[#This Row],[Unit_Price]]*100%</f>
        <v>0.11289981831241813</v>
      </c>
      <c r="L2636" s="5">
        <f>ecommerce_customer_behavior_dataset_v2[[#This Row],[Total_Discount_Amount]]/ecommerce_customer_behavior_dataset_v2[[#This Row],[Quantity]]</f>
        <v>26.72</v>
      </c>
      <c r="M2636" s="5">
        <v>133.6</v>
      </c>
      <c r="N2636" s="5">
        <f>ecommerce_customer_behavior_dataset_v2[[#This Row],[Total_Amount]]/ecommerce_customer_behavior_dataset_v2[[#This Row],[Quantity]]</f>
        <v>209.95</v>
      </c>
      <c r="O2636" s="4">
        <v>1049.75</v>
      </c>
      <c r="P2636" t="s">
        <v>27</v>
      </c>
      <c r="Q2636" t="s">
        <v>24</v>
      </c>
      <c r="R2636">
        <v>12</v>
      </c>
      <c r="S2636">
        <v>10</v>
      </c>
      <c r="T2636" t="b">
        <v>1</v>
      </c>
      <c r="U2636">
        <v>5</v>
      </c>
      <c r="V2636">
        <v>1</v>
      </c>
    </row>
    <row r="2637" spans="1:22" x14ac:dyDescent="0.3">
      <c r="A2637" t="s">
        <v>20533</v>
      </c>
      <c r="B2637" t="s">
        <v>20530</v>
      </c>
      <c r="C2637" s="1">
        <v>45306</v>
      </c>
      <c r="D2637">
        <v>35</v>
      </c>
      <c r="E2637" t="s">
        <v>54</v>
      </c>
      <c r="F2637" t="s">
        <v>132</v>
      </c>
      <c r="G2637" t="s">
        <v>76</v>
      </c>
      <c r="H2637" s="4">
        <v>1361.29</v>
      </c>
      <c r="I2637">
        <v>5</v>
      </c>
      <c r="J2637" s="4">
        <f>ecommerce_customer_behavior_dataset_v2[[#This Row],[Unit_Price]]*ecommerce_customer_behavior_dataset_v2[[#This Row],[Quantity]]</f>
        <v>6806.45</v>
      </c>
      <c r="K2637" s="7">
        <f>ecommerce_customer_behavior_dataset_v2[[#This Row],[Discount_Amount]]/ecommerce_customer_behavior_dataset_v2[[#This Row],[Unit_Price]]*100%</f>
        <v>0</v>
      </c>
      <c r="L2637" s="5">
        <f>ecommerce_customer_behavior_dataset_v2[[#This Row],[Total_Discount_Amount]]/ecommerce_customer_behavior_dataset_v2[[#This Row],[Quantity]]</f>
        <v>0</v>
      </c>
      <c r="M2637" s="5">
        <v>0</v>
      </c>
      <c r="N2637" s="5">
        <f>ecommerce_customer_behavior_dataset_v2[[#This Row],[Total_Amount]]/ecommerce_customer_behavior_dataset_v2[[#This Row],[Quantity]]</f>
        <v>1361.29</v>
      </c>
      <c r="O2637" s="4">
        <v>6806.45</v>
      </c>
      <c r="P2637" t="s">
        <v>27</v>
      </c>
      <c r="Q2637" t="s">
        <v>24</v>
      </c>
      <c r="R2637">
        <v>12</v>
      </c>
      <c r="S2637">
        <v>6</v>
      </c>
      <c r="T2637" t="b">
        <v>1</v>
      </c>
      <c r="U2637">
        <v>5</v>
      </c>
      <c r="V2637">
        <v>4</v>
      </c>
    </row>
    <row r="2638" spans="1:22" x14ac:dyDescent="0.3">
      <c r="A2638" t="s">
        <v>1227</v>
      </c>
      <c r="B2638" t="s">
        <v>1228</v>
      </c>
      <c r="C2638" s="1">
        <v>45306</v>
      </c>
      <c r="D2638">
        <v>23</v>
      </c>
      <c r="E2638" t="s">
        <v>54</v>
      </c>
      <c r="F2638" t="s">
        <v>39</v>
      </c>
      <c r="G2638" t="s">
        <v>30</v>
      </c>
      <c r="H2638" s="4">
        <v>838.22</v>
      </c>
      <c r="I2638">
        <v>3</v>
      </c>
      <c r="J2638" s="4">
        <f>ecommerce_customer_behavior_dataset_v2[[#This Row],[Unit_Price]]*ecommerce_customer_behavior_dataset_v2[[#This Row],[Quantity]]</f>
        <v>2514.66</v>
      </c>
      <c r="K2638" s="7">
        <f>ecommerce_customer_behavior_dataset_v2[[#This Row],[Discount_Amount]]/ecommerce_customer_behavior_dataset_v2[[#This Row],[Unit_Price]]*100%</f>
        <v>0.20853316154072515</v>
      </c>
      <c r="L2638" s="5">
        <f>ecommerce_customer_behavior_dataset_v2[[#This Row],[Total_Discount_Amount]]/ecommerce_customer_behavior_dataset_v2[[#This Row],[Quantity]]</f>
        <v>174.79666666666665</v>
      </c>
      <c r="M2638" s="5">
        <v>524.39</v>
      </c>
      <c r="N2638" s="5">
        <f>ecommerce_customer_behavior_dataset_v2[[#This Row],[Total_Amount]]/ecommerce_customer_behavior_dataset_v2[[#This Row],[Quantity]]</f>
        <v>663.42333333333329</v>
      </c>
      <c r="O2638" s="4">
        <v>1990.27</v>
      </c>
      <c r="P2638" t="s">
        <v>27</v>
      </c>
      <c r="Q2638" t="s">
        <v>28</v>
      </c>
      <c r="R2638">
        <v>13</v>
      </c>
      <c r="S2638">
        <v>10</v>
      </c>
      <c r="T2638" t="b">
        <v>0</v>
      </c>
      <c r="U2638">
        <v>5</v>
      </c>
      <c r="V2638">
        <v>5</v>
      </c>
    </row>
    <row r="2639" spans="1:22" x14ac:dyDescent="0.3">
      <c r="A2639" t="s">
        <v>1908</v>
      </c>
      <c r="B2639" t="s">
        <v>1906</v>
      </c>
      <c r="C2639" s="1">
        <v>45306</v>
      </c>
      <c r="D2639">
        <v>35</v>
      </c>
      <c r="E2639" t="s">
        <v>54</v>
      </c>
      <c r="F2639" t="s">
        <v>33</v>
      </c>
      <c r="G2639" t="s">
        <v>22</v>
      </c>
      <c r="H2639" s="4">
        <v>32.36</v>
      </c>
      <c r="I2639">
        <v>4</v>
      </c>
      <c r="J2639" s="4">
        <f>ecommerce_customer_behavior_dataset_v2[[#This Row],[Unit_Price]]*ecommerce_customer_behavior_dataset_v2[[#This Row],[Quantity]]</f>
        <v>129.44</v>
      </c>
      <c r="K2639" s="7">
        <f>ecommerce_customer_behavior_dataset_v2[[#This Row],[Discount_Amount]]/ecommerce_customer_behavior_dataset_v2[[#This Row],[Unit_Price]]*100%</f>
        <v>0</v>
      </c>
      <c r="L2639" s="5">
        <f>ecommerce_customer_behavior_dataset_v2[[#This Row],[Total_Discount_Amount]]/ecommerce_customer_behavior_dataset_v2[[#This Row],[Quantity]]</f>
        <v>0</v>
      </c>
      <c r="M2639" s="5">
        <v>0</v>
      </c>
      <c r="N2639" s="5">
        <f>ecommerce_customer_behavior_dataset_v2[[#This Row],[Total_Amount]]/ecommerce_customer_behavior_dataset_v2[[#This Row],[Quantity]]</f>
        <v>32.36</v>
      </c>
      <c r="O2639" s="4">
        <v>129.44</v>
      </c>
      <c r="P2639" t="s">
        <v>49</v>
      </c>
      <c r="Q2639" t="s">
        <v>41</v>
      </c>
      <c r="R2639">
        <v>13</v>
      </c>
      <c r="S2639">
        <v>9</v>
      </c>
      <c r="T2639" t="b">
        <v>1</v>
      </c>
      <c r="U2639">
        <v>7</v>
      </c>
      <c r="V2639">
        <v>5</v>
      </c>
    </row>
    <row r="2640" spans="1:22" x14ac:dyDescent="0.3">
      <c r="A2640" t="s">
        <v>3055</v>
      </c>
      <c r="B2640" t="s">
        <v>3053</v>
      </c>
      <c r="C2640" s="1">
        <v>45306</v>
      </c>
      <c r="D2640">
        <v>19</v>
      </c>
      <c r="E2640" t="s">
        <v>54</v>
      </c>
      <c r="F2640" t="s">
        <v>111</v>
      </c>
      <c r="G2640" t="s">
        <v>46</v>
      </c>
      <c r="H2640" s="4">
        <v>249.1</v>
      </c>
      <c r="I2640">
        <v>3</v>
      </c>
      <c r="J2640" s="4">
        <f>ecommerce_customer_behavior_dataset_v2[[#This Row],[Unit_Price]]*ecommerce_customer_behavior_dataset_v2[[#This Row],[Quantity]]</f>
        <v>747.3</v>
      </c>
      <c r="K2640" s="7">
        <f>ecommerce_customer_behavior_dataset_v2[[#This Row],[Discount_Amount]]/ecommerce_customer_behavior_dataset_v2[[#This Row],[Unit_Price]]*100%</f>
        <v>0</v>
      </c>
      <c r="L2640" s="5">
        <f>ecommerce_customer_behavior_dataset_v2[[#This Row],[Total_Discount_Amount]]/ecommerce_customer_behavior_dataset_v2[[#This Row],[Quantity]]</f>
        <v>0</v>
      </c>
      <c r="M2640" s="5">
        <v>0</v>
      </c>
      <c r="N2640" s="5">
        <f>ecommerce_customer_behavior_dataset_v2[[#This Row],[Total_Amount]]/ecommerce_customer_behavior_dataset_v2[[#This Row],[Quantity]]</f>
        <v>249.1</v>
      </c>
      <c r="O2640" s="4">
        <v>747.3</v>
      </c>
      <c r="P2640" t="s">
        <v>27</v>
      </c>
      <c r="Q2640" t="s">
        <v>28</v>
      </c>
      <c r="R2640">
        <v>13</v>
      </c>
      <c r="S2640">
        <v>9</v>
      </c>
      <c r="T2640" t="b">
        <v>1</v>
      </c>
      <c r="U2640">
        <v>9</v>
      </c>
      <c r="V2640">
        <v>4</v>
      </c>
    </row>
    <row r="2641" spans="1:22" x14ac:dyDescent="0.3">
      <c r="A2641" t="s">
        <v>5097</v>
      </c>
      <c r="B2641" t="s">
        <v>5094</v>
      </c>
      <c r="C2641" s="1">
        <v>45306</v>
      </c>
      <c r="D2641">
        <v>54</v>
      </c>
      <c r="E2641" t="s">
        <v>54</v>
      </c>
      <c r="F2641" t="s">
        <v>111</v>
      </c>
      <c r="G2641" t="s">
        <v>34</v>
      </c>
      <c r="H2641" s="4">
        <v>131.91999999999999</v>
      </c>
      <c r="I2641">
        <v>4</v>
      </c>
      <c r="J2641" s="4">
        <f>ecommerce_customer_behavior_dataset_v2[[#This Row],[Unit_Price]]*ecommerce_customer_behavior_dataset_v2[[#This Row],[Quantity]]</f>
        <v>527.67999999999995</v>
      </c>
      <c r="K2641" s="7">
        <f>ecommerce_customer_behavior_dataset_v2[[#This Row],[Discount_Amount]]/ecommerce_customer_behavior_dataset_v2[[#This Row],[Unit_Price]]*100%</f>
        <v>0</v>
      </c>
      <c r="L2641" s="5">
        <f>ecommerce_customer_behavior_dataset_v2[[#This Row],[Total_Discount_Amount]]/ecommerce_customer_behavior_dataset_v2[[#This Row],[Quantity]]</f>
        <v>0</v>
      </c>
      <c r="M2641" s="5">
        <v>0</v>
      </c>
      <c r="N2641" s="5">
        <f>ecommerce_customer_behavior_dataset_v2[[#This Row],[Total_Amount]]/ecommerce_customer_behavior_dataset_v2[[#This Row],[Quantity]]</f>
        <v>131.91999999999999</v>
      </c>
      <c r="O2641" s="4">
        <v>527.67999999999995</v>
      </c>
      <c r="P2641" t="s">
        <v>49</v>
      </c>
      <c r="Q2641" t="s">
        <v>41</v>
      </c>
      <c r="R2641">
        <v>13</v>
      </c>
      <c r="S2641">
        <v>7</v>
      </c>
      <c r="T2641" t="b">
        <v>1</v>
      </c>
      <c r="U2641">
        <v>5</v>
      </c>
      <c r="V2641">
        <v>5</v>
      </c>
    </row>
    <row r="2642" spans="1:22" x14ac:dyDescent="0.3">
      <c r="A2642" t="s">
        <v>6063</v>
      </c>
      <c r="B2642" t="s">
        <v>6061</v>
      </c>
      <c r="C2642" s="1">
        <v>45306</v>
      </c>
      <c r="D2642">
        <v>49</v>
      </c>
      <c r="E2642" t="s">
        <v>20</v>
      </c>
      <c r="F2642" t="s">
        <v>33</v>
      </c>
      <c r="G2642" t="s">
        <v>22</v>
      </c>
      <c r="H2642" s="4">
        <v>24.91</v>
      </c>
      <c r="I2642">
        <v>4</v>
      </c>
      <c r="J2642" s="4">
        <f>ecommerce_customer_behavior_dataset_v2[[#This Row],[Unit_Price]]*ecommerce_customer_behavior_dataset_v2[[#This Row],[Quantity]]</f>
        <v>99.64</v>
      </c>
      <c r="K2642" s="7">
        <f>ecommerce_customer_behavior_dataset_v2[[#This Row],[Discount_Amount]]/ecommerce_customer_behavior_dataset_v2[[#This Row],[Unit_Price]]*100%</f>
        <v>0</v>
      </c>
      <c r="L2642" s="5">
        <f>ecommerce_customer_behavior_dataset_v2[[#This Row],[Total_Discount_Amount]]/ecommerce_customer_behavior_dataset_v2[[#This Row],[Quantity]]</f>
        <v>0</v>
      </c>
      <c r="M2642" s="5">
        <v>0</v>
      </c>
      <c r="N2642" s="5">
        <f>ecommerce_customer_behavior_dataset_v2[[#This Row],[Total_Amount]]/ecommerce_customer_behavior_dataset_v2[[#This Row],[Quantity]]</f>
        <v>24.91</v>
      </c>
      <c r="O2642" s="4">
        <v>99.64</v>
      </c>
      <c r="P2642" t="s">
        <v>27</v>
      </c>
      <c r="Q2642" t="s">
        <v>24</v>
      </c>
      <c r="R2642">
        <v>13</v>
      </c>
      <c r="S2642">
        <v>10</v>
      </c>
      <c r="T2642" t="b">
        <v>1</v>
      </c>
      <c r="U2642">
        <v>5</v>
      </c>
      <c r="V2642">
        <v>5</v>
      </c>
    </row>
    <row r="2643" spans="1:22" x14ac:dyDescent="0.3">
      <c r="A2643" t="s">
        <v>17209</v>
      </c>
      <c r="B2643" t="s">
        <v>17205</v>
      </c>
      <c r="C2643" s="1">
        <v>45306</v>
      </c>
      <c r="D2643">
        <v>18</v>
      </c>
      <c r="E2643" t="s">
        <v>20</v>
      </c>
      <c r="F2643" t="s">
        <v>69</v>
      </c>
      <c r="G2643" t="s">
        <v>30</v>
      </c>
      <c r="H2643" s="4">
        <v>205.85</v>
      </c>
      <c r="I2643">
        <v>3</v>
      </c>
      <c r="J2643" s="4">
        <f>ecommerce_customer_behavior_dataset_v2[[#This Row],[Unit_Price]]*ecommerce_customer_behavior_dataset_v2[[#This Row],[Quantity]]</f>
        <v>617.54999999999995</v>
      </c>
      <c r="K2643" s="7">
        <f>ecommerce_customer_behavior_dataset_v2[[#This Row],[Discount_Amount]]/ecommerce_customer_behavior_dataset_v2[[#This Row],[Unit_Price]]*100%</f>
        <v>0</v>
      </c>
      <c r="L2643" s="5">
        <f>ecommerce_customer_behavior_dataset_v2[[#This Row],[Total_Discount_Amount]]/ecommerce_customer_behavior_dataset_v2[[#This Row],[Quantity]]</f>
        <v>0</v>
      </c>
      <c r="M2643" s="5">
        <v>0</v>
      </c>
      <c r="N2643" s="5">
        <f>ecommerce_customer_behavior_dataset_v2[[#This Row],[Total_Amount]]/ecommerce_customer_behavior_dataset_v2[[#This Row],[Quantity]]</f>
        <v>205.85</v>
      </c>
      <c r="O2643" s="4">
        <v>617.54999999999995</v>
      </c>
      <c r="P2643" t="s">
        <v>27</v>
      </c>
      <c r="Q2643" t="s">
        <v>24</v>
      </c>
      <c r="R2643">
        <v>13</v>
      </c>
      <c r="S2643">
        <v>11</v>
      </c>
      <c r="T2643" t="b">
        <v>1</v>
      </c>
      <c r="U2643">
        <v>4</v>
      </c>
      <c r="V2643">
        <v>4</v>
      </c>
    </row>
    <row r="2644" spans="1:22" x14ac:dyDescent="0.3">
      <c r="A2644" t="s">
        <v>18713</v>
      </c>
      <c r="B2644" t="s">
        <v>18707</v>
      </c>
      <c r="C2644" s="1">
        <v>45306</v>
      </c>
      <c r="D2644">
        <v>34</v>
      </c>
      <c r="E2644" t="s">
        <v>54</v>
      </c>
      <c r="F2644" t="s">
        <v>111</v>
      </c>
      <c r="G2644" t="s">
        <v>34</v>
      </c>
      <c r="H2644" s="4">
        <v>5.78</v>
      </c>
      <c r="I2644">
        <v>5</v>
      </c>
      <c r="J2644" s="4">
        <f>ecommerce_customer_behavior_dataset_v2[[#This Row],[Unit_Price]]*ecommerce_customer_behavior_dataset_v2[[#This Row],[Quantity]]</f>
        <v>28.900000000000002</v>
      </c>
      <c r="K2644" s="7">
        <f>ecommerce_customer_behavior_dataset_v2[[#This Row],[Discount_Amount]]/ecommerce_customer_behavior_dataset_v2[[#This Row],[Unit_Price]]*100%</f>
        <v>0</v>
      </c>
      <c r="L2644" s="5">
        <f>ecommerce_customer_behavior_dataset_v2[[#This Row],[Total_Discount_Amount]]/ecommerce_customer_behavior_dataset_v2[[#This Row],[Quantity]]</f>
        <v>0</v>
      </c>
      <c r="M2644" s="5">
        <v>0</v>
      </c>
      <c r="N2644" s="5">
        <f>ecommerce_customer_behavior_dataset_v2[[#This Row],[Total_Amount]]/ecommerce_customer_behavior_dataset_v2[[#This Row],[Quantity]]</f>
        <v>5.7799999999999994</v>
      </c>
      <c r="O2644" s="4">
        <v>28.9</v>
      </c>
      <c r="P2644" t="s">
        <v>60</v>
      </c>
      <c r="Q2644" t="s">
        <v>24</v>
      </c>
      <c r="R2644">
        <v>13</v>
      </c>
      <c r="S2644">
        <v>11</v>
      </c>
      <c r="T2644" t="b">
        <v>1</v>
      </c>
      <c r="U2644">
        <v>9</v>
      </c>
      <c r="V2644">
        <v>4</v>
      </c>
    </row>
    <row r="2645" spans="1:22" x14ac:dyDescent="0.3">
      <c r="A2645" t="s">
        <v>19988</v>
      </c>
      <c r="B2645" t="s">
        <v>19986</v>
      </c>
      <c r="C2645" s="1">
        <v>45306</v>
      </c>
      <c r="D2645">
        <v>40</v>
      </c>
      <c r="E2645" t="s">
        <v>54</v>
      </c>
      <c r="F2645" t="s">
        <v>33</v>
      </c>
      <c r="G2645" t="s">
        <v>76</v>
      </c>
      <c r="H2645" s="4">
        <v>1481.59</v>
      </c>
      <c r="I2645">
        <v>4</v>
      </c>
      <c r="J2645" s="4">
        <f>ecommerce_customer_behavior_dataset_v2[[#This Row],[Unit_Price]]*ecommerce_customer_behavior_dataset_v2[[#This Row],[Quantity]]</f>
        <v>5926.36</v>
      </c>
      <c r="K2645" s="7">
        <f>ecommerce_customer_behavior_dataset_v2[[#This Row],[Discount_Amount]]/ecommerce_customer_behavior_dataset_v2[[#This Row],[Unit_Price]]*100%</f>
        <v>0</v>
      </c>
      <c r="L2645" s="5">
        <f>ecommerce_customer_behavior_dataset_v2[[#This Row],[Total_Discount_Amount]]/ecommerce_customer_behavior_dataset_v2[[#This Row],[Quantity]]</f>
        <v>0</v>
      </c>
      <c r="M2645" s="5">
        <v>0</v>
      </c>
      <c r="N2645" s="5">
        <f>ecommerce_customer_behavior_dataset_v2[[#This Row],[Total_Amount]]/ecommerce_customer_behavior_dataset_v2[[#This Row],[Quantity]]</f>
        <v>1481.59</v>
      </c>
      <c r="O2645" s="4">
        <v>5926.36</v>
      </c>
      <c r="P2645" t="s">
        <v>55</v>
      </c>
      <c r="Q2645" t="s">
        <v>28</v>
      </c>
      <c r="R2645">
        <v>13</v>
      </c>
      <c r="S2645">
        <v>9</v>
      </c>
      <c r="T2645" t="b">
        <v>1</v>
      </c>
      <c r="U2645">
        <v>9</v>
      </c>
      <c r="V2645">
        <v>4</v>
      </c>
    </row>
    <row r="2646" spans="1:22" x14ac:dyDescent="0.3">
      <c r="A2646" t="s">
        <v>2444</v>
      </c>
      <c r="B2646" t="s">
        <v>2438</v>
      </c>
      <c r="C2646" s="1">
        <v>45306</v>
      </c>
      <c r="D2646">
        <v>18</v>
      </c>
      <c r="E2646" t="s">
        <v>20</v>
      </c>
      <c r="F2646" t="s">
        <v>132</v>
      </c>
      <c r="G2646" t="s">
        <v>36</v>
      </c>
      <c r="H2646" s="4">
        <v>224.43</v>
      </c>
      <c r="I2646">
        <v>3</v>
      </c>
      <c r="J2646" s="4">
        <f>ecommerce_customer_behavior_dataset_v2[[#This Row],[Unit_Price]]*ecommerce_customer_behavior_dataset_v2[[#This Row],[Quantity]]</f>
        <v>673.29</v>
      </c>
      <c r="K2646" s="7">
        <f>ecommerce_customer_behavior_dataset_v2[[#This Row],[Discount_Amount]]/ecommerce_customer_behavior_dataset_v2[[#This Row],[Unit_Price]]*100%</f>
        <v>0.16183219712159694</v>
      </c>
      <c r="L2646" s="5">
        <f>ecommerce_customer_behavior_dataset_v2[[#This Row],[Total_Discount_Amount]]/ecommerce_customer_behavior_dataset_v2[[#This Row],[Quantity]]</f>
        <v>36.32</v>
      </c>
      <c r="M2646" s="5">
        <v>108.96</v>
      </c>
      <c r="N2646" s="5">
        <f>ecommerce_customer_behavior_dataset_v2[[#This Row],[Total_Amount]]/ecommerce_customer_behavior_dataset_v2[[#This Row],[Quantity]]</f>
        <v>188.11</v>
      </c>
      <c r="O2646" s="4">
        <v>564.33000000000004</v>
      </c>
      <c r="P2646" t="s">
        <v>27</v>
      </c>
      <c r="Q2646" t="s">
        <v>28</v>
      </c>
      <c r="R2646">
        <v>14</v>
      </c>
      <c r="S2646">
        <v>11</v>
      </c>
      <c r="T2646" t="b">
        <v>1</v>
      </c>
      <c r="U2646">
        <v>7</v>
      </c>
      <c r="V2646">
        <v>5</v>
      </c>
    </row>
    <row r="2647" spans="1:22" x14ac:dyDescent="0.3">
      <c r="A2647" t="s">
        <v>3134</v>
      </c>
      <c r="B2647" t="s">
        <v>3129</v>
      </c>
      <c r="C2647" s="1">
        <v>45306</v>
      </c>
      <c r="D2647">
        <v>48</v>
      </c>
      <c r="E2647" t="s">
        <v>54</v>
      </c>
      <c r="F2647" t="s">
        <v>21</v>
      </c>
      <c r="G2647" t="s">
        <v>34</v>
      </c>
      <c r="H2647" s="4">
        <v>115.11</v>
      </c>
      <c r="I2647">
        <v>2</v>
      </c>
      <c r="J2647" s="4">
        <f>ecommerce_customer_behavior_dataset_v2[[#This Row],[Unit_Price]]*ecommerce_customer_behavior_dataset_v2[[#This Row],[Quantity]]</f>
        <v>230.22</v>
      </c>
      <c r="K2647" s="7">
        <f>ecommerce_customer_behavior_dataset_v2[[#This Row],[Discount_Amount]]/ecommerce_customer_behavior_dataset_v2[[#This Row],[Unit_Price]]*100%</f>
        <v>0.12852923290765356</v>
      </c>
      <c r="L2647" s="5">
        <f>ecommerce_customer_behavior_dataset_v2[[#This Row],[Total_Discount_Amount]]/ecommerce_customer_behavior_dataset_v2[[#This Row],[Quantity]]</f>
        <v>14.795</v>
      </c>
      <c r="M2647" s="5">
        <v>29.59</v>
      </c>
      <c r="N2647" s="5">
        <f>ecommerce_customer_behavior_dataset_v2[[#This Row],[Total_Amount]]/ecommerce_customer_behavior_dataset_v2[[#This Row],[Quantity]]</f>
        <v>100.315</v>
      </c>
      <c r="O2647" s="4">
        <v>200.63</v>
      </c>
      <c r="P2647" t="s">
        <v>27</v>
      </c>
      <c r="Q2647" t="s">
        <v>28</v>
      </c>
      <c r="R2647">
        <v>14</v>
      </c>
      <c r="S2647">
        <v>9</v>
      </c>
      <c r="T2647" t="b">
        <v>1</v>
      </c>
      <c r="U2647">
        <v>6</v>
      </c>
      <c r="V2647">
        <v>4</v>
      </c>
    </row>
    <row r="2648" spans="1:22" x14ac:dyDescent="0.3">
      <c r="A2648" t="s">
        <v>8781</v>
      </c>
      <c r="B2648" t="s">
        <v>8780</v>
      </c>
      <c r="C2648" s="1">
        <v>45306</v>
      </c>
      <c r="D2648">
        <v>32</v>
      </c>
      <c r="E2648" t="s">
        <v>54</v>
      </c>
      <c r="F2648" t="s">
        <v>111</v>
      </c>
      <c r="G2648" t="s">
        <v>30</v>
      </c>
      <c r="H2648" s="4">
        <v>1069.3900000000001</v>
      </c>
      <c r="I2648">
        <v>1</v>
      </c>
      <c r="J2648" s="4">
        <f>ecommerce_customer_behavior_dataset_v2[[#This Row],[Unit_Price]]*ecommerce_customer_behavior_dataset_v2[[#This Row],[Quantity]]</f>
        <v>1069.3900000000001</v>
      </c>
      <c r="K2648" s="7">
        <f>ecommerce_customer_behavior_dataset_v2[[#This Row],[Discount_Amount]]/ecommerce_customer_behavior_dataset_v2[[#This Row],[Unit_Price]]*100%</f>
        <v>0</v>
      </c>
      <c r="L2648" s="5">
        <f>ecommerce_customer_behavior_dataset_v2[[#This Row],[Total_Discount_Amount]]/ecommerce_customer_behavior_dataset_v2[[#This Row],[Quantity]]</f>
        <v>0</v>
      </c>
      <c r="M2648" s="5">
        <v>0</v>
      </c>
      <c r="N2648" s="5">
        <f>ecommerce_customer_behavior_dataset_v2[[#This Row],[Total_Amount]]/ecommerce_customer_behavior_dataset_v2[[#This Row],[Quantity]]</f>
        <v>1069.3900000000001</v>
      </c>
      <c r="O2648" s="4">
        <v>1069.3900000000001</v>
      </c>
      <c r="P2648" t="s">
        <v>27</v>
      </c>
      <c r="Q2648" t="s">
        <v>24</v>
      </c>
      <c r="R2648">
        <v>14</v>
      </c>
      <c r="S2648">
        <v>6</v>
      </c>
      <c r="T2648" t="b">
        <v>1</v>
      </c>
      <c r="U2648">
        <v>2</v>
      </c>
      <c r="V2648">
        <v>1</v>
      </c>
    </row>
    <row r="2649" spans="1:22" x14ac:dyDescent="0.3">
      <c r="A2649" t="s">
        <v>9483</v>
      </c>
      <c r="B2649" t="s">
        <v>9477</v>
      </c>
      <c r="C2649" s="1">
        <v>45306</v>
      </c>
      <c r="D2649">
        <v>41</v>
      </c>
      <c r="E2649" t="s">
        <v>54</v>
      </c>
      <c r="F2649" t="s">
        <v>33</v>
      </c>
      <c r="G2649" t="s">
        <v>30</v>
      </c>
      <c r="H2649" s="4">
        <v>442.99</v>
      </c>
      <c r="I2649">
        <v>5</v>
      </c>
      <c r="J2649" s="4">
        <f>ecommerce_customer_behavior_dataset_v2[[#This Row],[Unit_Price]]*ecommerce_customer_behavior_dataset_v2[[#This Row],[Quantity]]</f>
        <v>2214.9499999999998</v>
      </c>
      <c r="K2649" s="7">
        <f>ecommerce_customer_behavior_dataset_v2[[#This Row],[Discount_Amount]]/ecommerce_customer_behavior_dataset_v2[[#This Row],[Unit_Price]]*100%</f>
        <v>0</v>
      </c>
      <c r="L2649" s="5">
        <f>ecommerce_customer_behavior_dataset_v2[[#This Row],[Total_Discount_Amount]]/ecommerce_customer_behavior_dataset_v2[[#This Row],[Quantity]]</f>
        <v>0</v>
      </c>
      <c r="M2649" s="5">
        <v>0</v>
      </c>
      <c r="N2649" s="5">
        <f>ecommerce_customer_behavior_dataset_v2[[#This Row],[Total_Amount]]/ecommerce_customer_behavior_dataset_v2[[#This Row],[Quantity]]</f>
        <v>442.98999999999995</v>
      </c>
      <c r="O2649" s="4">
        <v>2214.9499999999998</v>
      </c>
      <c r="P2649" t="s">
        <v>27</v>
      </c>
      <c r="Q2649" t="s">
        <v>41</v>
      </c>
      <c r="R2649">
        <v>14</v>
      </c>
      <c r="S2649">
        <v>7</v>
      </c>
      <c r="T2649" t="b">
        <v>1</v>
      </c>
      <c r="U2649">
        <v>8</v>
      </c>
      <c r="V2649">
        <v>3</v>
      </c>
    </row>
    <row r="2650" spans="1:22" x14ac:dyDescent="0.3">
      <c r="A2650" t="s">
        <v>14203</v>
      </c>
      <c r="B2650" t="s">
        <v>14201</v>
      </c>
      <c r="C2650" s="1">
        <v>45306</v>
      </c>
      <c r="D2650">
        <v>49</v>
      </c>
      <c r="E2650" t="s">
        <v>20</v>
      </c>
      <c r="F2650" t="s">
        <v>111</v>
      </c>
      <c r="G2650" t="s">
        <v>36</v>
      </c>
      <c r="H2650" s="4">
        <v>40.4</v>
      </c>
      <c r="I2650">
        <v>1</v>
      </c>
      <c r="J2650" s="4">
        <f>ecommerce_customer_behavior_dataset_v2[[#This Row],[Unit_Price]]*ecommerce_customer_behavior_dataset_v2[[#This Row],[Quantity]]</f>
        <v>40.4</v>
      </c>
      <c r="K2650" s="7">
        <f>ecommerce_customer_behavior_dataset_v2[[#This Row],[Discount_Amount]]/ecommerce_customer_behavior_dataset_v2[[#This Row],[Unit_Price]]*100%</f>
        <v>0</v>
      </c>
      <c r="L2650" s="5">
        <f>ecommerce_customer_behavior_dataset_v2[[#This Row],[Total_Discount_Amount]]/ecommerce_customer_behavior_dataset_v2[[#This Row],[Quantity]]</f>
        <v>0</v>
      </c>
      <c r="M2650" s="5">
        <v>0</v>
      </c>
      <c r="N2650" s="5">
        <f>ecommerce_customer_behavior_dataset_v2[[#This Row],[Total_Amount]]/ecommerce_customer_behavior_dataset_v2[[#This Row],[Quantity]]</f>
        <v>40.4</v>
      </c>
      <c r="O2650" s="4">
        <v>40.4</v>
      </c>
      <c r="P2650" t="s">
        <v>23</v>
      </c>
      <c r="Q2650" t="s">
        <v>28</v>
      </c>
      <c r="R2650">
        <v>14</v>
      </c>
      <c r="S2650">
        <v>9</v>
      </c>
      <c r="T2650" t="b">
        <v>1</v>
      </c>
      <c r="U2650">
        <v>6</v>
      </c>
      <c r="V2650">
        <v>2</v>
      </c>
    </row>
    <row r="2651" spans="1:22" x14ac:dyDescent="0.3">
      <c r="A2651" t="s">
        <v>15947</v>
      </c>
      <c r="B2651" t="s">
        <v>15940</v>
      </c>
      <c r="C2651" s="1">
        <v>45306</v>
      </c>
      <c r="D2651">
        <v>43</v>
      </c>
      <c r="E2651" t="s">
        <v>54</v>
      </c>
      <c r="F2651" t="s">
        <v>33</v>
      </c>
      <c r="G2651" t="s">
        <v>26</v>
      </c>
      <c r="H2651" s="4">
        <v>1416.55</v>
      </c>
      <c r="I2651">
        <v>2</v>
      </c>
      <c r="J2651" s="4">
        <f>ecommerce_customer_behavior_dataset_v2[[#This Row],[Unit_Price]]*ecommerce_customer_behavior_dataset_v2[[#This Row],[Quantity]]</f>
        <v>2833.1</v>
      </c>
      <c r="K2651" s="7">
        <f>ecommerce_customer_behavior_dataset_v2[[#This Row],[Discount_Amount]]/ecommerce_customer_behavior_dataset_v2[[#This Row],[Unit_Price]]*100%</f>
        <v>7.9234760509689028E-2</v>
      </c>
      <c r="L2651" s="5">
        <f>ecommerce_customer_behavior_dataset_v2[[#This Row],[Total_Discount_Amount]]/ecommerce_customer_behavior_dataset_v2[[#This Row],[Quantity]]</f>
        <v>112.24</v>
      </c>
      <c r="M2651" s="5">
        <v>224.48</v>
      </c>
      <c r="N2651" s="5">
        <f>ecommerce_customer_behavior_dataset_v2[[#This Row],[Total_Amount]]/ecommerce_customer_behavior_dataset_v2[[#This Row],[Quantity]]</f>
        <v>1304.31</v>
      </c>
      <c r="O2651" s="4">
        <v>2608.62</v>
      </c>
      <c r="P2651" t="s">
        <v>23</v>
      </c>
      <c r="Q2651" t="s">
        <v>24</v>
      </c>
      <c r="R2651">
        <v>14</v>
      </c>
      <c r="S2651">
        <v>1</v>
      </c>
      <c r="T2651" t="b">
        <v>1</v>
      </c>
      <c r="U2651">
        <v>22</v>
      </c>
      <c r="V2651">
        <v>5</v>
      </c>
    </row>
    <row r="2652" spans="1:22" x14ac:dyDescent="0.3">
      <c r="A2652" t="s">
        <v>21301</v>
      </c>
      <c r="B2652" t="s">
        <v>21297</v>
      </c>
      <c r="C2652" s="1">
        <v>45306</v>
      </c>
      <c r="D2652">
        <v>18</v>
      </c>
      <c r="E2652" t="s">
        <v>20</v>
      </c>
      <c r="F2652" t="s">
        <v>227</v>
      </c>
      <c r="G2652" t="s">
        <v>22</v>
      </c>
      <c r="H2652" s="4">
        <v>30.08</v>
      </c>
      <c r="I2652">
        <v>5</v>
      </c>
      <c r="J2652" s="4">
        <f>ecommerce_customer_behavior_dataset_v2[[#This Row],[Unit_Price]]*ecommerce_customer_behavior_dataset_v2[[#This Row],[Quantity]]</f>
        <v>150.39999999999998</v>
      </c>
      <c r="K2652" s="7">
        <f>ecommerce_customer_behavior_dataset_v2[[#This Row],[Discount_Amount]]/ecommerce_customer_behavior_dataset_v2[[#This Row],[Unit_Price]]*100%</f>
        <v>5.2792553191489365E-2</v>
      </c>
      <c r="L2652" s="5">
        <f>ecommerce_customer_behavior_dataset_v2[[#This Row],[Total_Discount_Amount]]/ecommerce_customer_behavior_dataset_v2[[#This Row],[Quantity]]</f>
        <v>1.5880000000000001</v>
      </c>
      <c r="M2652" s="5">
        <v>7.94</v>
      </c>
      <c r="N2652" s="5">
        <f>ecommerce_customer_behavior_dataset_v2[[#This Row],[Total_Amount]]/ecommerce_customer_behavior_dataset_v2[[#This Row],[Quantity]]</f>
        <v>28.492000000000001</v>
      </c>
      <c r="O2652" s="4">
        <v>142.46</v>
      </c>
      <c r="P2652" t="s">
        <v>27</v>
      </c>
      <c r="Q2652" t="s">
        <v>24</v>
      </c>
      <c r="R2652">
        <v>14</v>
      </c>
      <c r="S2652">
        <v>6</v>
      </c>
      <c r="T2652" t="b">
        <v>1</v>
      </c>
      <c r="U2652">
        <v>11</v>
      </c>
      <c r="V2652">
        <v>3</v>
      </c>
    </row>
    <row r="2653" spans="1:22" x14ac:dyDescent="0.3">
      <c r="A2653" t="s">
        <v>6876</v>
      </c>
      <c r="B2653" t="s">
        <v>6873</v>
      </c>
      <c r="C2653" s="1">
        <v>45306</v>
      </c>
      <c r="D2653">
        <v>57</v>
      </c>
      <c r="E2653" t="s">
        <v>20</v>
      </c>
      <c r="F2653" t="s">
        <v>111</v>
      </c>
      <c r="G2653" t="s">
        <v>40</v>
      </c>
      <c r="H2653" s="4">
        <v>121.62</v>
      </c>
      <c r="I2653">
        <v>1</v>
      </c>
      <c r="J2653" s="4">
        <f>ecommerce_customer_behavior_dataset_v2[[#This Row],[Unit_Price]]*ecommerce_customer_behavior_dataset_v2[[#This Row],[Quantity]]</f>
        <v>121.62</v>
      </c>
      <c r="K2653" s="7">
        <f>ecommerce_customer_behavior_dataset_v2[[#This Row],[Discount_Amount]]/ecommerce_customer_behavior_dataset_v2[[#This Row],[Unit_Price]]*100%</f>
        <v>0.11979937510277915</v>
      </c>
      <c r="L2653" s="5">
        <f>ecommerce_customer_behavior_dataset_v2[[#This Row],[Total_Discount_Amount]]/ecommerce_customer_behavior_dataset_v2[[#This Row],[Quantity]]</f>
        <v>14.57</v>
      </c>
      <c r="M2653" s="5">
        <v>14.57</v>
      </c>
      <c r="N2653" s="5">
        <f>ecommerce_customer_behavior_dataset_v2[[#This Row],[Total_Amount]]/ecommerce_customer_behavior_dataset_v2[[#This Row],[Quantity]]</f>
        <v>107.05</v>
      </c>
      <c r="O2653" s="4">
        <v>107.05</v>
      </c>
      <c r="P2653" t="s">
        <v>55</v>
      </c>
      <c r="Q2653" t="s">
        <v>41</v>
      </c>
      <c r="R2653">
        <v>15</v>
      </c>
      <c r="S2653">
        <v>8</v>
      </c>
      <c r="T2653" t="b">
        <v>1</v>
      </c>
      <c r="U2653">
        <v>7</v>
      </c>
      <c r="V2653">
        <v>4</v>
      </c>
    </row>
    <row r="2654" spans="1:22" x14ac:dyDescent="0.3">
      <c r="A2654" t="s">
        <v>9063</v>
      </c>
      <c r="B2654" t="s">
        <v>9062</v>
      </c>
      <c r="C2654" s="1">
        <v>45306</v>
      </c>
      <c r="D2654">
        <v>37</v>
      </c>
      <c r="E2654" t="s">
        <v>54</v>
      </c>
      <c r="F2654" t="s">
        <v>21</v>
      </c>
      <c r="G2654" t="s">
        <v>26</v>
      </c>
      <c r="H2654" s="4">
        <v>223.87</v>
      </c>
      <c r="I2654">
        <v>3</v>
      </c>
      <c r="J2654" s="4">
        <f>ecommerce_customer_behavior_dataset_v2[[#This Row],[Unit_Price]]*ecommerce_customer_behavior_dataset_v2[[#This Row],[Quantity]]</f>
        <v>671.61</v>
      </c>
      <c r="K2654" s="7">
        <f>ecommerce_customer_behavior_dataset_v2[[#This Row],[Discount_Amount]]/ecommerce_customer_behavior_dataset_v2[[#This Row],[Unit_Price]]*100%</f>
        <v>0</v>
      </c>
      <c r="L2654" s="5">
        <f>ecommerce_customer_behavior_dataset_v2[[#This Row],[Total_Discount_Amount]]/ecommerce_customer_behavior_dataset_v2[[#This Row],[Quantity]]</f>
        <v>0</v>
      </c>
      <c r="M2654" s="5">
        <v>0</v>
      </c>
      <c r="N2654" s="5">
        <f>ecommerce_customer_behavior_dataset_v2[[#This Row],[Total_Amount]]/ecommerce_customer_behavior_dataset_v2[[#This Row],[Quantity]]</f>
        <v>223.87</v>
      </c>
      <c r="O2654" s="4">
        <v>671.61</v>
      </c>
      <c r="P2654" t="s">
        <v>23</v>
      </c>
      <c r="Q2654" t="s">
        <v>24</v>
      </c>
      <c r="R2654">
        <v>15</v>
      </c>
      <c r="S2654">
        <v>6</v>
      </c>
      <c r="T2654" t="b">
        <v>1</v>
      </c>
      <c r="U2654">
        <v>3</v>
      </c>
      <c r="V2654">
        <v>4</v>
      </c>
    </row>
    <row r="2655" spans="1:22" x14ac:dyDescent="0.3">
      <c r="A2655" t="s">
        <v>12966</v>
      </c>
      <c r="B2655" t="s">
        <v>12964</v>
      </c>
      <c r="C2655" s="1">
        <v>45306</v>
      </c>
      <c r="D2655">
        <v>53</v>
      </c>
      <c r="E2655" t="s">
        <v>54</v>
      </c>
      <c r="F2655" t="s">
        <v>132</v>
      </c>
      <c r="G2655" t="s">
        <v>30</v>
      </c>
      <c r="H2655" s="4">
        <v>330.35</v>
      </c>
      <c r="I2655">
        <v>5</v>
      </c>
      <c r="J2655" s="4">
        <f>ecommerce_customer_behavior_dataset_v2[[#This Row],[Unit_Price]]*ecommerce_customer_behavior_dataset_v2[[#This Row],[Quantity]]</f>
        <v>1651.75</v>
      </c>
      <c r="K2655" s="7">
        <f>ecommerce_customer_behavior_dataset_v2[[#This Row],[Discount_Amount]]/ecommerce_customer_behavior_dataset_v2[[#This Row],[Unit_Price]]*100%</f>
        <v>0</v>
      </c>
      <c r="L2655" s="5">
        <f>ecommerce_customer_behavior_dataset_v2[[#This Row],[Total_Discount_Amount]]/ecommerce_customer_behavior_dataset_v2[[#This Row],[Quantity]]</f>
        <v>0</v>
      </c>
      <c r="M2655" s="5">
        <v>0</v>
      </c>
      <c r="N2655" s="5">
        <f>ecommerce_customer_behavior_dataset_v2[[#This Row],[Total_Amount]]/ecommerce_customer_behavior_dataset_v2[[#This Row],[Quantity]]</f>
        <v>330.35</v>
      </c>
      <c r="O2655" s="4">
        <v>1651.75</v>
      </c>
      <c r="P2655" t="s">
        <v>23</v>
      </c>
      <c r="Q2655" t="s">
        <v>24</v>
      </c>
      <c r="R2655">
        <v>15</v>
      </c>
      <c r="S2655">
        <v>8</v>
      </c>
      <c r="T2655" t="b">
        <v>1</v>
      </c>
      <c r="U2655">
        <v>13</v>
      </c>
      <c r="V2655">
        <v>5</v>
      </c>
    </row>
    <row r="2656" spans="1:22" x14ac:dyDescent="0.3">
      <c r="A2656" t="s">
        <v>13538</v>
      </c>
      <c r="B2656" t="s">
        <v>13536</v>
      </c>
      <c r="C2656" s="1">
        <v>45306</v>
      </c>
      <c r="D2656">
        <v>38</v>
      </c>
      <c r="E2656" t="s">
        <v>20</v>
      </c>
      <c r="F2656" t="s">
        <v>45</v>
      </c>
      <c r="G2656" t="s">
        <v>40</v>
      </c>
      <c r="H2656" s="4">
        <v>129.26</v>
      </c>
      <c r="I2656">
        <v>2</v>
      </c>
      <c r="J2656" s="4">
        <f>ecommerce_customer_behavior_dataset_v2[[#This Row],[Unit_Price]]*ecommerce_customer_behavior_dataset_v2[[#This Row],[Quantity]]</f>
        <v>258.52</v>
      </c>
      <c r="K2656" s="7">
        <f>ecommerce_customer_behavior_dataset_v2[[#This Row],[Discount_Amount]]/ecommerce_customer_behavior_dataset_v2[[#This Row],[Unit_Price]]*100%</f>
        <v>0</v>
      </c>
      <c r="L2656" s="5">
        <f>ecommerce_customer_behavior_dataset_v2[[#This Row],[Total_Discount_Amount]]/ecommerce_customer_behavior_dataset_v2[[#This Row],[Quantity]]</f>
        <v>0</v>
      </c>
      <c r="M2656" s="5">
        <v>0</v>
      </c>
      <c r="N2656" s="5">
        <f>ecommerce_customer_behavior_dataset_v2[[#This Row],[Total_Amount]]/ecommerce_customer_behavior_dataset_v2[[#This Row],[Quantity]]</f>
        <v>129.26</v>
      </c>
      <c r="O2656" s="4">
        <v>258.52</v>
      </c>
      <c r="P2656" t="s">
        <v>60</v>
      </c>
      <c r="Q2656" t="s">
        <v>24</v>
      </c>
      <c r="R2656">
        <v>15</v>
      </c>
      <c r="S2656">
        <v>8</v>
      </c>
      <c r="T2656" t="b">
        <v>1</v>
      </c>
      <c r="U2656">
        <v>6</v>
      </c>
      <c r="V2656">
        <v>5</v>
      </c>
    </row>
    <row r="2657" spans="1:22" x14ac:dyDescent="0.3">
      <c r="A2657" t="s">
        <v>14728</v>
      </c>
      <c r="B2657" t="s">
        <v>14723</v>
      </c>
      <c r="C2657" s="1">
        <v>45306</v>
      </c>
      <c r="D2657">
        <v>45</v>
      </c>
      <c r="E2657" t="s">
        <v>54</v>
      </c>
      <c r="F2657" t="s">
        <v>111</v>
      </c>
      <c r="G2657" t="s">
        <v>36</v>
      </c>
      <c r="H2657" s="4">
        <v>73.98</v>
      </c>
      <c r="I2657">
        <v>3</v>
      </c>
      <c r="J2657" s="4">
        <f>ecommerce_customer_behavior_dataset_v2[[#This Row],[Unit_Price]]*ecommerce_customer_behavior_dataset_v2[[#This Row],[Quantity]]</f>
        <v>221.94</v>
      </c>
      <c r="K2657" s="7">
        <f>ecommerce_customer_behavior_dataset_v2[[#This Row],[Discount_Amount]]/ecommerce_customer_behavior_dataset_v2[[#This Row],[Unit_Price]]*100%</f>
        <v>0</v>
      </c>
      <c r="L2657" s="5">
        <f>ecommerce_customer_behavior_dataset_v2[[#This Row],[Total_Discount_Amount]]/ecommerce_customer_behavior_dataset_v2[[#This Row],[Quantity]]</f>
        <v>0</v>
      </c>
      <c r="M2657" s="5">
        <v>0</v>
      </c>
      <c r="N2657" s="5">
        <f>ecommerce_customer_behavior_dataset_v2[[#This Row],[Total_Amount]]/ecommerce_customer_behavior_dataset_v2[[#This Row],[Quantity]]</f>
        <v>73.98</v>
      </c>
      <c r="O2657" s="4">
        <v>221.94</v>
      </c>
      <c r="P2657" t="s">
        <v>27</v>
      </c>
      <c r="Q2657" t="s">
        <v>24</v>
      </c>
      <c r="R2657">
        <v>15</v>
      </c>
      <c r="S2657">
        <v>10</v>
      </c>
      <c r="T2657" t="b">
        <v>1</v>
      </c>
      <c r="U2657">
        <v>9</v>
      </c>
      <c r="V2657">
        <v>4</v>
      </c>
    </row>
    <row r="2658" spans="1:22" x14ac:dyDescent="0.3">
      <c r="A2658" t="s">
        <v>18133</v>
      </c>
      <c r="B2658" t="s">
        <v>18126</v>
      </c>
      <c r="C2658" s="1">
        <v>45306</v>
      </c>
      <c r="D2658">
        <v>30</v>
      </c>
      <c r="E2658" t="s">
        <v>54</v>
      </c>
      <c r="F2658" t="s">
        <v>33</v>
      </c>
      <c r="G2658" t="s">
        <v>40</v>
      </c>
      <c r="H2658" s="4">
        <v>54.02</v>
      </c>
      <c r="I2658">
        <v>4</v>
      </c>
      <c r="J2658" s="4">
        <f>ecommerce_customer_behavior_dataset_v2[[#This Row],[Unit_Price]]*ecommerce_customer_behavior_dataset_v2[[#This Row],[Quantity]]</f>
        <v>216.08</v>
      </c>
      <c r="K2658" s="7">
        <f>ecommerce_customer_behavior_dataset_v2[[#This Row],[Discount_Amount]]/ecommerce_customer_behavior_dataset_v2[[#This Row],[Unit_Price]]*100%</f>
        <v>5.9561273602369486E-2</v>
      </c>
      <c r="L2658" s="5">
        <f>ecommerce_customer_behavior_dataset_v2[[#This Row],[Total_Discount_Amount]]/ecommerce_customer_behavior_dataset_v2[[#This Row],[Quantity]]</f>
        <v>3.2174999999999998</v>
      </c>
      <c r="M2658" s="5">
        <v>12.87</v>
      </c>
      <c r="N2658" s="5">
        <f>ecommerce_customer_behavior_dataset_v2[[#This Row],[Total_Amount]]/ecommerce_customer_behavior_dataset_v2[[#This Row],[Quantity]]</f>
        <v>50.802500000000002</v>
      </c>
      <c r="O2658" s="4">
        <v>203.21</v>
      </c>
      <c r="P2658" t="s">
        <v>27</v>
      </c>
      <c r="Q2658" t="s">
        <v>24</v>
      </c>
      <c r="R2658">
        <v>15</v>
      </c>
      <c r="S2658">
        <v>12</v>
      </c>
      <c r="T2658" t="b">
        <v>1</v>
      </c>
      <c r="U2658">
        <v>6</v>
      </c>
      <c r="V2658">
        <v>4</v>
      </c>
    </row>
    <row r="2659" spans="1:22" x14ac:dyDescent="0.3">
      <c r="A2659" t="s">
        <v>2477</v>
      </c>
      <c r="B2659" t="s">
        <v>2471</v>
      </c>
      <c r="C2659" s="1">
        <v>45306</v>
      </c>
      <c r="D2659">
        <v>37</v>
      </c>
      <c r="E2659" t="s">
        <v>20</v>
      </c>
      <c r="F2659" t="s">
        <v>33</v>
      </c>
      <c r="G2659" t="s">
        <v>34</v>
      </c>
      <c r="H2659" s="4">
        <v>44.32</v>
      </c>
      <c r="I2659">
        <v>1</v>
      </c>
      <c r="J2659" s="4">
        <f>ecommerce_customer_behavior_dataset_v2[[#This Row],[Unit_Price]]*ecommerce_customer_behavior_dataset_v2[[#This Row],[Quantity]]</f>
        <v>44.32</v>
      </c>
      <c r="K2659" s="7">
        <f>ecommerce_customer_behavior_dataset_v2[[#This Row],[Discount_Amount]]/ecommerce_customer_behavior_dataset_v2[[#This Row],[Unit_Price]]*100%</f>
        <v>0.20397111913357399</v>
      </c>
      <c r="L2659" s="5">
        <f>ecommerce_customer_behavior_dataset_v2[[#This Row],[Total_Discount_Amount]]/ecommerce_customer_behavior_dataset_v2[[#This Row],[Quantity]]</f>
        <v>9.0399999999999991</v>
      </c>
      <c r="M2659" s="5">
        <v>9.0399999999999991</v>
      </c>
      <c r="N2659" s="5">
        <f>ecommerce_customer_behavior_dataset_v2[[#This Row],[Total_Amount]]/ecommerce_customer_behavior_dataset_v2[[#This Row],[Quantity]]</f>
        <v>35.28</v>
      </c>
      <c r="O2659" s="4">
        <v>35.28</v>
      </c>
      <c r="P2659" t="s">
        <v>23</v>
      </c>
      <c r="Q2659" t="s">
        <v>24</v>
      </c>
      <c r="R2659">
        <v>16</v>
      </c>
      <c r="S2659">
        <v>12</v>
      </c>
      <c r="T2659" t="b">
        <v>1</v>
      </c>
      <c r="U2659">
        <v>5</v>
      </c>
      <c r="V2659">
        <v>4</v>
      </c>
    </row>
    <row r="2660" spans="1:22" x14ac:dyDescent="0.3">
      <c r="A2660" t="s">
        <v>10607</v>
      </c>
      <c r="B2660" t="s">
        <v>10601</v>
      </c>
      <c r="C2660" s="1">
        <v>45306</v>
      </c>
      <c r="D2660">
        <v>34</v>
      </c>
      <c r="E2660" t="s">
        <v>54</v>
      </c>
      <c r="F2660" t="s">
        <v>33</v>
      </c>
      <c r="G2660" t="s">
        <v>22</v>
      </c>
      <c r="H2660" s="4">
        <v>41</v>
      </c>
      <c r="I2660">
        <v>2</v>
      </c>
      <c r="J2660" s="4">
        <f>ecommerce_customer_behavior_dataset_v2[[#This Row],[Unit_Price]]*ecommerce_customer_behavior_dataset_v2[[#This Row],[Quantity]]</f>
        <v>82</v>
      </c>
      <c r="K2660" s="7">
        <f>ecommerce_customer_behavior_dataset_v2[[#This Row],[Discount_Amount]]/ecommerce_customer_behavior_dataset_v2[[#This Row],[Unit_Price]]*100%</f>
        <v>0</v>
      </c>
      <c r="L2660" s="5">
        <f>ecommerce_customer_behavior_dataset_v2[[#This Row],[Total_Discount_Amount]]/ecommerce_customer_behavior_dataset_v2[[#This Row],[Quantity]]</f>
        <v>0</v>
      </c>
      <c r="M2660" s="5">
        <v>0</v>
      </c>
      <c r="N2660" s="5">
        <f>ecommerce_customer_behavior_dataset_v2[[#This Row],[Total_Amount]]/ecommerce_customer_behavior_dataset_v2[[#This Row],[Quantity]]</f>
        <v>41</v>
      </c>
      <c r="O2660" s="4">
        <v>82</v>
      </c>
      <c r="P2660" t="s">
        <v>60</v>
      </c>
      <c r="Q2660" t="s">
        <v>24</v>
      </c>
      <c r="R2660">
        <v>16</v>
      </c>
      <c r="S2660">
        <v>11</v>
      </c>
      <c r="T2660" t="b">
        <v>1</v>
      </c>
      <c r="U2660">
        <v>7</v>
      </c>
      <c r="V2660">
        <v>5</v>
      </c>
    </row>
    <row r="2661" spans="1:22" x14ac:dyDescent="0.3">
      <c r="A2661" t="s">
        <v>17880</v>
      </c>
      <c r="B2661" t="s">
        <v>17876</v>
      </c>
      <c r="C2661" s="1">
        <v>45306</v>
      </c>
      <c r="D2661">
        <v>32</v>
      </c>
      <c r="E2661" t="s">
        <v>54</v>
      </c>
      <c r="F2661" t="s">
        <v>45</v>
      </c>
      <c r="G2661" t="s">
        <v>40</v>
      </c>
      <c r="H2661" s="4">
        <v>86.33</v>
      </c>
      <c r="I2661">
        <v>5</v>
      </c>
      <c r="J2661" s="4">
        <f>ecommerce_customer_behavior_dataset_v2[[#This Row],[Unit_Price]]*ecommerce_customer_behavior_dataset_v2[[#This Row],[Quantity]]</f>
        <v>431.65</v>
      </c>
      <c r="K2661" s="7">
        <f>ecommerce_customer_behavior_dataset_v2[[#This Row],[Discount_Amount]]/ecommerce_customer_behavior_dataset_v2[[#This Row],[Unit_Price]]*100%</f>
        <v>0</v>
      </c>
      <c r="L2661" s="5">
        <f>ecommerce_customer_behavior_dataset_v2[[#This Row],[Total_Discount_Amount]]/ecommerce_customer_behavior_dataset_v2[[#This Row],[Quantity]]</f>
        <v>0</v>
      </c>
      <c r="M2661" s="5">
        <v>0</v>
      </c>
      <c r="N2661" s="5">
        <f>ecommerce_customer_behavior_dataset_v2[[#This Row],[Total_Amount]]/ecommerce_customer_behavior_dataset_v2[[#This Row],[Quantity]]</f>
        <v>86.33</v>
      </c>
      <c r="O2661" s="4">
        <v>431.65</v>
      </c>
      <c r="P2661" t="s">
        <v>27</v>
      </c>
      <c r="Q2661" t="s">
        <v>28</v>
      </c>
      <c r="R2661">
        <v>16</v>
      </c>
      <c r="S2661">
        <v>10</v>
      </c>
      <c r="T2661" t="b">
        <v>1</v>
      </c>
      <c r="U2661">
        <v>8</v>
      </c>
      <c r="V2661">
        <v>5</v>
      </c>
    </row>
    <row r="2662" spans="1:22" x14ac:dyDescent="0.3">
      <c r="A2662" t="s">
        <v>18527</v>
      </c>
      <c r="B2662" t="s">
        <v>18525</v>
      </c>
      <c r="C2662" s="1">
        <v>45306</v>
      </c>
      <c r="D2662">
        <v>36</v>
      </c>
      <c r="E2662" t="s">
        <v>20</v>
      </c>
      <c r="F2662" t="s">
        <v>45</v>
      </c>
      <c r="G2662" t="s">
        <v>76</v>
      </c>
      <c r="H2662" s="4">
        <v>1434.73</v>
      </c>
      <c r="I2662">
        <v>2</v>
      </c>
      <c r="J2662" s="4">
        <f>ecommerce_customer_behavior_dataset_v2[[#This Row],[Unit_Price]]*ecommerce_customer_behavior_dataset_v2[[#This Row],[Quantity]]</f>
        <v>2869.46</v>
      </c>
      <c r="K2662" s="7">
        <f>ecommerce_customer_behavior_dataset_v2[[#This Row],[Discount_Amount]]/ecommerce_customer_behavior_dataset_v2[[#This Row],[Unit_Price]]*100%</f>
        <v>0</v>
      </c>
      <c r="L2662" s="5">
        <f>ecommerce_customer_behavior_dataset_v2[[#This Row],[Total_Discount_Amount]]/ecommerce_customer_behavior_dataset_v2[[#This Row],[Quantity]]</f>
        <v>0</v>
      </c>
      <c r="M2662" s="5">
        <v>0</v>
      </c>
      <c r="N2662" s="5">
        <f>ecommerce_customer_behavior_dataset_v2[[#This Row],[Total_Amount]]/ecommerce_customer_behavior_dataset_v2[[#This Row],[Quantity]]</f>
        <v>1434.73</v>
      </c>
      <c r="O2662" s="4">
        <v>2869.46</v>
      </c>
      <c r="P2662" t="s">
        <v>27</v>
      </c>
      <c r="Q2662" t="s">
        <v>28</v>
      </c>
      <c r="R2662">
        <v>16</v>
      </c>
      <c r="S2662">
        <v>7</v>
      </c>
      <c r="T2662" t="b">
        <v>1</v>
      </c>
      <c r="U2662">
        <v>14</v>
      </c>
      <c r="V2662">
        <v>3</v>
      </c>
    </row>
    <row r="2663" spans="1:22" x14ac:dyDescent="0.3">
      <c r="A2663" t="s">
        <v>21094</v>
      </c>
      <c r="B2663" t="s">
        <v>21092</v>
      </c>
      <c r="C2663" s="1">
        <v>45306</v>
      </c>
      <c r="D2663">
        <v>31</v>
      </c>
      <c r="E2663" t="s">
        <v>20</v>
      </c>
      <c r="F2663" t="s">
        <v>33</v>
      </c>
      <c r="G2663" t="s">
        <v>22</v>
      </c>
      <c r="H2663" s="4">
        <v>47.17</v>
      </c>
      <c r="I2663">
        <v>4</v>
      </c>
      <c r="J2663" s="4">
        <f>ecommerce_customer_behavior_dataset_v2[[#This Row],[Unit_Price]]*ecommerce_customer_behavior_dataset_v2[[#This Row],[Quantity]]</f>
        <v>188.68</v>
      </c>
      <c r="K2663" s="7">
        <f>ecommerce_customer_behavior_dataset_v2[[#This Row],[Discount_Amount]]/ecommerce_customer_behavior_dataset_v2[[#This Row],[Unit_Price]]*100%</f>
        <v>0.15179139283442866</v>
      </c>
      <c r="L2663" s="5">
        <f>ecommerce_customer_behavior_dataset_v2[[#This Row],[Total_Discount_Amount]]/ecommerce_customer_behavior_dataset_v2[[#This Row],[Quantity]]</f>
        <v>7.16</v>
      </c>
      <c r="M2663" s="5">
        <v>28.64</v>
      </c>
      <c r="N2663" s="5">
        <f>ecommerce_customer_behavior_dataset_v2[[#This Row],[Total_Amount]]/ecommerce_customer_behavior_dataset_v2[[#This Row],[Quantity]]</f>
        <v>40.01</v>
      </c>
      <c r="O2663" s="4">
        <v>160.04</v>
      </c>
      <c r="P2663" t="s">
        <v>27</v>
      </c>
      <c r="Q2663" t="s">
        <v>24</v>
      </c>
      <c r="R2663">
        <v>16</v>
      </c>
      <c r="S2663">
        <v>5</v>
      </c>
      <c r="T2663" t="b">
        <v>1</v>
      </c>
      <c r="U2663">
        <v>4</v>
      </c>
      <c r="V2663">
        <v>5</v>
      </c>
    </row>
    <row r="2664" spans="1:22" x14ac:dyDescent="0.3">
      <c r="A2664" t="s">
        <v>3829</v>
      </c>
      <c r="B2664" t="s">
        <v>3825</v>
      </c>
      <c r="C2664" s="1">
        <v>45306</v>
      </c>
      <c r="D2664">
        <v>56</v>
      </c>
      <c r="E2664" t="s">
        <v>54</v>
      </c>
      <c r="F2664" t="s">
        <v>227</v>
      </c>
      <c r="G2664" t="s">
        <v>30</v>
      </c>
      <c r="H2664" s="4">
        <v>363.94</v>
      </c>
      <c r="I2664">
        <v>4</v>
      </c>
      <c r="J2664" s="4">
        <f>ecommerce_customer_behavior_dataset_v2[[#This Row],[Unit_Price]]*ecommerce_customer_behavior_dataset_v2[[#This Row],[Quantity]]</f>
        <v>1455.76</v>
      </c>
      <c r="K2664" s="7">
        <f>ecommerce_customer_behavior_dataset_v2[[#This Row],[Discount_Amount]]/ecommerce_customer_behavior_dataset_v2[[#This Row],[Unit_Price]]*100%</f>
        <v>0</v>
      </c>
      <c r="L2664" s="5">
        <f>ecommerce_customer_behavior_dataset_v2[[#This Row],[Total_Discount_Amount]]/ecommerce_customer_behavior_dataset_v2[[#This Row],[Quantity]]</f>
        <v>0</v>
      </c>
      <c r="M2664" s="5">
        <v>0</v>
      </c>
      <c r="N2664" s="5">
        <f>ecommerce_customer_behavior_dataset_v2[[#This Row],[Total_Amount]]/ecommerce_customer_behavior_dataset_v2[[#This Row],[Quantity]]</f>
        <v>363.94</v>
      </c>
      <c r="O2664" s="4">
        <v>1455.76</v>
      </c>
      <c r="P2664" t="s">
        <v>27</v>
      </c>
      <c r="Q2664" t="s">
        <v>24</v>
      </c>
      <c r="R2664">
        <v>17</v>
      </c>
      <c r="S2664">
        <v>10</v>
      </c>
      <c r="T2664" t="b">
        <v>1</v>
      </c>
      <c r="U2664">
        <v>2</v>
      </c>
      <c r="V2664">
        <v>4</v>
      </c>
    </row>
    <row r="2665" spans="1:22" x14ac:dyDescent="0.3">
      <c r="A2665" t="s">
        <v>10304</v>
      </c>
      <c r="B2665" t="s">
        <v>10300</v>
      </c>
      <c r="C2665" s="1">
        <v>45306</v>
      </c>
      <c r="D2665">
        <v>40</v>
      </c>
      <c r="E2665" t="s">
        <v>54</v>
      </c>
      <c r="F2665" t="s">
        <v>21</v>
      </c>
      <c r="G2665" t="s">
        <v>36</v>
      </c>
      <c r="H2665" s="4">
        <v>151.06</v>
      </c>
      <c r="I2665">
        <v>4</v>
      </c>
      <c r="J2665" s="4">
        <f>ecommerce_customer_behavior_dataset_v2[[#This Row],[Unit_Price]]*ecommerce_customer_behavior_dataset_v2[[#This Row],[Quantity]]</f>
        <v>604.24</v>
      </c>
      <c r="K2665" s="7">
        <f>ecommerce_customer_behavior_dataset_v2[[#This Row],[Discount_Amount]]/ecommerce_customer_behavior_dataset_v2[[#This Row],[Unit_Price]]*100%</f>
        <v>0.16240235667946509</v>
      </c>
      <c r="L2665" s="5">
        <f>ecommerce_customer_behavior_dataset_v2[[#This Row],[Total_Discount_Amount]]/ecommerce_customer_behavior_dataset_v2[[#This Row],[Quantity]]</f>
        <v>24.532499999999999</v>
      </c>
      <c r="M2665" s="5">
        <v>98.13</v>
      </c>
      <c r="N2665" s="5">
        <f>ecommerce_customer_behavior_dataset_v2[[#This Row],[Total_Amount]]/ecommerce_customer_behavior_dataset_v2[[#This Row],[Quantity]]</f>
        <v>126.5275</v>
      </c>
      <c r="O2665" s="4">
        <v>506.11</v>
      </c>
      <c r="P2665" t="s">
        <v>55</v>
      </c>
      <c r="Q2665" t="s">
        <v>28</v>
      </c>
      <c r="R2665">
        <v>17</v>
      </c>
      <c r="S2665">
        <v>9</v>
      </c>
      <c r="T2665" t="b">
        <v>1</v>
      </c>
      <c r="U2665">
        <v>8</v>
      </c>
      <c r="V2665">
        <v>2</v>
      </c>
    </row>
    <row r="2666" spans="1:22" x14ac:dyDescent="0.3">
      <c r="A2666" t="s">
        <v>12675</v>
      </c>
      <c r="B2666" t="s">
        <v>12672</v>
      </c>
      <c r="C2666" s="1">
        <v>45306</v>
      </c>
      <c r="D2666">
        <v>24</v>
      </c>
      <c r="E2666" t="s">
        <v>20</v>
      </c>
      <c r="F2666" t="s">
        <v>117</v>
      </c>
      <c r="G2666" t="s">
        <v>26</v>
      </c>
      <c r="H2666" s="4">
        <v>657.67</v>
      </c>
      <c r="I2666">
        <v>2</v>
      </c>
      <c r="J2666" s="4">
        <f>ecommerce_customer_behavior_dataset_v2[[#This Row],[Unit_Price]]*ecommerce_customer_behavior_dataset_v2[[#This Row],[Quantity]]</f>
        <v>1315.34</v>
      </c>
      <c r="K2666" s="7">
        <f>ecommerce_customer_behavior_dataset_v2[[#This Row],[Discount_Amount]]/ecommerce_customer_behavior_dataset_v2[[#This Row],[Unit_Price]]*100%</f>
        <v>0</v>
      </c>
      <c r="L2666" s="5">
        <f>ecommerce_customer_behavior_dataset_v2[[#This Row],[Total_Discount_Amount]]/ecommerce_customer_behavior_dataset_v2[[#This Row],[Quantity]]</f>
        <v>0</v>
      </c>
      <c r="M2666" s="5">
        <v>0</v>
      </c>
      <c r="N2666" s="5">
        <f>ecommerce_customer_behavior_dataset_v2[[#This Row],[Total_Amount]]/ecommerce_customer_behavior_dataset_v2[[#This Row],[Quantity]]</f>
        <v>657.67</v>
      </c>
      <c r="O2666" s="4">
        <v>1315.34</v>
      </c>
      <c r="P2666" t="s">
        <v>55</v>
      </c>
      <c r="Q2666" t="s">
        <v>24</v>
      </c>
      <c r="R2666">
        <v>17</v>
      </c>
      <c r="S2666">
        <v>9</v>
      </c>
      <c r="T2666" t="b">
        <v>1</v>
      </c>
      <c r="U2666">
        <v>9</v>
      </c>
      <c r="V2666">
        <v>4</v>
      </c>
    </row>
    <row r="2667" spans="1:22" x14ac:dyDescent="0.3">
      <c r="A2667" t="s">
        <v>13749</v>
      </c>
      <c r="B2667" t="s">
        <v>13745</v>
      </c>
      <c r="C2667" s="1">
        <v>45306</v>
      </c>
      <c r="D2667">
        <v>31</v>
      </c>
      <c r="E2667" t="s">
        <v>20</v>
      </c>
      <c r="F2667" t="s">
        <v>111</v>
      </c>
      <c r="G2667" t="s">
        <v>76</v>
      </c>
      <c r="H2667" s="4">
        <v>1932.28</v>
      </c>
      <c r="I2667">
        <v>5</v>
      </c>
      <c r="J2667" s="4">
        <f>ecommerce_customer_behavior_dataset_v2[[#This Row],[Unit_Price]]*ecommerce_customer_behavior_dataset_v2[[#This Row],[Quantity]]</f>
        <v>9661.4</v>
      </c>
      <c r="K2667" s="7">
        <f>ecommerce_customer_behavior_dataset_v2[[#This Row],[Discount_Amount]]/ecommerce_customer_behavior_dataset_v2[[#This Row],[Unit_Price]]*100%</f>
        <v>0</v>
      </c>
      <c r="L2667" s="5">
        <f>ecommerce_customer_behavior_dataset_v2[[#This Row],[Total_Discount_Amount]]/ecommerce_customer_behavior_dataset_v2[[#This Row],[Quantity]]</f>
        <v>0</v>
      </c>
      <c r="M2667" s="5">
        <v>0</v>
      </c>
      <c r="N2667" s="5">
        <f>ecommerce_customer_behavior_dataset_v2[[#This Row],[Total_Amount]]/ecommerce_customer_behavior_dataset_v2[[#This Row],[Quantity]]</f>
        <v>1932.28</v>
      </c>
      <c r="O2667" s="4">
        <v>9661.4</v>
      </c>
      <c r="P2667" t="s">
        <v>27</v>
      </c>
      <c r="Q2667" t="s">
        <v>24</v>
      </c>
      <c r="R2667">
        <v>17</v>
      </c>
      <c r="S2667">
        <v>10</v>
      </c>
      <c r="T2667" t="b">
        <v>1</v>
      </c>
      <c r="U2667">
        <v>3</v>
      </c>
      <c r="V2667">
        <v>3</v>
      </c>
    </row>
    <row r="2668" spans="1:22" x14ac:dyDescent="0.3">
      <c r="A2668" t="s">
        <v>16172</v>
      </c>
      <c r="B2668" t="s">
        <v>16170</v>
      </c>
      <c r="C2668" s="1">
        <v>45306</v>
      </c>
      <c r="D2668">
        <v>47</v>
      </c>
      <c r="E2668" t="s">
        <v>20</v>
      </c>
      <c r="F2668" t="s">
        <v>21</v>
      </c>
      <c r="G2668" t="s">
        <v>36</v>
      </c>
      <c r="H2668" s="4">
        <v>51.1</v>
      </c>
      <c r="I2668">
        <v>4</v>
      </c>
      <c r="J2668" s="4">
        <f>ecommerce_customer_behavior_dataset_v2[[#This Row],[Unit_Price]]*ecommerce_customer_behavior_dataset_v2[[#This Row],[Quantity]]</f>
        <v>204.4</v>
      </c>
      <c r="K2668" s="7">
        <f>ecommerce_customer_behavior_dataset_v2[[#This Row],[Discount_Amount]]/ecommerce_customer_behavior_dataset_v2[[#This Row],[Unit_Price]]*100%</f>
        <v>0.18175146771037182</v>
      </c>
      <c r="L2668" s="5">
        <f>ecommerce_customer_behavior_dataset_v2[[#This Row],[Total_Discount_Amount]]/ecommerce_customer_behavior_dataset_v2[[#This Row],[Quantity]]</f>
        <v>9.2874999999999996</v>
      </c>
      <c r="M2668" s="5">
        <v>37.15</v>
      </c>
      <c r="N2668" s="5">
        <f>ecommerce_customer_behavior_dataset_v2[[#This Row],[Total_Amount]]/ecommerce_customer_behavior_dataset_v2[[#This Row],[Quantity]]</f>
        <v>41.8125</v>
      </c>
      <c r="O2668" s="4">
        <v>167.25</v>
      </c>
      <c r="P2668" t="s">
        <v>27</v>
      </c>
      <c r="Q2668" t="s">
        <v>24</v>
      </c>
      <c r="R2668">
        <v>17</v>
      </c>
      <c r="S2668">
        <v>9</v>
      </c>
      <c r="T2668" t="b">
        <v>1</v>
      </c>
      <c r="U2668">
        <v>7</v>
      </c>
      <c r="V2668">
        <v>4</v>
      </c>
    </row>
    <row r="2669" spans="1:22" x14ac:dyDescent="0.3">
      <c r="A2669" t="s">
        <v>19644</v>
      </c>
      <c r="B2669" t="s">
        <v>19642</v>
      </c>
      <c r="C2669" s="1">
        <v>45306</v>
      </c>
      <c r="D2669">
        <v>24</v>
      </c>
      <c r="E2669" t="s">
        <v>54</v>
      </c>
      <c r="F2669" t="s">
        <v>21</v>
      </c>
      <c r="G2669" t="s">
        <v>22</v>
      </c>
      <c r="H2669" s="4">
        <v>49.24</v>
      </c>
      <c r="I2669">
        <v>3</v>
      </c>
      <c r="J2669" s="4">
        <f>ecommerce_customer_behavior_dataset_v2[[#This Row],[Unit_Price]]*ecommerce_customer_behavior_dataset_v2[[#This Row],[Quantity]]</f>
        <v>147.72</v>
      </c>
      <c r="K2669" s="7">
        <f>ecommerce_customer_behavior_dataset_v2[[#This Row],[Discount_Amount]]/ecommerce_customer_behavior_dataset_v2[[#This Row],[Unit_Price]]*100%</f>
        <v>0.13816680205794746</v>
      </c>
      <c r="L2669" s="5">
        <f>ecommerce_customer_behavior_dataset_v2[[#This Row],[Total_Discount_Amount]]/ecommerce_customer_behavior_dataset_v2[[#This Row],[Quantity]]</f>
        <v>6.8033333333333337</v>
      </c>
      <c r="M2669" s="5">
        <v>20.41</v>
      </c>
      <c r="N2669" s="5">
        <f>ecommerce_customer_behavior_dataset_v2[[#This Row],[Total_Amount]]/ecommerce_customer_behavior_dataset_v2[[#This Row],[Quantity]]</f>
        <v>42.436666666666667</v>
      </c>
      <c r="O2669" s="4">
        <v>127.31</v>
      </c>
      <c r="P2669" t="s">
        <v>27</v>
      </c>
      <c r="Q2669" t="s">
        <v>41</v>
      </c>
      <c r="R2669">
        <v>17</v>
      </c>
      <c r="S2669">
        <v>7</v>
      </c>
      <c r="T2669" t="b">
        <v>1</v>
      </c>
      <c r="U2669">
        <v>12</v>
      </c>
      <c r="V2669">
        <v>4</v>
      </c>
    </row>
    <row r="2670" spans="1:22" x14ac:dyDescent="0.3">
      <c r="A2670" t="s">
        <v>6008</v>
      </c>
      <c r="B2670" t="s">
        <v>6006</v>
      </c>
      <c r="C2670" s="1">
        <v>45306</v>
      </c>
      <c r="D2670">
        <v>49</v>
      </c>
      <c r="E2670" t="s">
        <v>54</v>
      </c>
      <c r="F2670" t="s">
        <v>132</v>
      </c>
      <c r="G2670" t="s">
        <v>22</v>
      </c>
      <c r="H2670" s="4">
        <v>47.82</v>
      </c>
      <c r="I2670">
        <v>1</v>
      </c>
      <c r="J2670" s="4">
        <f>ecommerce_customer_behavior_dataset_v2[[#This Row],[Unit_Price]]*ecommerce_customer_behavior_dataset_v2[[#This Row],[Quantity]]</f>
        <v>47.82</v>
      </c>
      <c r="K2670" s="7">
        <f>ecommerce_customer_behavior_dataset_v2[[#This Row],[Discount_Amount]]/ecommerce_customer_behavior_dataset_v2[[#This Row],[Unit_Price]]*100%</f>
        <v>0.18423253868674197</v>
      </c>
      <c r="L2670" s="5">
        <f>ecommerce_customer_behavior_dataset_v2[[#This Row],[Total_Discount_Amount]]/ecommerce_customer_behavior_dataset_v2[[#This Row],[Quantity]]</f>
        <v>8.81</v>
      </c>
      <c r="M2670" s="5">
        <v>8.81</v>
      </c>
      <c r="N2670" s="5">
        <f>ecommerce_customer_behavior_dataset_v2[[#This Row],[Total_Amount]]/ecommerce_customer_behavior_dataset_v2[[#This Row],[Quantity]]</f>
        <v>39.01</v>
      </c>
      <c r="O2670" s="4">
        <v>39.01</v>
      </c>
      <c r="P2670" t="s">
        <v>60</v>
      </c>
      <c r="Q2670" t="s">
        <v>24</v>
      </c>
      <c r="R2670">
        <v>18</v>
      </c>
      <c r="S2670">
        <v>10</v>
      </c>
      <c r="T2670" t="b">
        <v>1</v>
      </c>
      <c r="U2670">
        <v>3</v>
      </c>
      <c r="V2670">
        <v>5</v>
      </c>
    </row>
    <row r="2671" spans="1:22" x14ac:dyDescent="0.3">
      <c r="A2671" t="s">
        <v>12742</v>
      </c>
      <c r="B2671" t="s">
        <v>12741</v>
      </c>
      <c r="C2671" s="1">
        <v>45306</v>
      </c>
      <c r="D2671">
        <v>18</v>
      </c>
      <c r="E2671" t="s">
        <v>54</v>
      </c>
      <c r="F2671" t="s">
        <v>33</v>
      </c>
      <c r="G2671" t="s">
        <v>34</v>
      </c>
      <c r="H2671" s="4">
        <v>22.58</v>
      </c>
      <c r="I2671">
        <v>5</v>
      </c>
      <c r="J2671" s="4">
        <f>ecommerce_customer_behavior_dataset_v2[[#This Row],[Unit_Price]]*ecommerce_customer_behavior_dataset_v2[[#This Row],[Quantity]]</f>
        <v>112.89999999999999</v>
      </c>
      <c r="K2671" s="7">
        <f>ecommerce_customer_behavior_dataset_v2[[#This Row],[Discount_Amount]]/ecommerce_customer_behavior_dataset_v2[[#This Row],[Unit_Price]]*100%</f>
        <v>0</v>
      </c>
      <c r="L2671" s="5">
        <f>ecommerce_customer_behavior_dataset_v2[[#This Row],[Total_Discount_Amount]]/ecommerce_customer_behavior_dataset_v2[[#This Row],[Quantity]]</f>
        <v>0</v>
      </c>
      <c r="M2671" s="5">
        <v>0</v>
      </c>
      <c r="N2671" s="5">
        <f>ecommerce_customer_behavior_dataset_v2[[#This Row],[Total_Amount]]/ecommerce_customer_behavior_dataset_v2[[#This Row],[Quantity]]</f>
        <v>22.580000000000002</v>
      </c>
      <c r="O2671" s="4">
        <v>112.9</v>
      </c>
      <c r="P2671" t="s">
        <v>27</v>
      </c>
      <c r="Q2671" t="s">
        <v>41</v>
      </c>
      <c r="R2671">
        <v>18</v>
      </c>
      <c r="S2671">
        <v>9</v>
      </c>
      <c r="T2671" t="b">
        <v>1</v>
      </c>
      <c r="U2671">
        <v>5</v>
      </c>
      <c r="V2671">
        <v>4</v>
      </c>
    </row>
    <row r="2672" spans="1:22" x14ac:dyDescent="0.3">
      <c r="A2672" t="s">
        <v>21395</v>
      </c>
      <c r="B2672" t="s">
        <v>21387</v>
      </c>
      <c r="C2672" s="1">
        <v>45306</v>
      </c>
      <c r="D2672">
        <v>42</v>
      </c>
      <c r="E2672" t="s">
        <v>54</v>
      </c>
      <c r="F2672" t="s">
        <v>45</v>
      </c>
      <c r="G2672" t="s">
        <v>30</v>
      </c>
      <c r="H2672" s="4">
        <v>394.96</v>
      </c>
      <c r="I2672">
        <v>1</v>
      </c>
      <c r="J2672" s="4">
        <f>ecommerce_customer_behavior_dataset_v2[[#This Row],[Unit_Price]]*ecommerce_customer_behavior_dataset_v2[[#This Row],[Quantity]]</f>
        <v>394.96</v>
      </c>
      <c r="K2672" s="7">
        <f>ecommerce_customer_behavior_dataset_v2[[#This Row],[Discount_Amount]]/ecommerce_customer_behavior_dataset_v2[[#This Row],[Unit_Price]]*100%</f>
        <v>0</v>
      </c>
      <c r="L2672" s="5">
        <f>ecommerce_customer_behavior_dataset_v2[[#This Row],[Total_Discount_Amount]]/ecommerce_customer_behavior_dataset_v2[[#This Row],[Quantity]]</f>
        <v>0</v>
      </c>
      <c r="M2672" s="5">
        <v>0</v>
      </c>
      <c r="N2672" s="5">
        <f>ecommerce_customer_behavior_dataset_v2[[#This Row],[Total_Amount]]/ecommerce_customer_behavior_dataset_v2[[#This Row],[Quantity]]</f>
        <v>394.96</v>
      </c>
      <c r="O2672" s="4">
        <v>394.96</v>
      </c>
      <c r="P2672" t="s">
        <v>27</v>
      </c>
      <c r="Q2672" t="s">
        <v>24</v>
      </c>
      <c r="R2672">
        <v>18</v>
      </c>
      <c r="S2672">
        <v>7</v>
      </c>
      <c r="T2672" t="b">
        <v>1</v>
      </c>
      <c r="U2672">
        <v>8</v>
      </c>
      <c r="V2672">
        <v>4</v>
      </c>
    </row>
    <row r="2673" spans="1:22" x14ac:dyDescent="0.3">
      <c r="A2673" t="s">
        <v>2328</v>
      </c>
      <c r="B2673" t="s">
        <v>2323</v>
      </c>
      <c r="C2673" s="1">
        <v>45306</v>
      </c>
      <c r="D2673">
        <v>35</v>
      </c>
      <c r="E2673" t="s">
        <v>20</v>
      </c>
      <c r="F2673" t="s">
        <v>21</v>
      </c>
      <c r="G2673" t="s">
        <v>30</v>
      </c>
      <c r="H2673" s="4">
        <v>222.45</v>
      </c>
      <c r="I2673">
        <v>3</v>
      </c>
      <c r="J2673" s="4">
        <f>ecommerce_customer_behavior_dataset_v2[[#This Row],[Unit_Price]]*ecommerce_customer_behavior_dataset_v2[[#This Row],[Quantity]]</f>
        <v>667.34999999999991</v>
      </c>
      <c r="K2673" s="7">
        <f>ecommerce_customer_behavior_dataset_v2[[#This Row],[Discount_Amount]]/ecommerce_customer_behavior_dataset_v2[[#This Row],[Unit_Price]]*100%</f>
        <v>9.6261332134562061E-2</v>
      </c>
      <c r="L2673" s="5">
        <f>ecommerce_customer_behavior_dataset_v2[[#This Row],[Total_Discount_Amount]]/ecommerce_customer_behavior_dataset_v2[[#This Row],[Quantity]]</f>
        <v>21.41333333333333</v>
      </c>
      <c r="M2673" s="5">
        <v>64.239999999999995</v>
      </c>
      <c r="N2673" s="5">
        <f>ecommerce_customer_behavior_dataset_v2[[#This Row],[Total_Amount]]/ecommerce_customer_behavior_dataset_v2[[#This Row],[Quantity]]</f>
        <v>201.03666666666666</v>
      </c>
      <c r="O2673" s="4">
        <v>603.11</v>
      </c>
      <c r="P2673" t="s">
        <v>27</v>
      </c>
      <c r="Q2673" t="s">
        <v>24</v>
      </c>
      <c r="R2673">
        <v>19</v>
      </c>
      <c r="S2673">
        <v>7</v>
      </c>
      <c r="T2673" t="b">
        <v>1</v>
      </c>
      <c r="U2673">
        <v>8</v>
      </c>
      <c r="V2673">
        <v>4</v>
      </c>
    </row>
    <row r="2674" spans="1:22" x14ac:dyDescent="0.3">
      <c r="A2674" t="s">
        <v>7445</v>
      </c>
      <c r="B2674" t="s">
        <v>7438</v>
      </c>
      <c r="C2674" s="1">
        <v>45306</v>
      </c>
      <c r="D2674">
        <v>33</v>
      </c>
      <c r="E2674" t="s">
        <v>20</v>
      </c>
      <c r="F2674" t="s">
        <v>39</v>
      </c>
      <c r="G2674" t="s">
        <v>34</v>
      </c>
      <c r="H2674" s="4">
        <v>11.16</v>
      </c>
      <c r="I2674">
        <v>1</v>
      </c>
      <c r="J2674" s="4">
        <f>ecommerce_customer_behavior_dataset_v2[[#This Row],[Unit_Price]]*ecommerce_customer_behavior_dataset_v2[[#This Row],[Quantity]]</f>
        <v>11.16</v>
      </c>
      <c r="K2674" s="7">
        <f>ecommerce_customer_behavior_dataset_v2[[#This Row],[Discount_Amount]]/ecommerce_customer_behavior_dataset_v2[[#This Row],[Unit_Price]]*100%</f>
        <v>0</v>
      </c>
      <c r="L2674" s="5">
        <f>ecommerce_customer_behavior_dataset_v2[[#This Row],[Total_Discount_Amount]]/ecommerce_customer_behavior_dataset_v2[[#This Row],[Quantity]]</f>
        <v>0</v>
      </c>
      <c r="M2674" s="5">
        <v>0</v>
      </c>
      <c r="N2674" s="5">
        <f>ecommerce_customer_behavior_dataset_v2[[#This Row],[Total_Amount]]/ecommerce_customer_behavior_dataset_v2[[#This Row],[Quantity]]</f>
        <v>11.16</v>
      </c>
      <c r="O2674" s="4">
        <v>11.16</v>
      </c>
      <c r="P2674" t="s">
        <v>27</v>
      </c>
      <c r="Q2674" t="s">
        <v>28</v>
      </c>
      <c r="R2674">
        <v>19</v>
      </c>
      <c r="S2674">
        <v>5</v>
      </c>
      <c r="T2674" t="b">
        <v>1</v>
      </c>
      <c r="U2674">
        <v>6</v>
      </c>
      <c r="V2674">
        <v>4</v>
      </c>
    </row>
    <row r="2675" spans="1:22" x14ac:dyDescent="0.3">
      <c r="A2675" t="s">
        <v>8205</v>
      </c>
      <c r="B2675" t="s">
        <v>8199</v>
      </c>
      <c r="C2675" s="1">
        <v>45306</v>
      </c>
      <c r="D2675">
        <v>34</v>
      </c>
      <c r="E2675" t="s">
        <v>54</v>
      </c>
      <c r="F2675" t="s">
        <v>33</v>
      </c>
      <c r="G2675" t="s">
        <v>26</v>
      </c>
      <c r="H2675" s="4">
        <v>310.61</v>
      </c>
      <c r="I2675">
        <v>3</v>
      </c>
      <c r="J2675" s="4">
        <f>ecommerce_customer_behavior_dataset_v2[[#This Row],[Unit_Price]]*ecommerce_customer_behavior_dataset_v2[[#This Row],[Quantity]]</f>
        <v>931.83</v>
      </c>
      <c r="K2675" s="7">
        <f>ecommerce_customer_behavior_dataset_v2[[#This Row],[Discount_Amount]]/ecommerce_customer_behavior_dataset_v2[[#This Row],[Unit_Price]]*100%</f>
        <v>0</v>
      </c>
      <c r="L2675" s="5">
        <f>ecommerce_customer_behavior_dataset_v2[[#This Row],[Total_Discount_Amount]]/ecommerce_customer_behavior_dataset_v2[[#This Row],[Quantity]]</f>
        <v>0</v>
      </c>
      <c r="M2675" s="5">
        <v>0</v>
      </c>
      <c r="N2675" s="5">
        <f>ecommerce_customer_behavior_dataset_v2[[#This Row],[Total_Amount]]/ecommerce_customer_behavior_dataset_v2[[#This Row],[Quantity]]</f>
        <v>310.61</v>
      </c>
      <c r="O2675" s="4">
        <v>931.83</v>
      </c>
      <c r="P2675" t="s">
        <v>27</v>
      </c>
      <c r="Q2675" t="s">
        <v>24</v>
      </c>
      <c r="R2675">
        <v>19</v>
      </c>
      <c r="S2675">
        <v>11</v>
      </c>
      <c r="T2675" t="b">
        <v>1</v>
      </c>
      <c r="U2675">
        <v>5</v>
      </c>
      <c r="V2675">
        <v>5</v>
      </c>
    </row>
    <row r="2676" spans="1:22" x14ac:dyDescent="0.3">
      <c r="A2676" t="s">
        <v>11872</v>
      </c>
      <c r="B2676" t="s">
        <v>11873</v>
      </c>
      <c r="C2676" s="1">
        <v>45306</v>
      </c>
      <c r="D2676">
        <v>31</v>
      </c>
      <c r="E2676" t="s">
        <v>20</v>
      </c>
      <c r="F2676" t="s">
        <v>173</v>
      </c>
      <c r="G2676" t="s">
        <v>36</v>
      </c>
      <c r="H2676" s="4">
        <v>53.61</v>
      </c>
      <c r="I2676">
        <v>5</v>
      </c>
      <c r="J2676" s="4">
        <f>ecommerce_customer_behavior_dataset_v2[[#This Row],[Unit_Price]]*ecommerce_customer_behavior_dataset_v2[[#This Row],[Quantity]]</f>
        <v>268.05</v>
      </c>
      <c r="K2676" s="7">
        <f>ecommerce_customer_behavior_dataset_v2[[#This Row],[Discount_Amount]]/ecommerce_customer_behavior_dataset_v2[[#This Row],[Unit_Price]]*100%</f>
        <v>0</v>
      </c>
      <c r="L2676" s="5">
        <f>ecommerce_customer_behavior_dataset_v2[[#This Row],[Total_Discount_Amount]]/ecommerce_customer_behavior_dataset_v2[[#This Row],[Quantity]]</f>
        <v>0</v>
      </c>
      <c r="M2676" s="5">
        <v>0</v>
      </c>
      <c r="N2676" s="5">
        <f>ecommerce_customer_behavior_dataset_v2[[#This Row],[Total_Amount]]/ecommerce_customer_behavior_dataset_v2[[#This Row],[Quantity]]</f>
        <v>53.61</v>
      </c>
      <c r="O2676" s="4">
        <v>268.05</v>
      </c>
      <c r="P2676" t="s">
        <v>49</v>
      </c>
      <c r="Q2676" t="s">
        <v>24</v>
      </c>
      <c r="R2676">
        <v>19</v>
      </c>
      <c r="S2676">
        <v>3</v>
      </c>
      <c r="T2676" t="b">
        <v>1</v>
      </c>
      <c r="U2676">
        <v>2</v>
      </c>
      <c r="V2676">
        <v>4</v>
      </c>
    </row>
    <row r="2677" spans="1:22" x14ac:dyDescent="0.3">
      <c r="A2677" t="s">
        <v>10489</v>
      </c>
      <c r="B2677" t="s">
        <v>10482</v>
      </c>
      <c r="C2677" s="1">
        <v>45306</v>
      </c>
      <c r="D2677">
        <v>39</v>
      </c>
      <c r="E2677" t="s">
        <v>54</v>
      </c>
      <c r="F2677" t="s">
        <v>33</v>
      </c>
      <c r="G2677" t="s">
        <v>40</v>
      </c>
      <c r="H2677" s="4">
        <v>42.86</v>
      </c>
      <c r="I2677">
        <v>4</v>
      </c>
      <c r="J2677" s="4">
        <f>ecommerce_customer_behavior_dataset_v2[[#This Row],[Unit_Price]]*ecommerce_customer_behavior_dataset_v2[[#This Row],[Quantity]]</f>
        <v>171.44</v>
      </c>
      <c r="K2677" s="7">
        <f>ecommerce_customer_behavior_dataset_v2[[#This Row],[Discount_Amount]]/ecommerce_customer_behavior_dataset_v2[[#This Row],[Unit_Price]]*100%</f>
        <v>0</v>
      </c>
      <c r="L2677" s="5">
        <f>ecommerce_customer_behavior_dataset_v2[[#This Row],[Total_Discount_Amount]]/ecommerce_customer_behavior_dataset_v2[[#This Row],[Quantity]]</f>
        <v>0</v>
      </c>
      <c r="M2677" s="5">
        <v>0</v>
      </c>
      <c r="N2677" s="5">
        <f>ecommerce_customer_behavior_dataset_v2[[#This Row],[Total_Amount]]/ecommerce_customer_behavior_dataset_v2[[#This Row],[Quantity]]</f>
        <v>42.86</v>
      </c>
      <c r="O2677" s="4">
        <v>171.44</v>
      </c>
      <c r="P2677" t="s">
        <v>55</v>
      </c>
      <c r="Q2677" t="s">
        <v>24</v>
      </c>
      <c r="R2677">
        <v>20</v>
      </c>
      <c r="S2677">
        <v>5</v>
      </c>
      <c r="T2677" t="b">
        <v>1</v>
      </c>
      <c r="U2677">
        <v>7</v>
      </c>
      <c r="V2677">
        <v>5</v>
      </c>
    </row>
    <row r="2678" spans="1:22" x14ac:dyDescent="0.3">
      <c r="A2678" t="s">
        <v>17740</v>
      </c>
      <c r="B2678" t="s">
        <v>17739</v>
      </c>
      <c r="C2678" s="1">
        <v>45306</v>
      </c>
      <c r="D2678">
        <v>31</v>
      </c>
      <c r="E2678" t="s">
        <v>54</v>
      </c>
      <c r="F2678" t="s">
        <v>33</v>
      </c>
      <c r="G2678" t="s">
        <v>22</v>
      </c>
      <c r="H2678" s="4">
        <v>18.98</v>
      </c>
      <c r="I2678">
        <v>5</v>
      </c>
      <c r="J2678" s="4">
        <f>ecommerce_customer_behavior_dataset_v2[[#This Row],[Unit_Price]]*ecommerce_customer_behavior_dataset_v2[[#This Row],[Quantity]]</f>
        <v>94.9</v>
      </c>
      <c r="K2678" s="7">
        <f>ecommerce_customer_behavior_dataset_v2[[#This Row],[Discount_Amount]]/ecommerce_customer_behavior_dataset_v2[[#This Row],[Unit_Price]]*100%</f>
        <v>0</v>
      </c>
      <c r="L2678" s="5">
        <f>ecommerce_customer_behavior_dataset_v2[[#This Row],[Total_Discount_Amount]]/ecommerce_customer_behavior_dataset_v2[[#This Row],[Quantity]]</f>
        <v>0</v>
      </c>
      <c r="M2678" s="5">
        <v>0</v>
      </c>
      <c r="N2678" s="5">
        <f>ecommerce_customer_behavior_dataset_v2[[#This Row],[Total_Amount]]/ecommerce_customer_behavior_dataset_v2[[#This Row],[Quantity]]</f>
        <v>18.98</v>
      </c>
      <c r="O2678" s="4">
        <v>94.9</v>
      </c>
      <c r="P2678" t="s">
        <v>55</v>
      </c>
      <c r="Q2678" t="s">
        <v>28</v>
      </c>
      <c r="R2678">
        <v>20</v>
      </c>
      <c r="S2678">
        <v>7</v>
      </c>
      <c r="T2678" t="b">
        <v>1</v>
      </c>
      <c r="U2678">
        <v>7</v>
      </c>
      <c r="V2678">
        <v>5</v>
      </c>
    </row>
    <row r="2679" spans="1:22" x14ac:dyDescent="0.3">
      <c r="A2679" t="s">
        <v>12937</v>
      </c>
      <c r="B2679" t="s">
        <v>12932</v>
      </c>
      <c r="C2679" s="1">
        <v>45306</v>
      </c>
      <c r="D2679">
        <v>32</v>
      </c>
      <c r="E2679" t="s">
        <v>54</v>
      </c>
      <c r="F2679" t="s">
        <v>33</v>
      </c>
      <c r="G2679" t="s">
        <v>30</v>
      </c>
      <c r="H2679" s="4">
        <v>116.46</v>
      </c>
      <c r="I2679">
        <v>4</v>
      </c>
      <c r="J2679" s="4">
        <f>ecommerce_customer_behavior_dataset_v2[[#This Row],[Unit_Price]]*ecommerce_customer_behavior_dataset_v2[[#This Row],[Quantity]]</f>
        <v>465.84</v>
      </c>
      <c r="K2679" s="7">
        <f>ecommerce_customer_behavior_dataset_v2[[#This Row],[Discount_Amount]]/ecommerce_customer_behavior_dataset_v2[[#This Row],[Unit_Price]]*100%</f>
        <v>0</v>
      </c>
      <c r="L2679" s="5">
        <f>ecommerce_customer_behavior_dataset_v2[[#This Row],[Total_Discount_Amount]]/ecommerce_customer_behavior_dataset_v2[[#This Row],[Quantity]]</f>
        <v>0</v>
      </c>
      <c r="M2679" s="5">
        <v>0</v>
      </c>
      <c r="N2679" s="5">
        <f>ecommerce_customer_behavior_dataset_v2[[#This Row],[Total_Amount]]/ecommerce_customer_behavior_dataset_v2[[#This Row],[Quantity]]</f>
        <v>116.46</v>
      </c>
      <c r="O2679" s="4">
        <v>465.84</v>
      </c>
      <c r="P2679" t="s">
        <v>60</v>
      </c>
      <c r="Q2679" t="s">
        <v>24</v>
      </c>
      <c r="R2679">
        <v>21</v>
      </c>
      <c r="S2679">
        <v>10</v>
      </c>
      <c r="T2679" t="b">
        <v>1</v>
      </c>
      <c r="U2679">
        <v>10</v>
      </c>
      <c r="V2679">
        <v>5</v>
      </c>
    </row>
    <row r="2680" spans="1:22" x14ac:dyDescent="0.3">
      <c r="A2680" t="s">
        <v>8050</v>
      </c>
      <c r="B2680" t="s">
        <v>8048</v>
      </c>
      <c r="C2680" s="1">
        <v>45306</v>
      </c>
      <c r="D2680">
        <v>18</v>
      </c>
      <c r="E2680" t="s">
        <v>20</v>
      </c>
      <c r="F2680" t="s">
        <v>33</v>
      </c>
      <c r="G2680" t="s">
        <v>76</v>
      </c>
      <c r="H2680" s="4">
        <v>2679.39</v>
      </c>
      <c r="I2680">
        <v>4</v>
      </c>
      <c r="J2680" s="4">
        <f>ecommerce_customer_behavior_dataset_v2[[#This Row],[Unit_Price]]*ecommerce_customer_behavior_dataset_v2[[#This Row],[Quantity]]</f>
        <v>10717.56</v>
      </c>
      <c r="K2680" s="7">
        <f>ecommerce_customer_behavior_dataset_v2[[#This Row],[Discount_Amount]]/ecommerce_customer_behavior_dataset_v2[[#This Row],[Unit_Price]]*100%</f>
        <v>6.8895345582390022E-2</v>
      </c>
      <c r="L2680" s="5">
        <f>ecommerce_customer_behavior_dataset_v2[[#This Row],[Total_Discount_Amount]]/ecommerce_customer_behavior_dataset_v2[[#This Row],[Quantity]]</f>
        <v>184.5975</v>
      </c>
      <c r="M2680" s="5">
        <v>738.39</v>
      </c>
      <c r="N2680" s="5">
        <f>ecommerce_customer_behavior_dataset_v2[[#This Row],[Total_Amount]]/ecommerce_customer_behavior_dataset_v2[[#This Row],[Quantity]]</f>
        <v>2494.7925</v>
      </c>
      <c r="O2680" s="4">
        <v>9979.17</v>
      </c>
      <c r="P2680" t="s">
        <v>27</v>
      </c>
      <c r="Q2680" t="s">
        <v>24</v>
      </c>
      <c r="R2680">
        <v>24</v>
      </c>
      <c r="S2680">
        <v>8</v>
      </c>
      <c r="T2680" t="b">
        <v>1</v>
      </c>
      <c r="U2680">
        <v>20</v>
      </c>
      <c r="V2680">
        <v>5</v>
      </c>
    </row>
    <row r="2681" spans="1:22" x14ac:dyDescent="0.3">
      <c r="A2681" t="s">
        <v>14682</v>
      </c>
      <c r="B2681" t="s">
        <v>14677</v>
      </c>
      <c r="C2681" s="1">
        <v>45305</v>
      </c>
      <c r="D2681">
        <v>37</v>
      </c>
      <c r="E2681" t="s">
        <v>54</v>
      </c>
      <c r="F2681" t="s">
        <v>227</v>
      </c>
      <c r="G2681" t="s">
        <v>76</v>
      </c>
      <c r="H2681" s="4">
        <v>2548.0700000000002</v>
      </c>
      <c r="I2681">
        <v>4</v>
      </c>
      <c r="J2681" s="4">
        <f>ecommerce_customer_behavior_dataset_v2[[#This Row],[Unit_Price]]*ecommerce_customer_behavior_dataset_v2[[#This Row],[Quantity]]</f>
        <v>10192.280000000001</v>
      </c>
      <c r="K2681" s="7">
        <f>ecommerce_customer_behavior_dataset_v2[[#This Row],[Discount_Amount]]/ecommerce_customer_behavior_dataset_v2[[#This Row],[Unit_Price]]*100%</f>
        <v>0.18827583229660094</v>
      </c>
      <c r="L2681" s="5">
        <f>ecommerce_customer_behavior_dataset_v2[[#This Row],[Total_Discount_Amount]]/ecommerce_customer_behavior_dataset_v2[[#This Row],[Quantity]]</f>
        <v>479.74</v>
      </c>
      <c r="M2681" s="5">
        <v>1918.96</v>
      </c>
      <c r="N2681" s="5">
        <f>ecommerce_customer_behavior_dataset_v2[[#This Row],[Total_Amount]]/ecommerce_customer_behavior_dataset_v2[[#This Row],[Quantity]]</f>
        <v>2068.33</v>
      </c>
      <c r="O2681" s="4">
        <v>8273.32</v>
      </c>
      <c r="P2681" t="s">
        <v>27</v>
      </c>
      <c r="Q2681" t="s">
        <v>24</v>
      </c>
      <c r="R2681">
        <v>7</v>
      </c>
      <c r="S2681">
        <v>7</v>
      </c>
      <c r="T2681" t="b">
        <v>1</v>
      </c>
      <c r="U2681">
        <v>5</v>
      </c>
      <c r="V2681">
        <v>3</v>
      </c>
    </row>
    <row r="2682" spans="1:22" x14ac:dyDescent="0.3">
      <c r="A2682" t="s">
        <v>14675</v>
      </c>
      <c r="B2682" t="s">
        <v>14674</v>
      </c>
      <c r="C2682" s="1">
        <v>45305</v>
      </c>
      <c r="D2682">
        <v>62</v>
      </c>
      <c r="E2682" t="s">
        <v>54</v>
      </c>
      <c r="F2682" t="s">
        <v>117</v>
      </c>
      <c r="G2682" t="s">
        <v>30</v>
      </c>
      <c r="H2682" s="4">
        <v>1474.88</v>
      </c>
      <c r="I2682">
        <v>4</v>
      </c>
      <c r="J2682" s="4">
        <f>ecommerce_customer_behavior_dataset_v2[[#This Row],[Unit_Price]]*ecommerce_customer_behavior_dataset_v2[[#This Row],[Quantity]]</f>
        <v>5899.52</v>
      </c>
      <c r="K2682" s="7">
        <f>ecommerce_customer_behavior_dataset_v2[[#This Row],[Discount_Amount]]/ecommerce_customer_behavior_dataset_v2[[#This Row],[Unit_Price]]*100%</f>
        <v>0</v>
      </c>
      <c r="L2682" s="5">
        <f>ecommerce_customer_behavior_dataset_v2[[#This Row],[Total_Discount_Amount]]/ecommerce_customer_behavior_dataset_v2[[#This Row],[Quantity]]</f>
        <v>0</v>
      </c>
      <c r="M2682" s="5">
        <v>0</v>
      </c>
      <c r="N2682" s="5">
        <f>ecommerce_customer_behavior_dataset_v2[[#This Row],[Total_Amount]]/ecommerce_customer_behavior_dataset_v2[[#This Row],[Quantity]]</f>
        <v>1474.88</v>
      </c>
      <c r="O2682" s="4">
        <v>5899.52</v>
      </c>
      <c r="P2682" t="s">
        <v>49</v>
      </c>
      <c r="Q2682" t="s">
        <v>24</v>
      </c>
      <c r="R2682">
        <v>10</v>
      </c>
      <c r="S2682">
        <v>9</v>
      </c>
      <c r="T2682" t="b">
        <v>1</v>
      </c>
      <c r="U2682">
        <v>3</v>
      </c>
      <c r="V2682">
        <v>5</v>
      </c>
    </row>
    <row r="2683" spans="1:22" x14ac:dyDescent="0.3">
      <c r="A2683" t="s">
        <v>2723</v>
      </c>
      <c r="B2683" t="s">
        <v>2716</v>
      </c>
      <c r="C2683" s="1">
        <v>45305</v>
      </c>
      <c r="D2683">
        <v>28</v>
      </c>
      <c r="E2683" t="s">
        <v>20</v>
      </c>
      <c r="F2683" t="s">
        <v>117</v>
      </c>
      <c r="G2683" t="s">
        <v>26</v>
      </c>
      <c r="H2683" s="4">
        <v>150.66</v>
      </c>
      <c r="I2683">
        <v>4</v>
      </c>
      <c r="J2683" s="4">
        <f>ecommerce_customer_behavior_dataset_v2[[#This Row],[Unit_Price]]*ecommerce_customer_behavior_dataset_v2[[#This Row],[Quantity]]</f>
        <v>602.64</v>
      </c>
      <c r="K2683" s="7">
        <f>ecommerce_customer_behavior_dataset_v2[[#This Row],[Discount_Amount]]/ecommerce_customer_behavior_dataset_v2[[#This Row],[Unit_Price]]*100%</f>
        <v>0</v>
      </c>
      <c r="L2683" s="5">
        <f>ecommerce_customer_behavior_dataset_v2[[#This Row],[Total_Discount_Amount]]/ecommerce_customer_behavior_dataset_v2[[#This Row],[Quantity]]</f>
        <v>0</v>
      </c>
      <c r="M2683" s="5">
        <v>0</v>
      </c>
      <c r="N2683" s="5">
        <f>ecommerce_customer_behavior_dataset_v2[[#This Row],[Total_Amount]]/ecommerce_customer_behavior_dataset_v2[[#This Row],[Quantity]]</f>
        <v>150.66</v>
      </c>
      <c r="O2683" s="4">
        <v>602.64</v>
      </c>
      <c r="P2683" t="s">
        <v>27</v>
      </c>
      <c r="Q2683" t="s">
        <v>28</v>
      </c>
      <c r="R2683">
        <v>11</v>
      </c>
      <c r="S2683">
        <v>11</v>
      </c>
      <c r="T2683" t="b">
        <v>1</v>
      </c>
      <c r="U2683">
        <v>6</v>
      </c>
      <c r="V2683">
        <v>5</v>
      </c>
    </row>
    <row r="2684" spans="1:22" x14ac:dyDescent="0.3">
      <c r="A2684" t="s">
        <v>10524</v>
      </c>
      <c r="B2684" t="s">
        <v>10519</v>
      </c>
      <c r="C2684" s="1">
        <v>45305</v>
      </c>
      <c r="D2684">
        <v>21</v>
      </c>
      <c r="E2684" t="s">
        <v>20</v>
      </c>
      <c r="F2684" t="s">
        <v>45</v>
      </c>
      <c r="G2684" t="s">
        <v>30</v>
      </c>
      <c r="H2684" s="4">
        <v>101.17</v>
      </c>
      <c r="I2684">
        <v>3</v>
      </c>
      <c r="J2684" s="4">
        <f>ecommerce_customer_behavior_dataset_v2[[#This Row],[Unit_Price]]*ecommerce_customer_behavior_dataset_v2[[#This Row],[Quantity]]</f>
        <v>303.51</v>
      </c>
      <c r="K2684" s="7">
        <f>ecommerce_customer_behavior_dataset_v2[[#This Row],[Discount_Amount]]/ecommerce_customer_behavior_dataset_v2[[#This Row],[Unit_Price]]*100%</f>
        <v>0.18813218674837734</v>
      </c>
      <c r="L2684" s="5">
        <f>ecommerce_customer_behavior_dataset_v2[[#This Row],[Total_Discount_Amount]]/ecommerce_customer_behavior_dataset_v2[[#This Row],[Quantity]]</f>
        <v>19.033333333333335</v>
      </c>
      <c r="M2684" s="5">
        <v>57.1</v>
      </c>
      <c r="N2684" s="5">
        <f>ecommerce_customer_behavior_dataset_v2[[#This Row],[Total_Amount]]/ecommerce_customer_behavior_dataset_v2[[#This Row],[Quantity]]</f>
        <v>82.13666666666667</v>
      </c>
      <c r="O2684" s="4">
        <v>246.41</v>
      </c>
      <c r="P2684" t="s">
        <v>27</v>
      </c>
      <c r="Q2684" t="s">
        <v>24</v>
      </c>
      <c r="R2684">
        <v>11</v>
      </c>
      <c r="S2684">
        <v>10</v>
      </c>
      <c r="T2684" t="b">
        <v>1</v>
      </c>
      <c r="U2684">
        <v>3</v>
      </c>
      <c r="V2684">
        <v>5</v>
      </c>
    </row>
    <row r="2685" spans="1:22" x14ac:dyDescent="0.3">
      <c r="A2685" t="s">
        <v>13725</v>
      </c>
      <c r="B2685" t="s">
        <v>13724</v>
      </c>
      <c r="C2685" s="1">
        <v>45305</v>
      </c>
      <c r="D2685">
        <v>39</v>
      </c>
      <c r="E2685" t="s">
        <v>20</v>
      </c>
      <c r="F2685" t="s">
        <v>45</v>
      </c>
      <c r="G2685" t="s">
        <v>46</v>
      </c>
      <c r="H2685" s="4">
        <v>97.16</v>
      </c>
      <c r="I2685">
        <v>2</v>
      </c>
      <c r="J2685" s="4">
        <f>ecommerce_customer_behavior_dataset_v2[[#This Row],[Unit_Price]]*ecommerce_customer_behavior_dataset_v2[[#This Row],[Quantity]]</f>
        <v>194.32</v>
      </c>
      <c r="K2685" s="7">
        <f>ecommerce_customer_behavior_dataset_v2[[#This Row],[Discount_Amount]]/ecommerce_customer_behavior_dataset_v2[[#This Row],[Unit_Price]]*100%</f>
        <v>0</v>
      </c>
      <c r="L2685" s="5">
        <f>ecommerce_customer_behavior_dataset_v2[[#This Row],[Total_Discount_Amount]]/ecommerce_customer_behavior_dataset_v2[[#This Row],[Quantity]]</f>
        <v>0</v>
      </c>
      <c r="M2685" s="5">
        <v>0</v>
      </c>
      <c r="N2685" s="5">
        <f>ecommerce_customer_behavior_dataset_v2[[#This Row],[Total_Amount]]/ecommerce_customer_behavior_dataset_v2[[#This Row],[Quantity]]</f>
        <v>97.16</v>
      </c>
      <c r="O2685" s="4">
        <v>194.32</v>
      </c>
      <c r="P2685" t="s">
        <v>55</v>
      </c>
      <c r="Q2685" t="s">
        <v>41</v>
      </c>
      <c r="R2685">
        <v>11</v>
      </c>
      <c r="S2685">
        <v>8</v>
      </c>
      <c r="T2685" t="b">
        <v>1</v>
      </c>
      <c r="U2685">
        <v>10</v>
      </c>
      <c r="V2685">
        <v>5</v>
      </c>
    </row>
    <row r="2686" spans="1:22" x14ac:dyDescent="0.3">
      <c r="A2686" t="s">
        <v>17277</v>
      </c>
      <c r="B2686" t="s">
        <v>17271</v>
      </c>
      <c r="C2686" s="1">
        <v>45305</v>
      </c>
      <c r="D2686">
        <v>30</v>
      </c>
      <c r="E2686" t="s">
        <v>54</v>
      </c>
      <c r="F2686" t="s">
        <v>117</v>
      </c>
      <c r="G2686" t="s">
        <v>26</v>
      </c>
      <c r="H2686" s="4">
        <v>350.12</v>
      </c>
      <c r="I2686">
        <v>1</v>
      </c>
      <c r="J2686" s="4">
        <f>ecommerce_customer_behavior_dataset_v2[[#This Row],[Unit_Price]]*ecommerce_customer_behavior_dataset_v2[[#This Row],[Quantity]]</f>
        <v>350.12</v>
      </c>
      <c r="K2686" s="7">
        <f>ecommerce_customer_behavior_dataset_v2[[#This Row],[Discount_Amount]]/ecommerce_customer_behavior_dataset_v2[[#This Row],[Unit_Price]]*100%</f>
        <v>6.0893407974408773E-2</v>
      </c>
      <c r="L2686" s="5">
        <f>ecommerce_customer_behavior_dataset_v2[[#This Row],[Total_Discount_Amount]]/ecommerce_customer_behavior_dataset_v2[[#This Row],[Quantity]]</f>
        <v>21.32</v>
      </c>
      <c r="M2686" s="5">
        <v>21.32</v>
      </c>
      <c r="N2686" s="5">
        <f>ecommerce_customer_behavior_dataset_v2[[#This Row],[Total_Amount]]/ecommerce_customer_behavior_dataset_v2[[#This Row],[Quantity]]</f>
        <v>328.8</v>
      </c>
      <c r="O2686" s="4">
        <v>328.8</v>
      </c>
      <c r="P2686" t="s">
        <v>23</v>
      </c>
      <c r="Q2686" t="s">
        <v>24</v>
      </c>
      <c r="R2686">
        <v>11</v>
      </c>
      <c r="S2686">
        <v>14</v>
      </c>
      <c r="T2686" t="b">
        <v>1</v>
      </c>
      <c r="U2686">
        <v>7</v>
      </c>
      <c r="V2686">
        <v>5</v>
      </c>
    </row>
    <row r="2687" spans="1:22" x14ac:dyDescent="0.3">
      <c r="A2687" t="s">
        <v>334</v>
      </c>
      <c r="B2687" t="s">
        <v>329</v>
      </c>
      <c r="C2687" s="1">
        <v>45305</v>
      </c>
      <c r="D2687">
        <v>53</v>
      </c>
      <c r="E2687" t="s">
        <v>54</v>
      </c>
      <c r="F2687" t="s">
        <v>21</v>
      </c>
      <c r="G2687" t="s">
        <v>30</v>
      </c>
      <c r="H2687" s="4">
        <v>456.67</v>
      </c>
      <c r="I2687">
        <v>5</v>
      </c>
      <c r="J2687" s="4">
        <f>ecommerce_customer_behavior_dataset_v2[[#This Row],[Unit_Price]]*ecommerce_customer_behavior_dataset_v2[[#This Row],[Quantity]]</f>
        <v>2283.35</v>
      </c>
      <c r="K2687" s="7">
        <f>ecommerce_customer_behavior_dataset_v2[[#This Row],[Discount_Amount]]/ecommerce_customer_behavior_dataset_v2[[#This Row],[Unit_Price]]*100%</f>
        <v>9.1024153108371461E-2</v>
      </c>
      <c r="L2687" s="5">
        <f>ecommerce_customer_behavior_dataset_v2[[#This Row],[Total_Discount_Amount]]/ecommerce_customer_behavior_dataset_v2[[#This Row],[Quantity]]</f>
        <v>41.567999999999998</v>
      </c>
      <c r="M2687" s="5">
        <v>207.84</v>
      </c>
      <c r="N2687" s="5">
        <f>ecommerce_customer_behavior_dataset_v2[[#This Row],[Total_Amount]]/ecommerce_customer_behavior_dataset_v2[[#This Row],[Quantity]]</f>
        <v>415.10200000000003</v>
      </c>
      <c r="O2687" s="4">
        <v>2075.5100000000002</v>
      </c>
      <c r="P2687" t="s">
        <v>60</v>
      </c>
      <c r="Q2687" t="s">
        <v>28</v>
      </c>
      <c r="R2687">
        <v>12</v>
      </c>
      <c r="S2687">
        <v>9</v>
      </c>
      <c r="T2687" t="b">
        <v>1</v>
      </c>
      <c r="U2687">
        <v>8</v>
      </c>
      <c r="V2687">
        <v>5</v>
      </c>
    </row>
    <row r="2688" spans="1:22" x14ac:dyDescent="0.3">
      <c r="A2688" t="s">
        <v>4033</v>
      </c>
      <c r="B2688" t="s">
        <v>4027</v>
      </c>
      <c r="C2688" s="1">
        <v>45305</v>
      </c>
      <c r="D2688">
        <v>42</v>
      </c>
      <c r="E2688" t="s">
        <v>20</v>
      </c>
      <c r="F2688" t="s">
        <v>33</v>
      </c>
      <c r="G2688" t="s">
        <v>30</v>
      </c>
      <c r="H2688" s="4">
        <v>1547.08</v>
      </c>
      <c r="I2688">
        <v>4</v>
      </c>
      <c r="J2688" s="4">
        <f>ecommerce_customer_behavior_dataset_v2[[#This Row],[Unit_Price]]*ecommerce_customer_behavior_dataset_v2[[#This Row],[Quantity]]</f>
        <v>6188.32</v>
      </c>
      <c r="K2688" s="7">
        <f>ecommerce_customer_behavior_dataset_v2[[#This Row],[Discount_Amount]]/ecommerce_customer_behavior_dataset_v2[[#This Row],[Unit_Price]]*100%</f>
        <v>0.16465858262016186</v>
      </c>
      <c r="L2688" s="5">
        <f>ecommerce_customer_behavior_dataset_v2[[#This Row],[Total_Discount_Amount]]/ecommerce_customer_behavior_dataset_v2[[#This Row],[Quantity]]</f>
        <v>254.74</v>
      </c>
      <c r="M2688" s="5">
        <v>1018.96</v>
      </c>
      <c r="N2688" s="5">
        <f>ecommerce_customer_behavior_dataset_v2[[#This Row],[Total_Amount]]/ecommerce_customer_behavior_dataset_v2[[#This Row],[Quantity]]</f>
        <v>1292.3399999999999</v>
      </c>
      <c r="O2688" s="4">
        <v>5169.3599999999997</v>
      </c>
      <c r="P2688" t="s">
        <v>23</v>
      </c>
      <c r="Q2688" t="s">
        <v>28</v>
      </c>
      <c r="R2688">
        <v>12</v>
      </c>
      <c r="S2688">
        <v>11</v>
      </c>
      <c r="T2688" t="b">
        <v>1</v>
      </c>
      <c r="U2688">
        <v>5</v>
      </c>
      <c r="V2688">
        <v>5</v>
      </c>
    </row>
    <row r="2689" spans="1:22" x14ac:dyDescent="0.3">
      <c r="A2689" t="s">
        <v>4148</v>
      </c>
      <c r="B2689" t="s">
        <v>4145</v>
      </c>
      <c r="C2689" s="1">
        <v>45305</v>
      </c>
      <c r="D2689">
        <v>28</v>
      </c>
      <c r="E2689" t="s">
        <v>20</v>
      </c>
      <c r="F2689" t="s">
        <v>33</v>
      </c>
      <c r="G2689" t="s">
        <v>46</v>
      </c>
      <c r="H2689" s="4">
        <v>124.73</v>
      </c>
      <c r="I2689">
        <v>5</v>
      </c>
      <c r="J2689" s="4">
        <f>ecommerce_customer_behavior_dataset_v2[[#This Row],[Unit_Price]]*ecommerce_customer_behavior_dataset_v2[[#This Row],[Quantity]]</f>
        <v>623.65</v>
      </c>
      <c r="K2689" s="7">
        <f>ecommerce_customer_behavior_dataset_v2[[#This Row],[Discount_Amount]]/ecommerce_customer_behavior_dataset_v2[[#This Row],[Unit_Price]]*100%</f>
        <v>0</v>
      </c>
      <c r="L2689" s="5">
        <f>ecommerce_customer_behavior_dataset_v2[[#This Row],[Total_Discount_Amount]]/ecommerce_customer_behavior_dataset_v2[[#This Row],[Quantity]]</f>
        <v>0</v>
      </c>
      <c r="M2689" s="5">
        <v>0</v>
      </c>
      <c r="N2689" s="5">
        <f>ecommerce_customer_behavior_dataset_v2[[#This Row],[Total_Amount]]/ecommerce_customer_behavior_dataset_v2[[#This Row],[Quantity]]</f>
        <v>124.72999999999999</v>
      </c>
      <c r="O2689" s="4">
        <v>623.65</v>
      </c>
      <c r="P2689" t="s">
        <v>27</v>
      </c>
      <c r="Q2689" t="s">
        <v>41</v>
      </c>
      <c r="R2689">
        <v>12</v>
      </c>
      <c r="S2689">
        <v>12</v>
      </c>
      <c r="T2689" t="b">
        <v>1</v>
      </c>
      <c r="U2689">
        <v>12</v>
      </c>
      <c r="V2689">
        <v>2</v>
      </c>
    </row>
    <row r="2690" spans="1:22" x14ac:dyDescent="0.3">
      <c r="A2690" t="s">
        <v>6530</v>
      </c>
      <c r="B2690" t="s">
        <v>6525</v>
      </c>
      <c r="C2690" s="1">
        <v>45305</v>
      </c>
      <c r="D2690">
        <v>41</v>
      </c>
      <c r="E2690" t="s">
        <v>54</v>
      </c>
      <c r="F2690" t="s">
        <v>21</v>
      </c>
      <c r="G2690" t="s">
        <v>76</v>
      </c>
      <c r="H2690" s="4">
        <v>1587.47</v>
      </c>
      <c r="I2690">
        <v>2</v>
      </c>
      <c r="J2690" s="4">
        <f>ecommerce_customer_behavior_dataset_v2[[#This Row],[Unit_Price]]*ecommerce_customer_behavior_dataset_v2[[#This Row],[Quantity]]</f>
        <v>3174.94</v>
      </c>
      <c r="K2690" s="7">
        <f>ecommerce_customer_behavior_dataset_v2[[#This Row],[Discount_Amount]]/ecommerce_customer_behavior_dataset_v2[[#This Row],[Unit_Price]]*100%</f>
        <v>0.15681556186888571</v>
      </c>
      <c r="L2690" s="5">
        <f>ecommerce_customer_behavior_dataset_v2[[#This Row],[Total_Discount_Amount]]/ecommerce_customer_behavior_dataset_v2[[#This Row],[Quantity]]</f>
        <v>248.94</v>
      </c>
      <c r="M2690" s="5">
        <v>497.88</v>
      </c>
      <c r="N2690" s="5">
        <f>ecommerce_customer_behavior_dataset_v2[[#This Row],[Total_Amount]]/ecommerce_customer_behavior_dataset_v2[[#This Row],[Quantity]]</f>
        <v>1338.53</v>
      </c>
      <c r="O2690" s="4">
        <v>2677.06</v>
      </c>
      <c r="P2690" t="s">
        <v>55</v>
      </c>
      <c r="Q2690" t="s">
        <v>24</v>
      </c>
      <c r="R2690">
        <v>12</v>
      </c>
      <c r="S2690">
        <v>8</v>
      </c>
      <c r="T2690" t="b">
        <v>1</v>
      </c>
      <c r="U2690">
        <v>7</v>
      </c>
      <c r="V2690">
        <v>5</v>
      </c>
    </row>
    <row r="2691" spans="1:22" x14ac:dyDescent="0.3">
      <c r="A2691" t="s">
        <v>16221</v>
      </c>
      <c r="B2691" t="s">
        <v>16215</v>
      </c>
      <c r="C2691" s="1">
        <v>45305</v>
      </c>
      <c r="D2691">
        <v>21</v>
      </c>
      <c r="E2691" t="s">
        <v>20</v>
      </c>
      <c r="F2691" t="s">
        <v>45</v>
      </c>
      <c r="G2691" t="s">
        <v>34</v>
      </c>
      <c r="H2691" s="4">
        <v>115.92</v>
      </c>
      <c r="I2691">
        <v>3</v>
      </c>
      <c r="J2691" s="4">
        <f>ecommerce_customer_behavior_dataset_v2[[#This Row],[Unit_Price]]*ecommerce_customer_behavior_dataset_v2[[#This Row],[Quantity]]</f>
        <v>347.76</v>
      </c>
      <c r="K2691" s="7">
        <f>ecommerce_customer_behavior_dataset_v2[[#This Row],[Discount_Amount]]/ecommerce_customer_behavior_dataset_v2[[#This Row],[Unit_Price]]*100%</f>
        <v>0</v>
      </c>
      <c r="L2691" s="5">
        <f>ecommerce_customer_behavior_dataset_v2[[#This Row],[Total_Discount_Amount]]/ecommerce_customer_behavior_dataset_v2[[#This Row],[Quantity]]</f>
        <v>0</v>
      </c>
      <c r="M2691" s="5">
        <v>0</v>
      </c>
      <c r="N2691" s="5">
        <f>ecommerce_customer_behavior_dataset_v2[[#This Row],[Total_Amount]]/ecommerce_customer_behavior_dataset_v2[[#This Row],[Quantity]]</f>
        <v>115.92</v>
      </c>
      <c r="O2691" s="4">
        <v>347.76</v>
      </c>
      <c r="P2691" t="s">
        <v>55</v>
      </c>
      <c r="Q2691" t="s">
        <v>28</v>
      </c>
      <c r="R2691">
        <v>12</v>
      </c>
      <c r="S2691">
        <v>11</v>
      </c>
      <c r="T2691" t="b">
        <v>1</v>
      </c>
      <c r="U2691">
        <v>10</v>
      </c>
      <c r="V2691">
        <v>5</v>
      </c>
    </row>
    <row r="2692" spans="1:22" x14ac:dyDescent="0.3">
      <c r="A2692" t="s">
        <v>1872</v>
      </c>
      <c r="B2692" t="s">
        <v>1868</v>
      </c>
      <c r="C2692" s="1">
        <v>45305</v>
      </c>
      <c r="D2692">
        <v>47</v>
      </c>
      <c r="E2692" t="s">
        <v>54</v>
      </c>
      <c r="F2692" t="s">
        <v>45</v>
      </c>
      <c r="G2692" t="s">
        <v>34</v>
      </c>
      <c r="H2692" s="4">
        <v>70.77</v>
      </c>
      <c r="I2692">
        <v>4</v>
      </c>
      <c r="J2692" s="4">
        <f>ecommerce_customer_behavior_dataset_v2[[#This Row],[Unit_Price]]*ecommerce_customer_behavior_dataset_v2[[#This Row],[Quantity]]</f>
        <v>283.08</v>
      </c>
      <c r="K2692" s="7">
        <f>ecommerce_customer_behavior_dataset_v2[[#This Row],[Discount_Amount]]/ecommerce_customer_behavior_dataset_v2[[#This Row],[Unit_Price]]*100%</f>
        <v>0</v>
      </c>
      <c r="L2692" s="5">
        <f>ecommerce_customer_behavior_dataset_v2[[#This Row],[Total_Discount_Amount]]/ecommerce_customer_behavior_dataset_v2[[#This Row],[Quantity]]</f>
        <v>0</v>
      </c>
      <c r="M2692" s="5">
        <v>0</v>
      </c>
      <c r="N2692" s="5">
        <f>ecommerce_customer_behavior_dataset_v2[[#This Row],[Total_Amount]]/ecommerce_customer_behavior_dataset_v2[[#This Row],[Quantity]]</f>
        <v>70.77</v>
      </c>
      <c r="O2692" s="4">
        <v>283.08</v>
      </c>
      <c r="P2692" t="s">
        <v>60</v>
      </c>
      <c r="Q2692" t="s">
        <v>28</v>
      </c>
      <c r="R2692">
        <v>14</v>
      </c>
      <c r="S2692">
        <v>14</v>
      </c>
      <c r="T2692" t="b">
        <v>1</v>
      </c>
      <c r="U2692">
        <v>6</v>
      </c>
      <c r="V2692">
        <v>5</v>
      </c>
    </row>
    <row r="2693" spans="1:22" x14ac:dyDescent="0.3">
      <c r="A2693" t="s">
        <v>3921</v>
      </c>
      <c r="B2693" t="s">
        <v>3919</v>
      </c>
      <c r="C2693" s="1">
        <v>45305</v>
      </c>
      <c r="D2693">
        <v>28</v>
      </c>
      <c r="E2693" t="s">
        <v>54</v>
      </c>
      <c r="F2693" t="s">
        <v>227</v>
      </c>
      <c r="G2693" t="s">
        <v>30</v>
      </c>
      <c r="H2693" s="4">
        <v>963.7</v>
      </c>
      <c r="I2693">
        <v>4</v>
      </c>
      <c r="J2693" s="4">
        <f>ecommerce_customer_behavior_dataset_v2[[#This Row],[Unit_Price]]*ecommerce_customer_behavior_dataset_v2[[#This Row],[Quantity]]</f>
        <v>3854.8</v>
      </c>
      <c r="K2693" s="7">
        <f>ecommerce_customer_behavior_dataset_v2[[#This Row],[Discount_Amount]]/ecommerce_customer_behavior_dataset_v2[[#This Row],[Unit_Price]]*100%</f>
        <v>0</v>
      </c>
      <c r="L2693" s="5">
        <f>ecommerce_customer_behavior_dataset_v2[[#This Row],[Total_Discount_Amount]]/ecommerce_customer_behavior_dataset_v2[[#This Row],[Quantity]]</f>
        <v>0</v>
      </c>
      <c r="M2693" s="5">
        <v>0</v>
      </c>
      <c r="N2693" s="5">
        <f>ecommerce_customer_behavior_dataset_v2[[#This Row],[Total_Amount]]/ecommerce_customer_behavior_dataset_v2[[#This Row],[Quantity]]</f>
        <v>963.7</v>
      </c>
      <c r="O2693" s="4">
        <v>3854.8</v>
      </c>
      <c r="P2693" t="s">
        <v>55</v>
      </c>
      <c r="Q2693" t="s">
        <v>24</v>
      </c>
      <c r="R2693">
        <v>14</v>
      </c>
      <c r="S2693">
        <v>6</v>
      </c>
      <c r="T2693" t="b">
        <v>1</v>
      </c>
      <c r="U2693">
        <v>23</v>
      </c>
      <c r="V2693">
        <v>5</v>
      </c>
    </row>
    <row r="2694" spans="1:22" x14ac:dyDescent="0.3">
      <c r="A2694" t="s">
        <v>4933</v>
      </c>
      <c r="B2694" t="s">
        <v>4927</v>
      </c>
      <c r="C2694" s="1">
        <v>45305</v>
      </c>
      <c r="D2694">
        <v>45</v>
      </c>
      <c r="E2694" t="s">
        <v>20</v>
      </c>
      <c r="F2694" t="s">
        <v>21</v>
      </c>
      <c r="G2694" t="s">
        <v>34</v>
      </c>
      <c r="H2694" s="4">
        <v>12.19</v>
      </c>
      <c r="I2694">
        <v>4</v>
      </c>
      <c r="J2694" s="4">
        <f>ecommerce_customer_behavior_dataset_v2[[#This Row],[Unit_Price]]*ecommerce_customer_behavior_dataset_v2[[#This Row],[Quantity]]</f>
        <v>48.76</v>
      </c>
      <c r="K2694" s="7">
        <f>ecommerce_customer_behavior_dataset_v2[[#This Row],[Discount_Amount]]/ecommerce_customer_behavior_dataset_v2[[#This Row],[Unit_Price]]*100%</f>
        <v>0.20118949958982774</v>
      </c>
      <c r="L2694" s="5">
        <f>ecommerce_customer_behavior_dataset_v2[[#This Row],[Total_Discount_Amount]]/ecommerce_customer_behavior_dataset_v2[[#This Row],[Quantity]]</f>
        <v>2.4525000000000001</v>
      </c>
      <c r="M2694" s="5">
        <v>9.81</v>
      </c>
      <c r="N2694" s="5">
        <f>ecommerce_customer_behavior_dataset_v2[[#This Row],[Total_Amount]]/ecommerce_customer_behavior_dataset_v2[[#This Row],[Quantity]]</f>
        <v>9.7375000000000007</v>
      </c>
      <c r="O2694" s="4">
        <v>38.950000000000003</v>
      </c>
      <c r="P2694" t="s">
        <v>55</v>
      </c>
      <c r="Q2694" t="s">
        <v>24</v>
      </c>
      <c r="R2694">
        <v>14</v>
      </c>
      <c r="S2694">
        <v>7</v>
      </c>
      <c r="T2694" t="b">
        <v>1</v>
      </c>
      <c r="U2694">
        <v>3</v>
      </c>
      <c r="V2694">
        <v>4</v>
      </c>
    </row>
    <row r="2695" spans="1:22" x14ac:dyDescent="0.3">
      <c r="A2695" t="s">
        <v>8657</v>
      </c>
      <c r="B2695" t="s">
        <v>8654</v>
      </c>
      <c r="C2695" s="1">
        <v>45305</v>
      </c>
      <c r="D2695">
        <v>40</v>
      </c>
      <c r="E2695" t="s">
        <v>54</v>
      </c>
      <c r="F2695" t="s">
        <v>111</v>
      </c>
      <c r="G2695" t="s">
        <v>40</v>
      </c>
      <c r="H2695" s="4">
        <v>53.14</v>
      </c>
      <c r="I2695">
        <v>1</v>
      </c>
      <c r="J2695" s="4">
        <f>ecommerce_customer_behavior_dataset_v2[[#This Row],[Unit_Price]]*ecommerce_customer_behavior_dataset_v2[[#This Row],[Quantity]]</f>
        <v>53.14</v>
      </c>
      <c r="K2695" s="7">
        <f>ecommerce_customer_behavior_dataset_v2[[#This Row],[Discount_Amount]]/ecommerce_customer_behavior_dataset_v2[[#This Row],[Unit_Price]]*100%</f>
        <v>0</v>
      </c>
      <c r="L2695" s="5">
        <f>ecommerce_customer_behavior_dataset_v2[[#This Row],[Total_Discount_Amount]]/ecommerce_customer_behavior_dataset_v2[[#This Row],[Quantity]]</f>
        <v>0</v>
      </c>
      <c r="M2695" s="5">
        <v>0</v>
      </c>
      <c r="N2695" s="5">
        <f>ecommerce_customer_behavior_dataset_v2[[#This Row],[Total_Amount]]/ecommerce_customer_behavior_dataset_v2[[#This Row],[Quantity]]</f>
        <v>53.14</v>
      </c>
      <c r="O2695" s="4">
        <v>53.14</v>
      </c>
      <c r="P2695" t="s">
        <v>55</v>
      </c>
      <c r="Q2695" t="s">
        <v>28</v>
      </c>
      <c r="R2695">
        <v>14</v>
      </c>
      <c r="S2695">
        <v>7</v>
      </c>
      <c r="T2695" t="b">
        <v>1</v>
      </c>
      <c r="U2695">
        <v>4</v>
      </c>
      <c r="V2695">
        <v>4</v>
      </c>
    </row>
    <row r="2696" spans="1:22" x14ac:dyDescent="0.3">
      <c r="A2696" t="s">
        <v>9105</v>
      </c>
      <c r="B2696" t="s">
        <v>9103</v>
      </c>
      <c r="C2696" s="1">
        <v>45305</v>
      </c>
      <c r="D2696">
        <v>34</v>
      </c>
      <c r="E2696" t="s">
        <v>54</v>
      </c>
      <c r="F2696" t="s">
        <v>45</v>
      </c>
      <c r="G2696" t="s">
        <v>40</v>
      </c>
      <c r="H2696" s="4">
        <v>173.9</v>
      </c>
      <c r="I2696">
        <v>3</v>
      </c>
      <c r="J2696" s="4">
        <f>ecommerce_customer_behavior_dataset_v2[[#This Row],[Unit_Price]]*ecommerce_customer_behavior_dataset_v2[[#This Row],[Quantity]]</f>
        <v>521.70000000000005</v>
      </c>
      <c r="K2696" s="7">
        <f>ecommerce_customer_behavior_dataset_v2[[#This Row],[Discount_Amount]]/ecommerce_customer_behavior_dataset_v2[[#This Row],[Unit_Price]]*100%</f>
        <v>0</v>
      </c>
      <c r="L2696" s="5">
        <f>ecommerce_customer_behavior_dataset_v2[[#This Row],[Total_Discount_Amount]]/ecommerce_customer_behavior_dataset_v2[[#This Row],[Quantity]]</f>
        <v>0</v>
      </c>
      <c r="M2696" s="5">
        <v>0</v>
      </c>
      <c r="N2696" s="5">
        <f>ecommerce_customer_behavior_dataset_v2[[#This Row],[Total_Amount]]/ecommerce_customer_behavior_dataset_v2[[#This Row],[Quantity]]</f>
        <v>173.9</v>
      </c>
      <c r="O2696" s="4">
        <v>521.70000000000005</v>
      </c>
      <c r="P2696" t="s">
        <v>27</v>
      </c>
      <c r="Q2696" t="s">
        <v>28</v>
      </c>
      <c r="R2696">
        <v>14</v>
      </c>
      <c r="S2696">
        <v>7</v>
      </c>
      <c r="T2696" t="b">
        <v>1</v>
      </c>
      <c r="U2696">
        <v>9</v>
      </c>
      <c r="V2696">
        <v>4</v>
      </c>
    </row>
    <row r="2697" spans="1:22" x14ac:dyDescent="0.3">
      <c r="A2697" t="s">
        <v>11059</v>
      </c>
      <c r="B2697" t="s">
        <v>11058</v>
      </c>
      <c r="C2697" s="1">
        <v>45305</v>
      </c>
      <c r="D2697">
        <v>34</v>
      </c>
      <c r="E2697" t="s">
        <v>20</v>
      </c>
      <c r="F2697" t="s">
        <v>21</v>
      </c>
      <c r="G2697" t="s">
        <v>26</v>
      </c>
      <c r="H2697" s="4">
        <v>357.68</v>
      </c>
      <c r="I2697">
        <v>5</v>
      </c>
      <c r="J2697" s="4">
        <f>ecommerce_customer_behavior_dataset_v2[[#This Row],[Unit_Price]]*ecommerce_customer_behavior_dataset_v2[[#This Row],[Quantity]]</f>
        <v>1788.4</v>
      </c>
      <c r="K2697" s="7">
        <f>ecommerce_customer_behavior_dataset_v2[[#This Row],[Discount_Amount]]/ecommerce_customer_behavior_dataset_v2[[#This Row],[Unit_Price]]*100%</f>
        <v>0.20248266607023038</v>
      </c>
      <c r="L2697" s="5">
        <f>ecommerce_customer_behavior_dataset_v2[[#This Row],[Total_Discount_Amount]]/ecommerce_customer_behavior_dataset_v2[[#This Row],[Quantity]]</f>
        <v>72.424000000000007</v>
      </c>
      <c r="M2697" s="5">
        <v>362.12</v>
      </c>
      <c r="N2697" s="5">
        <f>ecommerce_customer_behavior_dataset_v2[[#This Row],[Total_Amount]]/ecommerce_customer_behavior_dataset_v2[[#This Row],[Quantity]]</f>
        <v>285.25599999999997</v>
      </c>
      <c r="O2697" s="4">
        <v>1426.28</v>
      </c>
      <c r="P2697" t="s">
        <v>55</v>
      </c>
      <c r="Q2697" t="s">
        <v>41</v>
      </c>
      <c r="R2697">
        <v>14</v>
      </c>
      <c r="S2697">
        <v>6</v>
      </c>
      <c r="T2697" t="b">
        <v>1</v>
      </c>
      <c r="U2697">
        <v>6</v>
      </c>
      <c r="V2697">
        <v>5</v>
      </c>
    </row>
    <row r="2698" spans="1:22" x14ac:dyDescent="0.3">
      <c r="A2698" t="s">
        <v>11201</v>
      </c>
      <c r="B2698" t="s">
        <v>11200</v>
      </c>
      <c r="C2698" s="1">
        <v>45305</v>
      </c>
      <c r="D2698">
        <v>39</v>
      </c>
      <c r="E2698" t="s">
        <v>54</v>
      </c>
      <c r="F2698" t="s">
        <v>111</v>
      </c>
      <c r="G2698" t="s">
        <v>36</v>
      </c>
      <c r="H2698" s="4">
        <v>41.05</v>
      </c>
      <c r="I2698">
        <v>2</v>
      </c>
      <c r="J2698" s="4">
        <f>ecommerce_customer_behavior_dataset_v2[[#This Row],[Unit_Price]]*ecommerce_customer_behavior_dataset_v2[[#This Row],[Quantity]]</f>
        <v>82.1</v>
      </c>
      <c r="K2698" s="7">
        <f>ecommerce_customer_behavior_dataset_v2[[#This Row],[Discount_Amount]]/ecommerce_customer_behavior_dataset_v2[[#This Row],[Unit_Price]]*100%</f>
        <v>0</v>
      </c>
      <c r="L2698" s="5">
        <f>ecommerce_customer_behavior_dataset_v2[[#This Row],[Total_Discount_Amount]]/ecommerce_customer_behavior_dataset_v2[[#This Row],[Quantity]]</f>
        <v>0</v>
      </c>
      <c r="M2698" s="5">
        <v>0</v>
      </c>
      <c r="N2698" s="5">
        <f>ecommerce_customer_behavior_dataset_v2[[#This Row],[Total_Amount]]/ecommerce_customer_behavior_dataset_v2[[#This Row],[Quantity]]</f>
        <v>41.05</v>
      </c>
      <c r="O2698" s="4">
        <v>82.1</v>
      </c>
      <c r="P2698" t="s">
        <v>23</v>
      </c>
      <c r="Q2698" t="s">
        <v>24</v>
      </c>
      <c r="R2698">
        <v>14</v>
      </c>
      <c r="S2698">
        <v>8</v>
      </c>
      <c r="T2698" t="b">
        <v>1</v>
      </c>
      <c r="U2698">
        <v>7</v>
      </c>
      <c r="V2698">
        <v>5</v>
      </c>
    </row>
    <row r="2699" spans="1:22" x14ac:dyDescent="0.3">
      <c r="A2699" t="s">
        <v>12394</v>
      </c>
      <c r="B2699" t="s">
        <v>12387</v>
      </c>
      <c r="C2699" s="1">
        <v>45305</v>
      </c>
      <c r="D2699">
        <v>34</v>
      </c>
      <c r="E2699" t="s">
        <v>54</v>
      </c>
      <c r="F2699" t="s">
        <v>111</v>
      </c>
      <c r="G2699" t="s">
        <v>46</v>
      </c>
      <c r="H2699" s="4">
        <v>450.54</v>
      </c>
      <c r="I2699">
        <v>2</v>
      </c>
      <c r="J2699" s="4">
        <f>ecommerce_customer_behavior_dataset_v2[[#This Row],[Unit_Price]]*ecommerce_customer_behavior_dataset_v2[[#This Row],[Quantity]]</f>
        <v>901.08</v>
      </c>
      <c r="K2699" s="7">
        <f>ecommerce_customer_behavior_dataset_v2[[#This Row],[Discount_Amount]]/ecommerce_customer_behavior_dataset_v2[[#This Row],[Unit_Price]]*100%</f>
        <v>0</v>
      </c>
      <c r="L2699" s="5">
        <f>ecommerce_customer_behavior_dataset_v2[[#This Row],[Total_Discount_Amount]]/ecommerce_customer_behavior_dataset_v2[[#This Row],[Quantity]]</f>
        <v>0</v>
      </c>
      <c r="M2699" s="5">
        <v>0</v>
      </c>
      <c r="N2699" s="5">
        <f>ecommerce_customer_behavior_dataset_v2[[#This Row],[Total_Amount]]/ecommerce_customer_behavior_dataset_v2[[#This Row],[Quantity]]</f>
        <v>450.54</v>
      </c>
      <c r="O2699" s="4">
        <v>901.08</v>
      </c>
      <c r="P2699" t="s">
        <v>23</v>
      </c>
      <c r="Q2699" t="s">
        <v>24</v>
      </c>
      <c r="R2699">
        <v>14</v>
      </c>
      <c r="S2699">
        <v>12</v>
      </c>
      <c r="T2699" t="b">
        <v>1</v>
      </c>
      <c r="U2699">
        <v>9</v>
      </c>
      <c r="V2699">
        <v>5</v>
      </c>
    </row>
    <row r="2700" spans="1:22" x14ac:dyDescent="0.3">
      <c r="A2700" t="s">
        <v>17217</v>
      </c>
      <c r="B2700" t="s">
        <v>17214</v>
      </c>
      <c r="C2700" s="1">
        <v>45305</v>
      </c>
      <c r="D2700">
        <v>26</v>
      </c>
      <c r="E2700" t="s">
        <v>54</v>
      </c>
      <c r="F2700" t="s">
        <v>33</v>
      </c>
      <c r="G2700" t="s">
        <v>76</v>
      </c>
      <c r="H2700" s="4">
        <v>903.01</v>
      </c>
      <c r="I2700">
        <v>4</v>
      </c>
      <c r="J2700" s="4">
        <f>ecommerce_customer_behavior_dataset_v2[[#This Row],[Unit_Price]]*ecommerce_customer_behavior_dataset_v2[[#This Row],[Quantity]]</f>
        <v>3612.04</v>
      </c>
      <c r="K2700" s="7">
        <f>ecommerce_customer_behavior_dataset_v2[[#This Row],[Discount_Amount]]/ecommerce_customer_behavior_dataset_v2[[#This Row],[Unit_Price]]*100%</f>
        <v>0</v>
      </c>
      <c r="L2700" s="5">
        <f>ecommerce_customer_behavior_dataset_v2[[#This Row],[Total_Discount_Amount]]/ecommerce_customer_behavior_dataset_v2[[#This Row],[Quantity]]</f>
        <v>0</v>
      </c>
      <c r="M2700" s="5">
        <v>0</v>
      </c>
      <c r="N2700" s="5">
        <f>ecommerce_customer_behavior_dataset_v2[[#This Row],[Total_Amount]]/ecommerce_customer_behavior_dataset_v2[[#This Row],[Quantity]]</f>
        <v>903.01</v>
      </c>
      <c r="O2700" s="4">
        <v>3612.04</v>
      </c>
      <c r="P2700" t="s">
        <v>49</v>
      </c>
      <c r="Q2700" t="s">
        <v>24</v>
      </c>
      <c r="R2700">
        <v>14</v>
      </c>
      <c r="S2700">
        <v>8</v>
      </c>
      <c r="T2700" t="b">
        <v>1</v>
      </c>
      <c r="U2700">
        <v>4</v>
      </c>
      <c r="V2700">
        <v>5</v>
      </c>
    </row>
    <row r="2701" spans="1:22" x14ac:dyDescent="0.3">
      <c r="A2701" t="s">
        <v>19259</v>
      </c>
      <c r="B2701" t="s">
        <v>19256</v>
      </c>
      <c r="C2701" s="1">
        <v>45305</v>
      </c>
      <c r="D2701">
        <v>35</v>
      </c>
      <c r="E2701" t="s">
        <v>83</v>
      </c>
      <c r="F2701" t="s">
        <v>33</v>
      </c>
      <c r="G2701" t="s">
        <v>26</v>
      </c>
      <c r="H2701" s="4">
        <v>141.38</v>
      </c>
      <c r="I2701">
        <v>1</v>
      </c>
      <c r="J2701" s="4">
        <f>ecommerce_customer_behavior_dataset_v2[[#This Row],[Unit_Price]]*ecommerce_customer_behavior_dataset_v2[[#This Row],[Quantity]]</f>
        <v>141.38</v>
      </c>
      <c r="K2701" s="7">
        <f>ecommerce_customer_behavior_dataset_v2[[#This Row],[Discount_Amount]]/ecommerce_customer_behavior_dataset_v2[[#This Row],[Unit_Price]]*100%</f>
        <v>0</v>
      </c>
      <c r="L2701" s="5">
        <f>ecommerce_customer_behavior_dataset_v2[[#This Row],[Total_Discount_Amount]]/ecommerce_customer_behavior_dataset_v2[[#This Row],[Quantity]]</f>
        <v>0</v>
      </c>
      <c r="M2701" s="5">
        <v>0</v>
      </c>
      <c r="N2701" s="5">
        <f>ecommerce_customer_behavior_dataset_v2[[#This Row],[Total_Amount]]/ecommerce_customer_behavior_dataset_v2[[#This Row],[Quantity]]</f>
        <v>141.38</v>
      </c>
      <c r="O2701" s="4">
        <v>141.38</v>
      </c>
      <c r="P2701" t="s">
        <v>27</v>
      </c>
      <c r="Q2701" t="s">
        <v>28</v>
      </c>
      <c r="R2701">
        <v>14</v>
      </c>
      <c r="S2701">
        <v>9</v>
      </c>
      <c r="T2701" t="b">
        <v>1</v>
      </c>
      <c r="U2701">
        <v>8</v>
      </c>
      <c r="V2701">
        <v>4</v>
      </c>
    </row>
    <row r="2702" spans="1:22" x14ac:dyDescent="0.3">
      <c r="A2702" t="s">
        <v>19829</v>
      </c>
      <c r="B2702" t="s">
        <v>19823</v>
      </c>
      <c r="C2702" s="1">
        <v>45305</v>
      </c>
      <c r="D2702">
        <v>35</v>
      </c>
      <c r="E2702" t="s">
        <v>54</v>
      </c>
      <c r="F2702" t="s">
        <v>21</v>
      </c>
      <c r="G2702" t="s">
        <v>76</v>
      </c>
      <c r="H2702" s="4">
        <v>2998.83</v>
      </c>
      <c r="I2702">
        <v>2</v>
      </c>
      <c r="J2702" s="4">
        <f>ecommerce_customer_behavior_dataset_v2[[#This Row],[Unit_Price]]*ecommerce_customer_behavior_dataset_v2[[#This Row],[Quantity]]</f>
        <v>5997.66</v>
      </c>
      <c r="K2702" s="7">
        <f>ecommerce_customer_behavior_dataset_v2[[#This Row],[Discount_Amount]]/ecommerce_customer_behavior_dataset_v2[[#This Row],[Unit_Price]]*100%</f>
        <v>0</v>
      </c>
      <c r="L2702" s="5">
        <f>ecommerce_customer_behavior_dataset_v2[[#This Row],[Total_Discount_Amount]]/ecommerce_customer_behavior_dataset_v2[[#This Row],[Quantity]]</f>
        <v>0</v>
      </c>
      <c r="M2702" s="5">
        <v>0</v>
      </c>
      <c r="N2702" s="5">
        <f>ecommerce_customer_behavior_dataset_v2[[#This Row],[Total_Amount]]/ecommerce_customer_behavior_dataset_v2[[#This Row],[Quantity]]</f>
        <v>2998.83</v>
      </c>
      <c r="O2702" s="4">
        <v>5997.66</v>
      </c>
      <c r="P2702" t="s">
        <v>60</v>
      </c>
      <c r="Q2702" t="s">
        <v>24</v>
      </c>
      <c r="R2702">
        <v>14</v>
      </c>
      <c r="S2702">
        <v>6</v>
      </c>
      <c r="T2702" t="b">
        <v>1</v>
      </c>
      <c r="U2702">
        <v>4</v>
      </c>
      <c r="V2702">
        <v>4</v>
      </c>
    </row>
    <row r="2703" spans="1:22" x14ac:dyDescent="0.3">
      <c r="A2703" t="s">
        <v>2947</v>
      </c>
      <c r="B2703" t="s">
        <v>2939</v>
      </c>
      <c r="C2703" s="1">
        <v>45305</v>
      </c>
      <c r="D2703">
        <v>25</v>
      </c>
      <c r="E2703" t="s">
        <v>54</v>
      </c>
      <c r="F2703" t="s">
        <v>21</v>
      </c>
      <c r="G2703" t="s">
        <v>30</v>
      </c>
      <c r="H2703" s="4">
        <v>1124.1500000000001</v>
      </c>
      <c r="I2703">
        <v>2</v>
      </c>
      <c r="J2703" s="4">
        <f>ecommerce_customer_behavior_dataset_v2[[#This Row],[Unit_Price]]*ecommerce_customer_behavior_dataset_v2[[#This Row],[Quantity]]</f>
        <v>2248.3000000000002</v>
      </c>
      <c r="K2703" s="7">
        <f>ecommerce_customer_behavior_dataset_v2[[#This Row],[Discount_Amount]]/ecommerce_customer_behavior_dataset_v2[[#This Row],[Unit_Price]]*100%</f>
        <v>0</v>
      </c>
      <c r="L2703" s="5">
        <f>ecommerce_customer_behavior_dataset_v2[[#This Row],[Total_Discount_Amount]]/ecommerce_customer_behavior_dataset_v2[[#This Row],[Quantity]]</f>
        <v>0</v>
      </c>
      <c r="M2703" s="5">
        <v>0</v>
      </c>
      <c r="N2703" s="5">
        <f>ecommerce_customer_behavior_dataset_v2[[#This Row],[Total_Amount]]/ecommerce_customer_behavior_dataset_v2[[#This Row],[Quantity]]</f>
        <v>1124.1500000000001</v>
      </c>
      <c r="O2703" s="4">
        <v>2248.3000000000002</v>
      </c>
      <c r="P2703" t="s">
        <v>27</v>
      </c>
      <c r="Q2703" t="s">
        <v>24</v>
      </c>
      <c r="R2703">
        <v>15</v>
      </c>
      <c r="S2703">
        <v>11</v>
      </c>
      <c r="T2703" t="b">
        <v>1</v>
      </c>
      <c r="U2703">
        <v>4</v>
      </c>
      <c r="V2703">
        <v>5</v>
      </c>
    </row>
    <row r="2704" spans="1:22" x14ac:dyDescent="0.3">
      <c r="A2704" t="s">
        <v>3429</v>
      </c>
      <c r="B2704" t="s">
        <v>3423</v>
      </c>
      <c r="C2704" s="1">
        <v>45305</v>
      </c>
      <c r="D2704">
        <v>42</v>
      </c>
      <c r="E2704" t="s">
        <v>54</v>
      </c>
      <c r="F2704" t="s">
        <v>33</v>
      </c>
      <c r="G2704" t="s">
        <v>36</v>
      </c>
      <c r="H2704" s="4">
        <v>45.37</v>
      </c>
      <c r="I2704">
        <v>1</v>
      </c>
      <c r="J2704" s="4">
        <f>ecommerce_customer_behavior_dataset_v2[[#This Row],[Unit_Price]]*ecommerce_customer_behavior_dataset_v2[[#This Row],[Quantity]]</f>
        <v>45.37</v>
      </c>
      <c r="K2704" s="7">
        <f>ecommerce_customer_behavior_dataset_v2[[#This Row],[Discount_Amount]]/ecommerce_customer_behavior_dataset_v2[[#This Row],[Unit_Price]]*100%</f>
        <v>0</v>
      </c>
      <c r="L2704" s="5">
        <f>ecommerce_customer_behavior_dataset_v2[[#This Row],[Total_Discount_Amount]]/ecommerce_customer_behavior_dataset_v2[[#This Row],[Quantity]]</f>
        <v>0</v>
      </c>
      <c r="M2704" s="5">
        <v>0</v>
      </c>
      <c r="N2704" s="5">
        <f>ecommerce_customer_behavior_dataset_v2[[#This Row],[Total_Amount]]/ecommerce_customer_behavior_dataset_v2[[#This Row],[Quantity]]</f>
        <v>45.37</v>
      </c>
      <c r="O2704" s="4">
        <v>45.37</v>
      </c>
      <c r="P2704" t="s">
        <v>27</v>
      </c>
      <c r="Q2704" t="s">
        <v>24</v>
      </c>
      <c r="R2704">
        <v>15</v>
      </c>
      <c r="S2704">
        <v>9</v>
      </c>
      <c r="T2704" t="b">
        <v>1</v>
      </c>
      <c r="U2704">
        <v>8</v>
      </c>
      <c r="V2704">
        <v>4</v>
      </c>
    </row>
    <row r="2705" spans="1:22" x14ac:dyDescent="0.3">
      <c r="A2705" t="s">
        <v>3680</v>
      </c>
      <c r="B2705" t="s">
        <v>3679</v>
      </c>
      <c r="C2705" s="1">
        <v>45305</v>
      </c>
      <c r="D2705">
        <v>53</v>
      </c>
      <c r="E2705" t="s">
        <v>54</v>
      </c>
      <c r="F2705" t="s">
        <v>111</v>
      </c>
      <c r="G2705" t="s">
        <v>30</v>
      </c>
      <c r="H2705" s="4">
        <v>160.69</v>
      </c>
      <c r="I2705">
        <v>5</v>
      </c>
      <c r="J2705" s="4">
        <f>ecommerce_customer_behavior_dataset_v2[[#This Row],[Unit_Price]]*ecommerce_customer_behavior_dataset_v2[[#This Row],[Quantity]]</f>
        <v>803.45</v>
      </c>
      <c r="K2705" s="7">
        <f>ecommerce_customer_behavior_dataset_v2[[#This Row],[Discount_Amount]]/ecommerce_customer_behavior_dataset_v2[[#This Row],[Unit_Price]]*100%</f>
        <v>0</v>
      </c>
      <c r="L2705" s="5">
        <f>ecommerce_customer_behavior_dataset_v2[[#This Row],[Total_Discount_Amount]]/ecommerce_customer_behavior_dataset_v2[[#This Row],[Quantity]]</f>
        <v>0</v>
      </c>
      <c r="M2705" s="5">
        <v>0</v>
      </c>
      <c r="N2705" s="5">
        <f>ecommerce_customer_behavior_dataset_v2[[#This Row],[Total_Amount]]/ecommerce_customer_behavior_dataset_v2[[#This Row],[Quantity]]</f>
        <v>160.69</v>
      </c>
      <c r="O2705" s="4">
        <v>803.45</v>
      </c>
      <c r="P2705" t="s">
        <v>55</v>
      </c>
      <c r="Q2705" t="s">
        <v>24</v>
      </c>
      <c r="R2705">
        <v>15</v>
      </c>
      <c r="S2705">
        <v>6</v>
      </c>
      <c r="T2705" t="b">
        <v>1</v>
      </c>
      <c r="U2705">
        <v>6</v>
      </c>
      <c r="V2705">
        <v>5</v>
      </c>
    </row>
    <row r="2706" spans="1:22" x14ac:dyDescent="0.3">
      <c r="A2706" t="s">
        <v>5337</v>
      </c>
      <c r="B2706" t="s">
        <v>5336</v>
      </c>
      <c r="C2706" s="1">
        <v>45305</v>
      </c>
      <c r="D2706">
        <v>21</v>
      </c>
      <c r="E2706" t="s">
        <v>54</v>
      </c>
      <c r="F2706" t="s">
        <v>45</v>
      </c>
      <c r="G2706" t="s">
        <v>30</v>
      </c>
      <c r="H2706" s="4">
        <v>429.99</v>
      </c>
      <c r="I2706">
        <v>1</v>
      </c>
      <c r="J2706" s="4">
        <f>ecommerce_customer_behavior_dataset_v2[[#This Row],[Unit_Price]]*ecommerce_customer_behavior_dataset_v2[[#This Row],[Quantity]]</f>
        <v>429.99</v>
      </c>
      <c r="K2706" s="7">
        <f>ecommerce_customer_behavior_dataset_v2[[#This Row],[Discount_Amount]]/ecommerce_customer_behavior_dataset_v2[[#This Row],[Unit_Price]]*100%</f>
        <v>0.12877043652177958</v>
      </c>
      <c r="L2706" s="5">
        <f>ecommerce_customer_behavior_dataset_v2[[#This Row],[Total_Discount_Amount]]/ecommerce_customer_behavior_dataset_v2[[#This Row],[Quantity]]</f>
        <v>55.37</v>
      </c>
      <c r="M2706" s="5">
        <v>55.37</v>
      </c>
      <c r="N2706" s="5">
        <f>ecommerce_customer_behavior_dataset_v2[[#This Row],[Total_Amount]]/ecommerce_customer_behavior_dataset_v2[[#This Row],[Quantity]]</f>
        <v>374.62</v>
      </c>
      <c r="O2706" s="4">
        <v>374.62</v>
      </c>
      <c r="P2706" t="s">
        <v>27</v>
      </c>
      <c r="Q2706" t="s">
        <v>24</v>
      </c>
      <c r="R2706">
        <v>15</v>
      </c>
      <c r="S2706">
        <v>11</v>
      </c>
      <c r="T2706" t="b">
        <v>1</v>
      </c>
      <c r="U2706">
        <v>13</v>
      </c>
      <c r="V2706">
        <v>5</v>
      </c>
    </row>
    <row r="2707" spans="1:22" x14ac:dyDescent="0.3">
      <c r="A2707" t="s">
        <v>6307</v>
      </c>
      <c r="B2707" t="s">
        <v>6303</v>
      </c>
      <c r="C2707" s="1">
        <v>45305</v>
      </c>
      <c r="D2707">
        <v>41</v>
      </c>
      <c r="E2707" t="s">
        <v>20</v>
      </c>
      <c r="F2707" t="s">
        <v>111</v>
      </c>
      <c r="G2707" t="s">
        <v>40</v>
      </c>
      <c r="H2707" s="4">
        <v>190.44</v>
      </c>
      <c r="I2707">
        <v>3</v>
      </c>
      <c r="J2707" s="4">
        <f>ecommerce_customer_behavior_dataset_v2[[#This Row],[Unit_Price]]*ecommerce_customer_behavior_dataset_v2[[#This Row],[Quantity]]</f>
        <v>571.31999999999994</v>
      </c>
      <c r="K2707" s="7">
        <f>ecommerce_customer_behavior_dataset_v2[[#This Row],[Discount_Amount]]/ecommerce_customer_behavior_dataset_v2[[#This Row],[Unit_Price]]*100%</f>
        <v>0</v>
      </c>
      <c r="L2707" s="5">
        <f>ecommerce_customer_behavior_dataset_v2[[#This Row],[Total_Discount_Amount]]/ecommerce_customer_behavior_dataset_v2[[#This Row],[Quantity]]</f>
        <v>0</v>
      </c>
      <c r="M2707" s="5">
        <v>0</v>
      </c>
      <c r="N2707" s="5">
        <f>ecommerce_customer_behavior_dataset_v2[[#This Row],[Total_Amount]]/ecommerce_customer_behavior_dataset_v2[[#This Row],[Quantity]]</f>
        <v>190.44000000000003</v>
      </c>
      <c r="O2707" s="4">
        <v>571.32000000000005</v>
      </c>
      <c r="P2707" t="s">
        <v>49</v>
      </c>
      <c r="Q2707" t="s">
        <v>24</v>
      </c>
      <c r="R2707">
        <v>15</v>
      </c>
      <c r="S2707">
        <v>12</v>
      </c>
      <c r="T2707" t="b">
        <v>1</v>
      </c>
      <c r="U2707">
        <v>10</v>
      </c>
      <c r="V2707">
        <v>1</v>
      </c>
    </row>
    <row r="2708" spans="1:22" x14ac:dyDescent="0.3">
      <c r="A2708" t="s">
        <v>7683</v>
      </c>
      <c r="B2708" t="s">
        <v>7678</v>
      </c>
      <c r="C2708" s="1">
        <v>45305</v>
      </c>
      <c r="D2708">
        <v>29</v>
      </c>
      <c r="E2708" t="s">
        <v>20</v>
      </c>
      <c r="F2708" t="s">
        <v>111</v>
      </c>
      <c r="G2708" t="s">
        <v>46</v>
      </c>
      <c r="H2708" s="4">
        <v>470.74</v>
      </c>
      <c r="I2708">
        <v>2</v>
      </c>
      <c r="J2708" s="4">
        <f>ecommerce_customer_behavior_dataset_v2[[#This Row],[Unit_Price]]*ecommerce_customer_behavior_dataset_v2[[#This Row],[Quantity]]</f>
        <v>941.48</v>
      </c>
      <c r="K2708" s="7">
        <f>ecommerce_customer_behavior_dataset_v2[[#This Row],[Discount_Amount]]/ecommerce_customer_behavior_dataset_v2[[#This Row],[Unit_Price]]*100%</f>
        <v>0</v>
      </c>
      <c r="L2708" s="5">
        <f>ecommerce_customer_behavior_dataset_v2[[#This Row],[Total_Discount_Amount]]/ecommerce_customer_behavior_dataset_v2[[#This Row],[Quantity]]</f>
        <v>0</v>
      </c>
      <c r="M2708" s="5">
        <v>0</v>
      </c>
      <c r="N2708" s="5">
        <f>ecommerce_customer_behavior_dataset_v2[[#This Row],[Total_Amount]]/ecommerce_customer_behavior_dataset_v2[[#This Row],[Quantity]]</f>
        <v>470.74</v>
      </c>
      <c r="O2708" s="4">
        <v>941.48</v>
      </c>
      <c r="P2708" t="s">
        <v>60</v>
      </c>
      <c r="Q2708" t="s">
        <v>24</v>
      </c>
      <c r="R2708">
        <v>15</v>
      </c>
      <c r="S2708">
        <v>9</v>
      </c>
      <c r="T2708" t="b">
        <v>1</v>
      </c>
      <c r="U2708">
        <v>11</v>
      </c>
      <c r="V2708">
        <v>5</v>
      </c>
    </row>
    <row r="2709" spans="1:22" x14ac:dyDescent="0.3">
      <c r="A2709" t="s">
        <v>9257</v>
      </c>
      <c r="B2709" t="s">
        <v>9255</v>
      </c>
      <c r="C2709" s="1">
        <v>45305</v>
      </c>
      <c r="D2709">
        <v>31</v>
      </c>
      <c r="E2709" t="s">
        <v>83</v>
      </c>
      <c r="F2709" t="s">
        <v>33</v>
      </c>
      <c r="G2709" t="s">
        <v>76</v>
      </c>
      <c r="H2709" s="4">
        <v>518.01</v>
      </c>
      <c r="I2709">
        <v>3</v>
      </c>
      <c r="J2709" s="4">
        <f>ecommerce_customer_behavior_dataset_v2[[#This Row],[Unit_Price]]*ecommerce_customer_behavior_dataset_v2[[#This Row],[Quantity]]</f>
        <v>1554.03</v>
      </c>
      <c r="K2709" s="7">
        <f>ecommerce_customer_behavior_dataset_v2[[#This Row],[Discount_Amount]]/ecommerce_customer_behavior_dataset_v2[[#This Row],[Unit_Price]]*100%</f>
        <v>9.4161631371337762E-2</v>
      </c>
      <c r="L2709" s="5">
        <f>ecommerce_customer_behavior_dataset_v2[[#This Row],[Total_Discount_Amount]]/ecommerce_customer_behavior_dataset_v2[[#This Row],[Quantity]]</f>
        <v>48.776666666666671</v>
      </c>
      <c r="M2709" s="5">
        <v>146.33000000000001</v>
      </c>
      <c r="N2709" s="5">
        <f>ecommerce_customer_behavior_dataset_v2[[#This Row],[Total_Amount]]/ecommerce_customer_behavior_dataset_v2[[#This Row],[Quantity]]</f>
        <v>469.23333333333335</v>
      </c>
      <c r="O2709" s="4">
        <v>1407.7</v>
      </c>
      <c r="P2709" t="s">
        <v>23</v>
      </c>
      <c r="Q2709" t="s">
        <v>24</v>
      </c>
      <c r="R2709">
        <v>15</v>
      </c>
      <c r="S2709">
        <v>4</v>
      </c>
      <c r="T2709" t="b">
        <v>1</v>
      </c>
      <c r="U2709">
        <v>7</v>
      </c>
      <c r="V2709">
        <v>4</v>
      </c>
    </row>
    <row r="2710" spans="1:22" x14ac:dyDescent="0.3">
      <c r="A2710" t="s">
        <v>10696</v>
      </c>
      <c r="B2710" t="s">
        <v>10697</v>
      </c>
      <c r="C2710" s="1">
        <v>45305</v>
      </c>
      <c r="D2710">
        <v>55</v>
      </c>
      <c r="E2710" t="s">
        <v>54</v>
      </c>
      <c r="F2710" t="s">
        <v>21</v>
      </c>
      <c r="G2710" t="s">
        <v>46</v>
      </c>
      <c r="H2710" s="4">
        <v>300.14</v>
      </c>
      <c r="I2710">
        <v>2</v>
      </c>
      <c r="J2710" s="4">
        <f>ecommerce_customer_behavior_dataset_v2[[#This Row],[Unit_Price]]*ecommerce_customer_behavior_dataset_v2[[#This Row],[Quantity]]</f>
        <v>600.28</v>
      </c>
      <c r="K2710" s="7">
        <f>ecommerce_customer_behavior_dataset_v2[[#This Row],[Discount_Amount]]/ecommerce_customer_behavior_dataset_v2[[#This Row],[Unit_Price]]*100%</f>
        <v>0</v>
      </c>
      <c r="L2710" s="5">
        <f>ecommerce_customer_behavior_dataset_v2[[#This Row],[Total_Discount_Amount]]/ecommerce_customer_behavior_dataset_v2[[#This Row],[Quantity]]</f>
        <v>0</v>
      </c>
      <c r="M2710" s="5">
        <v>0</v>
      </c>
      <c r="N2710" s="5">
        <f>ecommerce_customer_behavior_dataset_v2[[#This Row],[Total_Amount]]/ecommerce_customer_behavior_dataset_v2[[#This Row],[Quantity]]</f>
        <v>300.14</v>
      </c>
      <c r="O2710" s="4">
        <v>600.28</v>
      </c>
      <c r="P2710" t="s">
        <v>55</v>
      </c>
      <c r="Q2710" t="s">
        <v>28</v>
      </c>
      <c r="R2710">
        <v>15</v>
      </c>
      <c r="S2710">
        <v>11</v>
      </c>
      <c r="T2710" t="b">
        <v>1</v>
      </c>
      <c r="U2710">
        <v>7</v>
      </c>
      <c r="V2710">
        <v>3</v>
      </c>
    </row>
    <row r="2711" spans="1:22" x14ac:dyDescent="0.3">
      <c r="A2711" t="s">
        <v>12581</v>
      </c>
      <c r="B2711" t="s">
        <v>12575</v>
      </c>
      <c r="C2711" s="1">
        <v>45305</v>
      </c>
      <c r="D2711">
        <v>28</v>
      </c>
      <c r="E2711" t="s">
        <v>54</v>
      </c>
      <c r="F2711" t="s">
        <v>45</v>
      </c>
      <c r="G2711" t="s">
        <v>40</v>
      </c>
      <c r="H2711" s="4">
        <v>430.88</v>
      </c>
      <c r="I2711">
        <v>5</v>
      </c>
      <c r="J2711" s="4">
        <f>ecommerce_customer_behavior_dataset_v2[[#This Row],[Unit_Price]]*ecommerce_customer_behavior_dataset_v2[[#This Row],[Quantity]]</f>
        <v>2154.4</v>
      </c>
      <c r="K2711" s="7">
        <f>ecommerce_customer_behavior_dataset_v2[[#This Row],[Discount_Amount]]/ecommerce_customer_behavior_dataset_v2[[#This Row],[Unit_Price]]*100%</f>
        <v>0</v>
      </c>
      <c r="L2711" s="5">
        <f>ecommerce_customer_behavior_dataset_v2[[#This Row],[Total_Discount_Amount]]/ecommerce_customer_behavior_dataset_v2[[#This Row],[Quantity]]</f>
        <v>0</v>
      </c>
      <c r="M2711" s="5">
        <v>0</v>
      </c>
      <c r="N2711" s="5">
        <f>ecommerce_customer_behavior_dataset_v2[[#This Row],[Total_Amount]]/ecommerce_customer_behavior_dataset_v2[[#This Row],[Quantity]]</f>
        <v>430.88</v>
      </c>
      <c r="O2711" s="4">
        <v>2154.4</v>
      </c>
      <c r="P2711" t="s">
        <v>27</v>
      </c>
      <c r="Q2711" t="s">
        <v>24</v>
      </c>
      <c r="R2711">
        <v>15</v>
      </c>
      <c r="S2711">
        <v>7</v>
      </c>
      <c r="T2711" t="b">
        <v>1</v>
      </c>
      <c r="U2711">
        <v>7</v>
      </c>
      <c r="V2711">
        <v>4</v>
      </c>
    </row>
    <row r="2712" spans="1:22" x14ac:dyDescent="0.3">
      <c r="A2712" t="s">
        <v>15047</v>
      </c>
      <c r="B2712" t="s">
        <v>15045</v>
      </c>
      <c r="C2712" s="1">
        <v>45305</v>
      </c>
      <c r="D2712">
        <v>41</v>
      </c>
      <c r="E2712" t="s">
        <v>20</v>
      </c>
      <c r="F2712" t="s">
        <v>39</v>
      </c>
      <c r="G2712" t="s">
        <v>76</v>
      </c>
      <c r="H2712" s="4">
        <v>2945.63</v>
      </c>
      <c r="I2712">
        <v>4</v>
      </c>
      <c r="J2712" s="4">
        <f>ecommerce_customer_behavior_dataset_v2[[#This Row],[Unit_Price]]*ecommerce_customer_behavior_dataset_v2[[#This Row],[Quantity]]</f>
        <v>11782.52</v>
      </c>
      <c r="K2712" s="7">
        <f>ecommerce_customer_behavior_dataset_v2[[#This Row],[Discount_Amount]]/ecommerce_customer_behavior_dataset_v2[[#This Row],[Unit_Price]]*100%</f>
        <v>0</v>
      </c>
      <c r="L2712" s="5">
        <f>ecommerce_customer_behavior_dataset_v2[[#This Row],[Total_Discount_Amount]]/ecommerce_customer_behavior_dataset_v2[[#This Row],[Quantity]]</f>
        <v>0</v>
      </c>
      <c r="M2712" s="5">
        <v>0</v>
      </c>
      <c r="N2712" s="5">
        <f>ecommerce_customer_behavior_dataset_v2[[#This Row],[Total_Amount]]/ecommerce_customer_behavior_dataset_v2[[#This Row],[Quantity]]</f>
        <v>2945.63</v>
      </c>
      <c r="O2712" s="4">
        <v>11782.52</v>
      </c>
      <c r="P2712" t="s">
        <v>23</v>
      </c>
      <c r="Q2712" t="s">
        <v>24</v>
      </c>
      <c r="R2712">
        <v>15</v>
      </c>
      <c r="S2712">
        <v>8</v>
      </c>
      <c r="T2712" t="b">
        <v>1</v>
      </c>
      <c r="U2712">
        <v>5</v>
      </c>
      <c r="V2712">
        <v>4</v>
      </c>
    </row>
    <row r="2713" spans="1:22" x14ac:dyDescent="0.3">
      <c r="A2713" t="s">
        <v>18732</v>
      </c>
      <c r="B2713" t="s">
        <v>18728</v>
      </c>
      <c r="C2713" s="1">
        <v>45305</v>
      </c>
      <c r="D2713">
        <v>35</v>
      </c>
      <c r="E2713" t="s">
        <v>20</v>
      </c>
      <c r="F2713" t="s">
        <v>69</v>
      </c>
      <c r="G2713" t="s">
        <v>30</v>
      </c>
      <c r="H2713" s="4">
        <v>370.88</v>
      </c>
      <c r="I2713">
        <v>4</v>
      </c>
      <c r="J2713" s="4">
        <f>ecommerce_customer_behavior_dataset_v2[[#This Row],[Unit_Price]]*ecommerce_customer_behavior_dataset_v2[[#This Row],[Quantity]]</f>
        <v>1483.52</v>
      </c>
      <c r="K2713" s="7">
        <f>ecommerce_customer_behavior_dataset_v2[[#This Row],[Discount_Amount]]/ecommerce_customer_behavior_dataset_v2[[#This Row],[Unit_Price]]*100%</f>
        <v>0.21053979723899913</v>
      </c>
      <c r="L2713" s="5">
        <f>ecommerce_customer_behavior_dataset_v2[[#This Row],[Total_Discount_Amount]]/ecommerce_customer_behavior_dataset_v2[[#This Row],[Quantity]]</f>
        <v>78.084999999999994</v>
      </c>
      <c r="M2713" s="5">
        <v>312.33999999999997</v>
      </c>
      <c r="N2713" s="5">
        <f>ecommerce_customer_behavior_dataset_v2[[#This Row],[Total_Amount]]/ecommerce_customer_behavior_dataset_v2[[#This Row],[Quantity]]</f>
        <v>292.79500000000002</v>
      </c>
      <c r="O2713" s="4">
        <v>1171.18</v>
      </c>
      <c r="P2713" t="s">
        <v>27</v>
      </c>
      <c r="Q2713" t="s">
        <v>41</v>
      </c>
      <c r="R2713">
        <v>15</v>
      </c>
      <c r="S2713">
        <v>9</v>
      </c>
      <c r="T2713" t="b">
        <v>1</v>
      </c>
      <c r="U2713">
        <v>4</v>
      </c>
      <c r="V2713">
        <v>4</v>
      </c>
    </row>
    <row r="2714" spans="1:22" x14ac:dyDescent="0.3">
      <c r="A2714" t="s">
        <v>3525</v>
      </c>
      <c r="B2714" t="s">
        <v>3523</v>
      </c>
      <c r="C2714" s="1">
        <v>45305</v>
      </c>
      <c r="D2714">
        <v>34</v>
      </c>
      <c r="E2714" t="s">
        <v>54</v>
      </c>
      <c r="F2714" t="s">
        <v>21</v>
      </c>
      <c r="G2714" t="s">
        <v>30</v>
      </c>
      <c r="H2714" s="4">
        <v>111.97</v>
      </c>
      <c r="I2714">
        <v>2</v>
      </c>
      <c r="J2714" s="4">
        <f>ecommerce_customer_behavior_dataset_v2[[#This Row],[Unit_Price]]*ecommerce_customer_behavior_dataset_v2[[#This Row],[Quantity]]</f>
        <v>223.94</v>
      </c>
      <c r="K2714" s="7">
        <f>ecommerce_customer_behavior_dataset_v2[[#This Row],[Discount_Amount]]/ecommerce_customer_behavior_dataset_v2[[#This Row],[Unit_Price]]*100%</f>
        <v>0</v>
      </c>
      <c r="L2714" s="5">
        <f>ecommerce_customer_behavior_dataset_v2[[#This Row],[Total_Discount_Amount]]/ecommerce_customer_behavior_dataset_v2[[#This Row],[Quantity]]</f>
        <v>0</v>
      </c>
      <c r="M2714" s="5">
        <v>0</v>
      </c>
      <c r="N2714" s="5">
        <f>ecommerce_customer_behavior_dataset_v2[[#This Row],[Total_Amount]]/ecommerce_customer_behavior_dataset_v2[[#This Row],[Quantity]]</f>
        <v>111.97</v>
      </c>
      <c r="O2714" s="4">
        <v>223.94</v>
      </c>
      <c r="P2714" t="s">
        <v>49</v>
      </c>
      <c r="Q2714" t="s">
        <v>24</v>
      </c>
      <c r="R2714">
        <v>16</v>
      </c>
      <c r="S2714">
        <v>1</v>
      </c>
      <c r="T2714" t="b">
        <v>1</v>
      </c>
      <c r="U2714">
        <v>6</v>
      </c>
      <c r="V2714">
        <v>5</v>
      </c>
    </row>
    <row r="2715" spans="1:22" x14ac:dyDescent="0.3">
      <c r="A2715" t="s">
        <v>4650</v>
      </c>
      <c r="B2715" t="s">
        <v>4649</v>
      </c>
      <c r="C2715" s="1">
        <v>45305</v>
      </c>
      <c r="D2715">
        <v>37</v>
      </c>
      <c r="E2715" t="s">
        <v>20</v>
      </c>
      <c r="F2715" t="s">
        <v>69</v>
      </c>
      <c r="G2715" t="s">
        <v>34</v>
      </c>
      <c r="H2715" s="4">
        <v>9.52</v>
      </c>
      <c r="I2715">
        <v>3</v>
      </c>
      <c r="J2715" s="4">
        <f>ecommerce_customer_behavior_dataset_v2[[#This Row],[Unit_Price]]*ecommerce_customer_behavior_dataset_v2[[#This Row],[Quantity]]</f>
        <v>28.56</v>
      </c>
      <c r="K2715" s="7">
        <f>ecommerce_customer_behavior_dataset_v2[[#This Row],[Discount_Amount]]/ecommerce_customer_behavior_dataset_v2[[#This Row],[Unit_Price]]*100%</f>
        <v>0</v>
      </c>
      <c r="L2715" s="5">
        <f>ecommerce_customer_behavior_dataset_v2[[#This Row],[Total_Discount_Amount]]/ecommerce_customer_behavior_dataset_v2[[#This Row],[Quantity]]</f>
        <v>0</v>
      </c>
      <c r="M2715" s="5">
        <v>0</v>
      </c>
      <c r="N2715" s="5">
        <f>ecommerce_customer_behavior_dataset_v2[[#This Row],[Total_Amount]]/ecommerce_customer_behavior_dataset_v2[[#This Row],[Quantity]]</f>
        <v>9.52</v>
      </c>
      <c r="O2715" s="4">
        <v>28.56</v>
      </c>
      <c r="P2715" t="s">
        <v>27</v>
      </c>
      <c r="Q2715" t="s">
        <v>24</v>
      </c>
      <c r="R2715">
        <v>16</v>
      </c>
      <c r="S2715">
        <v>10</v>
      </c>
      <c r="T2715" t="b">
        <v>1</v>
      </c>
      <c r="U2715">
        <v>3</v>
      </c>
      <c r="V2715">
        <v>3</v>
      </c>
    </row>
    <row r="2716" spans="1:22" x14ac:dyDescent="0.3">
      <c r="A2716" t="s">
        <v>5752</v>
      </c>
      <c r="B2716" t="s">
        <v>5749</v>
      </c>
      <c r="C2716" s="1">
        <v>45305</v>
      </c>
      <c r="D2716">
        <v>31</v>
      </c>
      <c r="E2716" t="s">
        <v>20</v>
      </c>
      <c r="F2716" t="s">
        <v>39</v>
      </c>
      <c r="G2716" t="s">
        <v>26</v>
      </c>
      <c r="H2716" s="4">
        <v>720.01</v>
      </c>
      <c r="I2716">
        <v>2</v>
      </c>
      <c r="J2716" s="4">
        <f>ecommerce_customer_behavior_dataset_v2[[#This Row],[Unit_Price]]*ecommerce_customer_behavior_dataset_v2[[#This Row],[Quantity]]</f>
        <v>1440.02</v>
      </c>
      <c r="K2716" s="7">
        <f>ecommerce_customer_behavior_dataset_v2[[#This Row],[Discount_Amount]]/ecommerce_customer_behavior_dataset_v2[[#This Row],[Unit_Price]]*100%</f>
        <v>0</v>
      </c>
      <c r="L2716" s="5">
        <f>ecommerce_customer_behavior_dataset_v2[[#This Row],[Total_Discount_Amount]]/ecommerce_customer_behavior_dataset_v2[[#This Row],[Quantity]]</f>
        <v>0</v>
      </c>
      <c r="M2716" s="5">
        <v>0</v>
      </c>
      <c r="N2716" s="5">
        <f>ecommerce_customer_behavior_dataset_v2[[#This Row],[Total_Amount]]/ecommerce_customer_behavior_dataset_v2[[#This Row],[Quantity]]</f>
        <v>720.01</v>
      </c>
      <c r="O2716" s="4">
        <v>1440.02</v>
      </c>
      <c r="P2716" t="s">
        <v>27</v>
      </c>
      <c r="Q2716" t="s">
        <v>24</v>
      </c>
      <c r="R2716">
        <v>16</v>
      </c>
      <c r="S2716">
        <v>11</v>
      </c>
      <c r="T2716" t="b">
        <v>1</v>
      </c>
      <c r="U2716">
        <v>11</v>
      </c>
      <c r="V2716">
        <v>2</v>
      </c>
    </row>
    <row r="2717" spans="1:22" x14ac:dyDescent="0.3">
      <c r="A2717" t="s">
        <v>13376</v>
      </c>
      <c r="B2717" t="s">
        <v>13372</v>
      </c>
      <c r="C2717" s="1">
        <v>45305</v>
      </c>
      <c r="D2717">
        <v>18</v>
      </c>
      <c r="E2717" t="s">
        <v>54</v>
      </c>
      <c r="F2717" t="s">
        <v>173</v>
      </c>
      <c r="G2717" t="s">
        <v>26</v>
      </c>
      <c r="H2717" s="4">
        <v>1250.73</v>
      </c>
      <c r="I2717">
        <v>3</v>
      </c>
      <c r="J2717" s="4">
        <f>ecommerce_customer_behavior_dataset_v2[[#This Row],[Unit_Price]]*ecommerce_customer_behavior_dataset_v2[[#This Row],[Quantity]]</f>
        <v>3752.19</v>
      </c>
      <c r="K2717" s="7">
        <f>ecommerce_customer_behavior_dataset_v2[[#This Row],[Discount_Amount]]/ecommerce_customer_behavior_dataset_v2[[#This Row],[Unit_Price]]*100%</f>
        <v>0.10429109400110335</v>
      </c>
      <c r="L2717" s="5">
        <f>ecommerce_customer_behavior_dataset_v2[[#This Row],[Total_Discount_Amount]]/ecommerce_customer_behavior_dataset_v2[[#This Row],[Quantity]]</f>
        <v>130.44</v>
      </c>
      <c r="M2717" s="5">
        <v>391.32</v>
      </c>
      <c r="N2717" s="5">
        <f>ecommerce_customer_behavior_dataset_v2[[#This Row],[Total_Amount]]/ecommerce_customer_behavior_dataset_v2[[#This Row],[Quantity]]</f>
        <v>1120.29</v>
      </c>
      <c r="O2717" s="4">
        <v>3360.87</v>
      </c>
      <c r="P2717" t="s">
        <v>27</v>
      </c>
      <c r="Q2717" t="s">
        <v>41</v>
      </c>
      <c r="R2717">
        <v>16</v>
      </c>
      <c r="S2717">
        <v>7</v>
      </c>
      <c r="T2717" t="b">
        <v>1</v>
      </c>
      <c r="U2717">
        <v>4</v>
      </c>
      <c r="V2717">
        <v>2</v>
      </c>
    </row>
    <row r="2718" spans="1:22" x14ac:dyDescent="0.3">
      <c r="A2718" t="s">
        <v>15815</v>
      </c>
      <c r="B2718" t="s">
        <v>15811</v>
      </c>
      <c r="C2718" s="1">
        <v>45305</v>
      </c>
      <c r="D2718">
        <v>20</v>
      </c>
      <c r="E2718" t="s">
        <v>20</v>
      </c>
      <c r="F2718" t="s">
        <v>45</v>
      </c>
      <c r="G2718" t="s">
        <v>76</v>
      </c>
      <c r="H2718" s="4">
        <v>3484.77</v>
      </c>
      <c r="I2718">
        <v>3</v>
      </c>
      <c r="J2718" s="4">
        <f>ecommerce_customer_behavior_dataset_v2[[#This Row],[Unit_Price]]*ecommerce_customer_behavior_dataset_v2[[#This Row],[Quantity]]</f>
        <v>10454.31</v>
      </c>
      <c r="K2718" s="7">
        <f>ecommerce_customer_behavior_dataset_v2[[#This Row],[Discount_Amount]]/ecommerce_customer_behavior_dataset_v2[[#This Row],[Unit_Price]]*100%</f>
        <v>0</v>
      </c>
      <c r="L2718" s="5">
        <f>ecommerce_customer_behavior_dataset_v2[[#This Row],[Total_Discount_Amount]]/ecommerce_customer_behavior_dataset_v2[[#This Row],[Quantity]]</f>
        <v>0</v>
      </c>
      <c r="M2718" s="5">
        <v>0</v>
      </c>
      <c r="N2718" s="5">
        <f>ecommerce_customer_behavior_dataset_v2[[#This Row],[Total_Amount]]/ecommerce_customer_behavior_dataset_v2[[#This Row],[Quantity]]</f>
        <v>3484.77</v>
      </c>
      <c r="O2718" s="4">
        <v>10454.31</v>
      </c>
      <c r="P2718" t="s">
        <v>55</v>
      </c>
      <c r="Q2718" t="s">
        <v>24</v>
      </c>
      <c r="R2718">
        <v>16</v>
      </c>
      <c r="S2718">
        <v>12</v>
      </c>
      <c r="T2718" t="b">
        <v>1</v>
      </c>
      <c r="U2718">
        <v>2</v>
      </c>
      <c r="V2718">
        <v>4</v>
      </c>
    </row>
    <row r="2719" spans="1:22" x14ac:dyDescent="0.3">
      <c r="A2719" t="s">
        <v>17541</v>
      </c>
      <c r="B2719" t="s">
        <v>17538</v>
      </c>
      <c r="C2719" s="1">
        <v>45305</v>
      </c>
      <c r="D2719">
        <v>51</v>
      </c>
      <c r="E2719" t="s">
        <v>20</v>
      </c>
      <c r="F2719" t="s">
        <v>33</v>
      </c>
      <c r="G2719" t="s">
        <v>46</v>
      </c>
      <c r="H2719" s="4">
        <v>23.79</v>
      </c>
      <c r="I2719">
        <v>3</v>
      </c>
      <c r="J2719" s="4">
        <f>ecommerce_customer_behavior_dataset_v2[[#This Row],[Unit_Price]]*ecommerce_customer_behavior_dataset_v2[[#This Row],[Quantity]]</f>
        <v>71.37</v>
      </c>
      <c r="K2719" s="7">
        <f>ecommerce_customer_behavior_dataset_v2[[#This Row],[Discount_Amount]]/ecommerce_customer_behavior_dataset_v2[[#This Row],[Unit_Price]]*100%</f>
        <v>0.13773294101162956</v>
      </c>
      <c r="L2719" s="5">
        <f>ecommerce_customer_behavior_dataset_v2[[#This Row],[Total_Discount_Amount]]/ecommerce_customer_behavior_dataset_v2[[#This Row],[Quantity]]</f>
        <v>3.2766666666666668</v>
      </c>
      <c r="M2719" s="5">
        <v>9.83</v>
      </c>
      <c r="N2719" s="5">
        <f>ecommerce_customer_behavior_dataset_v2[[#This Row],[Total_Amount]]/ecommerce_customer_behavior_dataset_v2[[#This Row],[Quantity]]</f>
        <v>20.513333333333332</v>
      </c>
      <c r="O2719" s="4">
        <v>61.54</v>
      </c>
      <c r="P2719" t="s">
        <v>49</v>
      </c>
      <c r="Q2719" t="s">
        <v>24</v>
      </c>
      <c r="R2719">
        <v>16</v>
      </c>
      <c r="S2719">
        <v>11</v>
      </c>
      <c r="T2719" t="b">
        <v>1</v>
      </c>
      <c r="U2719">
        <v>3</v>
      </c>
      <c r="V2719">
        <v>3</v>
      </c>
    </row>
    <row r="2720" spans="1:22" x14ac:dyDescent="0.3">
      <c r="A2720" t="s">
        <v>18007</v>
      </c>
      <c r="B2720" t="s">
        <v>18004</v>
      </c>
      <c r="C2720" s="1">
        <v>45305</v>
      </c>
      <c r="D2720">
        <v>35</v>
      </c>
      <c r="E2720" t="s">
        <v>20</v>
      </c>
      <c r="F2720" t="s">
        <v>132</v>
      </c>
      <c r="G2720" t="s">
        <v>26</v>
      </c>
      <c r="H2720" s="4">
        <v>1014.17</v>
      </c>
      <c r="I2720">
        <v>3</v>
      </c>
      <c r="J2720" s="4">
        <f>ecommerce_customer_behavior_dataset_v2[[#This Row],[Unit_Price]]*ecommerce_customer_behavior_dataset_v2[[#This Row],[Quantity]]</f>
        <v>3042.5099999999998</v>
      </c>
      <c r="K2720" s="7">
        <f>ecommerce_customer_behavior_dataset_v2[[#This Row],[Discount_Amount]]/ecommerce_customer_behavior_dataset_v2[[#This Row],[Unit_Price]]*100%</f>
        <v>0.15636103085938916</v>
      </c>
      <c r="L2720" s="5">
        <f>ecommerce_customer_behavior_dataset_v2[[#This Row],[Total_Discount_Amount]]/ecommerce_customer_behavior_dataset_v2[[#This Row],[Quantity]]</f>
        <v>158.57666666666668</v>
      </c>
      <c r="M2720" s="5">
        <v>475.73</v>
      </c>
      <c r="N2720" s="5">
        <f>ecommerce_customer_behavior_dataset_v2[[#This Row],[Total_Amount]]/ecommerce_customer_behavior_dataset_v2[[#This Row],[Quantity]]</f>
        <v>855.59333333333336</v>
      </c>
      <c r="O2720" s="4">
        <v>2566.7800000000002</v>
      </c>
      <c r="P2720" t="s">
        <v>55</v>
      </c>
      <c r="Q2720" t="s">
        <v>24</v>
      </c>
      <c r="R2720">
        <v>16</v>
      </c>
      <c r="S2720">
        <v>6</v>
      </c>
      <c r="T2720" t="b">
        <v>1</v>
      </c>
      <c r="U2720">
        <v>8</v>
      </c>
      <c r="V2720">
        <v>3</v>
      </c>
    </row>
    <row r="2721" spans="1:22" x14ac:dyDescent="0.3">
      <c r="A2721" t="s">
        <v>18933</v>
      </c>
      <c r="B2721" t="s">
        <v>18929</v>
      </c>
      <c r="C2721" s="1">
        <v>45305</v>
      </c>
      <c r="D2721">
        <v>37</v>
      </c>
      <c r="E2721" t="s">
        <v>54</v>
      </c>
      <c r="F2721" t="s">
        <v>132</v>
      </c>
      <c r="G2721" t="s">
        <v>26</v>
      </c>
      <c r="H2721" s="4">
        <v>945.57</v>
      </c>
      <c r="I2721">
        <v>4</v>
      </c>
      <c r="J2721" s="4">
        <f>ecommerce_customer_behavior_dataset_v2[[#This Row],[Unit_Price]]*ecommerce_customer_behavior_dataset_v2[[#This Row],[Quantity]]</f>
        <v>3782.28</v>
      </c>
      <c r="K2721" s="7">
        <f>ecommerce_customer_behavior_dataset_v2[[#This Row],[Discount_Amount]]/ecommerce_customer_behavior_dataset_v2[[#This Row],[Unit_Price]]*100%</f>
        <v>0.20052719523673551</v>
      </c>
      <c r="L2721" s="5">
        <f>ecommerce_customer_behavior_dataset_v2[[#This Row],[Total_Discount_Amount]]/ecommerce_customer_behavior_dataset_v2[[#This Row],[Quantity]]</f>
        <v>189.61250000000001</v>
      </c>
      <c r="M2721" s="5">
        <v>758.45</v>
      </c>
      <c r="N2721" s="5">
        <f>ecommerce_customer_behavior_dataset_v2[[#This Row],[Total_Amount]]/ecommerce_customer_behavior_dataset_v2[[#This Row],[Quantity]]</f>
        <v>755.95749999999998</v>
      </c>
      <c r="O2721" s="4">
        <v>3023.83</v>
      </c>
      <c r="P2721" t="s">
        <v>55</v>
      </c>
      <c r="Q2721" t="s">
        <v>24</v>
      </c>
      <c r="R2721">
        <v>16</v>
      </c>
      <c r="S2721">
        <v>10</v>
      </c>
      <c r="T2721" t="b">
        <v>1</v>
      </c>
      <c r="U2721">
        <v>10</v>
      </c>
      <c r="V2721">
        <v>1</v>
      </c>
    </row>
    <row r="2722" spans="1:22" x14ac:dyDescent="0.3">
      <c r="A2722" t="s">
        <v>19322</v>
      </c>
      <c r="B2722" t="s">
        <v>19319</v>
      </c>
      <c r="C2722" s="1">
        <v>45305</v>
      </c>
      <c r="D2722">
        <v>25</v>
      </c>
      <c r="E2722" t="s">
        <v>20</v>
      </c>
      <c r="F2722" t="s">
        <v>39</v>
      </c>
      <c r="G2722" t="s">
        <v>30</v>
      </c>
      <c r="H2722" s="4">
        <v>537.97</v>
      </c>
      <c r="I2722">
        <v>3</v>
      </c>
      <c r="J2722" s="4">
        <f>ecommerce_customer_behavior_dataset_v2[[#This Row],[Unit_Price]]*ecommerce_customer_behavior_dataset_v2[[#This Row],[Quantity]]</f>
        <v>1613.91</v>
      </c>
      <c r="K2722" s="7">
        <f>ecommerce_customer_behavior_dataset_v2[[#This Row],[Discount_Amount]]/ecommerce_customer_behavior_dataset_v2[[#This Row],[Unit_Price]]*100%</f>
        <v>0.12180976634384817</v>
      </c>
      <c r="L2722" s="5">
        <f>ecommerce_customer_behavior_dataset_v2[[#This Row],[Total_Discount_Amount]]/ecommerce_customer_behavior_dataset_v2[[#This Row],[Quantity]]</f>
        <v>65.53</v>
      </c>
      <c r="M2722" s="5">
        <v>196.59</v>
      </c>
      <c r="N2722" s="5">
        <f>ecommerce_customer_behavior_dataset_v2[[#This Row],[Total_Amount]]/ecommerce_customer_behavior_dataset_v2[[#This Row],[Quantity]]</f>
        <v>472.44</v>
      </c>
      <c r="O2722" s="4">
        <v>1417.32</v>
      </c>
      <c r="P2722" t="s">
        <v>55</v>
      </c>
      <c r="Q2722" t="s">
        <v>28</v>
      </c>
      <c r="R2722">
        <v>16</v>
      </c>
      <c r="S2722">
        <v>8</v>
      </c>
      <c r="T2722" t="b">
        <v>1</v>
      </c>
      <c r="U2722">
        <v>2</v>
      </c>
      <c r="V2722">
        <v>4</v>
      </c>
    </row>
    <row r="2723" spans="1:22" x14ac:dyDescent="0.3">
      <c r="A2723" t="s">
        <v>6453</v>
      </c>
      <c r="B2723" t="s">
        <v>6444</v>
      </c>
      <c r="C2723" s="1">
        <v>45305</v>
      </c>
      <c r="D2723">
        <v>32</v>
      </c>
      <c r="E2723" t="s">
        <v>54</v>
      </c>
      <c r="F2723" t="s">
        <v>132</v>
      </c>
      <c r="G2723" t="s">
        <v>36</v>
      </c>
      <c r="H2723" s="4">
        <v>79.400000000000006</v>
      </c>
      <c r="I2723">
        <v>1</v>
      </c>
      <c r="J2723" s="4">
        <f>ecommerce_customer_behavior_dataset_v2[[#This Row],[Unit_Price]]*ecommerce_customer_behavior_dataset_v2[[#This Row],[Quantity]]</f>
        <v>79.400000000000006</v>
      </c>
      <c r="K2723" s="7">
        <f>ecommerce_customer_behavior_dataset_v2[[#This Row],[Discount_Amount]]/ecommerce_customer_behavior_dataset_v2[[#This Row],[Unit_Price]]*100%</f>
        <v>0</v>
      </c>
      <c r="L2723" s="5">
        <f>ecommerce_customer_behavior_dataset_v2[[#This Row],[Total_Discount_Amount]]/ecommerce_customer_behavior_dataset_v2[[#This Row],[Quantity]]</f>
        <v>0</v>
      </c>
      <c r="M2723" s="5">
        <v>0</v>
      </c>
      <c r="N2723" s="5">
        <f>ecommerce_customer_behavior_dataset_v2[[#This Row],[Total_Amount]]/ecommerce_customer_behavior_dataset_v2[[#This Row],[Quantity]]</f>
        <v>79.400000000000006</v>
      </c>
      <c r="O2723" s="4">
        <v>79.400000000000006</v>
      </c>
      <c r="P2723" t="s">
        <v>27</v>
      </c>
      <c r="Q2723" t="s">
        <v>28</v>
      </c>
      <c r="R2723">
        <v>17</v>
      </c>
      <c r="S2723">
        <v>9</v>
      </c>
      <c r="T2723" t="b">
        <v>1</v>
      </c>
      <c r="U2723">
        <v>3</v>
      </c>
      <c r="V2723">
        <v>4</v>
      </c>
    </row>
    <row r="2724" spans="1:22" x14ac:dyDescent="0.3">
      <c r="A2724" t="s">
        <v>7164</v>
      </c>
      <c r="B2724" t="s">
        <v>7159</v>
      </c>
      <c r="C2724" s="1">
        <v>45305</v>
      </c>
      <c r="D2724">
        <v>18</v>
      </c>
      <c r="E2724" t="s">
        <v>54</v>
      </c>
      <c r="F2724" t="s">
        <v>45</v>
      </c>
      <c r="G2724" t="s">
        <v>22</v>
      </c>
      <c r="H2724" s="4">
        <v>33.96</v>
      </c>
      <c r="I2724">
        <v>3</v>
      </c>
      <c r="J2724" s="4">
        <f>ecommerce_customer_behavior_dataset_v2[[#This Row],[Unit_Price]]*ecommerce_customer_behavior_dataset_v2[[#This Row],[Quantity]]</f>
        <v>101.88</v>
      </c>
      <c r="K2724" s="7">
        <f>ecommerce_customer_behavior_dataset_v2[[#This Row],[Discount_Amount]]/ecommerce_customer_behavior_dataset_v2[[#This Row],[Unit_Price]]*100%</f>
        <v>0</v>
      </c>
      <c r="L2724" s="5">
        <f>ecommerce_customer_behavior_dataset_v2[[#This Row],[Total_Discount_Amount]]/ecommerce_customer_behavior_dataset_v2[[#This Row],[Quantity]]</f>
        <v>0</v>
      </c>
      <c r="M2724" s="5">
        <v>0</v>
      </c>
      <c r="N2724" s="5">
        <f>ecommerce_customer_behavior_dataset_v2[[#This Row],[Total_Amount]]/ecommerce_customer_behavior_dataset_v2[[#This Row],[Quantity]]</f>
        <v>33.96</v>
      </c>
      <c r="O2724" s="4">
        <v>101.88</v>
      </c>
      <c r="P2724" t="s">
        <v>55</v>
      </c>
      <c r="Q2724" t="s">
        <v>24</v>
      </c>
      <c r="R2724">
        <v>17</v>
      </c>
      <c r="S2724">
        <v>12</v>
      </c>
      <c r="T2724" t="b">
        <v>1</v>
      </c>
      <c r="U2724">
        <v>5</v>
      </c>
      <c r="V2724">
        <v>5</v>
      </c>
    </row>
    <row r="2725" spans="1:22" x14ac:dyDescent="0.3">
      <c r="A2725" t="s">
        <v>10769</v>
      </c>
      <c r="B2725" t="s">
        <v>10763</v>
      </c>
      <c r="C2725" s="1">
        <v>45305</v>
      </c>
      <c r="D2725">
        <v>47</v>
      </c>
      <c r="E2725" t="s">
        <v>20</v>
      </c>
      <c r="F2725" t="s">
        <v>21</v>
      </c>
      <c r="G2725" t="s">
        <v>26</v>
      </c>
      <c r="H2725" s="4">
        <v>160.58000000000001</v>
      </c>
      <c r="I2725">
        <v>4</v>
      </c>
      <c r="J2725" s="4">
        <f>ecommerce_customer_behavior_dataset_v2[[#This Row],[Unit_Price]]*ecommerce_customer_behavior_dataset_v2[[#This Row],[Quantity]]</f>
        <v>642.32000000000005</v>
      </c>
      <c r="K2725" s="7">
        <f>ecommerce_customer_behavior_dataset_v2[[#This Row],[Discount_Amount]]/ecommerce_customer_behavior_dataset_v2[[#This Row],[Unit_Price]]*100%</f>
        <v>0</v>
      </c>
      <c r="L2725" s="5">
        <f>ecommerce_customer_behavior_dataset_v2[[#This Row],[Total_Discount_Amount]]/ecommerce_customer_behavior_dataset_v2[[#This Row],[Quantity]]</f>
        <v>0</v>
      </c>
      <c r="M2725" s="5">
        <v>0</v>
      </c>
      <c r="N2725" s="5">
        <f>ecommerce_customer_behavior_dataset_v2[[#This Row],[Total_Amount]]/ecommerce_customer_behavior_dataset_v2[[#This Row],[Quantity]]</f>
        <v>160.58000000000001</v>
      </c>
      <c r="O2725" s="4">
        <v>642.32000000000005</v>
      </c>
      <c r="P2725" t="s">
        <v>23</v>
      </c>
      <c r="Q2725" t="s">
        <v>24</v>
      </c>
      <c r="R2725">
        <v>17</v>
      </c>
      <c r="S2725">
        <v>10</v>
      </c>
      <c r="T2725" t="b">
        <v>1</v>
      </c>
      <c r="U2725">
        <v>8</v>
      </c>
      <c r="V2725">
        <v>4</v>
      </c>
    </row>
    <row r="2726" spans="1:22" x14ac:dyDescent="0.3">
      <c r="A2726" t="s">
        <v>1914</v>
      </c>
      <c r="B2726" t="s">
        <v>1911</v>
      </c>
      <c r="C2726" s="1">
        <v>45305</v>
      </c>
      <c r="D2726">
        <v>54</v>
      </c>
      <c r="E2726" t="s">
        <v>54</v>
      </c>
      <c r="F2726" t="s">
        <v>33</v>
      </c>
      <c r="G2726" t="s">
        <v>36</v>
      </c>
      <c r="H2726" s="4">
        <v>219.45</v>
      </c>
      <c r="I2726">
        <v>1</v>
      </c>
      <c r="J2726" s="4">
        <f>ecommerce_customer_behavior_dataset_v2[[#This Row],[Unit_Price]]*ecommerce_customer_behavior_dataset_v2[[#This Row],[Quantity]]</f>
        <v>219.45</v>
      </c>
      <c r="K2726" s="7">
        <f>ecommerce_customer_behavior_dataset_v2[[#This Row],[Discount_Amount]]/ecommerce_customer_behavior_dataset_v2[[#This Row],[Unit_Price]]*100%</f>
        <v>0</v>
      </c>
      <c r="L2726" s="5">
        <f>ecommerce_customer_behavior_dataset_v2[[#This Row],[Total_Discount_Amount]]/ecommerce_customer_behavior_dataset_v2[[#This Row],[Quantity]]</f>
        <v>0</v>
      </c>
      <c r="M2726" s="5">
        <v>0</v>
      </c>
      <c r="N2726" s="5">
        <f>ecommerce_customer_behavior_dataset_v2[[#This Row],[Total_Amount]]/ecommerce_customer_behavior_dataset_v2[[#This Row],[Quantity]]</f>
        <v>219.45</v>
      </c>
      <c r="O2726" s="4">
        <v>219.45</v>
      </c>
      <c r="P2726" t="s">
        <v>27</v>
      </c>
      <c r="Q2726" t="s">
        <v>28</v>
      </c>
      <c r="R2726">
        <v>18</v>
      </c>
      <c r="S2726">
        <v>6</v>
      </c>
      <c r="T2726" t="b">
        <v>1</v>
      </c>
      <c r="U2726">
        <v>5</v>
      </c>
      <c r="V2726">
        <v>5</v>
      </c>
    </row>
    <row r="2727" spans="1:22" x14ac:dyDescent="0.3">
      <c r="A2727" t="s">
        <v>3439</v>
      </c>
      <c r="B2727" t="s">
        <v>3435</v>
      </c>
      <c r="C2727" s="1">
        <v>45305</v>
      </c>
      <c r="D2727">
        <v>18</v>
      </c>
      <c r="E2727" t="s">
        <v>20</v>
      </c>
      <c r="F2727" t="s">
        <v>117</v>
      </c>
      <c r="G2727" t="s">
        <v>30</v>
      </c>
      <c r="H2727" s="4">
        <v>1095.31</v>
      </c>
      <c r="I2727">
        <v>5</v>
      </c>
      <c r="J2727" s="4">
        <f>ecommerce_customer_behavior_dataset_v2[[#This Row],[Unit_Price]]*ecommerce_customer_behavior_dataset_v2[[#This Row],[Quantity]]</f>
        <v>5476.5499999999993</v>
      </c>
      <c r="K2727" s="7">
        <f>ecommerce_customer_behavior_dataset_v2[[#This Row],[Discount_Amount]]/ecommerce_customer_behavior_dataset_v2[[#This Row],[Unit_Price]]*100%</f>
        <v>0</v>
      </c>
      <c r="L2727" s="5">
        <f>ecommerce_customer_behavior_dataset_v2[[#This Row],[Total_Discount_Amount]]/ecommerce_customer_behavior_dataset_v2[[#This Row],[Quantity]]</f>
        <v>0</v>
      </c>
      <c r="M2727" s="5">
        <v>0</v>
      </c>
      <c r="N2727" s="5">
        <f>ecommerce_customer_behavior_dataset_v2[[#This Row],[Total_Amount]]/ecommerce_customer_behavior_dataset_v2[[#This Row],[Quantity]]</f>
        <v>1095.31</v>
      </c>
      <c r="O2727" s="4">
        <v>5476.55</v>
      </c>
      <c r="P2727" t="s">
        <v>27</v>
      </c>
      <c r="Q2727" t="s">
        <v>28</v>
      </c>
      <c r="R2727">
        <v>19</v>
      </c>
      <c r="S2727">
        <v>6</v>
      </c>
      <c r="T2727" t="b">
        <v>1</v>
      </c>
      <c r="U2727">
        <v>3</v>
      </c>
      <c r="V2727">
        <v>5</v>
      </c>
    </row>
    <row r="2728" spans="1:22" x14ac:dyDescent="0.3">
      <c r="A2728" t="s">
        <v>18844</v>
      </c>
      <c r="B2728" t="s">
        <v>18842</v>
      </c>
      <c r="C2728" s="1">
        <v>45305</v>
      </c>
      <c r="D2728">
        <v>21</v>
      </c>
      <c r="E2728" t="s">
        <v>20</v>
      </c>
      <c r="F2728" t="s">
        <v>21</v>
      </c>
      <c r="G2728" t="s">
        <v>36</v>
      </c>
      <c r="H2728" s="4">
        <v>398.32</v>
      </c>
      <c r="I2728">
        <v>1</v>
      </c>
      <c r="J2728" s="4">
        <f>ecommerce_customer_behavior_dataset_v2[[#This Row],[Unit_Price]]*ecommerce_customer_behavior_dataset_v2[[#This Row],[Quantity]]</f>
        <v>398.32</v>
      </c>
      <c r="K2728" s="7">
        <f>ecommerce_customer_behavior_dataset_v2[[#This Row],[Discount_Amount]]/ecommerce_customer_behavior_dataset_v2[[#This Row],[Unit_Price]]*100%</f>
        <v>0.18819039967865031</v>
      </c>
      <c r="L2728" s="5">
        <f>ecommerce_customer_behavior_dataset_v2[[#This Row],[Total_Discount_Amount]]/ecommerce_customer_behavior_dataset_v2[[#This Row],[Quantity]]</f>
        <v>74.959999999999994</v>
      </c>
      <c r="M2728" s="5">
        <v>74.959999999999994</v>
      </c>
      <c r="N2728" s="5">
        <f>ecommerce_customer_behavior_dataset_v2[[#This Row],[Total_Amount]]/ecommerce_customer_behavior_dataset_v2[[#This Row],[Quantity]]</f>
        <v>323.36</v>
      </c>
      <c r="O2728" s="4">
        <v>323.36</v>
      </c>
      <c r="P2728" t="s">
        <v>23</v>
      </c>
      <c r="Q2728" t="s">
        <v>24</v>
      </c>
      <c r="R2728">
        <v>19</v>
      </c>
      <c r="S2728">
        <v>7</v>
      </c>
      <c r="T2728" t="b">
        <v>1</v>
      </c>
      <c r="U2728">
        <v>10</v>
      </c>
      <c r="V2728">
        <v>4</v>
      </c>
    </row>
    <row r="2729" spans="1:22" x14ac:dyDescent="0.3">
      <c r="A2729" t="s">
        <v>4046</v>
      </c>
      <c r="B2729" t="s">
        <v>4045</v>
      </c>
      <c r="C2729" s="1">
        <v>45305</v>
      </c>
      <c r="D2729">
        <v>37</v>
      </c>
      <c r="E2729" t="s">
        <v>54</v>
      </c>
      <c r="F2729" t="s">
        <v>33</v>
      </c>
      <c r="G2729" t="s">
        <v>26</v>
      </c>
      <c r="H2729" s="4">
        <v>401.66</v>
      </c>
      <c r="I2729">
        <v>1</v>
      </c>
      <c r="J2729" s="4">
        <f>ecommerce_customer_behavior_dataset_v2[[#This Row],[Unit_Price]]*ecommerce_customer_behavior_dataset_v2[[#This Row],[Quantity]]</f>
        <v>401.66</v>
      </c>
      <c r="K2729" s="7">
        <f>ecommerce_customer_behavior_dataset_v2[[#This Row],[Discount_Amount]]/ecommerce_customer_behavior_dataset_v2[[#This Row],[Unit_Price]]*100%</f>
        <v>0</v>
      </c>
      <c r="L2729" s="5">
        <f>ecommerce_customer_behavior_dataset_v2[[#This Row],[Total_Discount_Amount]]/ecommerce_customer_behavior_dataset_v2[[#This Row],[Quantity]]</f>
        <v>0</v>
      </c>
      <c r="M2729" s="5">
        <v>0</v>
      </c>
      <c r="N2729" s="5">
        <f>ecommerce_customer_behavior_dataset_v2[[#This Row],[Total_Amount]]/ecommerce_customer_behavior_dataset_v2[[#This Row],[Quantity]]</f>
        <v>401.66</v>
      </c>
      <c r="O2729" s="4">
        <v>401.66</v>
      </c>
      <c r="P2729" t="s">
        <v>27</v>
      </c>
      <c r="Q2729" t="s">
        <v>24</v>
      </c>
      <c r="R2729">
        <v>20</v>
      </c>
      <c r="S2729">
        <v>13</v>
      </c>
      <c r="T2729" t="b">
        <v>1</v>
      </c>
      <c r="U2729">
        <v>3</v>
      </c>
      <c r="V2729">
        <v>5</v>
      </c>
    </row>
    <row r="2730" spans="1:22" x14ac:dyDescent="0.3">
      <c r="A2730" t="s">
        <v>4158</v>
      </c>
      <c r="B2730" t="s">
        <v>4151</v>
      </c>
      <c r="C2730" s="1">
        <v>45304</v>
      </c>
      <c r="D2730">
        <v>57</v>
      </c>
      <c r="E2730" t="s">
        <v>20</v>
      </c>
      <c r="F2730" t="s">
        <v>21</v>
      </c>
      <c r="G2730" t="s">
        <v>30</v>
      </c>
      <c r="H2730" s="4">
        <v>988.67</v>
      </c>
      <c r="I2730">
        <v>1</v>
      </c>
      <c r="J2730" s="4">
        <f>ecommerce_customer_behavior_dataset_v2[[#This Row],[Unit_Price]]*ecommerce_customer_behavior_dataset_v2[[#This Row],[Quantity]]</f>
        <v>988.67</v>
      </c>
      <c r="K2730" s="7">
        <f>ecommerce_customer_behavior_dataset_v2[[#This Row],[Discount_Amount]]/ecommerce_customer_behavior_dataset_v2[[#This Row],[Unit_Price]]*100%</f>
        <v>0.21255828537327928</v>
      </c>
      <c r="L2730" s="5">
        <f>ecommerce_customer_behavior_dataset_v2[[#This Row],[Total_Discount_Amount]]/ecommerce_customer_behavior_dataset_v2[[#This Row],[Quantity]]</f>
        <v>210.15</v>
      </c>
      <c r="M2730" s="5">
        <v>210.15</v>
      </c>
      <c r="N2730" s="5">
        <f>ecommerce_customer_behavior_dataset_v2[[#This Row],[Total_Amount]]/ecommerce_customer_behavior_dataset_v2[[#This Row],[Quantity]]</f>
        <v>778.52</v>
      </c>
      <c r="O2730" s="4">
        <v>778.52</v>
      </c>
      <c r="P2730" t="s">
        <v>27</v>
      </c>
      <c r="Q2730" t="s">
        <v>41</v>
      </c>
      <c r="R2730">
        <v>10</v>
      </c>
      <c r="S2730">
        <v>8</v>
      </c>
      <c r="T2730" t="b">
        <v>1</v>
      </c>
      <c r="U2730">
        <v>9</v>
      </c>
      <c r="V2730">
        <v>3</v>
      </c>
    </row>
    <row r="2731" spans="1:22" x14ac:dyDescent="0.3">
      <c r="A2731" t="s">
        <v>8991</v>
      </c>
      <c r="B2731" t="s">
        <v>8989</v>
      </c>
      <c r="C2731" s="1">
        <v>45304</v>
      </c>
      <c r="D2731">
        <v>44</v>
      </c>
      <c r="E2731" t="s">
        <v>54</v>
      </c>
      <c r="F2731" t="s">
        <v>39</v>
      </c>
      <c r="G2731" t="s">
        <v>46</v>
      </c>
      <c r="H2731" s="4">
        <v>281.51</v>
      </c>
      <c r="I2731">
        <v>1</v>
      </c>
      <c r="J2731" s="4">
        <f>ecommerce_customer_behavior_dataset_v2[[#This Row],[Unit_Price]]*ecommerce_customer_behavior_dataset_v2[[#This Row],[Quantity]]</f>
        <v>281.51</v>
      </c>
      <c r="K2731" s="7">
        <f>ecommerce_customer_behavior_dataset_v2[[#This Row],[Discount_Amount]]/ecommerce_customer_behavior_dataset_v2[[#This Row],[Unit_Price]]*100%</f>
        <v>0</v>
      </c>
      <c r="L2731" s="5">
        <f>ecommerce_customer_behavior_dataset_v2[[#This Row],[Total_Discount_Amount]]/ecommerce_customer_behavior_dataset_v2[[#This Row],[Quantity]]</f>
        <v>0</v>
      </c>
      <c r="M2731" s="5">
        <v>0</v>
      </c>
      <c r="N2731" s="5">
        <f>ecommerce_customer_behavior_dataset_v2[[#This Row],[Total_Amount]]/ecommerce_customer_behavior_dataset_v2[[#This Row],[Quantity]]</f>
        <v>281.51</v>
      </c>
      <c r="O2731" s="4">
        <v>281.51</v>
      </c>
      <c r="P2731" t="s">
        <v>49</v>
      </c>
      <c r="Q2731" t="s">
        <v>24</v>
      </c>
      <c r="R2731">
        <v>10</v>
      </c>
      <c r="S2731">
        <v>8</v>
      </c>
      <c r="T2731" t="b">
        <v>1</v>
      </c>
      <c r="U2731">
        <v>3</v>
      </c>
      <c r="V2731">
        <v>2</v>
      </c>
    </row>
    <row r="2732" spans="1:22" x14ac:dyDescent="0.3">
      <c r="A2732" t="s">
        <v>10582</v>
      </c>
      <c r="B2732" t="s">
        <v>10578</v>
      </c>
      <c r="C2732" s="1">
        <v>45304</v>
      </c>
      <c r="D2732">
        <v>38</v>
      </c>
      <c r="E2732" t="s">
        <v>54</v>
      </c>
      <c r="F2732" t="s">
        <v>33</v>
      </c>
      <c r="G2732" t="s">
        <v>36</v>
      </c>
      <c r="H2732" s="4">
        <v>152.81</v>
      </c>
      <c r="I2732">
        <v>5</v>
      </c>
      <c r="J2732" s="4">
        <f>ecommerce_customer_behavior_dataset_v2[[#This Row],[Unit_Price]]*ecommerce_customer_behavior_dataset_v2[[#This Row],[Quantity]]</f>
        <v>764.05</v>
      </c>
      <c r="K2732" s="7">
        <f>ecommerce_customer_behavior_dataset_v2[[#This Row],[Discount_Amount]]/ecommerce_customer_behavior_dataset_v2[[#This Row],[Unit_Price]]*100%</f>
        <v>0.13404881879458153</v>
      </c>
      <c r="L2732" s="5">
        <f>ecommerce_customer_behavior_dataset_v2[[#This Row],[Total_Discount_Amount]]/ecommerce_customer_behavior_dataset_v2[[#This Row],[Quantity]]</f>
        <v>20.484000000000002</v>
      </c>
      <c r="M2732" s="5">
        <v>102.42</v>
      </c>
      <c r="N2732" s="5">
        <f>ecommerce_customer_behavior_dataset_v2[[#This Row],[Total_Amount]]/ecommerce_customer_behavior_dataset_v2[[#This Row],[Quantity]]</f>
        <v>132.32599999999999</v>
      </c>
      <c r="O2732" s="4">
        <v>661.63</v>
      </c>
      <c r="P2732" t="s">
        <v>27</v>
      </c>
      <c r="Q2732" t="s">
        <v>24</v>
      </c>
      <c r="R2732">
        <v>10</v>
      </c>
      <c r="S2732">
        <v>9</v>
      </c>
      <c r="T2732" t="b">
        <v>1</v>
      </c>
      <c r="U2732">
        <v>7</v>
      </c>
      <c r="V2732">
        <v>2</v>
      </c>
    </row>
    <row r="2733" spans="1:22" x14ac:dyDescent="0.3">
      <c r="A2733" t="s">
        <v>21006</v>
      </c>
      <c r="B2733" t="s">
        <v>21000</v>
      </c>
      <c r="C2733" s="1">
        <v>45304</v>
      </c>
      <c r="D2733">
        <v>31</v>
      </c>
      <c r="E2733" t="s">
        <v>54</v>
      </c>
      <c r="F2733" t="s">
        <v>39</v>
      </c>
      <c r="G2733" t="s">
        <v>40</v>
      </c>
      <c r="H2733" s="4">
        <v>23.94</v>
      </c>
      <c r="I2733">
        <v>4</v>
      </c>
      <c r="J2733" s="4">
        <f>ecommerce_customer_behavior_dataset_v2[[#This Row],[Unit_Price]]*ecommerce_customer_behavior_dataset_v2[[#This Row],[Quantity]]</f>
        <v>95.76</v>
      </c>
      <c r="K2733" s="7">
        <f>ecommerce_customer_behavior_dataset_v2[[#This Row],[Discount_Amount]]/ecommerce_customer_behavior_dataset_v2[[#This Row],[Unit_Price]]*100%</f>
        <v>7.5501253132832083E-2</v>
      </c>
      <c r="L2733" s="5">
        <f>ecommerce_customer_behavior_dataset_v2[[#This Row],[Total_Discount_Amount]]/ecommerce_customer_behavior_dataset_v2[[#This Row],[Quantity]]</f>
        <v>1.8075000000000001</v>
      </c>
      <c r="M2733" s="5">
        <v>7.23</v>
      </c>
      <c r="N2733" s="5">
        <f>ecommerce_customer_behavior_dataset_v2[[#This Row],[Total_Amount]]/ecommerce_customer_behavior_dataset_v2[[#This Row],[Quantity]]</f>
        <v>22.1325</v>
      </c>
      <c r="O2733" s="4">
        <v>88.53</v>
      </c>
      <c r="P2733" t="s">
        <v>55</v>
      </c>
      <c r="Q2733" t="s">
        <v>41</v>
      </c>
      <c r="R2733">
        <v>10</v>
      </c>
      <c r="S2733">
        <v>8</v>
      </c>
      <c r="T2733" t="b">
        <v>1</v>
      </c>
      <c r="U2733">
        <v>4</v>
      </c>
      <c r="V2733">
        <v>5</v>
      </c>
    </row>
    <row r="2734" spans="1:22" x14ac:dyDescent="0.3">
      <c r="A2734" t="s">
        <v>20767</v>
      </c>
      <c r="B2734" t="s">
        <v>20766</v>
      </c>
      <c r="C2734" s="1">
        <v>45304</v>
      </c>
      <c r="D2734">
        <v>42</v>
      </c>
      <c r="E2734" t="s">
        <v>54</v>
      </c>
      <c r="F2734" t="s">
        <v>111</v>
      </c>
      <c r="G2734" t="s">
        <v>30</v>
      </c>
      <c r="H2734" s="4">
        <v>565</v>
      </c>
      <c r="I2734">
        <v>2</v>
      </c>
      <c r="J2734" s="4">
        <f>ecommerce_customer_behavior_dataset_v2[[#This Row],[Unit_Price]]*ecommerce_customer_behavior_dataset_v2[[#This Row],[Quantity]]</f>
        <v>1130</v>
      </c>
      <c r="K2734" s="7">
        <f>ecommerce_customer_behavior_dataset_v2[[#This Row],[Discount_Amount]]/ecommerce_customer_behavior_dataset_v2[[#This Row],[Unit_Price]]*100%</f>
        <v>0.21233628318584072</v>
      </c>
      <c r="L2734" s="5">
        <f>ecommerce_customer_behavior_dataset_v2[[#This Row],[Total_Discount_Amount]]/ecommerce_customer_behavior_dataset_v2[[#This Row],[Quantity]]</f>
        <v>119.97</v>
      </c>
      <c r="M2734" s="5">
        <v>239.94</v>
      </c>
      <c r="N2734" s="5">
        <f>ecommerce_customer_behavior_dataset_v2[[#This Row],[Total_Amount]]/ecommerce_customer_behavior_dataset_v2[[#This Row],[Quantity]]</f>
        <v>445.03</v>
      </c>
      <c r="O2734" s="4">
        <v>890.06</v>
      </c>
      <c r="P2734" t="s">
        <v>23</v>
      </c>
      <c r="Q2734" t="s">
        <v>28</v>
      </c>
      <c r="R2734">
        <v>11</v>
      </c>
      <c r="S2734">
        <v>9</v>
      </c>
      <c r="T2734" t="b">
        <v>1</v>
      </c>
      <c r="U2734">
        <v>6</v>
      </c>
      <c r="V2734">
        <v>2</v>
      </c>
    </row>
    <row r="2735" spans="1:22" x14ac:dyDescent="0.3">
      <c r="A2735" t="s">
        <v>7596</v>
      </c>
      <c r="B2735" t="s">
        <v>7595</v>
      </c>
      <c r="C2735" s="1">
        <v>45304</v>
      </c>
      <c r="D2735">
        <v>22</v>
      </c>
      <c r="E2735" t="s">
        <v>20</v>
      </c>
      <c r="F2735" t="s">
        <v>45</v>
      </c>
      <c r="G2735" t="s">
        <v>30</v>
      </c>
      <c r="H2735" s="4">
        <v>206.01</v>
      </c>
      <c r="I2735">
        <v>3</v>
      </c>
      <c r="J2735" s="4">
        <f>ecommerce_customer_behavior_dataset_v2[[#This Row],[Unit_Price]]*ecommerce_customer_behavior_dataset_v2[[#This Row],[Quantity]]</f>
        <v>618.03</v>
      </c>
      <c r="K2735" s="7">
        <f>ecommerce_customer_behavior_dataset_v2[[#This Row],[Discount_Amount]]/ecommerce_customer_behavior_dataset_v2[[#This Row],[Unit_Price]]*100%</f>
        <v>0.18599420740093525</v>
      </c>
      <c r="L2735" s="5">
        <f>ecommerce_customer_behavior_dataset_v2[[#This Row],[Total_Discount_Amount]]/ecommerce_customer_behavior_dataset_v2[[#This Row],[Quantity]]</f>
        <v>38.31666666666667</v>
      </c>
      <c r="M2735" s="5">
        <v>114.95</v>
      </c>
      <c r="N2735" s="5">
        <f>ecommerce_customer_behavior_dataset_v2[[#This Row],[Total_Amount]]/ecommerce_customer_behavior_dataset_v2[[#This Row],[Quantity]]</f>
        <v>167.69333333333333</v>
      </c>
      <c r="O2735" s="4">
        <v>503.08</v>
      </c>
      <c r="P2735" t="s">
        <v>27</v>
      </c>
      <c r="Q2735" t="s">
        <v>24</v>
      </c>
      <c r="R2735">
        <v>12</v>
      </c>
      <c r="S2735">
        <v>14</v>
      </c>
      <c r="T2735" t="b">
        <v>1</v>
      </c>
      <c r="U2735">
        <v>2</v>
      </c>
      <c r="V2735">
        <v>1</v>
      </c>
    </row>
    <row r="2736" spans="1:22" x14ac:dyDescent="0.3">
      <c r="A2736" t="s">
        <v>7792</v>
      </c>
      <c r="B2736" t="s">
        <v>7784</v>
      </c>
      <c r="C2736" s="1">
        <v>45304</v>
      </c>
      <c r="D2736">
        <v>48</v>
      </c>
      <c r="E2736" t="s">
        <v>54</v>
      </c>
      <c r="F2736" t="s">
        <v>69</v>
      </c>
      <c r="G2736" t="s">
        <v>76</v>
      </c>
      <c r="H2736" s="4">
        <v>519.36</v>
      </c>
      <c r="I2736">
        <v>3</v>
      </c>
      <c r="J2736" s="4">
        <f>ecommerce_customer_behavior_dataset_v2[[#This Row],[Unit_Price]]*ecommerce_customer_behavior_dataset_v2[[#This Row],[Quantity]]</f>
        <v>1558.08</v>
      </c>
      <c r="K2736" s="7">
        <f>ecommerce_customer_behavior_dataset_v2[[#This Row],[Discount_Amount]]/ecommerce_customer_behavior_dataset_v2[[#This Row],[Unit_Price]]*100%</f>
        <v>7.3000102690490856E-2</v>
      </c>
      <c r="L2736" s="5">
        <f>ecommerce_customer_behavior_dataset_v2[[#This Row],[Total_Discount_Amount]]/ecommerce_customer_behavior_dataset_v2[[#This Row],[Quantity]]</f>
        <v>37.913333333333334</v>
      </c>
      <c r="M2736" s="5">
        <v>113.74</v>
      </c>
      <c r="N2736" s="5">
        <f>ecommerce_customer_behavior_dataset_v2[[#This Row],[Total_Amount]]/ecommerce_customer_behavior_dataset_v2[[#This Row],[Quantity]]</f>
        <v>481.44666666666666</v>
      </c>
      <c r="O2736" s="4">
        <v>1444.34</v>
      </c>
      <c r="P2736" t="s">
        <v>27</v>
      </c>
      <c r="Q2736" t="s">
        <v>24</v>
      </c>
      <c r="R2736">
        <v>12</v>
      </c>
      <c r="S2736">
        <v>10</v>
      </c>
      <c r="T2736" t="b">
        <v>1</v>
      </c>
      <c r="U2736">
        <v>5</v>
      </c>
      <c r="V2736">
        <v>3</v>
      </c>
    </row>
    <row r="2737" spans="1:22" x14ac:dyDescent="0.3">
      <c r="A2737" t="s">
        <v>19897</v>
      </c>
      <c r="B2737" t="s">
        <v>19893</v>
      </c>
      <c r="C2737" s="1">
        <v>45304</v>
      </c>
      <c r="D2737">
        <v>18</v>
      </c>
      <c r="E2737" t="s">
        <v>54</v>
      </c>
      <c r="F2737" t="s">
        <v>69</v>
      </c>
      <c r="G2737" t="s">
        <v>26</v>
      </c>
      <c r="H2737" s="4">
        <v>415.59</v>
      </c>
      <c r="I2737">
        <v>2</v>
      </c>
      <c r="J2737" s="4">
        <f>ecommerce_customer_behavior_dataset_v2[[#This Row],[Unit_Price]]*ecommerce_customer_behavior_dataset_v2[[#This Row],[Quantity]]</f>
        <v>831.18</v>
      </c>
      <c r="K2737" s="7">
        <f>ecommerce_customer_behavior_dataset_v2[[#This Row],[Discount_Amount]]/ecommerce_customer_behavior_dataset_v2[[#This Row],[Unit_Price]]*100%</f>
        <v>0</v>
      </c>
      <c r="L2737" s="5">
        <f>ecommerce_customer_behavior_dataset_v2[[#This Row],[Total_Discount_Amount]]/ecommerce_customer_behavior_dataset_v2[[#This Row],[Quantity]]</f>
        <v>0</v>
      </c>
      <c r="M2737" s="5">
        <v>0</v>
      </c>
      <c r="N2737" s="5">
        <f>ecommerce_customer_behavior_dataset_v2[[#This Row],[Total_Amount]]/ecommerce_customer_behavior_dataset_v2[[#This Row],[Quantity]]</f>
        <v>415.59</v>
      </c>
      <c r="O2737" s="4">
        <v>831.18</v>
      </c>
      <c r="P2737" t="s">
        <v>23</v>
      </c>
      <c r="Q2737" t="s">
        <v>24</v>
      </c>
      <c r="R2737">
        <v>12</v>
      </c>
      <c r="S2737">
        <v>7</v>
      </c>
      <c r="T2737" t="b">
        <v>1</v>
      </c>
      <c r="U2737">
        <v>10</v>
      </c>
      <c r="V2737">
        <v>4</v>
      </c>
    </row>
    <row r="2738" spans="1:22" x14ac:dyDescent="0.3">
      <c r="A2738" t="s">
        <v>896</v>
      </c>
      <c r="B2738" t="s">
        <v>887</v>
      </c>
      <c r="C2738" s="1">
        <v>45304</v>
      </c>
      <c r="D2738">
        <v>24</v>
      </c>
      <c r="E2738" t="s">
        <v>54</v>
      </c>
      <c r="F2738" t="s">
        <v>39</v>
      </c>
      <c r="G2738" t="s">
        <v>46</v>
      </c>
      <c r="H2738" s="4">
        <v>263.98</v>
      </c>
      <c r="I2738">
        <v>3</v>
      </c>
      <c r="J2738" s="4">
        <f>ecommerce_customer_behavior_dataset_v2[[#This Row],[Unit_Price]]*ecommerce_customer_behavior_dataset_v2[[#This Row],[Quantity]]</f>
        <v>791.94</v>
      </c>
      <c r="K2738" s="7">
        <f>ecommerce_customer_behavior_dataset_v2[[#This Row],[Discount_Amount]]/ecommerce_customer_behavior_dataset_v2[[#This Row],[Unit_Price]]*100%</f>
        <v>0.2016188095057706</v>
      </c>
      <c r="L2738" s="5">
        <f>ecommerce_customer_behavior_dataset_v2[[#This Row],[Total_Discount_Amount]]/ecommerce_customer_behavior_dataset_v2[[#This Row],[Quantity]]</f>
        <v>53.223333333333329</v>
      </c>
      <c r="M2738" s="5">
        <v>159.66999999999999</v>
      </c>
      <c r="N2738" s="5">
        <f>ecommerce_customer_behavior_dataset_v2[[#This Row],[Total_Amount]]/ecommerce_customer_behavior_dataset_v2[[#This Row],[Quantity]]</f>
        <v>210.75666666666666</v>
      </c>
      <c r="O2738" s="4">
        <v>632.27</v>
      </c>
      <c r="P2738" t="s">
        <v>23</v>
      </c>
      <c r="Q2738" t="s">
        <v>24</v>
      </c>
      <c r="R2738">
        <v>13</v>
      </c>
      <c r="S2738">
        <v>7</v>
      </c>
      <c r="T2738" t="b">
        <v>1</v>
      </c>
      <c r="U2738">
        <v>11</v>
      </c>
      <c r="V2738">
        <v>4</v>
      </c>
    </row>
    <row r="2739" spans="1:22" x14ac:dyDescent="0.3">
      <c r="A2739" t="s">
        <v>1919</v>
      </c>
      <c r="B2739" t="s">
        <v>1917</v>
      </c>
      <c r="C2739" s="1">
        <v>45304</v>
      </c>
      <c r="D2739">
        <v>18</v>
      </c>
      <c r="E2739" t="s">
        <v>20</v>
      </c>
      <c r="F2739" t="s">
        <v>33</v>
      </c>
      <c r="G2739" t="s">
        <v>40</v>
      </c>
      <c r="H2739" s="4">
        <v>94.34</v>
      </c>
      <c r="I2739">
        <v>3</v>
      </c>
      <c r="J2739" s="4">
        <f>ecommerce_customer_behavior_dataset_v2[[#This Row],[Unit_Price]]*ecommerce_customer_behavior_dataset_v2[[#This Row],[Quantity]]</f>
        <v>283.02</v>
      </c>
      <c r="K2739" s="7">
        <f>ecommerce_customer_behavior_dataset_v2[[#This Row],[Discount_Amount]]/ecommerce_customer_behavior_dataset_v2[[#This Row],[Unit_Price]]*100%</f>
        <v>5.9324429368949189E-2</v>
      </c>
      <c r="L2739" s="5">
        <f>ecommerce_customer_behavior_dataset_v2[[#This Row],[Total_Discount_Amount]]/ecommerce_customer_behavior_dataset_v2[[#This Row],[Quantity]]</f>
        <v>5.5966666666666667</v>
      </c>
      <c r="M2739" s="5">
        <v>16.79</v>
      </c>
      <c r="N2739" s="5">
        <f>ecommerce_customer_behavior_dataset_v2[[#This Row],[Total_Amount]]/ecommerce_customer_behavior_dataset_v2[[#This Row],[Quantity]]</f>
        <v>88.743333333333339</v>
      </c>
      <c r="O2739" s="4">
        <v>266.23</v>
      </c>
      <c r="P2739" t="s">
        <v>49</v>
      </c>
      <c r="Q2739" t="s">
        <v>24</v>
      </c>
      <c r="R2739">
        <v>13</v>
      </c>
      <c r="S2739">
        <v>8</v>
      </c>
      <c r="T2739" t="b">
        <v>1</v>
      </c>
      <c r="U2739">
        <v>7</v>
      </c>
      <c r="V2739">
        <v>4</v>
      </c>
    </row>
    <row r="2740" spans="1:22" x14ac:dyDescent="0.3">
      <c r="A2740" t="s">
        <v>4293</v>
      </c>
      <c r="B2740" t="s">
        <v>4290</v>
      </c>
      <c r="C2740" s="1">
        <v>45304</v>
      </c>
      <c r="D2740">
        <v>37</v>
      </c>
      <c r="E2740" t="s">
        <v>20</v>
      </c>
      <c r="F2740" t="s">
        <v>33</v>
      </c>
      <c r="G2740" t="s">
        <v>36</v>
      </c>
      <c r="H2740" s="4">
        <v>47.29</v>
      </c>
      <c r="I2740">
        <v>3</v>
      </c>
      <c r="J2740" s="4">
        <f>ecommerce_customer_behavior_dataset_v2[[#This Row],[Unit_Price]]*ecommerce_customer_behavior_dataset_v2[[#This Row],[Quantity]]</f>
        <v>141.87</v>
      </c>
      <c r="K2740" s="7">
        <f>ecommerce_customer_behavior_dataset_v2[[#This Row],[Discount_Amount]]/ecommerce_customer_behavior_dataset_v2[[#This Row],[Unit_Price]]*100%</f>
        <v>0</v>
      </c>
      <c r="L2740" s="5">
        <f>ecommerce_customer_behavior_dataset_v2[[#This Row],[Total_Discount_Amount]]/ecommerce_customer_behavior_dataset_v2[[#This Row],[Quantity]]</f>
        <v>0</v>
      </c>
      <c r="M2740" s="5">
        <v>0</v>
      </c>
      <c r="N2740" s="5">
        <f>ecommerce_customer_behavior_dataset_v2[[#This Row],[Total_Amount]]/ecommerce_customer_behavior_dataset_v2[[#This Row],[Quantity]]</f>
        <v>47.29</v>
      </c>
      <c r="O2740" s="4">
        <v>141.87</v>
      </c>
      <c r="P2740" t="s">
        <v>23</v>
      </c>
      <c r="Q2740" t="s">
        <v>28</v>
      </c>
      <c r="R2740">
        <v>13</v>
      </c>
      <c r="S2740">
        <v>10</v>
      </c>
      <c r="T2740" t="b">
        <v>1</v>
      </c>
      <c r="U2740">
        <v>5</v>
      </c>
      <c r="V2740">
        <v>5</v>
      </c>
    </row>
    <row r="2741" spans="1:22" x14ac:dyDescent="0.3">
      <c r="A2741" t="s">
        <v>4873</v>
      </c>
      <c r="B2741" t="s">
        <v>4867</v>
      </c>
      <c r="C2741" s="1">
        <v>45304</v>
      </c>
      <c r="D2741">
        <v>47</v>
      </c>
      <c r="E2741" t="s">
        <v>20</v>
      </c>
      <c r="F2741" t="s">
        <v>33</v>
      </c>
      <c r="G2741" t="s">
        <v>76</v>
      </c>
      <c r="H2741" s="4">
        <v>1306.98</v>
      </c>
      <c r="I2741">
        <v>3</v>
      </c>
      <c r="J2741" s="4">
        <f>ecommerce_customer_behavior_dataset_v2[[#This Row],[Unit_Price]]*ecommerce_customer_behavior_dataset_v2[[#This Row],[Quantity]]</f>
        <v>3920.94</v>
      </c>
      <c r="K2741" s="7">
        <f>ecommerce_customer_behavior_dataset_v2[[#This Row],[Discount_Amount]]/ecommerce_customer_behavior_dataset_v2[[#This Row],[Unit_Price]]*100%</f>
        <v>9.3291404612159332E-2</v>
      </c>
      <c r="L2741" s="5">
        <f>ecommerce_customer_behavior_dataset_v2[[#This Row],[Total_Discount_Amount]]/ecommerce_customer_behavior_dataset_v2[[#This Row],[Quantity]]</f>
        <v>121.93</v>
      </c>
      <c r="M2741" s="5">
        <v>365.79</v>
      </c>
      <c r="N2741" s="5">
        <f>ecommerce_customer_behavior_dataset_v2[[#This Row],[Total_Amount]]/ecommerce_customer_behavior_dataset_v2[[#This Row],[Quantity]]</f>
        <v>1185.05</v>
      </c>
      <c r="O2741" s="4">
        <v>3555.15</v>
      </c>
      <c r="P2741" t="s">
        <v>27</v>
      </c>
      <c r="Q2741" t="s">
        <v>24</v>
      </c>
      <c r="R2741">
        <v>13</v>
      </c>
      <c r="S2741">
        <v>14</v>
      </c>
      <c r="T2741" t="b">
        <v>1</v>
      </c>
      <c r="U2741">
        <v>5</v>
      </c>
      <c r="V2741">
        <v>5</v>
      </c>
    </row>
    <row r="2742" spans="1:22" x14ac:dyDescent="0.3">
      <c r="A2742" t="s">
        <v>10060</v>
      </c>
      <c r="B2742" t="s">
        <v>10058</v>
      </c>
      <c r="C2742" s="1">
        <v>45304</v>
      </c>
      <c r="D2742">
        <v>43</v>
      </c>
      <c r="E2742" t="s">
        <v>20</v>
      </c>
      <c r="F2742" t="s">
        <v>33</v>
      </c>
      <c r="G2742" t="s">
        <v>36</v>
      </c>
      <c r="H2742" s="4">
        <v>70.739999999999995</v>
      </c>
      <c r="I2742">
        <v>3</v>
      </c>
      <c r="J2742" s="4">
        <f>ecommerce_customer_behavior_dataset_v2[[#This Row],[Unit_Price]]*ecommerce_customer_behavior_dataset_v2[[#This Row],[Quantity]]</f>
        <v>212.21999999999997</v>
      </c>
      <c r="K2742" s="7">
        <f>ecommerce_customer_behavior_dataset_v2[[#This Row],[Discount_Amount]]/ecommerce_customer_behavior_dataset_v2[[#This Row],[Unit_Price]]*100%</f>
        <v>0.12001696352841393</v>
      </c>
      <c r="L2742" s="5">
        <f>ecommerce_customer_behavior_dataset_v2[[#This Row],[Total_Discount_Amount]]/ecommerce_customer_behavior_dataset_v2[[#This Row],[Quantity]]</f>
        <v>8.49</v>
      </c>
      <c r="M2742" s="5">
        <v>25.47</v>
      </c>
      <c r="N2742" s="5">
        <f>ecommerce_customer_behavior_dataset_v2[[#This Row],[Total_Amount]]/ecommerce_customer_behavior_dataset_v2[[#This Row],[Quantity]]</f>
        <v>62.25</v>
      </c>
      <c r="O2742" s="4">
        <v>186.75</v>
      </c>
      <c r="P2742" t="s">
        <v>27</v>
      </c>
      <c r="Q2742" t="s">
        <v>24</v>
      </c>
      <c r="R2742">
        <v>13</v>
      </c>
      <c r="S2742">
        <v>12</v>
      </c>
      <c r="T2742" t="b">
        <v>1</v>
      </c>
      <c r="U2742">
        <v>8</v>
      </c>
      <c r="V2742">
        <v>5</v>
      </c>
    </row>
    <row r="2743" spans="1:22" x14ac:dyDescent="0.3">
      <c r="A2743" t="s">
        <v>3601</v>
      </c>
      <c r="B2743" t="s">
        <v>3600</v>
      </c>
      <c r="C2743" s="1">
        <v>45304</v>
      </c>
      <c r="D2743">
        <v>52</v>
      </c>
      <c r="E2743" t="s">
        <v>20</v>
      </c>
      <c r="F2743" t="s">
        <v>33</v>
      </c>
      <c r="G2743" t="s">
        <v>46</v>
      </c>
      <c r="H2743" s="4">
        <v>646.94000000000005</v>
      </c>
      <c r="I2743">
        <v>1</v>
      </c>
      <c r="J2743" s="4">
        <f>ecommerce_customer_behavior_dataset_v2[[#This Row],[Unit_Price]]*ecommerce_customer_behavior_dataset_v2[[#This Row],[Quantity]]</f>
        <v>646.94000000000005</v>
      </c>
      <c r="K2743" s="7">
        <f>ecommerce_customer_behavior_dataset_v2[[#This Row],[Discount_Amount]]/ecommerce_customer_behavior_dataset_v2[[#This Row],[Unit_Price]]*100%</f>
        <v>0</v>
      </c>
      <c r="L2743" s="5">
        <f>ecommerce_customer_behavior_dataset_v2[[#This Row],[Total_Discount_Amount]]/ecommerce_customer_behavior_dataset_v2[[#This Row],[Quantity]]</f>
        <v>0</v>
      </c>
      <c r="M2743" s="5">
        <v>0</v>
      </c>
      <c r="N2743" s="5">
        <f>ecommerce_customer_behavior_dataset_v2[[#This Row],[Total_Amount]]/ecommerce_customer_behavior_dataset_v2[[#This Row],[Quantity]]</f>
        <v>646.94000000000005</v>
      </c>
      <c r="O2743" s="4">
        <v>646.94000000000005</v>
      </c>
      <c r="P2743" t="s">
        <v>55</v>
      </c>
      <c r="Q2743" t="s">
        <v>24</v>
      </c>
      <c r="R2743">
        <v>14</v>
      </c>
      <c r="S2743">
        <v>7</v>
      </c>
      <c r="T2743" t="b">
        <v>1</v>
      </c>
      <c r="U2743">
        <v>4</v>
      </c>
      <c r="V2743">
        <v>4</v>
      </c>
    </row>
    <row r="2744" spans="1:22" x14ac:dyDescent="0.3">
      <c r="A2744" t="s">
        <v>12838</v>
      </c>
      <c r="B2744" t="s">
        <v>12835</v>
      </c>
      <c r="C2744" s="1">
        <v>45304</v>
      </c>
      <c r="D2744">
        <v>29</v>
      </c>
      <c r="E2744" t="s">
        <v>20</v>
      </c>
      <c r="F2744" t="s">
        <v>21</v>
      </c>
      <c r="G2744" t="s">
        <v>30</v>
      </c>
      <c r="H2744" s="4">
        <v>869.52</v>
      </c>
      <c r="I2744">
        <v>5</v>
      </c>
      <c r="J2744" s="4">
        <f>ecommerce_customer_behavior_dataset_v2[[#This Row],[Unit_Price]]*ecommerce_customer_behavior_dataset_v2[[#This Row],[Quantity]]</f>
        <v>4347.6000000000004</v>
      </c>
      <c r="K2744" s="7">
        <f>ecommerce_customer_behavior_dataset_v2[[#This Row],[Discount_Amount]]/ecommerce_customer_behavior_dataset_v2[[#This Row],[Unit_Price]]*100%</f>
        <v>0</v>
      </c>
      <c r="L2744" s="5">
        <f>ecommerce_customer_behavior_dataset_v2[[#This Row],[Total_Discount_Amount]]/ecommerce_customer_behavior_dataset_v2[[#This Row],[Quantity]]</f>
        <v>0</v>
      </c>
      <c r="M2744" s="5">
        <v>0</v>
      </c>
      <c r="N2744" s="5">
        <f>ecommerce_customer_behavior_dataset_v2[[#This Row],[Total_Amount]]/ecommerce_customer_behavior_dataset_v2[[#This Row],[Quantity]]</f>
        <v>869.5200000000001</v>
      </c>
      <c r="O2744" s="4">
        <v>4347.6000000000004</v>
      </c>
      <c r="P2744" t="s">
        <v>55</v>
      </c>
      <c r="Q2744" t="s">
        <v>24</v>
      </c>
      <c r="R2744">
        <v>14</v>
      </c>
      <c r="S2744">
        <v>10</v>
      </c>
      <c r="T2744" t="b">
        <v>1</v>
      </c>
      <c r="U2744">
        <v>4</v>
      </c>
      <c r="V2744">
        <v>2</v>
      </c>
    </row>
    <row r="2745" spans="1:22" x14ac:dyDescent="0.3">
      <c r="A2745" t="s">
        <v>16792</v>
      </c>
      <c r="B2745" t="s">
        <v>16789</v>
      </c>
      <c r="C2745" s="1">
        <v>45304</v>
      </c>
      <c r="D2745">
        <v>40</v>
      </c>
      <c r="E2745" t="s">
        <v>54</v>
      </c>
      <c r="F2745" t="s">
        <v>132</v>
      </c>
      <c r="G2745" t="s">
        <v>34</v>
      </c>
      <c r="H2745" s="4">
        <v>37.01</v>
      </c>
      <c r="I2745">
        <v>2</v>
      </c>
      <c r="J2745" s="4">
        <f>ecommerce_customer_behavior_dataset_v2[[#This Row],[Unit_Price]]*ecommerce_customer_behavior_dataset_v2[[#This Row],[Quantity]]</f>
        <v>74.02</v>
      </c>
      <c r="K2745" s="7">
        <f>ecommerce_customer_behavior_dataset_v2[[#This Row],[Discount_Amount]]/ecommerce_customer_behavior_dataset_v2[[#This Row],[Unit_Price]]*100%</f>
        <v>0.10956498243717915</v>
      </c>
      <c r="L2745" s="5">
        <f>ecommerce_customer_behavior_dataset_v2[[#This Row],[Total_Discount_Amount]]/ecommerce_customer_behavior_dataset_v2[[#This Row],[Quantity]]</f>
        <v>4.0549999999999997</v>
      </c>
      <c r="M2745" s="5">
        <v>8.11</v>
      </c>
      <c r="N2745" s="5">
        <f>ecommerce_customer_behavior_dataset_v2[[#This Row],[Total_Amount]]/ecommerce_customer_behavior_dataset_v2[[#This Row],[Quantity]]</f>
        <v>32.954999999999998</v>
      </c>
      <c r="O2745" s="4">
        <v>65.91</v>
      </c>
      <c r="P2745" t="s">
        <v>27</v>
      </c>
      <c r="Q2745" t="s">
        <v>24</v>
      </c>
      <c r="R2745">
        <v>14</v>
      </c>
      <c r="S2745">
        <v>13</v>
      </c>
      <c r="T2745" t="b">
        <v>1</v>
      </c>
      <c r="U2745">
        <v>2</v>
      </c>
      <c r="V2745">
        <v>5</v>
      </c>
    </row>
    <row r="2746" spans="1:22" x14ac:dyDescent="0.3">
      <c r="A2746" t="s">
        <v>17023</v>
      </c>
      <c r="B2746" t="s">
        <v>17021</v>
      </c>
      <c r="C2746" s="1">
        <v>45304</v>
      </c>
      <c r="D2746">
        <v>34</v>
      </c>
      <c r="E2746" t="s">
        <v>20</v>
      </c>
      <c r="F2746" t="s">
        <v>33</v>
      </c>
      <c r="G2746" t="s">
        <v>36</v>
      </c>
      <c r="H2746" s="4">
        <v>48.47</v>
      </c>
      <c r="I2746">
        <v>1</v>
      </c>
      <c r="J2746" s="4">
        <f>ecommerce_customer_behavior_dataset_v2[[#This Row],[Unit_Price]]*ecommerce_customer_behavior_dataset_v2[[#This Row],[Quantity]]</f>
        <v>48.47</v>
      </c>
      <c r="K2746" s="7">
        <f>ecommerce_customer_behavior_dataset_v2[[#This Row],[Discount_Amount]]/ecommerce_customer_behavior_dataset_v2[[#This Row],[Unit_Price]]*100%</f>
        <v>0.14565710748916855</v>
      </c>
      <c r="L2746" s="5">
        <f>ecommerce_customer_behavior_dataset_v2[[#This Row],[Total_Discount_Amount]]/ecommerce_customer_behavior_dataset_v2[[#This Row],[Quantity]]</f>
        <v>7.06</v>
      </c>
      <c r="M2746" s="5">
        <v>7.06</v>
      </c>
      <c r="N2746" s="5">
        <f>ecommerce_customer_behavior_dataset_v2[[#This Row],[Total_Amount]]/ecommerce_customer_behavior_dataset_v2[[#This Row],[Quantity]]</f>
        <v>41.41</v>
      </c>
      <c r="O2746" s="4">
        <v>41.41</v>
      </c>
      <c r="P2746" t="s">
        <v>27</v>
      </c>
      <c r="Q2746" t="s">
        <v>24</v>
      </c>
      <c r="R2746">
        <v>14</v>
      </c>
      <c r="S2746">
        <v>8</v>
      </c>
      <c r="T2746" t="b">
        <v>1</v>
      </c>
      <c r="U2746">
        <v>9</v>
      </c>
      <c r="V2746">
        <v>3</v>
      </c>
    </row>
    <row r="2747" spans="1:22" x14ac:dyDescent="0.3">
      <c r="A2747" t="s">
        <v>17411</v>
      </c>
      <c r="B2747" t="s">
        <v>17407</v>
      </c>
      <c r="C2747" s="1">
        <v>45304</v>
      </c>
      <c r="D2747">
        <v>61</v>
      </c>
      <c r="E2747" t="s">
        <v>54</v>
      </c>
      <c r="F2747" t="s">
        <v>132</v>
      </c>
      <c r="G2747" t="s">
        <v>22</v>
      </c>
      <c r="H2747" s="4">
        <v>61.55</v>
      </c>
      <c r="I2747">
        <v>2</v>
      </c>
      <c r="J2747" s="4">
        <f>ecommerce_customer_behavior_dataset_v2[[#This Row],[Unit_Price]]*ecommerce_customer_behavior_dataset_v2[[#This Row],[Quantity]]</f>
        <v>123.1</v>
      </c>
      <c r="K2747" s="7">
        <f>ecommerce_customer_behavior_dataset_v2[[#This Row],[Discount_Amount]]/ecommerce_customer_behavior_dataset_v2[[#This Row],[Unit_Price]]*100%</f>
        <v>0.15840779853777417</v>
      </c>
      <c r="L2747" s="5">
        <f>ecommerce_customer_behavior_dataset_v2[[#This Row],[Total_Discount_Amount]]/ecommerce_customer_behavior_dataset_v2[[#This Row],[Quantity]]</f>
        <v>9.75</v>
      </c>
      <c r="M2747" s="5">
        <v>19.5</v>
      </c>
      <c r="N2747" s="5">
        <f>ecommerce_customer_behavior_dataset_v2[[#This Row],[Total_Amount]]/ecommerce_customer_behavior_dataset_v2[[#This Row],[Quantity]]</f>
        <v>51.8</v>
      </c>
      <c r="O2747" s="4">
        <v>103.6</v>
      </c>
      <c r="P2747" t="s">
        <v>27</v>
      </c>
      <c r="Q2747" t="s">
        <v>24</v>
      </c>
      <c r="R2747">
        <v>14</v>
      </c>
      <c r="S2747">
        <v>6</v>
      </c>
      <c r="T2747" t="b">
        <v>1</v>
      </c>
      <c r="U2747">
        <v>4</v>
      </c>
      <c r="V2747">
        <v>5</v>
      </c>
    </row>
    <row r="2748" spans="1:22" x14ac:dyDescent="0.3">
      <c r="A2748" t="s">
        <v>18512</v>
      </c>
      <c r="B2748" t="s">
        <v>18506</v>
      </c>
      <c r="C2748" s="1">
        <v>45304</v>
      </c>
      <c r="D2748">
        <v>41</v>
      </c>
      <c r="E2748" t="s">
        <v>20</v>
      </c>
      <c r="F2748" t="s">
        <v>39</v>
      </c>
      <c r="G2748" t="s">
        <v>26</v>
      </c>
      <c r="H2748" s="4">
        <v>432.76</v>
      </c>
      <c r="I2748">
        <v>3</v>
      </c>
      <c r="J2748" s="4">
        <f>ecommerce_customer_behavior_dataset_v2[[#This Row],[Unit_Price]]*ecommerce_customer_behavior_dataset_v2[[#This Row],[Quantity]]</f>
        <v>1298.28</v>
      </c>
      <c r="K2748" s="7">
        <f>ecommerce_customer_behavior_dataset_v2[[#This Row],[Discount_Amount]]/ecommerce_customer_behavior_dataset_v2[[#This Row],[Unit_Price]]*100%</f>
        <v>0</v>
      </c>
      <c r="L2748" s="5">
        <f>ecommerce_customer_behavior_dataset_v2[[#This Row],[Total_Discount_Amount]]/ecommerce_customer_behavior_dataset_v2[[#This Row],[Quantity]]</f>
        <v>0</v>
      </c>
      <c r="M2748" s="5">
        <v>0</v>
      </c>
      <c r="N2748" s="5">
        <f>ecommerce_customer_behavior_dataset_v2[[#This Row],[Total_Amount]]/ecommerce_customer_behavior_dataset_v2[[#This Row],[Quantity]]</f>
        <v>432.76</v>
      </c>
      <c r="O2748" s="4">
        <v>1298.28</v>
      </c>
      <c r="P2748" t="s">
        <v>23</v>
      </c>
      <c r="Q2748" t="s">
        <v>28</v>
      </c>
      <c r="R2748">
        <v>14</v>
      </c>
      <c r="S2748">
        <v>6</v>
      </c>
      <c r="T2748" t="b">
        <v>1</v>
      </c>
      <c r="U2748">
        <v>4</v>
      </c>
      <c r="V2748">
        <v>3</v>
      </c>
    </row>
    <row r="2749" spans="1:22" x14ac:dyDescent="0.3">
      <c r="A2749" t="s">
        <v>18678</v>
      </c>
      <c r="B2749" t="s">
        <v>18673</v>
      </c>
      <c r="C2749" s="1">
        <v>45304</v>
      </c>
      <c r="D2749">
        <v>27</v>
      </c>
      <c r="E2749" t="s">
        <v>54</v>
      </c>
      <c r="F2749" t="s">
        <v>33</v>
      </c>
      <c r="G2749" t="s">
        <v>30</v>
      </c>
      <c r="H2749" s="4">
        <v>653.91999999999996</v>
      </c>
      <c r="I2749">
        <v>2</v>
      </c>
      <c r="J2749" s="4">
        <f>ecommerce_customer_behavior_dataset_v2[[#This Row],[Unit_Price]]*ecommerce_customer_behavior_dataset_v2[[#This Row],[Quantity]]</f>
        <v>1307.8399999999999</v>
      </c>
      <c r="K2749" s="7">
        <f>ecommerce_customer_behavior_dataset_v2[[#This Row],[Discount_Amount]]/ecommerce_customer_behavior_dataset_v2[[#This Row],[Unit_Price]]*100%</f>
        <v>0</v>
      </c>
      <c r="L2749" s="5">
        <f>ecommerce_customer_behavior_dataset_v2[[#This Row],[Total_Discount_Amount]]/ecommerce_customer_behavior_dataset_v2[[#This Row],[Quantity]]</f>
        <v>0</v>
      </c>
      <c r="M2749" s="5">
        <v>0</v>
      </c>
      <c r="N2749" s="5">
        <f>ecommerce_customer_behavior_dataset_v2[[#This Row],[Total_Amount]]/ecommerce_customer_behavior_dataset_v2[[#This Row],[Quantity]]</f>
        <v>653.91999999999996</v>
      </c>
      <c r="O2749" s="4">
        <v>1307.8399999999999</v>
      </c>
      <c r="P2749" t="s">
        <v>27</v>
      </c>
      <c r="Q2749" t="s">
        <v>24</v>
      </c>
      <c r="R2749">
        <v>14</v>
      </c>
      <c r="S2749">
        <v>7</v>
      </c>
      <c r="T2749" t="b">
        <v>1</v>
      </c>
      <c r="U2749">
        <v>6</v>
      </c>
      <c r="V2749">
        <v>5</v>
      </c>
    </row>
    <row r="2750" spans="1:22" x14ac:dyDescent="0.3">
      <c r="A2750" t="s">
        <v>79</v>
      </c>
      <c r="B2750" t="s">
        <v>73</v>
      </c>
      <c r="C2750" s="1">
        <v>45304</v>
      </c>
      <c r="D2750">
        <v>29</v>
      </c>
      <c r="E2750" t="s">
        <v>20</v>
      </c>
      <c r="F2750" t="s">
        <v>69</v>
      </c>
      <c r="G2750" t="s">
        <v>22</v>
      </c>
      <c r="H2750" s="4">
        <v>20.54</v>
      </c>
      <c r="I2750">
        <v>2</v>
      </c>
      <c r="J2750" s="4">
        <f>ecommerce_customer_behavior_dataset_v2[[#This Row],[Unit_Price]]*ecommerce_customer_behavior_dataset_v2[[#This Row],[Quantity]]</f>
        <v>41.08</v>
      </c>
      <c r="K2750" s="7">
        <f>ecommerce_customer_behavior_dataset_v2[[#This Row],[Discount_Amount]]/ecommerce_customer_behavior_dataset_v2[[#This Row],[Unit_Price]]*100%</f>
        <v>0</v>
      </c>
      <c r="L2750" s="5">
        <f>ecommerce_customer_behavior_dataset_v2[[#This Row],[Total_Discount_Amount]]/ecommerce_customer_behavior_dataset_v2[[#This Row],[Quantity]]</f>
        <v>0</v>
      </c>
      <c r="M2750" s="5">
        <v>0</v>
      </c>
      <c r="N2750" s="5">
        <f>ecommerce_customer_behavior_dataset_v2[[#This Row],[Total_Amount]]/ecommerce_customer_behavior_dataset_v2[[#This Row],[Quantity]]</f>
        <v>20.54</v>
      </c>
      <c r="O2750" s="4">
        <v>41.08</v>
      </c>
      <c r="P2750" t="s">
        <v>55</v>
      </c>
      <c r="Q2750" t="s">
        <v>24</v>
      </c>
      <c r="R2750">
        <v>15</v>
      </c>
      <c r="S2750">
        <v>8</v>
      </c>
      <c r="T2750" t="b">
        <v>1</v>
      </c>
      <c r="U2750">
        <v>5</v>
      </c>
      <c r="V2750">
        <v>4</v>
      </c>
    </row>
    <row r="2751" spans="1:22" x14ac:dyDescent="0.3">
      <c r="A2751" t="s">
        <v>2769</v>
      </c>
      <c r="B2751" t="s">
        <v>2767</v>
      </c>
      <c r="C2751" s="1">
        <v>45304</v>
      </c>
      <c r="D2751">
        <v>18</v>
      </c>
      <c r="E2751" t="s">
        <v>54</v>
      </c>
      <c r="F2751" t="s">
        <v>21</v>
      </c>
      <c r="G2751" t="s">
        <v>22</v>
      </c>
      <c r="H2751" s="4">
        <v>23.09</v>
      </c>
      <c r="I2751">
        <v>1</v>
      </c>
      <c r="J2751" s="4">
        <f>ecommerce_customer_behavior_dataset_v2[[#This Row],[Unit_Price]]*ecommerce_customer_behavior_dataset_v2[[#This Row],[Quantity]]</f>
        <v>23.09</v>
      </c>
      <c r="K2751" s="7">
        <f>ecommerce_customer_behavior_dataset_v2[[#This Row],[Discount_Amount]]/ecommerce_customer_behavior_dataset_v2[[#This Row],[Unit_Price]]*100%</f>
        <v>0</v>
      </c>
      <c r="L2751" s="5">
        <f>ecommerce_customer_behavior_dataset_v2[[#This Row],[Total_Discount_Amount]]/ecommerce_customer_behavior_dataset_v2[[#This Row],[Quantity]]</f>
        <v>0</v>
      </c>
      <c r="M2751" s="5">
        <v>0</v>
      </c>
      <c r="N2751" s="5">
        <f>ecommerce_customer_behavior_dataset_v2[[#This Row],[Total_Amount]]/ecommerce_customer_behavior_dataset_v2[[#This Row],[Quantity]]</f>
        <v>23.09</v>
      </c>
      <c r="O2751" s="4">
        <v>23.09</v>
      </c>
      <c r="P2751" t="s">
        <v>55</v>
      </c>
      <c r="Q2751" t="s">
        <v>24</v>
      </c>
      <c r="R2751">
        <v>15</v>
      </c>
      <c r="S2751">
        <v>8</v>
      </c>
      <c r="T2751" t="b">
        <v>1</v>
      </c>
      <c r="U2751">
        <v>2</v>
      </c>
      <c r="V2751">
        <v>4</v>
      </c>
    </row>
    <row r="2752" spans="1:22" x14ac:dyDescent="0.3">
      <c r="A2752" t="s">
        <v>6484</v>
      </c>
      <c r="B2752" t="s">
        <v>6481</v>
      </c>
      <c r="C2752" s="1">
        <v>45304</v>
      </c>
      <c r="D2752">
        <v>37</v>
      </c>
      <c r="E2752" t="s">
        <v>54</v>
      </c>
      <c r="F2752" t="s">
        <v>132</v>
      </c>
      <c r="G2752" t="s">
        <v>76</v>
      </c>
      <c r="H2752" s="4">
        <v>1406.68</v>
      </c>
      <c r="I2752">
        <v>3</v>
      </c>
      <c r="J2752" s="4">
        <f>ecommerce_customer_behavior_dataset_v2[[#This Row],[Unit_Price]]*ecommerce_customer_behavior_dataset_v2[[#This Row],[Quantity]]</f>
        <v>4220.04</v>
      </c>
      <c r="K2752" s="7">
        <f>ecommerce_customer_behavior_dataset_v2[[#This Row],[Discount_Amount]]/ecommerce_customer_behavior_dataset_v2[[#This Row],[Unit_Price]]*100%</f>
        <v>0</v>
      </c>
      <c r="L2752" s="5">
        <f>ecommerce_customer_behavior_dataset_v2[[#This Row],[Total_Discount_Amount]]/ecommerce_customer_behavior_dataset_v2[[#This Row],[Quantity]]</f>
        <v>0</v>
      </c>
      <c r="M2752" s="5">
        <v>0</v>
      </c>
      <c r="N2752" s="5">
        <f>ecommerce_customer_behavior_dataset_v2[[#This Row],[Total_Amount]]/ecommerce_customer_behavior_dataset_v2[[#This Row],[Quantity]]</f>
        <v>1406.68</v>
      </c>
      <c r="O2752" s="4">
        <v>4220.04</v>
      </c>
      <c r="P2752" t="s">
        <v>49</v>
      </c>
      <c r="Q2752" t="s">
        <v>24</v>
      </c>
      <c r="R2752">
        <v>15</v>
      </c>
      <c r="S2752">
        <v>7</v>
      </c>
      <c r="T2752" t="b">
        <v>1</v>
      </c>
      <c r="U2752">
        <v>10</v>
      </c>
      <c r="V2752">
        <v>4</v>
      </c>
    </row>
    <row r="2753" spans="1:22" x14ac:dyDescent="0.3">
      <c r="A2753" t="s">
        <v>10504</v>
      </c>
      <c r="B2753" t="s">
        <v>10505</v>
      </c>
      <c r="C2753" s="1">
        <v>45304</v>
      </c>
      <c r="D2753">
        <v>27</v>
      </c>
      <c r="E2753" t="s">
        <v>54</v>
      </c>
      <c r="F2753" t="s">
        <v>69</v>
      </c>
      <c r="G2753" t="s">
        <v>22</v>
      </c>
      <c r="H2753" s="4">
        <v>26.77</v>
      </c>
      <c r="I2753">
        <v>4</v>
      </c>
      <c r="J2753" s="4">
        <f>ecommerce_customer_behavior_dataset_v2[[#This Row],[Unit_Price]]*ecommerce_customer_behavior_dataset_v2[[#This Row],[Quantity]]</f>
        <v>107.08</v>
      </c>
      <c r="K2753" s="7">
        <f>ecommerce_customer_behavior_dataset_v2[[#This Row],[Discount_Amount]]/ecommerce_customer_behavior_dataset_v2[[#This Row],[Unit_Price]]*100%</f>
        <v>0</v>
      </c>
      <c r="L2753" s="5">
        <f>ecommerce_customer_behavior_dataset_v2[[#This Row],[Total_Discount_Amount]]/ecommerce_customer_behavior_dataset_v2[[#This Row],[Quantity]]</f>
        <v>0</v>
      </c>
      <c r="M2753" s="5">
        <v>0</v>
      </c>
      <c r="N2753" s="5">
        <f>ecommerce_customer_behavior_dataset_v2[[#This Row],[Total_Amount]]/ecommerce_customer_behavior_dataset_v2[[#This Row],[Quantity]]</f>
        <v>26.77</v>
      </c>
      <c r="O2753" s="4">
        <v>107.08</v>
      </c>
      <c r="P2753" t="s">
        <v>23</v>
      </c>
      <c r="Q2753" t="s">
        <v>28</v>
      </c>
      <c r="R2753">
        <v>15</v>
      </c>
      <c r="S2753">
        <v>15</v>
      </c>
      <c r="T2753" t="b">
        <v>0</v>
      </c>
      <c r="U2753">
        <v>7</v>
      </c>
      <c r="V2753">
        <v>3</v>
      </c>
    </row>
    <row r="2754" spans="1:22" x14ac:dyDescent="0.3">
      <c r="A2754" t="s">
        <v>12207</v>
      </c>
      <c r="B2754" t="s">
        <v>12198</v>
      </c>
      <c r="C2754" s="1">
        <v>45304</v>
      </c>
      <c r="D2754">
        <v>38</v>
      </c>
      <c r="E2754" t="s">
        <v>54</v>
      </c>
      <c r="F2754" t="s">
        <v>227</v>
      </c>
      <c r="G2754" t="s">
        <v>26</v>
      </c>
      <c r="H2754" s="4">
        <v>119.23</v>
      </c>
      <c r="I2754">
        <v>4</v>
      </c>
      <c r="J2754" s="4">
        <f>ecommerce_customer_behavior_dataset_v2[[#This Row],[Unit_Price]]*ecommerce_customer_behavior_dataset_v2[[#This Row],[Quantity]]</f>
        <v>476.92</v>
      </c>
      <c r="K2754" s="7">
        <f>ecommerce_customer_behavior_dataset_v2[[#This Row],[Discount_Amount]]/ecommerce_customer_behavior_dataset_v2[[#This Row],[Unit_Price]]*100%</f>
        <v>0.1516606558751992</v>
      </c>
      <c r="L2754" s="5">
        <f>ecommerce_customer_behavior_dataset_v2[[#This Row],[Total_Discount_Amount]]/ecommerce_customer_behavior_dataset_v2[[#This Row],[Quantity]]</f>
        <v>18.0825</v>
      </c>
      <c r="M2754" s="5">
        <v>72.33</v>
      </c>
      <c r="N2754" s="5">
        <f>ecommerce_customer_behavior_dataset_v2[[#This Row],[Total_Amount]]/ecommerce_customer_behavior_dataset_v2[[#This Row],[Quantity]]</f>
        <v>101.14749999999999</v>
      </c>
      <c r="O2754" s="4">
        <v>404.59</v>
      </c>
      <c r="P2754" t="s">
        <v>55</v>
      </c>
      <c r="Q2754" t="s">
        <v>24</v>
      </c>
      <c r="R2754">
        <v>15</v>
      </c>
      <c r="S2754">
        <v>7</v>
      </c>
      <c r="T2754" t="b">
        <v>1</v>
      </c>
      <c r="U2754">
        <v>6</v>
      </c>
      <c r="V2754">
        <v>4</v>
      </c>
    </row>
    <row r="2755" spans="1:22" x14ac:dyDescent="0.3">
      <c r="A2755" t="s">
        <v>18103</v>
      </c>
      <c r="B2755" t="s">
        <v>18102</v>
      </c>
      <c r="C2755" s="1">
        <v>45304</v>
      </c>
      <c r="D2755">
        <v>32</v>
      </c>
      <c r="E2755" t="s">
        <v>20</v>
      </c>
      <c r="F2755" t="s">
        <v>45</v>
      </c>
      <c r="G2755" t="s">
        <v>26</v>
      </c>
      <c r="H2755" s="4">
        <v>559.09</v>
      </c>
      <c r="I2755">
        <v>3</v>
      </c>
      <c r="J2755" s="4">
        <f>ecommerce_customer_behavior_dataset_v2[[#This Row],[Unit_Price]]*ecommerce_customer_behavior_dataset_v2[[#This Row],[Quantity]]</f>
        <v>1677.27</v>
      </c>
      <c r="K2755" s="7">
        <f>ecommerce_customer_behavior_dataset_v2[[#This Row],[Discount_Amount]]/ecommerce_customer_behavior_dataset_v2[[#This Row],[Unit_Price]]*100%</f>
        <v>0</v>
      </c>
      <c r="L2755" s="5">
        <f>ecommerce_customer_behavior_dataset_v2[[#This Row],[Total_Discount_Amount]]/ecommerce_customer_behavior_dataset_v2[[#This Row],[Quantity]]</f>
        <v>0</v>
      </c>
      <c r="M2755" s="5">
        <v>0</v>
      </c>
      <c r="N2755" s="5">
        <f>ecommerce_customer_behavior_dataset_v2[[#This Row],[Total_Amount]]/ecommerce_customer_behavior_dataset_v2[[#This Row],[Quantity]]</f>
        <v>559.09</v>
      </c>
      <c r="O2755" s="4">
        <v>1677.27</v>
      </c>
      <c r="P2755" t="s">
        <v>27</v>
      </c>
      <c r="Q2755" t="s">
        <v>24</v>
      </c>
      <c r="R2755">
        <v>15</v>
      </c>
      <c r="S2755">
        <v>12</v>
      </c>
      <c r="T2755" t="b">
        <v>1</v>
      </c>
      <c r="U2755">
        <v>6</v>
      </c>
      <c r="V2755">
        <v>3</v>
      </c>
    </row>
    <row r="2756" spans="1:22" x14ac:dyDescent="0.3">
      <c r="A2756" t="s">
        <v>20396</v>
      </c>
      <c r="B2756" t="s">
        <v>20395</v>
      </c>
      <c r="C2756" s="1">
        <v>45304</v>
      </c>
      <c r="D2756">
        <v>33</v>
      </c>
      <c r="E2756" t="s">
        <v>54</v>
      </c>
      <c r="F2756" t="s">
        <v>117</v>
      </c>
      <c r="G2756" t="s">
        <v>22</v>
      </c>
      <c r="H2756" s="4">
        <v>56.94</v>
      </c>
      <c r="I2756">
        <v>5</v>
      </c>
      <c r="J2756" s="4">
        <f>ecommerce_customer_behavior_dataset_v2[[#This Row],[Unit_Price]]*ecommerce_customer_behavior_dataset_v2[[#This Row],[Quantity]]</f>
        <v>284.7</v>
      </c>
      <c r="K2756" s="7">
        <f>ecommerce_customer_behavior_dataset_v2[[#This Row],[Discount_Amount]]/ecommerce_customer_behavior_dataset_v2[[#This Row],[Unit_Price]]*100%</f>
        <v>8.9638215665612933E-2</v>
      </c>
      <c r="L2756" s="5">
        <f>ecommerce_customer_behavior_dataset_v2[[#This Row],[Total_Discount_Amount]]/ecommerce_customer_behavior_dataset_v2[[#This Row],[Quantity]]</f>
        <v>5.1040000000000001</v>
      </c>
      <c r="M2756" s="5">
        <v>25.52</v>
      </c>
      <c r="N2756" s="5">
        <f>ecommerce_customer_behavior_dataset_v2[[#This Row],[Total_Amount]]/ecommerce_customer_behavior_dataset_v2[[#This Row],[Quantity]]</f>
        <v>51.835999999999999</v>
      </c>
      <c r="O2756" s="4">
        <v>259.18</v>
      </c>
      <c r="P2756" t="s">
        <v>23</v>
      </c>
      <c r="Q2756" t="s">
        <v>28</v>
      </c>
      <c r="R2756">
        <v>15</v>
      </c>
      <c r="S2756">
        <v>10</v>
      </c>
      <c r="T2756" t="b">
        <v>1</v>
      </c>
      <c r="U2756">
        <v>4</v>
      </c>
      <c r="V2756">
        <v>4</v>
      </c>
    </row>
    <row r="2757" spans="1:22" x14ac:dyDescent="0.3">
      <c r="A2757" t="s">
        <v>20417</v>
      </c>
      <c r="B2757" t="s">
        <v>20415</v>
      </c>
      <c r="C2757" s="1">
        <v>45304</v>
      </c>
      <c r="D2757">
        <v>39</v>
      </c>
      <c r="E2757" t="s">
        <v>20</v>
      </c>
      <c r="F2757" t="s">
        <v>111</v>
      </c>
      <c r="G2757" t="s">
        <v>22</v>
      </c>
      <c r="H2757" s="4">
        <v>47.95</v>
      </c>
      <c r="I2757">
        <v>5</v>
      </c>
      <c r="J2757" s="4">
        <f>ecommerce_customer_behavior_dataset_v2[[#This Row],[Unit_Price]]*ecommerce_customer_behavior_dataset_v2[[#This Row],[Quantity]]</f>
        <v>239.75</v>
      </c>
      <c r="K2757" s="7">
        <f>ecommerce_customer_behavior_dataset_v2[[#This Row],[Discount_Amount]]/ecommerce_customer_behavior_dataset_v2[[#This Row],[Unit_Price]]*100%</f>
        <v>0</v>
      </c>
      <c r="L2757" s="5">
        <f>ecommerce_customer_behavior_dataset_v2[[#This Row],[Total_Discount_Amount]]/ecommerce_customer_behavior_dataset_v2[[#This Row],[Quantity]]</f>
        <v>0</v>
      </c>
      <c r="M2757" s="5">
        <v>0</v>
      </c>
      <c r="N2757" s="5">
        <f>ecommerce_customer_behavior_dataset_v2[[#This Row],[Total_Amount]]/ecommerce_customer_behavior_dataset_v2[[#This Row],[Quantity]]</f>
        <v>47.95</v>
      </c>
      <c r="O2757" s="4">
        <v>239.75</v>
      </c>
      <c r="P2757" t="s">
        <v>23</v>
      </c>
      <c r="Q2757" t="s">
        <v>24</v>
      </c>
      <c r="R2757">
        <v>15</v>
      </c>
      <c r="S2757">
        <v>12</v>
      </c>
      <c r="T2757" t="b">
        <v>1</v>
      </c>
      <c r="U2757">
        <v>5</v>
      </c>
      <c r="V2757">
        <v>4</v>
      </c>
    </row>
    <row r="2758" spans="1:22" x14ac:dyDescent="0.3">
      <c r="A2758" t="s">
        <v>21354</v>
      </c>
      <c r="B2758" t="s">
        <v>21352</v>
      </c>
      <c r="C2758" s="1">
        <v>45304</v>
      </c>
      <c r="D2758">
        <v>34</v>
      </c>
      <c r="E2758" t="s">
        <v>20</v>
      </c>
      <c r="F2758" t="s">
        <v>111</v>
      </c>
      <c r="G2758" t="s">
        <v>40</v>
      </c>
      <c r="H2758" s="4">
        <v>77.95</v>
      </c>
      <c r="I2758">
        <v>5</v>
      </c>
      <c r="J2758" s="4">
        <f>ecommerce_customer_behavior_dataset_v2[[#This Row],[Unit_Price]]*ecommerce_customer_behavior_dataset_v2[[#This Row],[Quantity]]</f>
        <v>389.75</v>
      </c>
      <c r="K2758" s="7">
        <f>ecommerce_customer_behavior_dataset_v2[[#This Row],[Discount_Amount]]/ecommerce_customer_behavior_dataset_v2[[#This Row],[Unit_Price]]*100%</f>
        <v>0.18211674150096216</v>
      </c>
      <c r="L2758" s="5">
        <f>ecommerce_customer_behavior_dataset_v2[[#This Row],[Total_Discount_Amount]]/ecommerce_customer_behavior_dataset_v2[[#This Row],[Quantity]]</f>
        <v>14.196000000000002</v>
      </c>
      <c r="M2758" s="5">
        <v>70.98</v>
      </c>
      <c r="N2758" s="5">
        <f>ecommerce_customer_behavior_dataset_v2[[#This Row],[Total_Amount]]/ecommerce_customer_behavior_dataset_v2[[#This Row],[Quantity]]</f>
        <v>63.753999999999998</v>
      </c>
      <c r="O2758" s="4">
        <v>318.77</v>
      </c>
      <c r="P2758" t="s">
        <v>27</v>
      </c>
      <c r="Q2758" t="s">
        <v>24</v>
      </c>
      <c r="R2758">
        <v>15</v>
      </c>
      <c r="S2758">
        <v>11</v>
      </c>
      <c r="T2758" t="b">
        <v>1</v>
      </c>
      <c r="U2758">
        <v>2</v>
      </c>
      <c r="V2758">
        <v>3</v>
      </c>
    </row>
    <row r="2759" spans="1:22" x14ac:dyDescent="0.3">
      <c r="A2759" t="s">
        <v>9452</v>
      </c>
      <c r="B2759" t="s">
        <v>9450</v>
      </c>
      <c r="C2759" s="1">
        <v>45304</v>
      </c>
      <c r="D2759">
        <v>32</v>
      </c>
      <c r="E2759" t="s">
        <v>20</v>
      </c>
      <c r="F2759" t="s">
        <v>117</v>
      </c>
      <c r="G2759" t="s">
        <v>22</v>
      </c>
      <c r="H2759" s="4">
        <v>116.66</v>
      </c>
      <c r="I2759">
        <v>4</v>
      </c>
      <c r="J2759" s="4">
        <f>ecommerce_customer_behavior_dataset_v2[[#This Row],[Unit_Price]]*ecommerce_customer_behavior_dataset_v2[[#This Row],[Quantity]]</f>
        <v>466.64</v>
      </c>
      <c r="K2759" s="7">
        <f>ecommerce_customer_behavior_dataset_v2[[#This Row],[Discount_Amount]]/ecommerce_customer_behavior_dataset_v2[[#This Row],[Unit_Price]]*100%</f>
        <v>0.1113277901594377</v>
      </c>
      <c r="L2759" s="5">
        <f>ecommerce_customer_behavior_dataset_v2[[#This Row],[Total_Discount_Amount]]/ecommerce_customer_behavior_dataset_v2[[#This Row],[Quantity]]</f>
        <v>12.987500000000001</v>
      </c>
      <c r="M2759" s="5">
        <v>51.95</v>
      </c>
      <c r="N2759" s="5">
        <f>ecommerce_customer_behavior_dataset_v2[[#This Row],[Total_Amount]]/ecommerce_customer_behavior_dataset_v2[[#This Row],[Quantity]]</f>
        <v>103.6725</v>
      </c>
      <c r="O2759" s="4">
        <v>414.69</v>
      </c>
      <c r="P2759" t="s">
        <v>23</v>
      </c>
      <c r="Q2759" t="s">
        <v>41</v>
      </c>
      <c r="R2759">
        <v>16</v>
      </c>
      <c r="S2759">
        <v>10</v>
      </c>
      <c r="T2759" t="b">
        <v>1</v>
      </c>
      <c r="U2759">
        <v>4</v>
      </c>
      <c r="V2759">
        <v>5</v>
      </c>
    </row>
    <row r="2760" spans="1:22" x14ac:dyDescent="0.3">
      <c r="A2760" t="s">
        <v>12298</v>
      </c>
      <c r="B2760" t="s">
        <v>12299</v>
      </c>
      <c r="C2760" s="1">
        <v>45304</v>
      </c>
      <c r="D2760">
        <v>25</v>
      </c>
      <c r="E2760" t="s">
        <v>54</v>
      </c>
      <c r="F2760" t="s">
        <v>227</v>
      </c>
      <c r="G2760" t="s">
        <v>30</v>
      </c>
      <c r="H2760" s="4">
        <v>352.18</v>
      </c>
      <c r="I2760">
        <v>4</v>
      </c>
      <c r="J2760" s="4">
        <f>ecommerce_customer_behavior_dataset_v2[[#This Row],[Unit_Price]]*ecommerce_customer_behavior_dataset_v2[[#This Row],[Quantity]]</f>
        <v>1408.72</v>
      </c>
      <c r="K2760" s="7">
        <f>ecommerce_customer_behavior_dataset_v2[[#This Row],[Discount_Amount]]/ecommerce_customer_behavior_dataset_v2[[#This Row],[Unit_Price]]*100%</f>
        <v>0.10386734056448406</v>
      </c>
      <c r="L2760" s="5">
        <f>ecommerce_customer_behavior_dataset_v2[[#This Row],[Total_Discount_Amount]]/ecommerce_customer_behavior_dataset_v2[[#This Row],[Quantity]]</f>
        <v>36.58</v>
      </c>
      <c r="M2760" s="5">
        <v>146.32</v>
      </c>
      <c r="N2760" s="5">
        <f>ecommerce_customer_behavior_dataset_v2[[#This Row],[Total_Amount]]/ecommerce_customer_behavior_dataset_v2[[#This Row],[Quantity]]</f>
        <v>315.60000000000002</v>
      </c>
      <c r="O2760" s="4">
        <v>1262.4000000000001</v>
      </c>
      <c r="P2760" t="s">
        <v>27</v>
      </c>
      <c r="Q2760" t="s">
        <v>28</v>
      </c>
      <c r="R2760">
        <v>16</v>
      </c>
      <c r="S2760">
        <v>9</v>
      </c>
      <c r="T2760" t="b">
        <v>1</v>
      </c>
      <c r="U2760">
        <v>3</v>
      </c>
      <c r="V2760">
        <v>4</v>
      </c>
    </row>
    <row r="2761" spans="1:22" x14ac:dyDescent="0.3">
      <c r="A2761" t="s">
        <v>7291</v>
      </c>
      <c r="B2761" t="s">
        <v>7292</v>
      </c>
      <c r="C2761" s="1">
        <v>45304</v>
      </c>
      <c r="D2761">
        <v>29</v>
      </c>
      <c r="E2761" t="s">
        <v>20</v>
      </c>
      <c r="F2761" t="s">
        <v>117</v>
      </c>
      <c r="G2761" t="s">
        <v>46</v>
      </c>
      <c r="H2761" s="4">
        <v>315.98</v>
      </c>
      <c r="I2761">
        <v>2</v>
      </c>
      <c r="J2761" s="4">
        <f>ecommerce_customer_behavior_dataset_v2[[#This Row],[Unit_Price]]*ecommerce_customer_behavior_dataset_v2[[#This Row],[Quantity]]</f>
        <v>631.96</v>
      </c>
      <c r="K2761" s="7">
        <f>ecommerce_customer_behavior_dataset_v2[[#This Row],[Discount_Amount]]/ecommerce_customer_behavior_dataset_v2[[#This Row],[Unit_Price]]*100%</f>
        <v>0</v>
      </c>
      <c r="L2761" s="5">
        <f>ecommerce_customer_behavior_dataset_v2[[#This Row],[Total_Discount_Amount]]/ecommerce_customer_behavior_dataset_v2[[#This Row],[Quantity]]</f>
        <v>0</v>
      </c>
      <c r="M2761" s="5">
        <v>0</v>
      </c>
      <c r="N2761" s="5">
        <f>ecommerce_customer_behavior_dataset_v2[[#This Row],[Total_Amount]]/ecommerce_customer_behavior_dataset_v2[[#This Row],[Quantity]]</f>
        <v>315.98</v>
      </c>
      <c r="O2761" s="4">
        <v>631.96</v>
      </c>
      <c r="P2761" t="s">
        <v>55</v>
      </c>
      <c r="Q2761" t="s">
        <v>28</v>
      </c>
      <c r="R2761">
        <v>17</v>
      </c>
      <c r="S2761">
        <v>8</v>
      </c>
      <c r="T2761" t="b">
        <v>1</v>
      </c>
      <c r="U2761">
        <v>12</v>
      </c>
      <c r="V2761">
        <v>5</v>
      </c>
    </row>
    <row r="2762" spans="1:22" x14ac:dyDescent="0.3">
      <c r="A2762" t="s">
        <v>10768</v>
      </c>
      <c r="B2762" t="s">
        <v>10763</v>
      </c>
      <c r="C2762" s="1">
        <v>45304</v>
      </c>
      <c r="D2762">
        <v>47</v>
      </c>
      <c r="E2762" t="s">
        <v>20</v>
      </c>
      <c r="F2762" t="s">
        <v>21</v>
      </c>
      <c r="G2762" t="s">
        <v>26</v>
      </c>
      <c r="H2762" s="4">
        <v>575.42999999999995</v>
      </c>
      <c r="I2762">
        <v>4</v>
      </c>
      <c r="J2762" s="4">
        <f>ecommerce_customer_behavior_dataset_v2[[#This Row],[Unit_Price]]*ecommerce_customer_behavior_dataset_v2[[#This Row],[Quantity]]</f>
        <v>2301.7199999999998</v>
      </c>
      <c r="K2762" s="7">
        <f>ecommerce_customer_behavior_dataset_v2[[#This Row],[Discount_Amount]]/ecommerce_customer_behavior_dataset_v2[[#This Row],[Unit_Price]]*100%</f>
        <v>0.13937403333159551</v>
      </c>
      <c r="L2762" s="5">
        <f>ecommerce_customer_behavior_dataset_v2[[#This Row],[Total_Discount_Amount]]/ecommerce_customer_behavior_dataset_v2[[#This Row],[Quantity]]</f>
        <v>80.2</v>
      </c>
      <c r="M2762" s="5">
        <v>320.8</v>
      </c>
      <c r="N2762" s="5">
        <f>ecommerce_customer_behavior_dataset_v2[[#This Row],[Total_Amount]]/ecommerce_customer_behavior_dataset_v2[[#This Row],[Quantity]]</f>
        <v>495.23</v>
      </c>
      <c r="O2762" s="4">
        <v>1980.92</v>
      </c>
      <c r="P2762" t="s">
        <v>23</v>
      </c>
      <c r="Q2762" t="s">
        <v>24</v>
      </c>
      <c r="R2762">
        <v>18</v>
      </c>
      <c r="S2762">
        <v>11</v>
      </c>
      <c r="T2762" t="b">
        <v>1</v>
      </c>
      <c r="U2762">
        <v>5</v>
      </c>
      <c r="V2762">
        <v>4</v>
      </c>
    </row>
    <row r="2763" spans="1:22" x14ac:dyDescent="0.3">
      <c r="A2763" t="s">
        <v>104</v>
      </c>
      <c r="B2763" t="s">
        <v>97</v>
      </c>
      <c r="C2763" s="1">
        <v>45304</v>
      </c>
      <c r="D2763">
        <v>28</v>
      </c>
      <c r="E2763" t="s">
        <v>54</v>
      </c>
      <c r="F2763" t="s">
        <v>33</v>
      </c>
      <c r="G2763" t="s">
        <v>34</v>
      </c>
      <c r="H2763" s="4">
        <v>63.94</v>
      </c>
      <c r="I2763">
        <v>1</v>
      </c>
      <c r="J2763" s="4">
        <f>ecommerce_customer_behavior_dataset_v2[[#This Row],[Unit_Price]]*ecommerce_customer_behavior_dataset_v2[[#This Row],[Quantity]]</f>
        <v>63.94</v>
      </c>
      <c r="K2763" s="7">
        <f>ecommerce_customer_behavior_dataset_v2[[#This Row],[Discount_Amount]]/ecommerce_customer_behavior_dataset_v2[[#This Row],[Unit_Price]]*100%</f>
        <v>0</v>
      </c>
      <c r="L2763" s="5">
        <f>ecommerce_customer_behavior_dataset_v2[[#This Row],[Total_Discount_Amount]]/ecommerce_customer_behavior_dataset_v2[[#This Row],[Quantity]]</f>
        <v>0</v>
      </c>
      <c r="M2763" s="5">
        <v>0</v>
      </c>
      <c r="N2763" s="5">
        <f>ecommerce_customer_behavior_dataset_v2[[#This Row],[Total_Amount]]/ecommerce_customer_behavior_dataset_v2[[#This Row],[Quantity]]</f>
        <v>63.94</v>
      </c>
      <c r="O2763" s="4">
        <v>63.94</v>
      </c>
      <c r="P2763" t="s">
        <v>27</v>
      </c>
      <c r="Q2763" t="s">
        <v>41</v>
      </c>
      <c r="R2763">
        <v>19</v>
      </c>
      <c r="S2763">
        <v>8</v>
      </c>
      <c r="T2763" t="b">
        <v>1</v>
      </c>
      <c r="U2763">
        <v>11</v>
      </c>
      <c r="V2763">
        <v>4</v>
      </c>
    </row>
    <row r="2764" spans="1:22" x14ac:dyDescent="0.3">
      <c r="A2764" t="s">
        <v>1748</v>
      </c>
      <c r="B2764" t="s">
        <v>1745</v>
      </c>
      <c r="C2764" s="1">
        <v>45304</v>
      </c>
      <c r="D2764">
        <v>27</v>
      </c>
      <c r="E2764" t="s">
        <v>20</v>
      </c>
      <c r="F2764" t="s">
        <v>227</v>
      </c>
      <c r="G2764" t="s">
        <v>36</v>
      </c>
      <c r="H2764" s="4">
        <v>51.98</v>
      </c>
      <c r="I2764">
        <v>3</v>
      </c>
      <c r="J2764" s="4">
        <f>ecommerce_customer_behavior_dataset_v2[[#This Row],[Unit_Price]]*ecommerce_customer_behavior_dataset_v2[[#This Row],[Quantity]]</f>
        <v>155.94</v>
      </c>
      <c r="K2764" s="7">
        <f>ecommerce_customer_behavior_dataset_v2[[#This Row],[Discount_Amount]]/ecommerce_customer_behavior_dataset_v2[[#This Row],[Unit_Price]]*100%</f>
        <v>0</v>
      </c>
      <c r="L2764" s="5">
        <f>ecommerce_customer_behavior_dataset_v2[[#This Row],[Total_Discount_Amount]]/ecommerce_customer_behavior_dataset_v2[[#This Row],[Quantity]]</f>
        <v>0</v>
      </c>
      <c r="M2764" s="5">
        <v>0</v>
      </c>
      <c r="N2764" s="5">
        <f>ecommerce_customer_behavior_dataset_v2[[#This Row],[Total_Amount]]/ecommerce_customer_behavior_dataset_v2[[#This Row],[Quantity]]</f>
        <v>51.98</v>
      </c>
      <c r="O2764" s="4">
        <v>155.94</v>
      </c>
      <c r="P2764" t="s">
        <v>49</v>
      </c>
      <c r="Q2764" t="s">
        <v>24</v>
      </c>
      <c r="R2764">
        <v>19</v>
      </c>
      <c r="S2764">
        <v>10</v>
      </c>
      <c r="T2764" t="b">
        <v>1</v>
      </c>
      <c r="U2764">
        <v>2</v>
      </c>
      <c r="V2764">
        <v>5</v>
      </c>
    </row>
    <row r="2765" spans="1:22" x14ac:dyDescent="0.3">
      <c r="A2765" t="s">
        <v>9857</v>
      </c>
      <c r="B2765" t="s">
        <v>9855</v>
      </c>
      <c r="C2765" s="1">
        <v>45304</v>
      </c>
      <c r="D2765">
        <v>45</v>
      </c>
      <c r="E2765" t="s">
        <v>20</v>
      </c>
      <c r="F2765" t="s">
        <v>39</v>
      </c>
      <c r="G2765" t="s">
        <v>34</v>
      </c>
      <c r="H2765" s="4">
        <v>37.159999999999997</v>
      </c>
      <c r="I2765">
        <v>5</v>
      </c>
      <c r="J2765" s="4">
        <f>ecommerce_customer_behavior_dataset_v2[[#This Row],[Unit_Price]]*ecommerce_customer_behavior_dataset_v2[[#This Row],[Quantity]]</f>
        <v>185.79999999999998</v>
      </c>
      <c r="K2765" s="7">
        <f>ecommerce_customer_behavior_dataset_v2[[#This Row],[Discount_Amount]]/ecommerce_customer_behavior_dataset_v2[[#This Row],[Unit_Price]]*100%</f>
        <v>0</v>
      </c>
      <c r="L2765" s="5">
        <f>ecommerce_customer_behavior_dataset_v2[[#This Row],[Total_Discount_Amount]]/ecommerce_customer_behavior_dataset_v2[[#This Row],[Quantity]]</f>
        <v>0</v>
      </c>
      <c r="M2765" s="5">
        <v>0</v>
      </c>
      <c r="N2765" s="5">
        <f>ecommerce_customer_behavior_dataset_v2[[#This Row],[Total_Amount]]/ecommerce_customer_behavior_dataset_v2[[#This Row],[Quantity]]</f>
        <v>37.160000000000004</v>
      </c>
      <c r="O2765" s="4">
        <v>185.8</v>
      </c>
      <c r="P2765" t="s">
        <v>49</v>
      </c>
      <c r="Q2765" t="s">
        <v>41</v>
      </c>
      <c r="R2765">
        <v>22</v>
      </c>
      <c r="S2765">
        <v>7</v>
      </c>
      <c r="T2765" t="b">
        <v>1</v>
      </c>
      <c r="U2765">
        <v>4</v>
      </c>
      <c r="V2765">
        <v>4</v>
      </c>
    </row>
    <row r="2766" spans="1:22" x14ac:dyDescent="0.3">
      <c r="A2766" t="s">
        <v>8195</v>
      </c>
      <c r="B2766" t="s">
        <v>8194</v>
      </c>
      <c r="C2766" s="1">
        <v>45303</v>
      </c>
      <c r="D2766">
        <v>36</v>
      </c>
      <c r="E2766" t="s">
        <v>20</v>
      </c>
      <c r="F2766" t="s">
        <v>117</v>
      </c>
      <c r="G2766" t="s">
        <v>76</v>
      </c>
      <c r="H2766" s="4">
        <v>1560.06</v>
      </c>
      <c r="I2766">
        <v>1</v>
      </c>
      <c r="J2766" s="4">
        <f>ecommerce_customer_behavior_dataset_v2[[#This Row],[Unit_Price]]*ecommerce_customer_behavior_dataset_v2[[#This Row],[Quantity]]</f>
        <v>1560.06</v>
      </c>
      <c r="K2766" s="7">
        <f>ecommerce_customer_behavior_dataset_v2[[#This Row],[Discount_Amount]]/ecommerce_customer_behavior_dataset_v2[[#This Row],[Unit_Price]]*100%</f>
        <v>0</v>
      </c>
      <c r="L2766" s="5">
        <f>ecommerce_customer_behavior_dataset_v2[[#This Row],[Total_Discount_Amount]]/ecommerce_customer_behavior_dataset_v2[[#This Row],[Quantity]]</f>
        <v>0</v>
      </c>
      <c r="M2766" s="5">
        <v>0</v>
      </c>
      <c r="N2766" s="5">
        <f>ecommerce_customer_behavior_dataset_v2[[#This Row],[Total_Amount]]/ecommerce_customer_behavior_dataset_v2[[#This Row],[Quantity]]</f>
        <v>1560.06</v>
      </c>
      <c r="O2766" s="4">
        <v>1560.06</v>
      </c>
      <c r="P2766" t="s">
        <v>55</v>
      </c>
      <c r="Q2766" t="s">
        <v>24</v>
      </c>
      <c r="R2766">
        <v>9</v>
      </c>
      <c r="S2766">
        <v>10</v>
      </c>
      <c r="T2766" t="b">
        <v>1</v>
      </c>
      <c r="U2766">
        <v>7</v>
      </c>
      <c r="V2766">
        <v>5</v>
      </c>
    </row>
    <row r="2767" spans="1:22" x14ac:dyDescent="0.3">
      <c r="A2767" t="s">
        <v>3937</v>
      </c>
      <c r="B2767" t="s">
        <v>3938</v>
      </c>
      <c r="C2767" s="1">
        <v>45303</v>
      </c>
      <c r="D2767">
        <v>30</v>
      </c>
      <c r="E2767" t="s">
        <v>20</v>
      </c>
      <c r="F2767" t="s">
        <v>45</v>
      </c>
      <c r="G2767" t="s">
        <v>34</v>
      </c>
      <c r="H2767" s="4">
        <v>33.729999999999997</v>
      </c>
      <c r="I2767">
        <v>5</v>
      </c>
      <c r="J2767" s="4">
        <f>ecommerce_customer_behavior_dataset_v2[[#This Row],[Unit_Price]]*ecommerce_customer_behavior_dataset_v2[[#This Row],[Quantity]]</f>
        <v>168.64999999999998</v>
      </c>
      <c r="K2767" s="7">
        <f>ecommerce_customer_behavior_dataset_v2[[#This Row],[Discount_Amount]]/ecommerce_customer_behavior_dataset_v2[[#This Row],[Unit_Price]]*100%</f>
        <v>5.0696709160984295E-2</v>
      </c>
      <c r="L2767" s="5">
        <f>ecommerce_customer_behavior_dataset_v2[[#This Row],[Total_Discount_Amount]]/ecommerce_customer_behavior_dataset_v2[[#This Row],[Quantity]]</f>
        <v>1.7100000000000002</v>
      </c>
      <c r="M2767" s="5">
        <v>8.5500000000000007</v>
      </c>
      <c r="N2767" s="5">
        <f>ecommerce_customer_behavior_dataset_v2[[#This Row],[Total_Amount]]/ecommerce_customer_behavior_dataset_v2[[#This Row],[Quantity]]</f>
        <v>32.019999999999996</v>
      </c>
      <c r="O2767" s="4">
        <v>160.1</v>
      </c>
      <c r="P2767" t="s">
        <v>23</v>
      </c>
      <c r="Q2767" t="s">
        <v>24</v>
      </c>
      <c r="R2767">
        <v>10</v>
      </c>
      <c r="S2767">
        <v>9</v>
      </c>
      <c r="T2767" t="b">
        <v>1</v>
      </c>
      <c r="U2767">
        <v>4</v>
      </c>
      <c r="V2767">
        <v>4</v>
      </c>
    </row>
    <row r="2768" spans="1:22" x14ac:dyDescent="0.3">
      <c r="A2768" t="s">
        <v>9901</v>
      </c>
      <c r="B2768" t="s">
        <v>9900</v>
      </c>
      <c r="C2768" s="1">
        <v>45303</v>
      </c>
      <c r="D2768">
        <v>50</v>
      </c>
      <c r="E2768" t="s">
        <v>54</v>
      </c>
      <c r="F2768" t="s">
        <v>21</v>
      </c>
      <c r="G2768" t="s">
        <v>22</v>
      </c>
      <c r="H2768" s="4">
        <v>73.36</v>
      </c>
      <c r="I2768">
        <v>3</v>
      </c>
      <c r="J2768" s="4">
        <f>ecommerce_customer_behavior_dataset_v2[[#This Row],[Unit_Price]]*ecommerce_customer_behavior_dataset_v2[[#This Row],[Quantity]]</f>
        <v>220.07999999999998</v>
      </c>
      <c r="K2768" s="7">
        <f>ecommerce_customer_behavior_dataset_v2[[#This Row],[Discount_Amount]]/ecommerce_customer_behavior_dataset_v2[[#This Row],[Unit_Price]]*100%</f>
        <v>0.17702653580516176</v>
      </c>
      <c r="L2768" s="5">
        <f>ecommerce_customer_behavior_dataset_v2[[#This Row],[Total_Discount_Amount]]/ecommerce_customer_behavior_dataset_v2[[#This Row],[Quantity]]</f>
        <v>12.986666666666666</v>
      </c>
      <c r="M2768" s="5">
        <v>38.96</v>
      </c>
      <c r="N2768" s="5">
        <f>ecommerce_customer_behavior_dataset_v2[[#This Row],[Total_Amount]]/ecommerce_customer_behavior_dataset_v2[[#This Row],[Quantity]]</f>
        <v>60.373333333333335</v>
      </c>
      <c r="O2768" s="4">
        <v>181.12</v>
      </c>
      <c r="P2768" t="s">
        <v>27</v>
      </c>
      <c r="Q2768" t="s">
        <v>28</v>
      </c>
      <c r="R2768">
        <v>10</v>
      </c>
      <c r="S2768">
        <v>8</v>
      </c>
      <c r="T2768" t="b">
        <v>1</v>
      </c>
      <c r="U2768">
        <v>6</v>
      </c>
      <c r="V2768">
        <v>1</v>
      </c>
    </row>
    <row r="2769" spans="1:22" x14ac:dyDescent="0.3">
      <c r="A2769" t="s">
        <v>3362</v>
      </c>
      <c r="B2769" t="s">
        <v>3363</v>
      </c>
      <c r="C2769" s="1">
        <v>45303</v>
      </c>
      <c r="D2769">
        <v>26</v>
      </c>
      <c r="E2769" t="s">
        <v>20</v>
      </c>
      <c r="F2769" t="s">
        <v>21</v>
      </c>
      <c r="G2769" t="s">
        <v>40</v>
      </c>
      <c r="H2769" s="4">
        <v>123.66</v>
      </c>
      <c r="I2769">
        <v>5</v>
      </c>
      <c r="J2769" s="4">
        <f>ecommerce_customer_behavior_dataset_v2[[#This Row],[Unit_Price]]*ecommerce_customer_behavior_dataset_v2[[#This Row],[Quantity]]</f>
        <v>618.29999999999995</v>
      </c>
      <c r="K2769" s="7">
        <f>ecommerce_customer_behavior_dataset_v2[[#This Row],[Discount_Amount]]/ecommerce_customer_behavior_dataset_v2[[#This Row],[Unit_Price]]*100%</f>
        <v>0</v>
      </c>
      <c r="L2769" s="5">
        <f>ecommerce_customer_behavior_dataset_v2[[#This Row],[Total_Discount_Amount]]/ecommerce_customer_behavior_dataset_v2[[#This Row],[Quantity]]</f>
        <v>0</v>
      </c>
      <c r="M2769" s="5">
        <v>0</v>
      </c>
      <c r="N2769" s="5">
        <f>ecommerce_customer_behavior_dataset_v2[[#This Row],[Total_Amount]]/ecommerce_customer_behavior_dataset_v2[[#This Row],[Quantity]]</f>
        <v>123.66</v>
      </c>
      <c r="O2769" s="4">
        <v>618.29999999999995</v>
      </c>
      <c r="P2769" t="s">
        <v>27</v>
      </c>
      <c r="Q2769" t="s">
        <v>28</v>
      </c>
      <c r="R2769">
        <v>11</v>
      </c>
      <c r="S2769">
        <v>7</v>
      </c>
      <c r="T2769" t="b">
        <v>1</v>
      </c>
      <c r="U2769">
        <v>12</v>
      </c>
      <c r="V2769">
        <v>4</v>
      </c>
    </row>
    <row r="2770" spans="1:22" x14ac:dyDescent="0.3">
      <c r="A2770" t="s">
        <v>4549</v>
      </c>
      <c r="B2770" t="s">
        <v>4544</v>
      </c>
      <c r="C2770" s="1">
        <v>45303</v>
      </c>
      <c r="D2770">
        <v>40</v>
      </c>
      <c r="E2770" t="s">
        <v>54</v>
      </c>
      <c r="F2770" t="s">
        <v>33</v>
      </c>
      <c r="G2770" t="s">
        <v>46</v>
      </c>
      <c r="H2770" s="4">
        <v>78.25</v>
      </c>
      <c r="I2770">
        <v>1</v>
      </c>
      <c r="J2770" s="4">
        <f>ecommerce_customer_behavior_dataset_v2[[#This Row],[Unit_Price]]*ecommerce_customer_behavior_dataset_v2[[#This Row],[Quantity]]</f>
        <v>78.25</v>
      </c>
      <c r="K2770" s="7">
        <f>ecommerce_customer_behavior_dataset_v2[[#This Row],[Discount_Amount]]/ecommerce_customer_behavior_dataset_v2[[#This Row],[Unit_Price]]*100%</f>
        <v>0</v>
      </c>
      <c r="L2770" s="5">
        <f>ecommerce_customer_behavior_dataset_v2[[#This Row],[Total_Discount_Amount]]/ecommerce_customer_behavior_dataset_v2[[#This Row],[Quantity]]</f>
        <v>0</v>
      </c>
      <c r="M2770" s="5">
        <v>0</v>
      </c>
      <c r="N2770" s="5">
        <f>ecommerce_customer_behavior_dataset_v2[[#This Row],[Total_Amount]]/ecommerce_customer_behavior_dataset_v2[[#This Row],[Quantity]]</f>
        <v>78.25</v>
      </c>
      <c r="O2770" s="4">
        <v>78.25</v>
      </c>
      <c r="P2770" t="s">
        <v>27</v>
      </c>
      <c r="Q2770" t="s">
        <v>24</v>
      </c>
      <c r="R2770">
        <v>11</v>
      </c>
      <c r="S2770">
        <v>11</v>
      </c>
      <c r="T2770" t="b">
        <v>1</v>
      </c>
      <c r="U2770">
        <v>11</v>
      </c>
      <c r="V2770">
        <v>5</v>
      </c>
    </row>
    <row r="2771" spans="1:22" x14ac:dyDescent="0.3">
      <c r="A2771" t="s">
        <v>8254</v>
      </c>
      <c r="B2771" t="s">
        <v>8249</v>
      </c>
      <c r="C2771" s="1">
        <v>45303</v>
      </c>
      <c r="D2771">
        <v>46</v>
      </c>
      <c r="E2771" t="s">
        <v>20</v>
      </c>
      <c r="F2771" t="s">
        <v>45</v>
      </c>
      <c r="G2771" t="s">
        <v>46</v>
      </c>
      <c r="H2771" s="4">
        <v>92.8</v>
      </c>
      <c r="I2771">
        <v>2</v>
      </c>
      <c r="J2771" s="4">
        <f>ecommerce_customer_behavior_dataset_v2[[#This Row],[Unit_Price]]*ecommerce_customer_behavior_dataset_v2[[#This Row],[Quantity]]</f>
        <v>185.6</v>
      </c>
      <c r="K2771" s="7">
        <f>ecommerce_customer_behavior_dataset_v2[[#This Row],[Discount_Amount]]/ecommerce_customer_behavior_dataset_v2[[#This Row],[Unit_Price]]*100%</f>
        <v>0.21939655172413794</v>
      </c>
      <c r="L2771" s="5">
        <f>ecommerce_customer_behavior_dataset_v2[[#This Row],[Total_Discount_Amount]]/ecommerce_customer_behavior_dataset_v2[[#This Row],[Quantity]]</f>
        <v>20.36</v>
      </c>
      <c r="M2771" s="5">
        <v>40.72</v>
      </c>
      <c r="N2771" s="5">
        <f>ecommerce_customer_behavior_dataset_v2[[#This Row],[Total_Amount]]/ecommerce_customer_behavior_dataset_v2[[#This Row],[Quantity]]</f>
        <v>72.44</v>
      </c>
      <c r="O2771" s="4">
        <v>144.88</v>
      </c>
      <c r="P2771" t="s">
        <v>55</v>
      </c>
      <c r="Q2771" t="s">
        <v>24</v>
      </c>
      <c r="R2771">
        <v>11</v>
      </c>
      <c r="S2771">
        <v>9</v>
      </c>
      <c r="T2771" t="b">
        <v>1</v>
      </c>
      <c r="U2771">
        <v>5</v>
      </c>
      <c r="V2771">
        <v>5</v>
      </c>
    </row>
    <row r="2772" spans="1:22" x14ac:dyDescent="0.3">
      <c r="A2772" t="s">
        <v>9058</v>
      </c>
      <c r="B2772" t="s">
        <v>9051</v>
      </c>
      <c r="C2772" s="1">
        <v>45303</v>
      </c>
      <c r="D2772">
        <v>49</v>
      </c>
      <c r="E2772" t="s">
        <v>20</v>
      </c>
      <c r="F2772" t="s">
        <v>21</v>
      </c>
      <c r="G2772" t="s">
        <v>76</v>
      </c>
      <c r="H2772" s="4">
        <v>1267.52</v>
      </c>
      <c r="I2772">
        <v>1</v>
      </c>
      <c r="J2772" s="4">
        <f>ecommerce_customer_behavior_dataset_v2[[#This Row],[Unit_Price]]*ecommerce_customer_behavior_dataset_v2[[#This Row],[Quantity]]</f>
        <v>1267.52</v>
      </c>
      <c r="K2772" s="7">
        <f>ecommerce_customer_behavior_dataset_v2[[#This Row],[Discount_Amount]]/ecommerce_customer_behavior_dataset_v2[[#This Row],[Unit_Price]]*100%</f>
        <v>0.20026508457460238</v>
      </c>
      <c r="L2772" s="5">
        <f>ecommerce_customer_behavior_dataset_v2[[#This Row],[Total_Discount_Amount]]/ecommerce_customer_behavior_dataset_v2[[#This Row],[Quantity]]</f>
        <v>253.84</v>
      </c>
      <c r="M2772" s="5">
        <v>253.84</v>
      </c>
      <c r="N2772" s="5">
        <f>ecommerce_customer_behavior_dataset_v2[[#This Row],[Total_Amount]]/ecommerce_customer_behavior_dataset_v2[[#This Row],[Quantity]]</f>
        <v>1013.68</v>
      </c>
      <c r="O2772" s="4">
        <v>1013.68</v>
      </c>
      <c r="P2772" t="s">
        <v>27</v>
      </c>
      <c r="Q2772" t="s">
        <v>24</v>
      </c>
      <c r="R2772">
        <v>11</v>
      </c>
      <c r="S2772">
        <v>9</v>
      </c>
      <c r="T2772" t="b">
        <v>1</v>
      </c>
      <c r="U2772">
        <v>4</v>
      </c>
      <c r="V2772">
        <v>4</v>
      </c>
    </row>
    <row r="2773" spans="1:22" x14ac:dyDescent="0.3">
      <c r="A2773" t="s">
        <v>10393</v>
      </c>
      <c r="B2773" t="s">
        <v>10390</v>
      </c>
      <c r="C2773" s="1">
        <v>45303</v>
      </c>
      <c r="D2773">
        <v>40</v>
      </c>
      <c r="E2773" t="s">
        <v>54</v>
      </c>
      <c r="F2773" t="s">
        <v>39</v>
      </c>
      <c r="G2773" t="s">
        <v>76</v>
      </c>
      <c r="H2773" s="4">
        <v>3492.26</v>
      </c>
      <c r="I2773">
        <v>1</v>
      </c>
      <c r="J2773" s="4">
        <f>ecommerce_customer_behavior_dataset_v2[[#This Row],[Unit_Price]]*ecommerce_customer_behavior_dataset_v2[[#This Row],[Quantity]]</f>
        <v>3492.26</v>
      </c>
      <c r="K2773" s="7">
        <f>ecommerce_customer_behavior_dataset_v2[[#This Row],[Discount_Amount]]/ecommerce_customer_behavior_dataset_v2[[#This Row],[Unit_Price]]*100%</f>
        <v>0.21878668827635969</v>
      </c>
      <c r="L2773" s="5">
        <f>ecommerce_customer_behavior_dataset_v2[[#This Row],[Total_Discount_Amount]]/ecommerce_customer_behavior_dataset_v2[[#This Row],[Quantity]]</f>
        <v>764.06</v>
      </c>
      <c r="M2773" s="5">
        <v>764.06</v>
      </c>
      <c r="N2773" s="5">
        <f>ecommerce_customer_behavior_dataset_v2[[#This Row],[Total_Amount]]/ecommerce_customer_behavior_dataset_v2[[#This Row],[Quantity]]</f>
        <v>2728.2</v>
      </c>
      <c r="O2773" s="4">
        <v>2728.2</v>
      </c>
      <c r="P2773" t="s">
        <v>55</v>
      </c>
      <c r="Q2773" t="s">
        <v>24</v>
      </c>
      <c r="R2773">
        <v>11</v>
      </c>
      <c r="S2773">
        <v>13</v>
      </c>
      <c r="T2773" t="b">
        <v>1</v>
      </c>
      <c r="U2773">
        <v>5</v>
      </c>
      <c r="V2773">
        <v>2</v>
      </c>
    </row>
    <row r="2774" spans="1:22" x14ac:dyDescent="0.3">
      <c r="A2774" t="s">
        <v>18417</v>
      </c>
      <c r="B2774" t="s">
        <v>18414</v>
      </c>
      <c r="C2774" s="1">
        <v>45303</v>
      </c>
      <c r="D2774">
        <v>38</v>
      </c>
      <c r="E2774" t="s">
        <v>20</v>
      </c>
      <c r="F2774" t="s">
        <v>132</v>
      </c>
      <c r="G2774" t="s">
        <v>34</v>
      </c>
      <c r="H2774" s="4">
        <v>42.53</v>
      </c>
      <c r="I2774">
        <v>5</v>
      </c>
      <c r="J2774" s="4">
        <f>ecommerce_customer_behavior_dataset_v2[[#This Row],[Unit_Price]]*ecommerce_customer_behavior_dataset_v2[[#This Row],[Quantity]]</f>
        <v>212.65</v>
      </c>
      <c r="K2774" s="7">
        <f>ecommerce_customer_behavior_dataset_v2[[#This Row],[Discount_Amount]]/ecommerce_customer_behavior_dataset_v2[[#This Row],[Unit_Price]]*100%</f>
        <v>0</v>
      </c>
      <c r="L2774" s="5">
        <f>ecommerce_customer_behavior_dataset_v2[[#This Row],[Total_Discount_Amount]]/ecommerce_customer_behavior_dataset_v2[[#This Row],[Quantity]]</f>
        <v>0</v>
      </c>
      <c r="M2774" s="5">
        <v>0</v>
      </c>
      <c r="N2774" s="5">
        <f>ecommerce_customer_behavior_dataset_v2[[#This Row],[Total_Amount]]/ecommerce_customer_behavior_dataset_v2[[#This Row],[Quantity]]</f>
        <v>42.53</v>
      </c>
      <c r="O2774" s="4">
        <v>212.65</v>
      </c>
      <c r="P2774" t="s">
        <v>49</v>
      </c>
      <c r="Q2774" t="s">
        <v>28</v>
      </c>
      <c r="R2774">
        <v>11</v>
      </c>
      <c r="S2774">
        <v>9</v>
      </c>
      <c r="T2774" t="b">
        <v>1</v>
      </c>
      <c r="U2774">
        <v>5</v>
      </c>
      <c r="V2774">
        <v>4</v>
      </c>
    </row>
    <row r="2775" spans="1:22" x14ac:dyDescent="0.3">
      <c r="A2775" t="s">
        <v>15237</v>
      </c>
      <c r="B2775" t="s">
        <v>15238</v>
      </c>
      <c r="C2775" s="1">
        <v>45303</v>
      </c>
      <c r="D2775">
        <v>43</v>
      </c>
      <c r="E2775" t="s">
        <v>20</v>
      </c>
      <c r="F2775" t="s">
        <v>39</v>
      </c>
      <c r="G2775" t="s">
        <v>26</v>
      </c>
      <c r="H2775" s="4">
        <v>141.41999999999999</v>
      </c>
      <c r="I2775">
        <v>1</v>
      </c>
      <c r="J2775" s="4">
        <f>ecommerce_customer_behavior_dataset_v2[[#This Row],[Unit_Price]]*ecommerce_customer_behavior_dataset_v2[[#This Row],[Quantity]]</f>
        <v>141.41999999999999</v>
      </c>
      <c r="K2775" s="7">
        <f>ecommerce_customer_behavior_dataset_v2[[#This Row],[Discount_Amount]]/ecommerce_customer_behavior_dataset_v2[[#This Row],[Unit_Price]]*100%</f>
        <v>0</v>
      </c>
      <c r="L2775" s="5">
        <f>ecommerce_customer_behavior_dataset_v2[[#This Row],[Total_Discount_Amount]]/ecommerce_customer_behavior_dataset_v2[[#This Row],[Quantity]]</f>
        <v>0</v>
      </c>
      <c r="M2775" s="5">
        <v>0</v>
      </c>
      <c r="N2775" s="5">
        <f>ecommerce_customer_behavior_dataset_v2[[#This Row],[Total_Amount]]/ecommerce_customer_behavior_dataset_v2[[#This Row],[Quantity]]</f>
        <v>141.41999999999999</v>
      </c>
      <c r="O2775" s="4">
        <v>141.41999999999999</v>
      </c>
      <c r="P2775" t="s">
        <v>23</v>
      </c>
      <c r="Q2775" t="s">
        <v>24</v>
      </c>
      <c r="R2775">
        <v>12</v>
      </c>
      <c r="S2775">
        <v>15</v>
      </c>
      <c r="T2775" t="b">
        <v>1</v>
      </c>
      <c r="U2775">
        <v>5</v>
      </c>
      <c r="V2775">
        <v>4</v>
      </c>
    </row>
    <row r="2776" spans="1:22" x14ac:dyDescent="0.3">
      <c r="A2776" t="s">
        <v>17563</v>
      </c>
      <c r="B2776" t="s">
        <v>17559</v>
      </c>
      <c r="C2776" s="1">
        <v>45303</v>
      </c>
      <c r="D2776">
        <v>37</v>
      </c>
      <c r="E2776" t="s">
        <v>54</v>
      </c>
      <c r="F2776" t="s">
        <v>117</v>
      </c>
      <c r="G2776" t="s">
        <v>76</v>
      </c>
      <c r="H2776" s="4">
        <v>1357.96</v>
      </c>
      <c r="I2776">
        <v>2</v>
      </c>
      <c r="J2776" s="4">
        <f>ecommerce_customer_behavior_dataset_v2[[#This Row],[Unit_Price]]*ecommerce_customer_behavior_dataset_v2[[#This Row],[Quantity]]</f>
        <v>2715.92</v>
      </c>
      <c r="K2776" s="7">
        <f>ecommerce_customer_behavior_dataset_v2[[#This Row],[Discount_Amount]]/ecommerce_customer_behavior_dataset_v2[[#This Row],[Unit_Price]]*100%</f>
        <v>7.3002886682965631E-2</v>
      </c>
      <c r="L2776" s="5">
        <f>ecommerce_customer_behavior_dataset_v2[[#This Row],[Total_Discount_Amount]]/ecommerce_customer_behavior_dataset_v2[[#This Row],[Quantity]]</f>
        <v>99.135000000000005</v>
      </c>
      <c r="M2776" s="5">
        <v>198.27</v>
      </c>
      <c r="N2776" s="5">
        <f>ecommerce_customer_behavior_dataset_v2[[#This Row],[Total_Amount]]/ecommerce_customer_behavior_dataset_v2[[#This Row],[Quantity]]</f>
        <v>1258.825</v>
      </c>
      <c r="O2776" s="4">
        <v>2517.65</v>
      </c>
      <c r="P2776" t="s">
        <v>55</v>
      </c>
      <c r="Q2776" t="s">
        <v>24</v>
      </c>
      <c r="R2776">
        <v>12</v>
      </c>
      <c r="S2776">
        <v>12</v>
      </c>
      <c r="T2776" t="b">
        <v>1</v>
      </c>
      <c r="U2776">
        <v>3</v>
      </c>
      <c r="V2776">
        <v>4</v>
      </c>
    </row>
    <row r="2777" spans="1:22" x14ac:dyDescent="0.3">
      <c r="A2777" t="s">
        <v>999</v>
      </c>
      <c r="B2777" t="s">
        <v>997</v>
      </c>
      <c r="C2777" s="1">
        <v>45303</v>
      </c>
      <c r="D2777">
        <v>62</v>
      </c>
      <c r="E2777" t="s">
        <v>20</v>
      </c>
      <c r="F2777" t="s">
        <v>39</v>
      </c>
      <c r="G2777" t="s">
        <v>22</v>
      </c>
      <c r="H2777" s="4">
        <v>54.82</v>
      </c>
      <c r="I2777">
        <v>3</v>
      </c>
      <c r="J2777" s="4">
        <f>ecommerce_customer_behavior_dataset_v2[[#This Row],[Unit_Price]]*ecommerce_customer_behavior_dataset_v2[[#This Row],[Quantity]]</f>
        <v>164.46</v>
      </c>
      <c r="K2777" s="7">
        <f>ecommerce_customer_behavior_dataset_v2[[#This Row],[Discount_Amount]]/ecommerce_customer_behavior_dataset_v2[[#This Row],[Unit_Price]]*100%</f>
        <v>0.16800437796424661</v>
      </c>
      <c r="L2777" s="5">
        <f>ecommerce_customer_behavior_dataset_v2[[#This Row],[Total_Discount_Amount]]/ecommerce_customer_behavior_dataset_v2[[#This Row],[Quantity]]</f>
        <v>9.2099999999999991</v>
      </c>
      <c r="M2777" s="5">
        <v>27.63</v>
      </c>
      <c r="N2777" s="5">
        <f>ecommerce_customer_behavior_dataset_v2[[#This Row],[Total_Amount]]/ecommerce_customer_behavior_dataset_v2[[#This Row],[Quantity]]</f>
        <v>45.610000000000007</v>
      </c>
      <c r="O2777" s="4">
        <v>136.83000000000001</v>
      </c>
      <c r="P2777" t="s">
        <v>27</v>
      </c>
      <c r="Q2777" t="s">
        <v>24</v>
      </c>
      <c r="R2777">
        <v>13</v>
      </c>
      <c r="S2777">
        <v>8</v>
      </c>
      <c r="T2777" t="b">
        <v>1</v>
      </c>
      <c r="U2777">
        <v>3</v>
      </c>
      <c r="V2777">
        <v>4</v>
      </c>
    </row>
    <row r="2778" spans="1:22" x14ac:dyDescent="0.3">
      <c r="A2778" t="s">
        <v>11862</v>
      </c>
      <c r="B2778" t="s">
        <v>11860</v>
      </c>
      <c r="C2778" s="1">
        <v>45303</v>
      </c>
      <c r="D2778">
        <v>36</v>
      </c>
      <c r="E2778" t="s">
        <v>20</v>
      </c>
      <c r="F2778" t="s">
        <v>21</v>
      </c>
      <c r="G2778" t="s">
        <v>40</v>
      </c>
      <c r="H2778" s="4">
        <v>321.29000000000002</v>
      </c>
      <c r="I2778">
        <v>2</v>
      </c>
      <c r="J2778" s="4">
        <f>ecommerce_customer_behavior_dataset_v2[[#This Row],[Unit_Price]]*ecommerce_customer_behavior_dataset_v2[[#This Row],[Quantity]]</f>
        <v>642.58000000000004</v>
      </c>
      <c r="K2778" s="7">
        <f>ecommerce_customer_behavior_dataset_v2[[#This Row],[Discount_Amount]]/ecommerce_customer_behavior_dataset_v2[[#This Row],[Unit_Price]]*100%</f>
        <v>0.18391484328799526</v>
      </c>
      <c r="L2778" s="5">
        <f>ecommerce_customer_behavior_dataset_v2[[#This Row],[Total_Discount_Amount]]/ecommerce_customer_behavior_dataset_v2[[#This Row],[Quantity]]</f>
        <v>59.09</v>
      </c>
      <c r="M2778" s="5">
        <v>118.18</v>
      </c>
      <c r="N2778" s="5">
        <f>ecommerce_customer_behavior_dataset_v2[[#This Row],[Total_Amount]]/ecommerce_customer_behavior_dataset_v2[[#This Row],[Quantity]]</f>
        <v>262.2</v>
      </c>
      <c r="O2778" s="4">
        <v>524.4</v>
      </c>
      <c r="P2778" t="s">
        <v>27</v>
      </c>
      <c r="Q2778" t="s">
        <v>24</v>
      </c>
      <c r="R2778">
        <v>13</v>
      </c>
      <c r="S2778">
        <v>9</v>
      </c>
      <c r="T2778" t="b">
        <v>1</v>
      </c>
      <c r="U2778">
        <v>10</v>
      </c>
      <c r="V2778">
        <v>5</v>
      </c>
    </row>
    <row r="2779" spans="1:22" x14ac:dyDescent="0.3">
      <c r="A2779" t="s">
        <v>14262</v>
      </c>
      <c r="B2779" t="s">
        <v>14260</v>
      </c>
      <c r="C2779" s="1">
        <v>45303</v>
      </c>
      <c r="D2779">
        <v>38</v>
      </c>
      <c r="E2779" t="s">
        <v>54</v>
      </c>
      <c r="F2779" t="s">
        <v>132</v>
      </c>
      <c r="G2779" t="s">
        <v>40</v>
      </c>
      <c r="H2779" s="4">
        <v>103.44</v>
      </c>
      <c r="I2779">
        <v>5</v>
      </c>
      <c r="J2779" s="4">
        <f>ecommerce_customer_behavior_dataset_v2[[#This Row],[Unit_Price]]*ecommerce_customer_behavior_dataset_v2[[#This Row],[Quantity]]</f>
        <v>517.20000000000005</v>
      </c>
      <c r="K2779" s="7">
        <f>ecommerce_customer_behavior_dataset_v2[[#This Row],[Discount_Amount]]/ecommerce_customer_behavior_dataset_v2[[#This Row],[Unit_Price]]*100%</f>
        <v>0</v>
      </c>
      <c r="L2779" s="5">
        <f>ecommerce_customer_behavior_dataset_v2[[#This Row],[Total_Discount_Amount]]/ecommerce_customer_behavior_dataset_v2[[#This Row],[Quantity]]</f>
        <v>0</v>
      </c>
      <c r="M2779" s="5">
        <v>0</v>
      </c>
      <c r="N2779" s="5">
        <f>ecommerce_customer_behavior_dataset_v2[[#This Row],[Total_Amount]]/ecommerce_customer_behavior_dataset_v2[[#This Row],[Quantity]]</f>
        <v>103.44000000000001</v>
      </c>
      <c r="O2779" s="4">
        <v>517.20000000000005</v>
      </c>
      <c r="P2779" t="s">
        <v>27</v>
      </c>
      <c r="Q2779" t="s">
        <v>41</v>
      </c>
      <c r="R2779">
        <v>13</v>
      </c>
      <c r="S2779">
        <v>10</v>
      </c>
      <c r="T2779" t="b">
        <v>1</v>
      </c>
      <c r="U2779">
        <v>7</v>
      </c>
      <c r="V2779">
        <v>5</v>
      </c>
    </row>
    <row r="2780" spans="1:22" x14ac:dyDescent="0.3">
      <c r="A2780" t="s">
        <v>17891</v>
      </c>
      <c r="B2780" t="s">
        <v>17886</v>
      </c>
      <c r="C2780" s="1">
        <v>45303</v>
      </c>
      <c r="D2780">
        <v>38</v>
      </c>
      <c r="E2780" t="s">
        <v>54</v>
      </c>
      <c r="F2780" t="s">
        <v>117</v>
      </c>
      <c r="G2780" t="s">
        <v>22</v>
      </c>
      <c r="H2780" s="4">
        <v>51.46</v>
      </c>
      <c r="I2780">
        <v>3</v>
      </c>
      <c r="J2780" s="4">
        <f>ecommerce_customer_behavior_dataset_v2[[#This Row],[Unit_Price]]*ecommerce_customer_behavior_dataset_v2[[#This Row],[Quantity]]</f>
        <v>154.38</v>
      </c>
      <c r="K2780" s="7">
        <f>ecommerce_customer_behavior_dataset_v2[[#This Row],[Discount_Amount]]/ecommerce_customer_behavior_dataset_v2[[#This Row],[Unit_Price]]*100%</f>
        <v>8.7252234745433352E-2</v>
      </c>
      <c r="L2780" s="5">
        <f>ecommerce_customer_behavior_dataset_v2[[#This Row],[Total_Discount_Amount]]/ecommerce_customer_behavior_dataset_v2[[#This Row],[Quantity]]</f>
        <v>4.49</v>
      </c>
      <c r="M2780" s="5">
        <v>13.47</v>
      </c>
      <c r="N2780" s="5">
        <f>ecommerce_customer_behavior_dataset_v2[[#This Row],[Total_Amount]]/ecommerce_customer_behavior_dataset_v2[[#This Row],[Quantity]]</f>
        <v>46.97</v>
      </c>
      <c r="O2780" s="4">
        <v>140.91</v>
      </c>
      <c r="P2780" t="s">
        <v>60</v>
      </c>
      <c r="Q2780" t="s">
        <v>28</v>
      </c>
      <c r="R2780">
        <v>13</v>
      </c>
      <c r="S2780">
        <v>10</v>
      </c>
      <c r="T2780" t="b">
        <v>1</v>
      </c>
      <c r="U2780">
        <v>3</v>
      </c>
      <c r="V2780">
        <v>2</v>
      </c>
    </row>
    <row r="2781" spans="1:22" x14ac:dyDescent="0.3">
      <c r="A2781" t="s">
        <v>18046</v>
      </c>
      <c r="B2781" t="s">
        <v>18037</v>
      </c>
      <c r="C2781" s="1">
        <v>45303</v>
      </c>
      <c r="D2781">
        <v>37</v>
      </c>
      <c r="E2781" t="s">
        <v>54</v>
      </c>
      <c r="F2781" t="s">
        <v>21</v>
      </c>
      <c r="G2781" t="s">
        <v>30</v>
      </c>
      <c r="H2781" s="4">
        <v>314.70999999999998</v>
      </c>
      <c r="I2781">
        <v>2</v>
      </c>
      <c r="J2781" s="4">
        <f>ecommerce_customer_behavior_dataset_v2[[#This Row],[Unit_Price]]*ecommerce_customer_behavior_dataset_v2[[#This Row],[Quantity]]</f>
        <v>629.41999999999996</v>
      </c>
      <c r="K2781" s="7">
        <f>ecommerce_customer_behavior_dataset_v2[[#This Row],[Discount_Amount]]/ecommerce_customer_behavior_dataset_v2[[#This Row],[Unit_Price]]*100%</f>
        <v>0</v>
      </c>
      <c r="L2781" s="5">
        <f>ecommerce_customer_behavior_dataset_v2[[#This Row],[Total_Discount_Amount]]/ecommerce_customer_behavior_dataset_v2[[#This Row],[Quantity]]</f>
        <v>0</v>
      </c>
      <c r="M2781" s="5">
        <v>0</v>
      </c>
      <c r="N2781" s="5">
        <f>ecommerce_customer_behavior_dataset_v2[[#This Row],[Total_Amount]]/ecommerce_customer_behavior_dataset_v2[[#This Row],[Quantity]]</f>
        <v>314.70999999999998</v>
      </c>
      <c r="O2781" s="4">
        <v>629.41999999999996</v>
      </c>
      <c r="P2781" t="s">
        <v>60</v>
      </c>
      <c r="Q2781" t="s">
        <v>41</v>
      </c>
      <c r="R2781">
        <v>13</v>
      </c>
      <c r="S2781">
        <v>11</v>
      </c>
      <c r="T2781" t="b">
        <v>1</v>
      </c>
      <c r="U2781">
        <v>8</v>
      </c>
      <c r="V2781">
        <v>5</v>
      </c>
    </row>
    <row r="2782" spans="1:22" x14ac:dyDescent="0.3">
      <c r="A2782" t="s">
        <v>19408</v>
      </c>
      <c r="B2782" t="s">
        <v>19403</v>
      </c>
      <c r="C2782" s="1">
        <v>45303</v>
      </c>
      <c r="D2782">
        <v>18</v>
      </c>
      <c r="E2782" t="s">
        <v>54</v>
      </c>
      <c r="F2782" t="s">
        <v>117</v>
      </c>
      <c r="G2782" t="s">
        <v>40</v>
      </c>
      <c r="H2782" s="4">
        <v>77.680000000000007</v>
      </c>
      <c r="I2782">
        <v>5</v>
      </c>
      <c r="J2782" s="4">
        <f>ecommerce_customer_behavior_dataset_v2[[#This Row],[Unit_Price]]*ecommerce_customer_behavior_dataset_v2[[#This Row],[Quantity]]</f>
        <v>388.40000000000003</v>
      </c>
      <c r="K2782" s="7">
        <f>ecommerce_customer_behavior_dataset_v2[[#This Row],[Discount_Amount]]/ecommerce_customer_behavior_dataset_v2[[#This Row],[Unit_Price]]*100%</f>
        <v>0</v>
      </c>
      <c r="L2782" s="5">
        <f>ecommerce_customer_behavior_dataset_v2[[#This Row],[Total_Discount_Amount]]/ecommerce_customer_behavior_dataset_v2[[#This Row],[Quantity]]</f>
        <v>0</v>
      </c>
      <c r="M2782" s="5">
        <v>0</v>
      </c>
      <c r="N2782" s="5">
        <f>ecommerce_customer_behavior_dataset_v2[[#This Row],[Total_Amount]]/ecommerce_customer_behavior_dataset_v2[[#This Row],[Quantity]]</f>
        <v>77.679999999999993</v>
      </c>
      <c r="O2782" s="4">
        <v>388.4</v>
      </c>
      <c r="P2782" t="s">
        <v>23</v>
      </c>
      <c r="Q2782" t="s">
        <v>28</v>
      </c>
      <c r="R2782">
        <v>13</v>
      </c>
      <c r="S2782">
        <v>8</v>
      </c>
      <c r="T2782" t="b">
        <v>1</v>
      </c>
      <c r="U2782">
        <v>4</v>
      </c>
      <c r="V2782">
        <v>5</v>
      </c>
    </row>
    <row r="2783" spans="1:22" x14ac:dyDescent="0.3">
      <c r="A2783" t="s">
        <v>19779</v>
      </c>
      <c r="B2783" t="s">
        <v>19771</v>
      </c>
      <c r="C2783" s="1">
        <v>45303</v>
      </c>
      <c r="D2783">
        <v>44</v>
      </c>
      <c r="E2783" t="s">
        <v>54</v>
      </c>
      <c r="F2783" t="s">
        <v>132</v>
      </c>
      <c r="G2783" t="s">
        <v>46</v>
      </c>
      <c r="H2783" s="4">
        <v>783.54</v>
      </c>
      <c r="I2783">
        <v>4</v>
      </c>
      <c r="J2783" s="4">
        <f>ecommerce_customer_behavior_dataset_v2[[#This Row],[Unit_Price]]*ecommerce_customer_behavior_dataset_v2[[#This Row],[Quantity]]</f>
        <v>3134.16</v>
      </c>
      <c r="K2783" s="7">
        <f>ecommerce_customer_behavior_dataset_v2[[#This Row],[Discount_Amount]]/ecommerce_customer_behavior_dataset_v2[[#This Row],[Unit_Price]]*100%</f>
        <v>6.9297674656048192E-2</v>
      </c>
      <c r="L2783" s="5">
        <f>ecommerce_customer_behavior_dataset_v2[[#This Row],[Total_Discount_Amount]]/ecommerce_customer_behavior_dataset_v2[[#This Row],[Quantity]]</f>
        <v>54.297499999999999</v>
      </c>
      <c r="M2783" s="5">
        <v>217.19</v>
      </c>
      <c r="N2783" s="5">
        <f>ecommerce_customer_behavior_dataset_v2[[#This Row],[Total_Amount]]/ecommerce_customer_behavior_dataset_v2[[#This Row],[Quantity]]</f>
        <v>729.24249999999995</v>
      </c>
      <c r="O2783" s="4">
        <v>2916.97</v>
      </c>
      <c r="P2783" t="s">
        <v>27</v>
      </c>
      <c r="Q2783" t="s">
        <v>24</v>
      </c>
      <c r="R2783">
        <v>13</v>
      </c>
      <c r="S2783">
        <v>8</v>
      </c>
      <c r="T2783" t="b">
        <v>1</v>
      </c>
      <c r="U2783">
        <v>10</v>
      </c>
      <c r="V2783">
        <v>5</v>
      </c>
    </row>
    <row r="2784" spans="1:22" x14ac:dyDescent="0.3">
      <c r="A2784" t="s">
        <v>3214</v>
      </c>
      <c r="B2784" t="s">
        <v>3213</v>
      </c>
      <c r="C2784" s="1">
        <v>45303</v>
      </c>
      <c r="D2784">
        <v>47</v>
      </c>
      <c r="E2784" t="s">
        <v>20</v>
      </c>
      <c r="F2784" t="s">
        <v>45</v>
      </c>
      <c r="G2784" t="s">
        <v>36</v>
      </c>
      <c r="H2784" s="4">
        <v>45.52</v>
      </c>
      <c r="I2784">
        <v>5</v>
      </c>
      <c r="J2784" s="4">
        <f>ecommerce_customer_behavior_dataset_v2[[#This Row],[Unit_Price]]*ecommerce_customer_behavior_dataset_v2[[#This Row],[Quantity]]</f>
        <v>227.60000000000002</v>
      </c>
      <c r="K2784" s="7">
        <f>ecommerce_customer_behavior_dataset_v2[[#This Row],[Discount_Amount]]/ecommerce_customer_behavior_dataset_v2[[#This Row],[Unit_Price]]*100%</f>
        <v>0</v>
      </c>
      <c r="L2784" s="5">
        <f>ecommerce_customer_behavior_dataset_v2[[#This Row],[Total_Discount_Amount]]/ecommerce_customer_behavior_dataset_v2[[#This Row],[Quantity]]</f>
        <v>0</v>
      </c>
      <c r="M2784" s="5">
        <v>0</v>
      </c>
      <c r="N2784" s="5">
        <f>ecommerce_customer_behavior_dataset_v2[[#This Row],[Total_Amount]]/ecommerce_customer_behavior_dataset_v2[[#This Row],[Quantity]]</f>
        <v>45.519999999999996</v>
      </c>
      <c r="O2784" s="4">
        <v>227.6</v>
      </c>
      <c r="P2784" t="s">
        <v>23</v>
      </c>
      <c r="Q2784" t="s">
        <v>41</v>
      </c>
      <c r="R2784">
        <v>14</v>
      </c>
      <c r="S2784">
        <v>14</v>
      </c>
      <c r="T2784" t="b">
        <v>1</v>
      </c>
      <c r="U2784">
        <v>4</v>
      </c>
      <c r="V2784">
        <v>4</v>
      </c>
    </row>
    <row r="2785" spans="1:22" x14ac:dyDescent="0.3">
      <c r="A2785" t="s">
        <v>5225</v>
      </c>
      <c r="B2785" t="s">
        <v>5220</v>
      </c>
      <c r="C2785" s="1">
        <v>45303</v>
      </c>
      <c r="D2785">
        <v>26</v>
      </c>
      <c r="E2785" t="s">
        <v>20</v>
      </c>
      <c r="F2785" t="s">
        <v>21</v>
      </c>
      <c r="G2785" t="s">
        <v>30</v>
      </c>
      <c r="H2785" s="4">
        <v>673.71</v>
      </c>
      <c r="I2785">
        <v>3</v>
      </c>
      <c r="J2785" s="4">
        <f>ecommerce_customer_behavior_dataset_v2[[#This Row],[Unit_Price]]*ecommerce_customer_behavior_dataset_v2[[#This Row],[Quantity]]</f>
        <v>2021.13</v>
      </c>
      <c r="K2785" s="7">
        <f>ecommerce_customer_behavior_dataset_v2[[#This Row],[Discount_Amount]]/ecommerce_customer_behavior_dataset_v2[[#This Row],[Unit_Price]]*100%</f>
        <v>0.10317990431095476</v>
      </c>
      <c r="L2785" s="5">
        <f>ecommerce_customer_behavior_dataset_v2[[#This Row],[Total_Discount_Amount]]/ecommerce_customer_behavior_dataset_v2[[#This Row],[Quantity]]</f>
        <v>69.513333333333335</v>
      </c>
      <c r="M2785" s="5">
        <v>208.54</v>
      </c>
      <c r="N2785" s="5">
        <f>ecommerce_customer_behavior_dataset_v2[[#This Row],[Total_Amount]]/ecommerce_customer_behavior_dataset_v2[[#This Row],[Quantity]]</f>
        <v>604.1966666666666</v>
      </c>
      <c r="O2785" s="4">
        <v>1812.59</v>
      </c>
      <c r="P2785" t="s">
        <v>23</v>
      </c>
      <c r="Q2785" t="s">
        <v>24</v>
      </c>
      <c r="R2785">
        <v>14</v>
      </c>
      <c r="S2785">
        <v>9</v>
      </c>
      <c r="T2785" t="b">
        <v>1</v>
      </c>
      <c r="U2785">
        <v>6</v>
      </c>
      <c r="V2785">
        <v>3</v>
      </c>
    </row>
    <row r="2786" spans="1:22" x14ac:dyDescent="0.3">
      <c r="A2786" t="s">
        <v>10455</v>
      </c>
      <c r="B2786" t="s">
        <v>10447</v>
      </c>
      <c r="C2786" s="1">
        <v>45303</v>
      </c>
      <c r="D2786">
        <v>18</v>
      </c>
      <c r="E2786" t="s">
        <v>20</v>
      </c>
      <c r="F2786" t="s">
        <v>117</v>
      </c>
      <c r="G2786" t="s">
        <v>36</v>
      </c>
      <c r="H2786" s="4">
        <v>102.32</v>
      </c>
      <c r="I2786">
        <v>2</v>
      </c>
      <c r="J2786" s="4">
        <f>ecommerce_customer_behavior_dataset_v2[[#This Row],[Unit_Price]]*ecommerce_customer_behavior_dataset_v2[[#This Row],[Quantity]]</f>
        <v>204.64</v>
      </c>
      <c r="K2786" s="7">
        <f>ecommerce_customer_behavior_dataset_v2[[#This Row],[Discount_Amount]]/ecommerce_customer_behavior_dataset_v2[[#This Row],[Unit_Price]]*100%</f>
        <v>0.12934910086004692</v>
      </c>
      <c r="L2786" s="5">
        <f>ecommerce_customer_behavior_dataset_v2[[#This Row],[Total_Discount_Amount]]/ecommerce_customer_behavior_dataset_v2[[#This Row],[Quantity]]</f>
        <v>13.234999999999999</v>
      </c>
      <c r="M2786" s="5">
        <v>26.47</v>
      </c>
      <c r="N2786" s="5">
        <f>ecommerce_customer_behavior_dataset_v2[[#This Row],[Total_Amount]]/ecommerce_customer_behavior_dataset_v2[[#This Row],[Quantity]]</f>
        <v>89.084999999999994</v>
      </c>
      <c r="O2786" s="4">
        <v>178.17</v>
      </c>
      <c r="P2786" t="s">
        <v>27</v>
      </c>
      <c r="Q2786" t="s">
        <v>28</v>
      </c>
      <c r="R2786">
        <v>14</v>
      </c>
      <c r="S2786">
        <v>9</v>
      </c>
      <c r="T2786" t="b">
        <v>1</v>
      </c>
      <c r="U2786">
        <v>8</v>
      </c>
      <c r="V2786">
        <v>4</v>
      </c>
    </row>
    <row r="2787" spans="1:22" x14ac:dyDescent="0.3">
      <c r="A2787" t="s">
        <v>10691</v>
      </c>
      <c r="B2787" t="s">
        <v>10686</v>
      </c>
      <c r="C2787" s="1">
        <v>45303</v>
      </c>
      <c r="D2787">
        <v>28</v>
      </c>
      <c r="E2787" t="s">
        <v>20</v>
      </c>
      <c r="F2787" t="s">
        <v>33</v>
      </c>
      <c r="G2787" t="s">
        <v>76</v>
      </c>
      <c r="H2787" s="4">
        <v>1948.01</v>
      </c>
      <c r="I2787">
        <v>4</v>
      </c>
      <c r="J2787" s="4">
        <f>ecommerce_customer_behavior_dataset_v2[[#This Row],[Unit_Price]]*ecommerce_customer_behavior_dataset_v2[[#This Row],[Quantity]]</f>
        <v>7792.04</v>
      </c>
      <c r="K2787" s="7">
        <f>ecommerce_customer_behavior_dataset_v2[[#This Row],[Discount_Amount]]/ecommerce_customer_behavior_dataset_v2[[#This Row],[Unit_Price]]*100%</f>
        <v>5.4513323853573645E-2</v>
      </c>
      <c r="L2787" s="5">
        <f>ecommerce_customer_behavior_dataset_v2[[#This Row],[Total_Discount_Amount]]/ecommerce_customer_behavior_dataset_v2[[#This Row],[Quantity]]</f>
        <v>106.1925</v>
      </c>
      <c r="M2787" s="5">
        <v>424.77</v>
      </c>
      <c r="N2787" s="5">
        <f>ecommerce_customer_behavior_dataset_v2[[#This Row],[Total_Amount]]/ecommerce_customer_behavior_dataset_v2[[#This Row],[Quantity]]</f>
        <v>1841.8175000000001</v>
      </c>
      <c r="O2787" s="4">
        <v>7367.27</v>
      </c>
      <c r="P2787" t="s">
        <v>27</v>
      </c>
      <c r="Q2787" t="s">
        <v>28</v>
      </c>
      <c r="R2787">
        <v>14</v>
      </c>
      <c r="S2787">
        <v>8</v>
      </c>
      <c r="T2787" t="b">
        <v>1</v>
      </c>
      <c r="U2787">
        <v>6</v>
      </c>
      <c r="V2787">
        <v>5</v>
      </c>
    </row>
    <row r="2788" spans="1:22" x14ac:dyDescent="0.3">
      <c r="A2788" t="s">
        <v>12079</v>
      </c>
      <c r="B2788" t="s">
        <v>12078</v>
      </c>
      <c r="C2788" s="1">
        <v>45303</v>
      </c>
      <c r="D2788">
        <v>30</v>
      </c>
      <c r="E2788" t="s">
        <v>20</v>
      </c>
      <c r="F2788" t="s">
        <v>21</v>
      </c>
      <c r="G2788" t="s">
        <v>34</v>
      </c>
      <c r="H2788" s="4">
        <v>97.99</v>
      </c>
      <c r="I2788">
        <v>4</v>
      </c>
      <c r="J2788" s="4">
        <f>ecommerce_customer_behavior_dataset_v2[[#This Row],[Unit_Price]]*ecommerce_customer_behavior_dataset_v2[[#This Row],[Quantity]]</f>
        <v>391.96</v>
      </c>
      <c r="K2788" s="7">
        <f>ecommerce_customer_behavior_dataset_v2[[#This Row],[Discount_Amount]]/ecommerce_customer_behavior_dataset_v2[[#This Row],[Unit_Price]]*100%</f>
        <v>0</v>
      </c>
      <c r="L2788" s="5">
        <f>ecommerce_customer_behavior_dataset_v2[[#This Row],[Total_Discount_Amount]]/ecommerce_customer_behavior_dataset_v2[[#This Row],[Quantity]]</f>
        <v>0</v>
      </c>
      <c r="M2788" s="5">
        <v>0</v>
      </c>
      <c r="N2788" s="5">
        <f>ecommerce_customer_behavior_dataset_v2[[#This Row],[Total_Amount]]/ecommerce_customer_behavior_dataset_v2[[#This Row],[Quantity]]</f>
        <v>97.99</v>
      </c>
      <c r="O2788" s="4">
        <v>391.96</v>
      </c>
      <c r="P2788" t="s">
        <v>49</v>
      </c>
      <c r="Q2788" t="s">
        <v>28</v>
      </c>
      <c r="R2788">
        <v>14</v>
      </c>
      <c r="S2788">
        <v>10</v>
      </c>
      <c r="T2788" t="b">
        <v>1</v>
      </c>
      <c r="U2788">
        <v>7</v>
      </c>
      <c r="V2788">
        <v>5</v>
      </c>
    </row>
    <row r="2789" spans="1:22" x14ac:dyDescent="0.3">
      <c r="A2789" t="s">
        <v>13529</v>
      </c>
      <c r="B2789" t="s">
        <v>13527</v>
      </c>
      <c r="C2789" s="1">
        <v>45303</v>
      </c>
      <c r="D2789">
        <v>33</v>
      </c>
      <c r="E2789" t="s">
        <v>54</v>
      </c>
      <c r="F2789" t="s">
        <v>132</v>
      </c>
      <c r="G2789" t="s">
        <v>36</v>
      </c>
      <c r="H2789" s="4">
        <v>83.87</v>
      </c>
      <c r="I2789">
        <v>4</v>
      </c>
      <c r="J2789" s="4">
        <f>ecommerce_customer_behavior_dataset_v2[[#This Row],[Unit_Price]]*ecommerce_customer_behavior_dataset_v2[[#This Row],[Quantity]]</f>
        <v>335.48</v>
      </c>
      <c r="K2789" s="7">
        <f>ecommerce_customer_behavior_dataset_v2[[#This Row],[Discount_Amount]]/ecommerce_customer_behavior_dataset_v2[[#This Row],[Unit_Price]]*100%</f>
        <v>0.1151782520567545</v>
      </c>
      <c r="L2789" s="5">
        <f>ecommerce_customer_behavior_dataset_v2[[#This Row],[Total_Discount_Amount]]/ecommerce_customer_behavior_dataset_v2[[#This Row],[Quantity]]</f>
        <v>9.66</v>
      </c>
      <c r="M2789" s="5">
        <v>38.64</v>
      </c>
      <c r="N2789" s="5">
        <f>ecommerce_customer_behavior_dataset_v2[[#This Row],[Total_Amount]]/ecommerce_customer_behavior_dataset_v2[[#This Row],[Quantity]]</f>
        <v>74.209999999999994</v>
      </c>
      <c r="O2789" s="4">
        <v>296.83999999999997</v>
      </c>
      <c r="P2789" t="s">
        <v>27</v>
      </c>
      <c r="Q2789" t="s">
        <v>28</v>
      </c>
      <c r="R2789">
        <v>14</v>
      </c>
      <c r="S2789">
        <v>11</v>
      </c>
      <c r="T2789" t="b">
        <v>1</v>
      </c>
      <c r="U2789">
        <v>2</v>
      </c>
      <c r="V2789">
        <v>4</v>
      </c>
    </row>
    <row r="2790" spans="1:22" x14ac:dyDescent="0.3">
      <c r="A2790" t="s">
        <v>13953</v>
      </c>
      <c r="B2790" t="s">
        <v>13951</v>
      </c>
      <c r="C2790" s="1">
        <v>45303</v>
      </c>
      <c r="D2790">
        <v>30</v>
      </c>
      <c r="E2790" t="s">
        <v>20</v>
      </c>
      <c r="F2790" t="s">
        <v>21</v>
      </c>
      <c r="G2790" t="s">
        <v>76</v>
      </c>
      <c r="H2790" s="4">
        <v>3315.43</v>
      </c>
      <c r="I2790">
        <v>3</v>
      </c>
      <c r="J2790" s="4">
        <f>ecommerce_customer_behavior_dataset_v2[[#This Row],[Unit_Price]]*ecommerce_customer_behavior_dataset_v2[[#This Row],[Quantity]]</f>
        <v>9946.2899999999991</v>
      </c>
      <c r="K2790" s="7">
        <f>ecommerce_customer_behavior_dataset_v2[[#This Row],[Discount_Amount]]/ecommerce_customer_behavior_dataset_v2[[#This Row],[Unit_Price]]*100%</f>
        <v>0.20451545249535258</v>
      </c>
      <c r="L2790" s="5">
        <f>ecommerce_customer_behavior_dataset_v2[[#This Row],[Total_Discount_Amount]]/ecommerce_customer_behavior_dataset_v2[[#This Row],[Quantity]]</f>
        <v>678.05666666666673</v>
      </c>
      <c r="M2790" s="5">
        <v>2034.17</v>
      </c>
      <c r="N2790" s="5">
        <f>ecommerce_customer_behavior_dataset_v2[[#This Row],[Total_Amount]]/ecommerce_customer_behavior_dataset_v2[[#This Row],[Quantity]]</f>
        <v>2637.3733333333334</v>
      </c>
      <c r="O2790" s="4">
        <v>7912.12</v>
      </c>
      <c r="P2790" t="s">
        <v>23</v>
      </c>
      <c r="Q2790" t="s">
        <v>24</v>
      </c>
      <c r="R2790">
        <v>14</v>
      </c>
      <c r="S2790">
        <v>13</v>
      </c>
      <c r="T2790" t="b">
        <v>1</v>
      </c>
      <c r="U2790">
        <v>9</v>
      </c>
      <c r="V2790">
        <v>5</v>
      </c>
    </row>
    <row r="2791" spans="1:22" x14ac:dyDescent="0.3">
      <c r="A2791" t="s">
        <v>16244</v>
      </c>
      <c r="B2791" t="s">
        <v>16242</v>
      </c>
      <c r="C2791" s="1">
        <v>45303</v>
      </c>
      <c r="D2791">
        <v>64</v>
      </c>
      <c r="E2791" t="s">
        <v>54</v>
      </c>
      <c r="F2791" t="s">
        <v>33</v>
      </c>
      <c r="G2791" t="s">
        <v>26</v>
      </c>
      <c r="H2791" s="4">
        <v>589.16999999999996</v>
      </c>
      <c r="I2791">
        <v>5</v>
      </c>
      <c r="J2791" s="4">
        <f>ecommerce_customer_behavior_dataset_v2[[#This Row],[Unit_Price]]*ecommerce_customer_behavior_dataset_v2[[#This Row],[Quantity]]</f>
        <v>2945.85</v>
      </c>
      <c r="K2791" s="7">
        <f>ecommerce_customer_behavior_dataset_v2[[#This Row],[Discount_Amount]]/ecommerce_customer_behavior_dataset_v2[[#This Row],[Unit_Price]]*100%</f>
        <v>0.16798886569241478</v>
      </c>
      <c r="L2791" s="5">
        <f>ecommerce_customer_behavior_dataset_v2[[#This Row],[Total_Discount_Amount]]/ecommerce_customer_behavior_dataset_v2[[#This Row],[Quantity]]</f>
        <v>98.974000000000004</v>
      </c>
      <c r="M2791" s="5">
        <v>494.87</v>
      </c>
      <c r="N2791" s="5">
        <f>ecommerce_customer_behavior_dataset_v2[[#This Row],[Total_Amount]]/ecommerce_customer_behavior_dataset_v2[[#This Row],[Quantity]]</f>
        <v>490.19600000000003</v>
      </c>
      <c r="O2791" s="4">
        <v>2450.98</v>
      </c>
      <c r="P2791" t="s">
        <v>27</v>
      </c>
      <c r="Q2791" t="s">
        <v>28</v>
      </c>
      <c r="R2791">
        <v>14</v>
      </c>
      <c r="S2791">
        <v>6</v>
      </c>
      <c r="T2791" t="b">
        <v>1</v>
      </c>
      <c r="U2791">
        <v>7</v>
      </c>
      <c r="V2791">
        <v>3</v>
      </c>
    </row>
    <row r="2792" spans="1:22" x14ac:dyDescent="0.3">
      <c r="A2792" t="s">
        <v>18100</v>
      </c>
      <c r="B2792" t="s">
        <v>18096</v>
      </c>
      <c r="C2792" s="1">
        <v>45303</v>
      </c>
      <c r="D2792">
        <v>51</v>
      </c>
      <c r="E2792" t="s">
        <v>54</v>
      </c>
      <c r="F2792" t="s">
        <v>111</v>
      </c>
      <c r="G2792" t="s">
        <v>30</v>
      </c>
      <c r="H2792" s="4">
        <v>698.74</v>
      </c>
      <c r="I2792">
        <v>5</v>
      </c>
      <c r="J2792" s="4">
        <f>ecommerce_customer_behavior_dataset_v2[[#This Row],[Unit_Price]]*ecommerce_customer_behavior_dataset_v2[[#This Row],[Quantity]]</f>
        <v>3493.7</v>
      </c>
      <c r="K2792" s="7">
        <f>ecommerce_customer_behavior_dataset_v2[[#This Row],[Discount_Amount]]/ecommerce_customer_behavior_dataset_v2[[#This Row],[Unit_Price]]*100%</f>
        <v>0</v>
      </c>
      <c r="L2792" s="5">
        <f>ecommerce_customer_behavior_dataset_v2[[#This Row],[Total_Discount_Amount]]/ecommerce_customer_behavior_dataset_v2[[#This Row],[Quantity]]</f>
        <v>0</v>
      </c>
      <c r="M2792" s="5">
        <v>0</v>
      </c>
      <c r="N2792" s="5">
        <f>ecommerce_customer_behavior_dataset_v2[[#This Row],[Total_Amount]]/ecommerce_customer_behavior_dataset_v2[[#This Row],[Quantity]]</f>
        <v>698.74</v>
      </c>
      <c r="O2792" s="4">
        <v>3493.7</v>
      </c>
      <c r="P2792" t="s">
        <v>60</v>
      </c>
      <c r="Q2792" t="s">
        <v>28</v>
      </c>
      <c r="R2792">
        <v>14</v>
      </c>
      <c r="S2792">
        <v>11</v>
      </c>
      <c r="T2792" t="b">
        <v>1</v>
      </c>
      <c r="U2792">
        <v>4</v>
      </c>
      <c r="V2792">
        <v>5</v>
      </c>
    </row>
    <row r="2793" spans="1:22" x14ac:dyDescent="0.3">
      <c r="A2793" t="s">
        <v>3459</v>
      </c>
      <c r="B2793" t="s">
        <v>3451</v>
      </c>
      <c r="C2793" s="1">
        <v>45303</v>
      </c>
      <c r="D2793">
        <v>42</v>
      </c>
      <c r="E2793" t="s">
        <v>54</v>
      </c>
      <c r="F2793" t="s">
        <v>132</v>
      </c>
      <c r="G2793" t="s">
        <v>30</v>
      </c>
      <c r="H2793" s="4">
        <v>203.23</v>
      </c>
      <c r="I2793">
        <v>1</v>
      </c>
      <c r="J2793" s="4">
        <f>ecommerce_customer_behavior_dataset_v2[[#This Row],[Unit_Price]]*ecommerce_customer_behavior_dataset_v2[[#This Row],[Quantity]]</f>
        <v>203.23</v>
      </c>
      <c r="K2793" s="7">
        <f>ecommerce_customer_behavior_dataset_v2[[#This Row],[Discount_Amount]]/ecommerce_customer_behavior_dataset_v2[[#This Row],[Unit_Price]]*100%</f>
        <v>0.20695763420754812</v>
      </c>
      <c r="L2793" s="5">
        <f>ecommerce_customer_behavior_dataset_v2[[#This Row],[Total_Discount_Amount]]/ecommerce_customer_behavior_dataset_v2[[#This Row],[Quantity]]</f>
        <v>42.06</v>
      </c>
      <c r="M2793" s="5">
        <v>42.06</v>
      </c>
      <c r="N2793" s="5">
        <f>ecommerce_customer_behavior_dataset_v2[[#This Row],[Total_Amount]]/ecommerce_customer_behavior_dataset_v2[[#This Row],[Quantity]]</f>
        <v>161.16999999999999</v>
      </c>
      <c r="O2793" s="4">
        <v>161.16999999999999</v>
      </c>
      <c r="P2793" t="s">
        <v>27</v>
      </c>
      <c r="Q2793" t="s">
        <v>24</v>
      </c>
      <c r="R2793">
        <v>15</v>
      </c>
      <c r="S2793">
        <v>10</v>
      </c>
      <c r="T2793" t="b">
        <v>1</v>
      </c>
      <c r="U2793">
        <v>3</v>
      </c>
      <c r="V2793">
        <v>3</v>
      </c>
    </row>
    <row r="2794" spans="1:22" x14ac:dyDescent="0.3">
      <c r="A2794" t="s">
        <v>13678</v>
      </c>
      <c r="B2794" t="s">
        <v>13672</v>
      </c>
      <c r="C2794" s="1">
        <v>45303</v>
      </c>
      <c r="D2794">
        <v>47</v>
      </c>
      <c r="E2794" t="s">
        <v>54</v>
      </c>
      <c r="F2794" t="s">
        <v>33</v>
      </c>
      <c r="G2794" t="s">
        <v>26</v>
      </c>
      <c r="H2794" s="4">
        <v>304.36</v>
      </c>
      <c r="I2794">
        <v>5</v>
      </c>
      <c r="J2794" s="4">
        <f>ecommerce_customer_behavior_dataset_v2[[#This Row],[Unit_Price]]*ecommerce_customer_behavior_dataset_v2[[#This Row],[Quantity]]</f>
        <v>1521.8000000000002</v>
      </c>
      <c r="K2794" s="7">
        <f>ecommerce_customer_behavior_dataset_v2[[#This Row],[Discount_Amount]]/ecommerce_customer_behavior_dataset_v2[[#This Row],[Unit_Price]]*100%</f>
        <v>0</v>
      </c>
      <c r="L2794" s="5">
        <f>ecommerce_customer_behavior_dataset_v2[[#This Row],[Total_Discount_Amount]]/ecommerce_customer_behavior_dataset_v2[[#This Row],[Quantity]]</f>
        <v>0</v>
      </c>
      <c r="M2794" s="5">
        <v>0</v>
      </c>
      <c r="N2794" s="5">
        <f>ecommerce_customer_behavior_dataset_v2[[#This Row],[Total_Amount]]/ecommerce_customer_behavior_dataset_v2[[#This Row],[Quantity]]</f>
        <v>304.36</v>
      </c>
      <c r="O2794" s="4">
        <v>1521.8</v>
      </c>
      <c r="P2794" t="s">
        <v>23</v>
      </c>
      <c r="Q2794" t="s">
        <v>28</v>
      </c>
      <c r="R2794">
        <v>15</v>
      </c>
      <c r="S2794">
        <v>7</v>
      </c>
      <c r="T2794" t="b">
        <v>1</v>
      </c>
      <c r="U2794">
        <v>8</v>
      </c>
      <c r="V2794">
        <v>4</v>
      </c>
    </row>
    <row r="2795" spans="1:22" x14ac:dyDescent="0.3">
      <c r="A2795" t="s">
        <v>15188</v>
      </c>
      <c r="B2795" t="s">
        <v>15184</v>
      </c>
      <c r="C2795" s="1">
        <v>45303</v>
      </c>
      <c r="D2795">
        <v>33</v>
      </c>
      <c r="E2795" t="s">
        <v>20</v>
      </c>
      <c r="F2795" t="s">
        <v>33</v>
      </c>
      <c r="G2795" t="s">
        <v>34</v>
      </c>
      <c r="H2795" s="4">
        <v>182.82</v>
      </c>
      <c r="I2795">
        <v>2</v>
      </c>
      <c r="J2795" s="4">
        <f>ecommerce_customer_behavior_dataset_v2[[#This Row],[Unit_Price]]*ecommerce_customer_behavior_dataset_v2[[#This Row],[Quantity]]</f>
        <v>365.64</v>
      </c>
      <c r="K2795" s="7">
        <f>ecommerce_customer_behavior_dataset_v2[[#This Row],[Discount_Amount]]/ecommerce_customer_behavior_dataset_v2[[#This Row],[Unit_Price]]*100%</f>
        <v>0.12796739962804946</v>
      </c>
      <c r="L2795" s="5">
        <f>ecommerce_customer_behavior_dataset_v2[[#This Row],[Total_Discount_Amount]]/ecommerce_customer_behavior_dataset_v2[[#This Row],[Quantity]]</f>
        <v>23.395</v>
      </c>
      <c r="M2795" s="5">
        <v>46.79</v>
      </c>
      <c r="N2795" s="5">
        <f>ecommerce_customer_behavior_dataset_v2[[#This Row],[Total_Amount]]/ecommerce_customer_behavior_dataset_v2[[#This Row],[Quantity]]</f>
        <v>159.42500000000001</v>
      </c>
      <c r="O2795" s="4">
        <v>318.85000000000002</v>
      </c>
      <c r="P2795" t="s">
        <v>23</v>
      </c>
      <c r="Q2795" t="s">
        <v>24</v>
      </c>
      <c r="R2795">
        <v>15</v>
      </c>
      <c r="S2795">
        <v>10</v>
      </c>
      <c r="T2795" t="b">
        <v>1</v>
      </c>
      <c r="U2795">
        <v>4</v>
      </c>
      <c r="V2795">
        <v>4</v>
      </c>
    </row>
    <row r="2796" spans="1:22" x14ac:dyDescent="0.3">
      <c r="A2796" t="s">
        <v>15904</v>
      </c>
      <c r="B2796" t="s">
        <v>15901</v>
      </c>
      <c r="C2796" s="1">
        <v>45303</v>
      </c>
      <c r="D2796">
        <v>44</v>
      </c>
      <c r="E2796" t="s">
        <v>54</v>
      </c>
      <c r="F2796" t="s">
        <v>45</v>
      </c>
      <c r="G2796" t="s">
        <v>76</v>
      </c>
      <c r="H2796" s="4">
        <v>954.33</v>
      </c>
      <c r="I2796">
        <v>3</v>
      </c>
      <c r="J2796" s="4">
        <f>ecommerce_customer_behavior_dataset_v2[[#This Row],[Unit_Price]]*ecommerce_customer_behavior_dataset_v2[[#This Row],[Quantity]]</f>
        <v>2862.9900000000002</v>
      </c>
      <c r="K2796" s="7">
        <f>ecommerce_customer_behavior_dataset_v2[[#This Row],[Discount_Amount]]/ecommerce_customer_behavior_dataset_v2[[#This Row],[Unit_Price]]*100%</f>
        <v>0</v>
      </c>
      <c r="L2796" s="5">
        <f>ecommerce_customer_behavior_dataset_v2[[#This Row],[Total_Discount_Amount]]/ecommerce_customer_behavior_dataset_v2[[#This Row],[Quantity]]</f>
        <v>0</v>
      </c>
      <c r="M2796" s="5">
        <v>0</v>
      </c>
      <c r="N2796" s="5">
        <f>ecommerce_customer_behavior_dataset_v2[[#This Row],[Total_Amount]]/ecommerce_customer_behavior_dataset_v2[[#This Row],[Quantity]]</f>
        <v>954.32999999999993</v>
      </c>
      <c r="O2796" s="4">
        <v>2862.99</v>
      </c>
      <c r="P2796" t="s">
        <v>23</v>
      </c>
      <c r="Q2796" t="s">
        <v>41</v>
      </c>
      <c r="R2796">
        <v>15</v>
      </c>
      <c r="S2796">
        <v>9</v>
      </c>
      <c r="T2796" t="b">
        <v>1</v>
      </c>
      <c r="U2796">
        <v>5</v>
      </c>
      <c r="V2796">
        <v>3</v>
      </c>
    </row>
    <row r="2797" spans="1:22" x14ac:dyDescent="0.3">
      <c r="A2797" t="s">
        <v>16811</v>
      </c>
      <c r="B2797" t="s">
        <v>16805</v>
      </c>
      <c r="C2797" s="1">
        <v>45303</v>
      </c>
      <c r="D2797">
        <v>19</v>
      </c>
      <c r="E2797" t="s">
        <v>54</v>
      </c>
      <c r="F2797" t="s">
        <v>132</v>
      </c>
      <c r="G2797" t="s">
        <v>34</v>
      </c>
      <c r="H2797" s="4">
        <v>56.28</v>
      </c>
      <c r="I2797">
        <v>4</v>
      </c>
      <c r="J2797" s="4">
        <f>ecommerce_customer_behavior_dataset_v2[[#This Row],[Unit_Price]]*ecommerce_customer_behavior_dataset_v2[[#This Row],[Quantity]]</f>
        <v>225.12</v>
      </c>
      <c r="K2797" s="7">
        <f>ecommerce_customer_behavior_dataset_v2[[#This Row],[Discount_Amount]]/ecommerce_customer_behavior_dataset_v2[[#This Row],[Unit_Price]]*100%</f>
        <v>0</v>
      </c>
      <c r="L2797" s="5">
        <f>ecommerce_customer_behavior_dataset_v2[[#This Row],[Total_Discount_Amount]]/ecommerce_customer_behavior_dataset_v2[[#This Row],[Quantity]]</f>
        <v>0</v>
      </c>
      <c r="M2797" s="5">
        <v>0</v>
      </c>
      <c r="N2797" s="5">
        <f>ecommerce_customer_behavior_dataset_v2[[#This Row],[Total_Amount]]/ecommerce_customer_behavior_dataset_v2[[#This Row],[Quantity]]</f>
        <v>56.28</v>
      </c>
      <c r="O2797" s="4">
        <v>225.12</v>
      </c>
      <c r="P2797" t="s">
        <v>23</v>
      </c>
      <c r="Q2797" t="s">
        <v>24</v>
      </c>
      <c r="R2797">
        <v>15</v>
      </c>
      <c r="S2797">
        <v>13</v>
      </c>
      <c r="T2797" t="b">
        <v>1</v>
      </c>
      <c r="U2797">
        <v>6</v>
      </c>
      <c r="V2797">
        <v>4</v>
      </c>
    </row>
    <row r="2798" spans="1:22" x14ac:dyDescent="0.3">
      <c r="A2798" t="s">
        <v>9327</v>
      </c>
      <c r="B2798" t="s">
        <v>9326</v>
      </c>
      <c r="C2798" s="1">
        <v>45303</v>
      </c>
      <c r="D2798">
        <v>38</v>
      </c>
      <c r="E2798" t="s">
        <v>83</v>
      </c>
      <c r="F2798" t="s">
        <v>132</v>
      </c>
      <c r="G2798" t="s">
        <v>22</v>
      </c>
      <c r="H2798" s="4">
        <v>100.14</v>
      </c>
      <c r="I2798">
        <v>3</v>
      </c>
      <c r="J2798" s="4">
        <f>ecommerce_customer_behavior_dataset_v2[[#This Row],[Unit_Price]]*ecommerce_customer_behavior_dataset_v2[[#This Row],[Quantity]]</f>
        <v>300.42</v>
      </c>
      <c r="K2798" s="7">
        <f>ecommerce_customer_behavior_dataset_v2[[#This Row],[Discount_Amount]]/ecommerce_customer_behavior_dataset_v2[[#This Row],[Unit_Price]]*100%</f>
        <v>0</v>
      </c>
      <c r="L2798" s="5">
        <f>ecommerce_customer_behavior_dataset_v2[[#This Row],[Total_Discount_Amount]]/ecommerce_customer_behavior_dataset_v2[[#This Row],[Quantity]]</f>
        <v>0</v>
      </c>
      <c r="M2798" s="5">
        <v>0</v>
      </c>
      <c r="N2798" s="5">
        <f>ecommerce_customer_behavior_dataset_v2[[#This Row],[Total_Amount]]/ecommerce_customer_behavior_dataset_v2[[#This Row],[Quantity]]</f>
        <v>100.14</v>
      </c>
      <c r="O2798" s="4">
        <v>300.42</v>
      </c>
      <c r="P2798" t="s">
        <v>55</v>
      </c>
      <c r="Q2798" t="s">
        <v>24</v>
      </c>
      <c r="R2798">
        <v>16</v>
      </c>
      <c r="S2798">
        <v>5</v>
      </c>
      <c r="T2798" t="b">
        <v>1</v>
      </c>
      <c r="U2798">
        <v>5</v>
      </c>
      <c r="V2798">
        <v>5</v>
      </c>
    </row>
    <row r="2799" spans="1:22" x14ac:dyDescent="0.3">
      <c r="A2799" t="s">
        <v>14325</v>
      </c>
      <c r="B2799" t="s">
        <v>14326</v>
      </c>
      <c r="C2799" s="1">
        <v>45303</v>
      </c>
      <c r="D2799">
        <v>35</v>
      </c>
      <c r="E2799" t="s">
        <v>54</v>
      </c>
      <c r="F2799" t="s">
        <v>173</v>
      </c>
      <c r="G2799" t="s">
        <v>40</v>
      </c>
      <c r="H2799" s="4">
        <v>106.74</v>
      </c>
      <c r="I2799">
        <v>2</v>
      </c>
      <c r="J2799" s="4">
        <f>ecommerce_customer_behavior_dataset_v2[[#This Row],[Unit_Price]]*ecommerce_customer_behavior_dataset_v2[[#This Row],[Quantity]]</f>
        <v>213.48</v>
      </c>
      <c r="K2799" s="7">
        <f>ecommerce_customer_behavior_dataset_v2[[#This Row],[Discount_Amount]]/ecommerce_customer_behavior_dataset_v2[[#This Row],[Unit_Price]]*100%</f>
        <v>0</v>
      </c>
      <c r="L2799" s="5">
        <f>ecommerce_customer_behavior_dataset_v2[[#This Row],[Total_Discount_Amount]]/ecommerce_customer_behavior_dataset_v2[[#This Row],[Quantity]]</f>
        <v>0</v>
      </c>
      <c r="M2799" s="5">
        <v>0</v>
      </c>
      <c r="N2799" s="5">
        <f>ecommerce_customer_behavior_dataset_v2[[#This Row],[Total_Amount]]/ecommerce_customer_behavior_dataset_v2[[#This Row],[Quantity]]</f>
        <v>106.74</v>
      </c>
      <c r="O2799" s="4">
        <v>213.48</v>
      </c>
      <c r="P2799" t="s">
        <v>27</v>
      </c>
      <c r="Q2799" t="s">
        <v>28</v>
      </c>
      <c r="R2799">
        <v>16</v>
      </c>
      <c r="S2799">
        <v>10</v>
      </c>
      <c r="T2799" t="b">
        <v>0</v>
      </c>
      <c r="U2799">
        <v>8</v>
      </c>
      <c r="V2799">
        <v>4</v>
      </c>
    </row>
    <row r="2800" spans="1:22" x14ac:dyDescent="0.3">
      <c r="A2800" t="s">
        <v>14993</v>
      </c>
      <c r="B2800" t="s">
        <v>14990</v>
      </c>
      <c r="C2800" s="1">
        <v>45303</v>
      </c>
      <c r="D2800">
        <v>35</v>
      </c>
      <c r="E2800" t="s">
        <v>54</v>
      </c>
      <c r="F2800" t="s">
        <v>21</v>
      </c>
      <c r="G2800" t="s">
        <v>30</v>
      </c>
      <c r="H2800" s="4">
        <v>607.46</v>
      </c>
      <c r="I2800">
        <v>5</v>
      </c>
      <c r="J2800" s="4">
        <f>ecommerce_customer_behavior_dataset_v2[[#This Row],[Unit_Price]]*ecommerce_customer_behavior_dataset_v2[[#This Row],[Quantity]]</f>
        <v>3037.3</v>
      </c>
      <c r="K2800" s="7">
        <f>ecommerce_customer_behavior_dataset_v2[[#This Row],[Discount_Amount]]/ecommerce_customer_behavior_dataset_v2[[#This Row],[Unit_Price]]*100%</f>
        <v>0</v>
      </c>
      <c r="L2800" s="5">
        <f>ecommerce_customer_behavior_dataset_v2[[#This Row],[Total_Discount_Amount]]/ecommerce_customer_behavior_dataset_v2[[#This Row],[Quantity]]</f>
        <v>0</v>
      </c>
      <c r="M2800" s="5">
        <v>0</v>
      </c>
      <c r="N2800" s="5">
        <f>ecommerce_customer_behavior_dataset_v2[[#This Row],[Total_Amount]]/ecommerce_customer_behavior_dataset_v2[[#This Row],[Quantity]]</f>
        <v>607.46</v>
      </c>
      <c r="O2800" s="4">
        <v>3037.3</v>
      </c>
      <c r="P2800" t="s">
        <v>49</v>
      </c>
      <c r="Q2800" t="s">
        <v>24</v>
      </c>
      <c r="R2800">
        <v>16</v>
      </c>
      <c r="S2800">
        <v>12</v>
      </c>
      <c r="T2800" t="b">
        <v>1</v>
      </c>
      <c r="U2800">
        <v>4</v>
      </c>
      <c r="V2800">
        <v>4</v>
      </c>
    </row>
    <row r="2801" spans="1:22" x14ac:dyDescent="0.3">
      <c r="A2801" t="s">
        <v>16106</v>
      </c>
      <c r="B2801" t="s">
        <v>16103</v>
      </c>
      <c r="C2801" s="1">
        <v>45303</v>
      </c>
      <c r="D2801">
        <v>39</v>
      </c>
      <c r="E2801" t="s">
        <v>20</v>
      </c>
      <c r="F2801" t="s">
        <v>111</v>
      </c>
      <c r="G2801" t="s">
        <v>76</v>
      </c>
      <c r="H2801" s="4">
        <v>1193.8599999999999</v>
      </c>
      <c r="I2801">
        <v>2</v>
      </c>
      <c r="J2801" s="4">
        <f>ecommerce_customer_behavior_dataset_v2[[#This Row],[Unit_Price]]*ecommerce_customer_behavior_dataset_v2[[#This Row],[Quantity]]</f>
        <v>2387.7199999999998</v>
      </c>
      <c r="K2801" s="7">
        <f>ecommerce_customer_behavior_dataset_v2[[#This Row],[Discount_Amount]]/ecommerce_customer_behavior_dataset_v2[[#This Row],[Unit_Price]]*100%</f>
        <v>0</v>
      </c>
      <c r="L2801" s="5">
        <f>ecommerce_customer_behavior_dataset_v2[[#This Row],[Total_Discount_Amount]]/ecommerce_customer_behavior_dataset_v2[[#This Row],[Quantity]]</f>
        <v>0</v>
      </c>
      <c r="M2801" s="5">
        <v>0</v>
      </c>
      <c r="N2801" s="5">
        <f>ecommerce_customer_behavior_dataset_v2[[#This Row],[Total_Amount]]/ecommerce_customer_behavior_dataset_v2[[#This Row],[Quantity]]</f>
        <v>1193.8599999999999</v>
      </c>
      <c r="O2801" s="4">
        <v>2387.7199999999998</v>
      </c>
      <c r="P2801" t="s">
        <v>55</v>
      </c>
      <c r="Q2801" t="s">
        <v>24</v>
      </c>
      <c r="R2801">
        <v>16</v>
      </c>
      <c r="S2801">
        <v>8</v>
      </c>
      <c r="T2801" t="b">
        <v>1</v>
      </c>
      <c r="U2801">
        <v>4</v>
      </c>
      <c r="V2801">
        <v>5</v>
      </c>
    </row>
    <row r="2802" spans="1:22" x14ac:dyDescent="0.3">
      <c r="A2802" t="s">
        <v>1322</v>
      </c>
      <c r="B2802" t="s">
        <v>1321</v>
      </c>
      <c r="C2802" s="1">
        <v>45303</v>
      </c>
      <c r="D2802">
        <v>45</v>
      </c>
      <c r="E2802" t="s">
        <v>54</v>
      </c>
      <c r="F2802" t="s">
        <v>132</v>
      </c>
      <c r="G2802" t="s">
        <v>36</v>
      </c>
      <c r="H2802" s="4">
        <v>153.27000000000001</v>
      </c>
      <c r="I2802">
        <v>4</v>
      </c>
      <c r="J2802" s="4">
        <f>ecommerce_customer_behavior_dataset_v2[[#This Row],[Unit_Price]]*ecommerce_customer_behavior_dataset_v2[[#This Row],[Quantity]]</f>
        <v>613.08000000000004</v>
      </c>
      <c r="K2802" s="7">
        <f>ecommerce_customer_behavior_dataset_v2[[#This Row],[Discount_Amount]]/ecommerce_customer_behavior_dataset_v2[[#This Row],[Unit_Price]]*100%</f>
        <v>0</v>
      </c>
      <c r="L2802" s="5">
        <f>ecommerce_customer_behavior_dataset_v2[[#This Row],[Total_Discount_Amount]]/ecommerce_customer_behavior_dataset_v2[[#This Row],[Quantity]]</f>
        <v>0</v>
      </c>
      <c r="M2802" s="5">
        <v>0</v>
      </c>
      <c r="N2802" s="5">
        <f>ecommerce_customer_behavior_dataset_v2[[#This Row],[Total_Amount]]/ecommerce_customer_behavior_dataset_v2[[#This Row],[Quantity]]</f>
        <v>153.27000000000001</v>
      </c>
      <c r="O2802" s="4">
        <v>613.08000000000004</v>
      </c>
      <c r="P2802" t="s">
        <v>27</v>
      </c>
      <c r="Q2802" t="s">
        <v>24</v>
      </c>
      <c r="R2802">
        <v>17</v>
      </c>
      <c r="S2802">
        <v>10</v>
      </c>
      <c r="T2802" t="b">
        <v>1</v>
      </c>
      <c r="U2802">
        <v>2</v>
      </c>
      <c r="V2802">
        <v>4</v>
      </c>
    </row>
    <row r="2803" spans="1:22" x14ac:dyDescent="0.3">
      <c r="A2803" t="s">
        <v>4851</v>
      </c>
      <c r="B2803" t="s">
        <v>4852</v>
      </c>
      <c r="C2803" s="1">
        <v>45303</v>
      </c>
      <c r="D2803">
        <v>59</v>
      </c>
      <c r="E2803" t="s">
        <v>54</v>
      </c>
      <c r="F2803" t="s">
        <v>21</v>
      </c>
      <c r="G2803" t="s">
        <v>34</v>
      </c>
      <c r="H2803" s="4">
        <v>29.61</v>
      </c>
      <c r="I2803">
        <v>5</v>
      </c>
      <c r="J2803" s="4">
        <f>ecommerce_customer_behavior_dataset_v2[[#This Row],[Unit_Price]]*ecommerce_customer_behavior_dataset_v2[[#This Row],[Quantity]]</f>
        <v>148.05000000000001</v>
      </c>
      <c r="K2803" s="7">
        <f>ecommerce_customer_behavior_dataset_v2[[#This Row],[Discount_Amount]]/ecommerce_customer_behavior_dataset_v2[[#This Row],[Unit_Price]]*100%</f>
        <v>0.19932455251604189</v>
      </c>
      <c r="L2803" s="5">
        <f>ecommerce_customer_behavior_dataset_v2[[#This Row],[Total_Discount_Amount]]/ecommerce_customer_behavior_dataset_v2[[#This Row],[Quantity]]</f>
        <v>5.9020000000000001</v>
      </c>
      <c r="M2803" s="5">
        <v>29.51</v>
      </c>
      <c r="N2803" s="5">
        <f>ecommerce_customer_behavior_dataset_v2[[#This Row],[Total_Amount]]/ecommerce_customer_behavior_dataset_v2[[#This Row],[Quantity]]</f>
        <v>23.708000000000002</v>
      </c>
      <c r="O2803" s="4">
        <v>118.54</v>
      </c>
      <c r="P2803" t="s">
        <v>27</v>
      </c>
      <c r="Q2803" t="s">
        <v>24</v>
      </c>
      <c r="R2803">
        <v>17</v>
      </c>
      <c r="S2803">
        <v>9</v>
      </c>
      <c r="T2803" t="b">
        <v>1</v>
      </c>
      <c r="U2803">
        <v>3</v>
      </c>
      <c r="V2803">
        <v>4</v>
      </c>
    </row>
    <row r="2804" spans="1:22" x14ac:dyDescent="0.3">
      <c r="A2804" t="s">
        <v>16975</v>
      </c>
      <c r="B2804" t="s">
        <v>16973</v>
      </c>
      <c r="C2804" s="1">
        <v>45303</v>
      </c>
      <c r="D2804">
        <v>28</v>
      </c>
      <c r="E2804" t="s">
        <v>54</v>
      </c>
      <c r="F2804" t="s">
        <v>45</v>
      </c>
      <c r="G2804" t="s">
        <v>30</v>
      </c>
      <c r="H2804" s="4">
        <v>859.84</v>
      </c>
      <c r="I2804">
        <v>5</v>
      </c>
      <c r="J2804" s="4">
        <f>ecommerce_customer_behavior_dataset_v2[[#This Row],[Unit_Price]]*ecommerce_customer_behavior_dataset_v2[[#This Row],[Quantity]]</f>
        <v>4299.2</v>
      </c>
      <c r="K2804" s="7">
        <f>ecommerce_customer_behavior_dataset_v2[[#This Row],[Discount_Amount]]/ecommerce_customer_behavior_dataset_v2[[#This Row],[Unit_Price]]*100%</f>
        <v>0.21530517305545216</v>
      </c>
      <c r="L2804" s="5">
        <f>ecommerce_customer_behavior_dataset_v2[[#This Row],[Total_Discount_Amount]]/ecommerce_customer_behavior_dataset_v2[[#This Row],[Quantity]]</f>
        <v>185.12799999999999</v>
      </c>
      <c r="M2804" s="5">
        <v>925.64</v>
      </c>
      <c r="N2804" s="5">
        <f>ecommerce_customer_behavior_dataset_v2[[#This Row],[Total_Amount]]/ecommerce_customer_behavior_dataset_v2[[#This Row],[Quantity]]</f>
        <v>674.71199999999999</v>
      </c>
      <c r="O2804" s="4">
        <v>3373.56</v>
      </c>
      <c r="P2804" t="s">
        <v>27</v>
      </c>
      <c r="Q2804" t="s">
        <v>28</v>
      </c>
      <c r="R2804">
        <v>17</v>
      </c>
      <c r="S2804">
        <v>6</v>
      </c>
      <c r="T2804" t="b">
        <v>1</v>
      </c>
      <c r="U2804">
        <v>10</v>
      </c>
      <c r="V2804">
        <v>5</v>
      </c>
    </row>
    <row r="2805" spans="1:22" x14ac:dyDescent="0.3">
      <c r="A2805" t="s">
        <v>13966</v>
      </c>
      <c r="B2805" t="s">
        <v>13962</v>
      </c>
      <c r="C2805" s="1">
        <v>45303</v>
      </c>
      <c r="D2805">
        <v>20</v>
      </c>
      <c r="E2805" t="s">
        <v>20</v>
      </c>
      <c r="F2805" t="s">
        <v>33</v>
      </c>
      <c r="G2805" t="s">
        <v>34</v>
      </c>
      <c r="H2805" s="4">
        <v>115.23</v>
      </c>
      <c r="I2805">
        <v>4</v>
      </c>
      <c r="J2805" s="4">
        <f>ecommerce_customer_behavior_dataset_v2[[#This Row],[Unit_Price]]*ecommerce_customer_behavior_dataset_v2[[#This Row],[Quantity]]</f>
        <v>460.92</v>
      </c>
      <c r="K2805" s="7">
        <f>ecommerce_customer_behavior_dataset_v2[[#This Row],[Discount_Amount]]/ecommerce_customer_behavior_dataset_v2[[#This Row],[Unit_Price]]*100%</f>
        <v>0</v>
      </c>
      <c r="L2805" s="5">
        <f>ecommerce_customer_behavior_dataset_v2[[#This Row],[Total_Discount_Amount]]/ecommerce_customer_behavior_dataset_v2[[#This Row],[Quantity]]</f>
        <v>0</v>
      </c>
      <c r="M2805" s="5">
        <v>0</v>
      </c>
      <c r="N2805" s="5">
        <f>ecommerce_customer_behavior_dataset_v2[[#This Row],[Total_Amount]]/ecommerce_customer_behavior_dataset_v2[[#This Row],[Quantity]]</f>
        <v>115.23</v>
      </c>
      <c r="O2805" s="4">
        <v>460.92</v>
      </c>
      <c r="P2805" t="s">
        <v>23</v>
      </c>
      <c r="Q2805" t="s">
        <v>28</v>
      </c>
      <c r="R2805">
        <v>19</v>
      </c>
      <c r="S2805">
        <v>10</v>
      </c>
      <c r="T2805" t="b">
        <v>1</v>
      </c>
      <c r="U2805">
        <v>4</v>
      </c>
      <c r="V2805">
        <v>3</v>
      </c>
    </row>
    <row r="2806" spans="1:22" x14ac:dyDescent="0.3">
      <c r="A2806" t="s">
        <v>16522</v>
      </c>
      <c r="B2806" t="s">
        <v>16523</v>
      </c>
      <c r="C2806" s="1">
        <v>45303</v>
      </c>
      <c r="D2806">
        <v>38</v>
      </c>
      <c r="E2806" t="s">
        <v>20</v>
      </c>
      <c r="F2806" t="s">
        <v>33</v>
      </c>
      <c r="G2806" t="s">
        <v>30</v>
      </c>
      <c r="H2806" s="4">
        <v>230.98</v>
      </c>
      <c r="I2806">
        <v>5</v>
      </c>
      <c r="J2806" s="4">
        <f>ecommerce_customer_behavior_dataset_v2[[#This Row],[Unit_Price]]*ecommerce_customer_behavior_dataset_v2[[#This Row],[Quantity]]</f>
        <v>1154.8999999999999</v>
      </c>
      <c r="K2806" s="7">
        <f>ecommerce_customer_behavior_dataset_v2[[#This Row],[Discount_Amount]]/ecommerce_customer_behavior_dataset_v2[[#This Row],[Unit_Price]]*100%</f>
        <v>0</v>
      </c>
      <c r="L2806" s="5">
        <f>ecommerce_customer_behavior_dataset_v2[[#This Row],[Total_Discount_Amount]]/ecommerce_customer_behavior_dataset_v2[[#This Row],[Quantity]]</f>
        <v>0</v>
      </c>
      <c r="M2806" s="5">
        <v>0</v>
      </c>
      <c r="N2806" s="5">
        <f>ecommerce_customer_behavior_dataset_v2[[#This Row],[Total_Amount]]/ecommerce_customer_behavior_dataset_v2[[#This Row],[Quantity]]</f>
        <v>230.98000000000002</v>
      </c>
      <c r="O2806" s="4">
        <v>1154.9000000000001</v>
      </c>
      <c r="P2806" t="s">
        <v>23</v>
      </c>
      <c r="Q2806" t="s">
        <v>24</v>
      </c>
      <c r="R2806">
        <v>19</v>
      </c>
      <c r="S2806">
        <v>7</v>
      </c>
      <c r="T2806" t="b">
        <v>1</v>
      </c>
      <c r="U2806">
        <v>8</v>
      </c>
      <c r="V2806">
        <v>2</v>
      </c>
    </row>
    <row r="2807" spans="1:22" x14ac:dyDescent="0.3">
      <c r="A2807" t="s">
        <v>3694</v>
      </c>
      <c r="B2807" t="s">
        <v>3692</v>
      </c>
      <c r="C2807" s="1">
        <v>45303</v>
      </c>
      <c r="D2807">
        <v>18</v>
      </c>
      <c r="E2807" t="s">
        <v>54</v>
      </c>
      <c r="F2807" t="s">
        <v>39</v>
      </c>
      <c r="G2807" t="s">
        <v>22</v>
      </c>
      <c r="H2807" s="4">
        <v>31.95</v>
      </c>
      <c r="I2807">
        <v>5</v>
      </c>
      <c r="J2807" s="4">
        <f>ecommerce_customer_behavior_dataset_v2[[#This Row],[Unit_Price]]*ecommerce_customer_behavior_dataset_v2[[#This Row],[Quantity]]</f>
        <v>159.75</v>
      </c>
      <c r="K2807" s="7">
        <f>ecommerce_customer_behavior_dataset_v2[[#This Row],[Discount_Amount]]/ecommerce_customer_behavior_dataset_v2[[#This Row],[Unit_Price]]*100%</f>
        <v>0.10203442879499218</v>
      </c>
      <c r="L2807" s="5">
        <f>ecommerce_customer_behavior_dataset_v2[[#This Row],[Total_Discount_Amount]]/ecommerce_customer_behavior_dataset_v2[[#This Row],[Quantity]]</f>
        <v>3.2600000000000002</v>
      </c>
      <c r="M2807" s="5">
        <v>16.3</v>
      </c>
      <c r="N2807" s="5">
        <f>ecommerce_customer_behavior_dataset_v2[[#This Row],[Total_Amount]]/ecommerce_customer_behavior_dataset_v2[[#This Row],[Quantity]]</f>
        <v>28.689999999999998</v>
      </c>
      <c r="O2807" s="4">
        <v>143.44999999999999</v>
      </c>
      <c r="P2807" t="s">
        <v>49</v>
      </c>
      <c r="Q2807" t="s">
        <v>24</v>
      </c>
      <c r="R2807">
        <v>20</v>
      </c>
      <c r="S2807">
        <v>10</v>
      </c>
      <c r="T2807" t="b">
        <v>1</v>
      </c>
      <c r="U2807">
        <v>7</v>
      </c>
      <c r="V2807">
        <v>3</v>
      </c>
    </row>
    <row r="2808" spans="1:22" x14ac:dyDescent="0.3">
      <c r="A2808" t="s">
        <v>5422</v>
      </c>
      <c r="B2808" t="s">
        <v>5417</v>
      </c>
      <c r="C2808" s="1">
        <v>45303</v>
      </c>
      <c r="D2808">
        <v>41</v>
      </c>
      <c r="E2808" t="s">
        <v>54</v>
      </c>
      <c r="F2808" t="s">
        <v>21</v>
      </c>
      <c r="G2808" t="s">
        <v>46</v>
      </c>
      <c r="H2808" s="4">
        <v>123.3</v>
      </c>
      <c r="I2808">
        <v>2</v>
      </c>
      <c r="J2808" s="4">
        <f>ecommerce_customer_behavior_dataset_v2[[#This Row],[Unit_Price]]*ecommerce_customer_behavior_dataset_v2[[#This Row],[Quantity]]</f>
        <v>246.6</v>
      </c>
      <c r="K2808" s="7">
        <f>ecommerce_customer_behavior_dataset_v2[[#This Row],[Discount_Amount]]/ecommerce_customer_behavior_dataset_v2[[#This Row],[Unit_Price]]*100%</f>
        <v>0</v>
      </c>
      <c r="L2808" s="5">
        <f>ecommerce_customer_behavior_dataset_v2[[#This Row],[Total_Discount_Amount]]/ecommerce_customer_behavior_dataset_v2[[#This Row],[Quantity]]</f>
        <v>0</v>
      </c>
      <c r="M2808" s="5">
        <v>0</v>
      </c>
      <c r="N2808" s="5">
        <f>ecommerce_customer_behavior_dataset_v2[[#This Row],[Total_Amount]]/ecommerce_customer_behavior_dataset_v2[[#This Row],[Quantity]]</f>
        <v>123.3</v>
      </c>
      <c r="O2808" s="4">
        <v>246.6</v>
      </c>
      <c r="P2808" t="s">
        <v>27</v>
      </c>
      <c r="Q2808" t="s">
        <v>28</v>
      </c>
      <c r="R2808">
        <v>20</v>
      </c>
      <c r="S2808">
        <v>10</v>
      </c>
      <c r="T2808" t="b">
        <v>1</v>
      </c>
      <c r="U2808">
        <v>5</v>
      </c>
      <c r="V2808">
        <v>5</v>
      </c>
    </row>
    <row r="2809" spans="1:22" x14ac:dyDescent="0.3">
      <c r="A2809" t="s">
        <v>8516</v>
      </c>
      <c r="B2809" t="s">
        <v>8515</v>
      </c>
      <c r="C2809" s="1">
        <v>45303</v>
      </c>
      <c r="D2809">
        <v>18</v>
      </c>
      <c r="E2809" t="s">
        <v>20</v>
      </c>
      <c r="F2809" t="s">
        <v>33</v>
      </c>
      <c r="G2809" t="s">
        <v>40</v>
      </c>
      <c r="H2809" s="4">
        <v>105.43</v>
      </c>
      <c r="I2809">
        <v>5</v>
      </c>
      <c r="J2809" s="4">
        <f>ecommerce_customer_behavior_dataset_v2[[#This Row],[Unit_Price]]*ecommerce_customer_behavior_dataset_v2[[#This Row],[Quantity]]</f>
        <v>527.15000000000009</v>
      </c>
      <c r="K2809" s="7">
        <f>ecommerce_customer_behavior_dataset_v2[[#This Row],[Discount_Amount]]/ecommerce_customer_behavior_dataset_v2[[#This Row],[Unit_Price]]*100%</f>
        <v>0</v>
      </c>
      <c r="L2809" s="5">
        <f>ecommerce_customer_behavior_dataset_v2[[#This Row],[Total_Discount_Amount]]/ecommerce_customer_behavior_dataset_v2[[#This Row],[Quantity]]</f>
        <v>0</v>
      </c>
      <c r="M2809" s="5">
        <v>0</v>
      </c>
      <c r="N2809" s="5">
        <f>ecommerce_customer_behavior_dataset_v2[[#This Row],[Total_Amount]]/ecommerce_customer_behavior_dataset_v2[[#This Row],[Quantity]]</f>
        <v>105.42999999999999</v>
      </c>
      <c r="O2809" s="4">
        <v>527.15</v>
      </c>
      <c r="P2809" t="s">
        <v>55</v>
      </c>
      <c r="Q2809" t="s">
        <v>28</v>
      </c>
      <c r="R2809">
        <v>21</v>
      </c>
      <c r="S2809">
        <v>7</v>
      </c>
      <c r="T2809" t="b">
        <v>1</v>
      </c>
      <c r="U2809">
        <v>8</v>
      </c>
      <c r="V2809">
        <v>5</v>
      </c>
    </row>
    <row r="2810" spans="1:22" x14ac:dyDescent="0.3">
      <c r="A2810" t="s">
        <v>13209</v>
      </c>
      <c r="B2810" t="s">
        <v>13206</v>
      </c>
      <c r="C2810" s="1">
        <v>45302</v>
      </c>
      <c r="D2810">
        <v>63</v>
      </c>
      <c r="E2810" t="s">
        <v>54</v>
      </c>
      <c r="F2810" t="s">
        <v>39</v>
      </c>
      <c r="G2810" t="s">
        <v>22</v>
      </c>
      <c r="H2810" s="4">
        <v>38.32</v>
      </c>
      <c r="I2810">
        <v>1</v>
      </c>
      <c r="J2810" s="4">
        <f>ecommerce_customer_behavior_dataset_v2[[#This Row],[Unit_Price]]*ecommerce_customer_behavior_dataset_v2[[#This Row],[Quantity]]</f>
        <v>38.32</v>
      </c>
      <c r="K2810" s="7">
        <f>ecommerce_customer_behavior_dataset_v2[[#This Row],[Discount_Amount]]/ecommerce_customer_behavior_dataset_v2[[#This Row],[Unit_Price]]*100%</f>
        <v>0</v>
      </c>
      <c r="L2810" s="5">
        <f>ecommerce_customer_behavior_dataset_v2[[#This Row],[Total_Discount_Amount]]/ecommerce_customer_behavior_dataset_v2[[#This Row],[Quantity]]</f>
        <v>0</v>
      </c>
      <c r="M2810" s="5">
        <v>0</v>
      </c>
      <c r="N2810" s="5">
        <f>ecommerce_customer_behavior_dataset_v2[[#This Row],[Total_Amount]]/ecommerce_customer_behavior_dataset_v2[[#This Row],[Quantity]]</f>
        <v>38.32</v>
      </c>
      <c r="O2810" s="4">
        <v>38.32</v>
      </c>
      <c r="P2810" t="s">
        <v>55</v>
      </c>
      <c r="Q2810" t="s">
        <v>28</v>
      </c>
      <c r="R2810">
        <v>7</v>
      </c>
      <c r="S2810">
        <v>11</v>
      </c>
      <c r="T2810" t="b">
        <v>1</v>
      </c>
      <c r="U2810">
        <v>4</v>
      </c>
      <c r="V2810">
        <v>5</v>
      </c>
    </row>
    <row r="2811" spans="1:22" x14ac:dyDescent="0.3">
      <c r="A2811" t="s">
        <v>16570</v>
      </c>
      <c r="B2811" t="s">
        <v>16565</v>
      </c>
      <c r="C2811" s="1">
        <v>45302</v>
      </c>
      <c r="D2811">
        <v>38</v>
      </c>
      <c r="E2811" t="s">
        <v>54</v>
      </c>
      <c r="F2811" t="s">
        <v>21</v>
      </c>
      <c r="G2811" t="s">
        <v>34</v>
      </c>
      <c r="H2811" s="4">
        <v>95.5</v>
      </c>
      <c r="I2811">
        <v>2</v>
      </c>
      <c r="J2811" s="4">
        <f>ecommerce_customer_behavior_dataset_v2[[#This Row],[Unit_Price]]*ecommerce_customer_behavior_dataset_v2[[#This Row],[Quantity]]</f>
        <v>191</v>
      </c>
      <c r="K2811" s="7">
        <f>ecommerce_customer_behavior_dataset_v2[[#This Row],[Discount_Amount]]/ecommerce_customer_behavior_dataset_v2[[#This Row],[Unit_Price]]*100%</f>
        <v>0</v>
      </c>
      <c r="L2811" s="5">
        <f>ecommerce_customer_behavior_dataset_v2[[#This Row],[Total_Discount_Amount]]/ecommerce_customer_behavior_dataset_v2[[#This Row],[Quantity]]</f>
        <v>0</v>
      </c>
      <c r="M2811" s="5">
        <v>0</v>
      </c>
      <c r="N2811" s="5">
        <f>ecommerce_customer_behavior_dataset_v2[[#This Row],[Total_Amount]]/ecommerce_customer_behavior_dataset_v2[[#This Row],[Quantity]]</f>
        <v>95.5</v>
      </c>
      <c r="O2811" s="4">
        <v>191</v>
      </c>
      <c r="P2811" t="s">
        <v>55</v>
      </c>
      <c r="Q2811" t="s">
        <v>24</v>
      </c>
      <c r="R2811">
        <v>10</v>
      </c>
      <c r="S2811">
        <v>6</v>
      </c>
      <c r="T2811" t="b">
        <v>1</v>
      </c>
      <c r="U2811">
        <v>3</v>
      </c>
      <c r="V2811">
        <v>4</v>
      </c>
    </row>
    <row r="2812" spans="1:22" x14ac:dyDescent="0.3">
      <c r="A2812" t="s">
        <v>3702</v>
      </c>
      <c r="B2812" t="s">
        <v>3699</v>
      </c>
      <c r="C2812" s="1">
        <v>45302</v>
      </c>
      <c r="D2812">
        <v>22</v>
      </c>
      <c r="E2812" t="s">
        <v>20</v>
      </c>
      <c r="F2812" t="s">
        <v>111</v>
      </c>
      <c r="G2812" t="s">
        <v>46</v>
      </c>
      <c r="H2812" s="4">
        <v>222.92</v>
      </c>
      <c r="I2812">
        <v>2</v>
      </c>
      <c r="J2812" s="4">
        <f>ecommerce_customer_behavior_dataset_v2[[#This Row],[Unit_Price]]*ecommerce_customer_behavior_dataset_v2[[#This Row],[Quantity]]</f>
        <v>445.84</v>
      </c>
      <c r="K2812" s="7">
        <f>ecommerce_customer_behavior_dataset_v2[[#This Row],[Discount_Amount]]/ecommerce_customer_behavior_dataset_v2[[#This Row],[Unit_Price]]*100%</f>
        <v>0</v>
      </c>
      <c r="L2812" s="5">
        <f>ecommerce_customer_behavior_dataset_v2[[#This Row],[Total_Discount_Amount]]/ecommerce_customer_behavior_dataset_v2[[#This Row],[Quantity]]</f>
        <v>0</v>
      </c>
      <c r="M2812" s="5">
        <v>0</v>
      </c>
      <c r="N2812" s="5">
        <f>ecommerce_customer_behavior_dataset_v2[[#This Row],[Total_Amount]]/ecommerce_customer_behavior_dataset_v2[[#This Row],[Quantity]]</f>
        <v>222.92</v>
      </c>
      <c r="O2812" s="4">
        <v>445.84</v>
      </c>
      <c r="P2812" t="s">
        <v>23</v>
      </c>
      <c r="Q2812" t="s">
        <v>41</v>
      </c>
      <c r="R2812">
        <v>11</v>
      </c>
      <c r="S2812">
        <v>10</v>
      </c>
      <c r="T2812" t="b">
        <v>1</v>
      </c>
      <c r="U2812">
        <v>3</v>
      </c>
      <c r="V2812">
        <v>4</v>
      </c>
    </row>
    <row r="2813" spans="1:22" x14ac:dyDescent="0.3">
      <c r="A2813" t="s">
        <v>5309</v>
      </c>
      <c r="B2813" t="s">
        <v>5305</v>
      </c>
      <c r="C2813" s="1">
        <v>45302</v>
      </c>
      <c r="D2813">
        <v>36</v>
      </c>
      <c r="E2813" t="s">
        <v>54</v>
      </c>
      <c r="F2813" t="s">
        <v>33</v>
      </c>
      <c r="G2813" t="s">
        <v>46</v>
      </c>
      <c r="H2813" s="4">
        <v>178.78</v>
      </c>
      <c r="I2813">
        <v>2</v>
      </c>
      <c r="J2813" s="4">
        <f>ecommerce_customer_behavior_dataset_v2[[#This Row],[Unit_Price]]*ecommerce_customer_behavior_dataset_v2[[#This Row],[Quantity]]</f>
        <v>357.56</v>
      </c>
      <c r="K2813" s="7">
        <f>ecommerce_customer_behavior_dataset_v2[[#This Row],[Discount_Amount]]/ecommerce_customer_behavior_dataset_v2[[#This Row],[Unit_Price]]*100%</f>
        <v>0</v>
      </c>
      <c r="L2813" s="5">
        <f>ecommerce_customer_behavior_dataset_v2[[#This Row],[Total_Discount_Amount]]/ecommerce_customer_behavior_dataset_v2[[#This Row],[Quantity]]</f>
        <v>0</v>
      </c>
      <c r="M2813" s="5">
        <v>0</v>
      </c>
      <c r="N2813" s="5">
        <f>ecommerce_customer_behavior_dataset_v2[[#This Row],[Total_Amount]]/ecommerce_customer_behavior_dataset_v2[[#This Row],[Quantity]]</f>
        <v>178.78</v>
      </c>
      <c r="O2813" s="4">
        <v>357.56</v>
      </c>
      <c r="P2813" t="s">
        <v>27</v>
      </c>
      <c r="Q2813" t="s">
        <v>24</v>
      </c>
      <c r="R2813">
        <v>11</v>
      </c>
      <c r="S2813">
        <v>6</v>
      </c>
      <c r="T2813" t="b">
        <v>1</v>
      </c>
      <c r="U2813">
        <v>3</v>
      </c>
      <c r="V2813">
        <v>3</v>
      </c>
    </row>
    <row r="2814" spans="1:22" x14ac:dyDescent="0.3">
      <c r="A2814" t="s">
        <v>6165</v>
      </c>
      <c r="B2814" t="s">
        <v>6164</v>
      </c>
      <c r="C2814" s="1">
        <v>45302</v>
      </c>
      <c r="D2814">
        <v>24</v>
      </c>
      <c r="E2814" t="s">
        <v>20</v>
      </c>
      <c r="F2814" t="s">
        <v>39</v>
      </c>
      <c r="G2814" t="s">
        <v>46</v>
      </c>
      <c r="H2814" s="4">
        <v>273.98</v>
      </c>
      <c r="I2814">
        <v>5</v>
      </c>
      <c r="J2814" s="4">
        <f>ecommerce_customer_behavior_dataset_v2[[#This Row],[Unit_Price]]*ecommerce_customer_behavior_dataset_v2[[#This Row],[Quantity]]</f>
        <v>1369.9</v>
      </c>
      <c r="K2814" s="7">
        <f>ecommerce_customer_behavior_dataset_v2[[#This Row],[Discount_Amount]]/ecommerce_customer_behavior_dataset_v2[[#This Row],[Unit_Price]]*100%</f>
        <v>0</v>
      </c>
      <c r="L2814" s="5">
        <f>ecommerce_customer_behavior_dataset_v2[[#This Row],[Total_Discount_Amount]]/ecommerce_customer_behavior_dataset_v2[[#This Row],[Quantity]]</f>
        <v>0</v>
      </c>
      <c r="M2814" s="5">
        <v>0</v>
      </c>
      <c r="N2814" s="5">
        <f>ecommerce_customer_behavior_dataset_v2[[#This Row],[Total_Amount]]/ecommerce_customer_behavior_dataset_v2[[#This Row],[Quantity]]</f>
        <v>273.98</v>
      </c>
      <c r="O2814" s="4">
        <v>1369.9</v>
      </c>
      <c r="P2814" t="s">
        <v>49</v>
      </c>
      <c r="Q2814" t="s">
        <v>24</v>
      </c>
      <c r="R2814">
        <v>11</v>
      </c>
      <c r="S2814">
        <v>5</v>
      </c>
      <c r="T2814" t="b">
        <v>1</v>
      </c>
      <c r="U2814">
        <v>14</v>
      </c>
      <c r="V2814">
        <v>5</v>
      </c>
    </row>
    <row r="2815" spans="1:22" x14ac:dyDescent="0.3">
      <c r="A2815" t="s">
        <v>9057</v>
      </c>
      <c r="B2815" t="s">
        <v>9051</v>
      </c>
      <c r="C2815" s="1">
        <v>45302</v>
      </c>
      <c r="D2815">
        <v>49</v>
      </c>
      <c r="E2815" t="s">
        <v>20</v>
      </c>
      <c r="F2815" t="s">
        <v>21</v>
      </c>
      <c r="G2815" t="s">
        <v>46</v>
      </c>
      <c r="H2815" s="4">
        <v>164.16</v>
      </c>
      <c r="I2815">
        <v>3</v>
      </c>
      <c r="J2815" s="4">
        <f>ecommerce_customer_behavior_dataset_v2[[#This Row],[Unit_Price]]*ecommerce_customer_behavior_dataset_v2[[#This Row],[Quantity]]</f>
        <v>492.48</v>
      </c>
      <c r="K2815" s="7">
        <f>ecommerce_customer_behavior_dataset_v2[[#This Row],[Discount_Amount]]/ecommerce_customer_behavior_dataset_v2[[#This Row],[Unit_Price]]*100%</f>
        <v>0</v>
      </c>
      <c r="L2815" s="5">
        <f>ecommerce_customer_behavior_dataset_v2[[#This Row],[Total_Discount_Amount]]/ecommerce_customer_behavior_dataset_v2[[#This Row],[Quantity]]</f>
        <v>0</v>
      </c>
      <c r="M2815" s="5">
        <v>0</v>
      </c>
      <c r="N2815" s="5">
        <f>ecommerce_customer_behavior_dataset_v2[[#This Row],[Total_Amount]]/ecommerce_customer_behavior_dataset_v2[[#This Row],[Quantity]]</f>
        <v>164.16</v>
      </c>
      <c r="O2815" s="4">
        <v>492.48</v>
      </c>
      <c r="P2815" t="s">
        <v>27</v>
      </c>
      <c r="Q2815" t="s">
        <v>28</v>
      </c>
      <c r="R2815">
        <v>11</v>
      </c>
      <c r="S2815">
        <v>4</v>
      </c>
      <c r="T2815" t="b">
        <v>1</v>
      </c>
      <c r="U2815">
        <v>6</v>
      </c>
      <c r="V2815">
        <v>4</v>
      </c>
    </row>
    <row r="2816" spans="1:22" x14ac:dyDescent="0.3">
      <c r="A2816" t="s">
        <v>2357</v>
      </c>
      <c r="B2816" t="s">
        <v>2353</v>
      </c>
      <c r="C2816" s="1">
        <v>45302</v>
      </c>
      <c r="D2816">
        <v>18</v>
      </c>
      <c r="E2816" t="s">
        <v>54</v>
      </c>
      <c r="F2816" t="s">
        <v>45</v>
      </c>
      <c r="G2816" t="s">
        <v>30</v>
      </c>
      <c r="H2816" s="4">
        <v>454.94</v>
      </c>
      <c r="I2816">
        <v>5</v>
      </c>
      <c r="J2816" s="4">
        <f>ecommerce_customer_behavior_dataset_v2[[#This Row],[Unit_Price]]*ecommerce_customer_behavior_dataset_v2[[#This Row],[Quantity]]</f>
        <v>2274.6999999999998</v>
      </c>
      <c r="K2816" s="7">
        <f>ecommerce_customer_behavior_dataset_v2[[#This Row],[Discount_Amount]]/ecommerce_customer_behavior_dataset_v2[[#This Row],[Unit_Price]]*100%</f>
        <v>0.17389106255769993</v>
      </c>
      <c r="L2816" s="5">
        <f>ecommerce_customer_behavior_dataset_v2[[#This Row],[Total_Discount_Amount]]/ecommerce_customer_behavior_dataset_v2[[#This Row],[Quantity]]</f>
        <v>79.11</v>
      </c>
      <c r="M2816" s="5">
        <v>395.55</v>
      </c>
      <c r="N2816" s="5">
        <f>ecommerce_customer_behavior_dataset_v2[[#This Row],[Total_Amount]]/ecommerce_customer_behavior_dataset_v2[[#This Row],[Quantity]]</f>
        <v>375.83000000000004</v>
      </c>
      <c r="O2816" s="4">
        <v>1879.15</v>
      </c>
      <c r="P2816" t="s">
        <v>27</v>
      </c>
      <c r="Q2816" t="s">
        <v>28</v>
      </c>
      <c r="R2816">
        <v>12</v>
      </c>
      <c r="S2816">
        <v>11</v>
      </c>
      <c r="T2816" t="b">
        <v>1</v>
      </c>
      <c r="U2816">
        <v>4</v>
      </c>
      <c r="V2816">
        <v>5</v>
      </c>
    </row>
    <row r="2817" spans="1:22" x14ac:dyDescent="0.3">
      <c r="A2817" t="s">
        <v>9772</v>
      </c>
      <c r="B2817" t="s">
        <v>9771</v>
      </c>
      <c r="C2817" s="1">
        <v>45302</v>
      </c>
      <c r="D2817">
        <v>29</v>
      </c>
      <c r="E2817" t="s">
        <v>54</v>
      </c>
      <c r="F2817" t="s">
        <v>111</v>
      </c>
      <c r="G2817" t="s">
        <v>34</v>
      </c>
      <c r="H2817" s="4">
        <v>84.25</v>
      </c>
      <c r="I2817">
        <v>1</v>
      </c>
      <c r="J2817" s="4">
        <f>ecommerce_customer_behavior_dataset_v2[[#This Row],[Unit_Price]]*ecommerce_customer_behavior_dataset_v2[[#This Row],[Quantity]]</f>
        <v>84.25</v>
      </c>
      <c r="K2817" s="7">
        <f>ecommerce_customer_behavior_dataset_v2[[#This Row],[Discount_Amount]]/ecommerce_customer_behavior_dataset_v2[[#This Row],[Unit_Price]]*100%</f>
        <v>6.2433234421364982E-2</v>
      </c>
      <c r="L2817" s="5">
        <f>ecommerce_customer_behavior_dataset_v2[[#This Row],[Total_Discount_Amount]]/ecommerce_customer_behavior_dataset_v2[[#This Row],[Quantity]]</f>
        <v>5.26</v>
      </c>
      <c r="M2817" s="5">
        <v>5.26</v>
      </c>
      <c r="N2817" s="5">
        <f>ecommerce_customer_behavior_dataset_v2[[#This Row],[Total_Amount]]/ecommerce_customer_behavior_dataset_v2[[#This Row],[Quantity]]</f>
        <v>78.989999999999995</v>
      </c>
      <c r="O2817" s="4">
        <v>78.989999999999995</v>
      </c>
      <c r="P2817" t="s">
        <v>27</v>
      </c>
      <c r="Q2817" t="s">
        <v>24</v>
      </c>
      <c r="R2817">
        <v>12</v>
      </c>
      <c r="S2817">
        <v>8</v>
      </c>
      <c r="T2817" t="b">
        <v>1</v>
      </c>
      <c r="U2817">
        <v>4</v>
      </c>
      <c r="V2817">
        <v>5</v>
      </c>
    </row>
    <row r="2818" spans="1:22" x14ac:dyDescent="0.3">
      <c r="A2818" t="s">
        <v>12258</v>
      </c>
      <c r="B2818" t="s">
        <v>12257</v>
      </c>
      <c r="C2818" s="1">
        <v>45302</v>
      </c>
      <c r="D2818">
        <v>31</v>
      </c>
      <c r="E2818" t="s">
        <v>54</v>
      </c>
      <c r="F2818" t="s">
        <v>33</v>
      </c>
      <c r="G2818" t="s">
        <v>46</v>
      </c>
      <c r="H2818" s="4">
        <v>109.47</v>
      </c>
      <c r="I2818">
        <v>5</v>
      </c>
      <c r="J2818" s="4">
        <f>ecommerce_customer_behavior_dataset_v2[[#This Row],[Unit_Price]]*ecommerce_customer_behavior_dataset_v2[[#This Row],[Quantity]]</f>
        <v>547.35</v>
      </c>
      <c r="K2818" s="7">
        <f>ecommerce_customer_behavior_dataset_v2[[#This Row],[Discount_Amount]]/ecommerce_customer_behavior_dataset_v2[[#This Row],[Unit_Price]]*100%</f>
        <v>0</v>
      </c>
      <c r="L2818" s="5">
        <f>ecommerce_customer_behavior_dataset_v2[[#This Row],[Total_Discount_Amount]]/ecommerce_customer_behavior_dataset_v2[[#This Row],[Quantity]]</f>
        <v>0</v>
      </c>
      <c r="M2818" s="5">
        <v>0</v>
      </c>
      <c r="N2818" s="5">
        <f>ecommerce_customer_behavior_dataset_v2[[#This Row],[Total_Amount]]/ecommerce_customer_behavior_dataset_v2[[#This Row],[Quantity]]</f>
        <v>109.47</v>
      </c>
      <c r="O2818" s="4">
        <v>547.35</v>
      </c>
      <c r="P2818" t="s">
        <v>27</v>
      </c>
      <c r="Q2818" t="s">
        <v>24</v>
      </c>
      <c r="R2818">
        <v>12</v>
      </c>
      <c r="S2818">
        <v>10</v>
      </c>
      <c r="T2818" t="b">
        <v>1</v>
      </c>
      <c r="U2818">
        <v>6</v>
      </c>
      <c r="V2818">
        <v>2</v>
      </c>
    </row>
    <row r="2819" spans="1:22" x14ac:dyDescent="0.3">
      <c r="A2819" t="s">
        <v>13352</v>
      </c>
      <c r="B2819" t="s">
        <v>13350</v>
      </c>
      <c r="C2819" s="1">
        <v>45302</v>
      </c>
      <c r="D2819">
        <v>18</v>
      </c>
      <c r="E2819" t="s">
        <v>54</v>
      </c>
      <c r="F2819" t="s">
        <v>69</v>
      </c>
      <c r="G2819" t="s">
        <v>36</v>
      </c>
      <c r="H2819" s="4">
        <v>104.72</v>
      </c>
      <c r="I2819">
        <v>5</v>
      </c>
      <c r="J2819" s="4">
        <f>ecommerce_customer_behavior_dataset_v2[[#This Row],[Unit_Price]]*ecommerce_customer_behavior_dataset_v2[[#This Row],[Quantity]]</f>
        <v>523.6</v>
      </c>
      <c r="K2819" s="7">
        <f>ecommerce_customer_behavior_dataset_v2[[#This Row],[Discount_Amount]]/ecommerce_customer_behavior_dataset_v2[[#This Row],[Unit_Price]]*100%</f>
        <v>0.1267379679144385</v>
      </c>
      <c r="L2819" s="5">
        <f>ecommerce_customer_behavior_dataset_v2[[#This Row],[Total_Discount_Amount]]/ecommerce_customer_behavior_dataset_v2[[#This Row],[Quantity]]</f>
        <v>13.272</v>
      </c>
      <c r="M2819" s="5">
        <v>66.36</v>
      </c>
      <c r="N2819" s="5">
        <f>ecommerce_customer_behavior_dataset_v2[[#This Row],[Total_Amount]]/ecommerce_customer_behavior_dataset_v2[[#This Row],[Quantity]]</f>
        <v>91.448000000000008</v>
      </c>
      <c r="O2819" s="4">
        <v>457.24</v>
      </c>
      <c r="P2819" t="s">
        <v>55</v>
      </c>
      <c r="Q2819" t="s">
        <v>24</v>
      </c>
      <c r="R2819">
        <v>12</v>
      </c>
      <c r="S2819">
        <v>10</v>
      </c>
      <c r="T2819" t="b">
        <v>1</v>
      </c>
      <c r="U2819">
        <v>8</v>
      </c>
      <c r="V2819">
        <v>5</v>
      </c>
    </row>
    <row r="2820" spans="1:22" x14ac:dyDescent="0.3">
      <c r="A2820" t="s">
        <v>16397</v>
      </c>
      <c r="B2820" t="s">
        <v>16396</v>
      </c>
      <c r="C2820" s="1">
        <v>45302</v>
      </c>
      <c r="D2820">
        <v>18</v>
      </c>
      <c r="E2820" t="s">
        <v>54</v>
      </c>
      <c r="F2820" t="s">
        <v>33</v>
      </c>
      <c r="G2820" t="s">
        <v>30</v>
      </c>
      <c r="H2820" s="4">
        <v>416.22</v>
      </c>
      <c r="I2820">
        <v>1</v>
      </c>
      <c r="J2820" s="4">
        <f>ecommerce_customer_behavior_dataset_v2[[#This Row],[Unit_Price]]*ecommerce_customer_behavior_dataset_v2[[#This Row],[Quantity]]</f>
        <v>416.22</v>
      </c>
      <c r="K2820" s="7">
        <f>ecommerce_customer_behavior_dataset_v2[[#This Row],[Discount_Amount]]/ecommerce_customer_behavior_dataset_v2[[#This Row],[Unit_Price]]*100%</f>
        <v>0.2087838162510211</v>
      </c>
      <c r="L2820" s="5">
        <f>ecommerce_customer_behavior_dataset_v2[[#This Row],[Total_Discount_Amount]]/ecommerce_customer_behavior_dataset_v2[[#This Row],[Quantity]]</f>
        <v>86.9</v>
      </c>
      <c r="M2820" s="5">
        <v>86.9</v>
      </c>
      <c r="N2820" s="5">
        <f>ecommerce_customer_behavior_dataset_v2[[#This Row],[Total_Amount]]/ecommerce_customer_behavior_dataset_v2[[#This Row],[Quantity]]</f>
        <v>329.32</v>
      </c>
      <c r="O2820" s="4">
        <v>329.32</v>
      </c>
      <c r="P2820" t="s">
        <v>27</v>
      </c>
      <c r="Q2820" t="s">
        <v>28</v>
      </c>
      <c r="R2820">
        <v>12</v>
      </c>
      <c r="S2820">
        <v>10</v>
      </c>
      <c r="T2820" t="b">
        <v>1</v>
      </c>
      <c r="U2820">
        <v>6</v>
      </c>
      <c r="V2820">
        <v>5</v>
      </c>
    </row>
    <row r="2821" spans="1:22" x14ac:dyDescent="0.3">
      <c r="A2821" t="s">
        <v>16941</v>
      </c>
      <c r="B2821" t="s">
        <v>16938</v>
      </c>
      <c r="C2821" s="1">
        <v>45302</v>
      </c>
      <c r="D2821">
        <v>46</v>
      </c>
      <c r="E2821" t="s">
        <v>54</v>
      </c>
      <c r="F2821" t="s">
        <v>111</v>
      </c>
      <c r="G2821" t="s">
        <v>34</v>
      </c>
      <c r="H2821" s="4">
        <v>57.72</v>
      </c>
      <c r="I2821">
        <v>5</v>
      </c>
      <c r="J2821" s="4">
        <f>ecommerce_customer_behavior_dataset_v2[[#This Row],[Unit_Price]]*ecommerce_customer_behavior_dataset_v2[[#This Row],[Quantity]]</f>
        <v>288.60000000000002</v>
      </c>
      <c r="K2821" s="7">
        <f>ecommerce_customer_behavior_dataset_v2[[#This Row],[Discount_Amount]]/ecommerce_customer_behavior_dataset_v2[[#This Row],[Unit_Price]]*100%</f>
        <v>0</v>
      </c>
      <c r="L2821" s="5">
        <f>ecommerce_customer_behavior_dataset_v2[[#This Row],[Total_Discount_Amount]]/ecommerce_customer_behavior_dataset_v2[[#This Row],[Quantity]]</f>
        <v>0</v>
      </c>
      <c r="M2821" s="5">
        <v>0</v>
      </c>
      <c r="N2821" s="5">
        <f>ecommerce_customer_behavior_dataset_v2[[#This Row],[Total_Amount]]/ecommerce_customer_behavior_dataset_v2[[#This Row],[Quantity]]</f>
        <v>57.720000000000006</v>
      </c>
      <c r="O2821" s="4">
        <v>288.60000000000002</v>
      </c>
      <c r="P2821" t="s">
        <v>55</v>
      </c>
      <c r="Q2821" t="s">
        <v>28</v>
      </c>
      <c r="R2821">
        <v>12</v>
      </c>
      <c r="S2821">
        <v>9</v>
      </c>
      <c r="T2821" t="b">
        <v>1</v>
      </c>
      <c r="U2821">
        <v>7</v>
      </c>
      <c r="V2821">
        <v>1</v>
      </c>
    </row>
    <row r="2822" spans="1:22" x14ac:dyDescent="0.3">
      <c r="A2822" t="s">
        <v>926</v>
      </c>
      <c r="B2822" t="s">
        <v>924</v>
      </c>
      <c r="C2822" s="1">
        <v>45302</v>
      </c>
      <c r="D2822">
        <v>47</v>
      </c>
      <c r="E2822" t="s">
        <v>54</v>
      </c>
      <c r="F2822" t="s">
        <v>132</v>
      </c>
      <c r="G2822" t="s">
        <v>36</v>
      </c>
      <c r="H2822" s="4">
        <v>93.03</v>
      </c>
      <c r="I2822">
        <v>3</v>
      </c>
      <c r="J2822" s="4">
        <f>ecommerce_customer_behavior_dataset_v2[[#This Row],[Unit_Price]]*ecommerce_customer_behavior_dataset_v2[[#This Row],[Quantity]]</f>
        <v>279.09000000000003</v>
      </c>
      <c r="K2822" s="7">
        <f>ecommerce_customer_behavior_dataset_v2[[#This Row],[Discount_Amount]]/ecommerce_customer_behavior_dataset_v2[[#This Row],[Unit_Price]]*100%</f>
        <v>0</v>
      </c>
      <c r="L2822" s="5">
        <f>ecommerce_customer_behavior_dataset_v2[[#This Row],[Total_Discount_Amount]]/ecommerce_customer_behavior_dataset_v2[[#This Row],[Quantity]]</f>
        <v>0</v>
      </c>
      <c r="M2822" s="5">
        <v>0</v>
      </c>
      <c r="N2822" s="5">
        <f>ecommerce_customer_behavior_dataset_v2[[#This Row],[Total_Amount]]/ecommerce_customer_behavior_dataset_v2[[#This Row],[Quantity]]</f>
        <v>93.029999999999987</v>
      </c>
      <c r="O2822" s="4">
        <v>279.08999999999997</v>
      </c>
      <c r="P2822" t="s">
        <v>55</v>
      </c>
      <c r="Q2822" t="s">
        <v>24</v>
      </c>
      <c r="R2822">
        <v>13</v>
      </c>
      <c r="S2822">
        <v>8</v>
      </c>
      <c r="T2822" t="b">
        <v>1</v>
      </c>
      <c r="U2822">
        <v>6</v>
      </c>
      <c r="V2822">
        <v>3</v>
      </c>
    </row>
    <row r="2823" spans="1:22" x14ac:dyDescent="0.3">
      <c r="A2823" t="s">
        <v>13983</v>
      </c>
      <c r="B2823" t="s">
        <v>13976</v>
      </c>
      <c r="C2823" s="1">
        <v>45302</v>
      </c>
      <c r="D2823">
        <v>50</v>
      </c>
      <c r="E2823" t="s">
        <v>54</v>
      </c>
      <c r="F2823" t="s">
        <v>132</v>
      </c>
      <c r="G2823" t="s">
        <v>22</v>
      </c>
      <c r="H2823" s="4">
        <v>45.52</v>
      </c>
      <c r="I2823">
        <v>4</v>
      </c>
      <c r="J2823" s="4">
        <f>ecommerce_customer_behavior_dataset_v2[[#This Row],[Unit_Price]]*ecommerce_customer_behavior_dataset_v2[[#This Row],[Quantity]]</f>
        <v>182.08</v>
      </c>
      <c r="K2823" s="7">
        <f>ecommerce_customer_behavior_dataset_v2[[#This Row],[Discount_Amount]]/ecommerce_customer_behavior_dataset_v2[[#This Row],[Unit_Price]]*100%</f>
        <v>0</v>
      </c>
      <c r="L2823" s="5">
        <f>ecommerce_customer_behavior_dataset_v2[[#This Row],[Total_Discount_Amount]]/ecommerce_customer_behavior_dataset_v2[[#This Row],[Quantity]]</f>
        <v>0</v>
      </c>
      <c r="M2823" s="5">
        <v>0</v>
      </c>
      <c r="N2823" s="5">
        <f>ecommerce_customer_behavior_dataset_v2[[#This Row],[Total_Amount]]/ecommerce_customer_behavior_dataset_v2[[#This Row],[Quantity]]</f>
        <v>45.52</v>
      </c>
      <c r="O2823" s="4">
        <v>182.08</v>
      </c>
      <c r="P2823" t="s">
        <v>27</v>
      </c>
      <c r="Q2823" t="s">
        <v>24</v>
      </c>
      <c r="R2823">
        <v>13</v>
      </c>
      <c r="S2823">
        <v>10</v>
      </c>
      <c r="T2823" t="b">
        <v>1</v>
      </c>
      <c r="U2823">
        <v>1</v>
      </c>
      <c r="V2823">
        <v>2</v>
      </c>
    </row>
    <row r="2824" spans="1:22" x14ac:dyDescent="0.3">
      <c r="A2824" t="s">
        <v>7866</v>
      </c>
      <c r="B2824" t="s">
        <v>7865</v>
      </c>
      <c r="C2824" s="1">
        <v>45302</v>
      </c>
      <c r="D2824">
        <v>54</v>
      </c>
      <c r="E2824" t="s">
        <v>20</v>
      </c>
      <c r="F2824" t="s">
        <v>33</v>
      </c>
      <c r="G2824" t="s">
        <v>76</v>
      </c>
      <c r="H2824" s="4">
        <v>3965.36</v>
      </c>
      <c r="I2824">
        <v>1</v>
      </c>
      <c r="J2824" s="4">
        <f>ecommerce_customer_behavior_dataset_v2[[#This Row],[Unit_Price]]*ecommerce_customer_behavior_dataset_v2[[#This Row],[Quantity]]</f>
        <v>3965.36</v>
      </c>
      <c r="K2824" s="7">
        <f>ecommerce_customer_behavior_dataset_v2[[#This Row],[Discount_Amount]]/ecommerce_customer_behavior_dataset_v2[[#This Row],[Unit_Price]]*100%</f>
        <v>0</v>
      </c>
      <c r="L2824" s="5">
        <f>ecommerce_customer_behavior_dataset_v2[[#This Row],[Total_Discount_Amount]]/ecommerce_customer_behavior_dataset_v2[[#This Row],[Quantity]]</f>
        <v>0</v>
      </c>
      <c r="M2824" s="5">
        <v>0</v>
      </c>
      <c r="N2824" s="5">
        <f>ecommerce_customer_behavior_dataset_v2[[#This Row],[Total_Amount]]/ecommerce_customer_behavior_dataset_v2[[#This Row],[Quantity]]</f>
        <v>3965.36</v>
      </c>
      <c r="O2824" s="4">
        <v>3965.36</v>
      </c>
      <c r="P2824" t="s">
        <v>55</v>
      </c>
      <c r="Q2824" t="s">
        <v>41</v>
      </c>
      <c r="R2824">
        <v>14</v>
      </c>
      <c r="S2824">
        <v>9</v>
      </c>
      <c r="T2824" t="b">
        <v>1</v>
      </c>
      <c r="U2824">
        <v>14</v>
      </c>
      <c r="V2824">
        <v>2</v>
      </c>
    </row>
    <row r="2825" spans="1:22" x14ac:dyDescent="0.3">
      <c r="A2825" t="s">
        <v>11535</v>
      </c>
      <c r="B2825" t="s">
        <v>11529</v>
      </c>
      <c r="C2825" s="1">
        <v>45302</v>
      </c>
      <c r="D2825">
        <v>27</v>
      </c>
      <c r="E2825" t="s">
        <v>20</v>
      </c>
      <c r="F2825" t="s">
        <v>45</v>
      </c>
      <c r="G2825" t="s">
        <v>40</v>
      </c>
      <c r="H2825" s="4">
        <v>125.15</v>
      </c>
      <c r="I2825">
        <v>5</v>
      </c>
      <c r="J2825" s="4">
        <f>ecommerce_customer_behavior_dataset_v2[[#This Row],[Unit_Price]]*ecommerce_customer_behavior_dataset_v2[[#This Row],[Quantity]]</f>
        <v>625.75</v>
      </c>
      <c r="K2825" s="7">
        <f>ecommerce_customer_behavior_dataset_v2[[#This Row],[Discount_Amount]]/ecommerce_customer_behavior_dataset_v2[[#This Row],[Unit_Price]]*100%</f>
        <v>0.10165401518178185</v>
      </c>
      <c r="L2825" s="5">
        <f>ecommerce_customer_behavior_dataset_v2[[#This Row],[Total_Discount_Amount]]/ecommerce_customer_behavior_dataset_v2[[#This Row],[Quantity]]</f>
        <v>12.722</v>
      </c>
      <c r="M2825" s="5">
        <v>63.61</v>
      </c>
      <c r="N2825" s="5">
        <f>ecommerce_customer_behavior_dataset_v2[[#This Row],[Total_Amount]]/ecommerce_customer_behavior_dataset_v2[[#This Row],[Quantity]]</f>
        <v>112.428</v>
      </c>
      <c r="O2825" s="4">
        <v>562.14</v>
      </c>
      <c r="P2825" t="s">
        <v>27</v>
      </c>
      <c r="Q2825" t="s">
        <v>24</v>
      </c>
      <c r="R2825">
        <v>14</v>
      </c>
      <c r="S2825">
        <v>10</v>
      </c>
      <c r="T2825" t="b">
        <v>1</v>
      </c>
      <c r="U2825">
        <v>5</v>
      </c>
      <c r="V2825">
        <v>5</v>
      </c>
    </row>
    <row r="2826" spans="1:22" x14ac:dyDescent="0.3">
      <c r="A2826" t="s">
        <v>15103</v>
      </c>
      <c r="B2826" t="s">
        <v>15096</v>
      </c>
      <c r="C2826" s="1">
        <v>45302</v>
      </c>
      <c r="D2826">
        <v>58</v>
      </c>
      <c r="E2826" t="s">
        <v>20</v>
      </c>
      <c r="F2826" t="s">
        <v>33</v>
      </c>
      <c r="G2826" t="s">
        <v>34</v>
      </c>
      <c r="H2826" s="4">
        <v>177.11</v>
      </c>
      <c r="I2826">
        <v>3</v>
      </c>
      <c r="J2826" s="4">
        <f>ecommerce_customer_behavior_dataset_v2[[#This Row],[Unit_Price]]*ecommerce_customer_behavior_dataset_v2[[#This Row],[Quantity]]</f>
        <v>531.33000000000004</v>
      </c>
      <c r="K2826" s="7">
        <f>ecommerce_customer_behavior_dataset_v2[[#This Row],[Discount_Amount]]/ecommerce_customer_behavior_dataset_v2[[#This Row],[Unit_Price]]*100%</f>
        <v>0.13948017239756835</v>
      </c>
      <c r="L2826" s="5">
        <f>ecommerce_customer_behavior_dataset_v2[[#This Row],[Total_Discount_Amount]]/ecommerce_customer_behavior_dataset_v2[[#This Row],[Quantity]]</f>
        <v>24.703333333333333</v>
      </c>
      <c r="M2826" s="5">
        <v>74.11</v>
      </c>
      <c r="N2826" s="5">
        <f>ecommerce_customer_behavior_dataset_v2[[#This Row],[Total_Amount]]/ecommerce_customer_behavior_dataset_v2[[#This Row],[Quantity]]</f>
        <v>152.40666666666667</v>
      </c>
      <c r="O2826" s="4">
        <v>457.22</v>
      </c>
      <c r="P2826" t="s">
        <v>49</v>
      </c>
      <c r="Q2826" t="s">
        <v>28</v>
      </c>
      <c r="R2826">
        <v>14</v>
      </c>
      <c r="S2826">
        <v>8</v>
      </c>
      <c r="T2826" t="b">
        <v>1</v>
      </c>
      <c r="U2826">
        <v>3</v>
      </c>
      <c r="V2826">
        <v>5</v>
      </c>
    </row>
    <row r="2827" spans="1:22" x14ac:dyDescent="0.3">
      <c r="A2827" t="s">
        <v>17992</v>
      </c>
      <c r="B2827" t="s">
        <v>17991</v>
      </c>
      <c r="C2827" s="1">
        <v>45302</v>
      </c>
      <c r="D2827">
        <v>50</v>
      </c>
      <c r="E2827" t="s">
        <v>20</v>
      </c>
      <c r="F2827" t="s">
        <v>21</v>
      </c>
      <c r="G2827" t="s">
        <v>36</v>
      </c>
      <c r="H2827" s="4">
        <v>215.28</v>
      </c>
      <c r="I2827">
        <v>4</v>
      </c>
      <c r="J2827" s="4">
        <f>ecommerce_customer_behavior_dataset_v2[[#This Row],[Unit_Price]]*ecommerce_customer_behavior_dataset_v2[[#This Row],[Quantity]]</f>
        <v>861.12</v>
      </c>
      <c r="K2827" s="7">
        <f>ecommerce_customer_behavior_dataset_v2[[#This Row],[Discount_Amount]]/ecommerce_customer_behavior_dataset_v2[[#This Row],[Unit_Price]]*100%</f>
        <v>0</v>
      </c>
      <c r="L2827" s="5">
        <f>ecommerce_customer_behavior_dataset_v2[[#This Row],[Total_Discount_Amount]]/ecommerce_customer_behavior_dataset_v2[[#This Row],[Quantity]]</f>
        <v>0</v>
      </c>
      <c r="M2827" s="5">
        <v>0</v>
      </c>
      <c r="N2827" s="5">
        <f>ecommerce_customer_behavior_dataset_v2[[#This Row],[Total_Amount]]/ecommerce_customer_behavior_dataset_v2[[#This Row],[Quantity]]</f>
        <v>215.28</v>
      </c>
      <c r="O2827" s="4">
        <v>861.12</v>
      </c>
      <c r="P2827" t="s">
        <v>27</v>
      </c>
      <c r="Q2827" t="s">
        <v>28</v>
      </c>
      <c r="R2827">
        <v>14</v>
      </c>
      <c r="S2827">
        <v>10</v>
      </c>
      <c r="T2827" t="b">
        <v>1</v>
      </c>
      <c r="U2827">
        <v>5</v>
      </c>
      <c r="V2827">
        <v>4</v>
      </c>
    </row>
    <row r="2828" spans="1:22" x14ac:dyDescent="0.3">
      <c r="A2828" t="s">
        <v>18480</v>
      </c>
      <c r="B2828" t="s">
        <v>18478</v>
      </c>
      <c r="C2828" s="1">
        <v>45302</v>
      </c>
      <c r="D2828">
        <v>50</v>
      </c>
      <c r="E2828" t="s">
        <v>54</v>
      </c>
      <c r="F2828" t="s">
        <v>111</v>
      </c>
      <c r="G2828" t="s">
        <v>26</v>
      </c>
      <c r="H2828" s="4">
        <v>352.21</v>
      </c>
      <c r="I2828">
        <v>5</v>
      </c>
      <c r="J2828" s="4">
        <f>ecommerce_customer_behavior_dataset_v2[[#This Row],[Unit_Price]]*ecommerce_customer_behavior_dataset_v2[[#This Row],[Quantity]]</f>
        <v>1761.05</v>
      </c>
      <c r="K2828" s="7">
        <f>ecommerce_customer_behavior_dataset_v2[[#This Row],[Discount_Amount]]/ecommerce_customer_behavior_dataset_v2[[#This Row],[Unit_Price]]*100%</f>
        <v>0</v>
      </c>
      <c r="L2828" s="5">
        <f>ecommerce_customer_behavior_dataset_v2[[#This Row],[Total_Discount_Amount]]/ecommerce_customer_behavior_dataset_v2[[#This Row],[Quantity]]</f>
        <v>0</v>
      </c>
      <c r="M2828" s="5">
        <v>0</v>
      </c>
      <c r="N2828" s="5">
        <f>ecommerce_customer_behavior_dataset_v2[[#This Row],[Total_Amount]]/ecommerce_customer_behavior_dataset_v2[[#This Row],[Quantity]]</f>
        <v>352.21</v>
      </c>
      <c r="O2828" s="4">
        <v>1761.05</v>
      </c>
      <c r="P2828" t="s">
        <v>23</v>
      </c>
      <c r="Q2828" t="s">
        <v>28</v>
      </c>
      <c r="R2828">
        <v>14</v>
      </c>
      <c r="S2828">
        <v>8</v>
      </c>
      <c r="T2828" t="b">
        <v>1</v>
      </c>
      <c r="U2828">
        <v>5</v>
      </c>
      <c r="V2828">
        <v>3</v>
      </c>
    </row>
    <row r="2829" spans="1:22" x14ac:dyDescent="0.3">
      <c r="A2829" t="s">
        <v>18839</v>
      </c>
      <c r="B2829" t="s">
        <v>18833</v>
      </c>
      <c r="C2829" s="1">
        <v>45302</v>
      </c>
      <c r="D2829">
        <v>18</v>
      </c>
      <c r="E2829" t="s">
        <v>54</v>
      </c>
      <c r="F2829" t="s">
        <v>117</v>
      </c>
      <c r="G2829" t="s">
        <v>22</v>
      </c>
      <c r="H2829" s="4">
        <v>124.38</v>
      </c>
      <c r="I2829">
        <v>4</v>
      </c>
      <c r="J2829" s="4">
        <f>ecommerce_customer_behavior_dataset_v2[[#This Row],[Unit_Price]]*ecommerce_customer_behavior_dataset_v2[[#This Row],[Quantity]]</f>
        <v>497.52</v>
      </c>
      <c r="K2829" s="7">
        <f>ecommerce_customer_behavior_dataset_v2[[#This Row],[Discount_Amount]]/ecommerce_customer_behavior_dataset_v2[[#This Row],[Unit_Price]]*100%</f>
        <v>0</v>
      </c>
      <c r="L2829" s="5">
        <f>ecommerce_customer_behavior_dataset_v2[[#This Row],[Total_Discount_Amount]]/ecommerce_customer_behavior_dataset_v2[[#This Row],[Quantity]]</f>
        <v>0</v>
      </c>
      <c r="M2829" s="5">
        <v>0</v>
      </c>
      <c r="N2829" s="5">
        <f>ecommerce_customer_behavior_dataset_v2[[#This Row],[Total_Amount]]/ecommerce_customer_behavior_dataset_v2[[#This Row],[Quantity]]</f>
        <v>124.38</v>
      </c>
      <c r="O2829" s="4">
        <v>497.52</v>
      </c>
      <c r="P2829" t="s">
        <v>49</v>
      </c>
      <c r="Q2829" t="s">
        <v>24</v>
      </c>
      <c r="R2829">
        <v>14</v>
      </c>
      <c r="S2829">
        <v>9</v>
      </c>
      <c r="T2829" t="b">
        <v>1</v>
      </c>
      <c r="U2829">
        <v>8</v>
      </c>
      <c r="V2829">
        <v>4</v>
      </c>
    </row>
    <row r="2830" spans="1:22" x14ac:dyDescent="0.3">
      <c r="A2830" t="s">
        <v>677</v>
      </c>
      <c r="B2830" t="s">
        <v>676</v>
      </c>
      <c r="C2830" s="1">
        <v>45302</v>
      </c>
      <c r="D2830">
        <v>38</v>
      </c>
      <c r="E2830" t="s">
        <v>54</v>
      </c>
      <c r="F2830" t="s">
        <v>21</v>
      </c>
      <c r="G2830" t="s">
        <v>76</v>
      </c>
      <c r="H2830" s="4">
        <v>2310.5</v>
      </c>
      <c r="I2830">
        <v>5</v>
      </c>
      <c r="J2830" s="4">
        <f>ecommerce_customer_behavior_dataset_v2[[#This Row],[Unit_Price]]*ecommerce_customer_behavior_dataset_v2[[#This Row],[Quantity]]</f>
        <v>11552.5</v>
      </c>
      <c r="K2830" s="7">
        <f>ecommerce_customer_behavior_dataset_v2[[#This Row],[Discount_Amount]]/ecommerce_customer_behavior_dataset_v2[[#This Row],[Unit_Price]]*100%</f>
        <v>0</v>
      </c>
      <c r="L2830" s="5">
        <f>ecommerce_customer_behavior_dataset_v2[[#This Row],[Total_Discount_Amount]]/ecommerce_customer_behavior_dataset_v2[[#This Row],[Quantity]]</f>
        <v>0</v>
      </c>
      <c r="M2830" s="5">
        <v>0</v>
      </c>
      <c r="N2830" s="5">
        <f>ecommerce_customer_behavior_dataset_v2[[#This Row],[Total_Amount]]/ecommerce_customer_behavior_dataset_v2[[#This Row],[Quantity]]</f>
        <v>2310.5</v>
      </c>
      <c r="O2830" s="4">
        <v>11552.5</v>
      </c>
      <c r="P2830" t="s">
        <v>27</v>
      </c>
      <c r="Q2830" t="s">
        <v>28</v>
      </c>
      <c r="R2830">
        <v>15</v>
      </c>
      <c r="S2830">
        <v>9</v>
      </c>
      <c r="T2830" t="b">
        <v>1</v>
      </c>
      <c r="U2830">
        <v>6</v>
      </c>
      <c r="V2830">
        <v>5</v>
      </c>
    </row>
    <row r="2831" spans="1:22" x14ac:dyDescent="0.3">
      <c r="A2831" t="s">
        <v>1116</v>
      </c>
      <c r="B2831" t="s">
        <v>1110</v>
      </c>
      <c r="C2831" s="1">
        <v>45302</v>
      </c>
      <c r="D2831">
        <v>29</v>
      </c>
      <c r="E2831" t="s">
        <v>54</v>
      </c>
      <c r="F2831" t="s">
        <v>39</v>
      </c>
      <c r="G2831" t="s">
        <v>36</v>
      </c>
      <c r="H2831" s="4">
        <v>202.97</v>
      </c>
      <c r="I2831">
        <v>4</v>
      </c>
      <c r="J2831" s="4">
        <f>ecommerce_customer_behavior_dataset_v2[[#This Row],[Unit_Price]]*ecommerce_customer_behavior_dataset_v2[[#This Row],[Quantity]]</f>
        <v>811.88</v>
      </c>
      <c r="K2831" s="7">
        <f>ecommerce_customer_behavior_dataset_v2[[#This Row],[Discount_Amount]]/ecommerce_customer_behavior_dataset_v2[[#This Row],[Unit_Price]]*100%</f>
        <v>0.1815416071340592</v>
      </c>
      <c r="L2831" s="5">
        <f>ecommerce_customer_behavior_dataset_v2[[#This Row],[Total_Discount_Amount]]/ecommerce_customer_behavior_dataset_v2[[#This Row],[Quantity]]</f>
        <v>36.847499999999997</v>
      </c>
      <c r="M2831" s="5">
        <v>147.38999999999999</v>
      </c>
      <c r="N2831" s="5">
        <f>ecommerce_customer_behavior_dataset_v2[[#This Row],[Total_Amount]]/ecommerce_customer_behavior_dataset_v2[[#This Row],[Quantity]]</f>
        <v>166.1225</v>
      </c>
      <c r="O2831" s="4">
        <v>664.49</v>
      </c>
      <c r="P2831" t="s">
        <v>23</v>
      </c>
      <c r="Q2831" t="s">
        <v>41</v>
      </c>
      <c r="R2831">
        <v>15</v>
      </c>
      <c r="S2831">
        <v>6</v>
      </c>
      <c r="T2831" t="b">
        <v>1</v>
      </c>
      <c r="U2831">
        <v>4</v>
      </c>
      <c r="V2831">
        <v>4</v>
      </c>
    </row>
    <row r="2832" spans="1:22" x14ac:dyDescent="0.3">
      <c r="A2832" t="s">
        <v>8510</v>
      </c>
      <c r="B2832" t="s">
        <v>8506</v>
      </c>
      <c r="C2832" s="1">
        <v>45302</v>
      </c>
      <c r="D2832">
        <v>40</v>
      </c>
      <c r="E2832" t="s">
        <v>54</v>
      </c>
      <c r="F2832" t="s">
        <v>33</v>
      </c>
      <c r="G2832" t="s">
        <v>26</v>
      </c>
      <c r="H2832" s="4">
        <v>541.34</v>
      </c>
      <c r="I2832">
        <v>3</v>
      </c>
      <c r="J2832" s="4">
        <f>ecommerce_customer_behavior_dataset_v2[[#This Row],[Unit_Price]]*ecommerce_customer_behavior_dataset_v2[[#This Row],[Quantity]]</f>
        <v>1624.02</v>
      </c>
      <c r="K2832" s="7">
        <f>ecommerce_customer_behavior_dataset_v2[[#This Row],[Discount_Amount]]/ecommerce_customer_behavior_dataset_v2[[#This Row],[Unit_Price]]*100%</f>
        <v>0</v>
      </c>
      <c r="L2832" s="5">
        <f>ecommerce_customer_behavior_dataset_v2[[#This Row],[Total_Discount_Amount]]/ecommerce_customer_behavior_dataset_v2[[#This Row],[Quantity]]</f>
        <v>0</v>
      </c>
      <c r="M2832" s="5">
        <v>0</v>
      </c>
      <c r="N2832" s="5">
        <f>ecommerce_customer_behavior_dataset_v2[[#This Row],[Total_Amount]]/ecommerce_customer_behavior_dataset_v2[[#This Row],[Quantity]]</f>
        <v>541.34</v>
      </c>
      <c r="O2832" s="4">
        <v>1624.02</v>
      </c>
      <c r="P2832" t="s">
        <v>49</v>
      </c>
      <c r="Q2832" t="s">
        <v>24</v>
      </c>
      <c r="R2832">
        <v>15</v>
      </c>
      <c r="S2832">
        <v>7</v>
      </c>
      <c r="T2832" t="b">
        <v>1</v>
      </c>
      <c r="U2832">
        <v>5</v>
      </c>
      <c r="V2832">
        <v>2</v>
      </c>
    </row>
    <row r="2833" spans="1:22" x14ac:dyDescent="0.3">
      <c r="A2833" t="s">
        <v>8652</v>
      </c>
      <c r="B2833" t="s">
        <v>8650</v>
      </c>
      <c r="C2833" s="1">
        <v>45302</v>
      </c>
      <c r="D2833">
        <v>38</v>
      </c>
      <c r="E2833" t="s">
        <v>20</v>
      </c>
      <c r="F2833" t="s">
        <v>33</v>
      </c>
      <c r="G2833" t="s">
        <v>22</v>
      </c>
      <c r="H2833" s="4">
        <v>43.5</v>
      </c>
      <c r="I2833">
        <v>5</v>
      </c>
      <c r="J2833" s="4">
        <f>ecommerce_customer_behavior_dataset_v2[[#This Row],[Unit_Price]]*ecommerce_customer_behavior_dataset_v2[[#This Row],[Quantity]]</f>
        <v>217.5</v>
      </c>
      <c r="K2833" s="7">
        <f>ecommerce_customer_behavior_dataset_v2[[#This Row],[Discount_Amount]]/ecommerce_customer_behavior_dataset_v2[[#This Row],[Unit_Price]]*100%</f>
        <v>0</v>
      </c>
      <c r="L2833" s="5">
        <f>ecommerce_customer_behavior_dataset_v2[[#This Row],[Total_Discount_Amount]]/ecommerce_customer_behavior_dataset_v2[[#This Row],[Quantity]]</f>
        <v>0</v>
      </c>
      <c r="M2833" s="5">
        <v>0</v>
      </c>
      <c r="N2833" s="5">
        <f>ecommerce_customer_behavior_dataset_v2[[#This Row],[Total_Amount]]/ecommerce_customer_behavior_dataset_v2[[#This Row],[Quantity]]</f>
        <v>43.5</v>
      </c>
      <c r="O2833" s="4">
        <v>217.5</v>
      </c>
      <c r="P2833" t="s">
        <v>27</v>
      </c>
      <c r="Q2833" t="s">
        <v>28</v>
      </c>
      <c r="R2833">
        <v>15</v>
      </c>
      <c r="S2833">
        <v>11</v>
      </c>
      <c r="T2833" t="b">
        <v>1</v>
      </c>
      <c r="U2833">
        <v>4</v>
      </c>
      <c r="V2833">
        <v>5</v>
      </c>
    </row>
    <row r="2834" spans="1:22" x14ac:dyDescent="0.3">
      <c r="A2834" t="s">
        <v>11756</v>
      </c>
      <c r="B2834" t="s">
        <v>11752</v>
      </c>
      <c r="C2834" s="1">
        <v>45302</v>
      </c>
      <c r="D2834">
        <v>41</v>
      </c>
      <c r="E2834" t="s">
        <v>54</v>
      </c>
      <c r="F2834" t="s">
        <v>33</v>
      </c>
      <c r="G2834" t="s">
        <v>30</v>
      </c>
      <c r="H2834" s="4">
        <v>273.87</v>
      </c>
      <c r="I2834">
        <v>2</v>
      </c>
      <c r="J2834" s="4">
        <f>ecommerce_customer_behavior_dataset_v2[[#This Row],[Unit_Price]]*ecommerce_customer_behavior_dataset_v2[[#This Row],[Quantity]]</f>
        <v>547.74</v>
      </c>
      <c r="K2834" s="7">
        <f>ecommerce_customer_behavior_dataset_v2[[#This Row],[Discount_Amount]]/ecommerce_customer_behavior_dataset_v2[[#This Row],[Unit_Price]]*100%</f>
        <v>0</v>
      </c>
      <c r="L2834" s="5">
        <f>ecommerce_customer_behavior_dataset_v2[[#This Row],[Total_Discount_Amount]]/ecommerce_customer_behavior_dataset_v2[[#This Row],[Quantity]]</f>
        <v>0</v>
      </c>
      <c r="M2834" s="5">
        <v>0</v>
      </c>
      <c r="N2834" s="5">
        <f>ecommerce_customer_behavior_dataset_v2[[#This Row],[Total_Amount]]/ecommerce_customer_behavior_dataset_v2[[#This Row],[Quantity]]</f>
        <v>273.87</v>
      </c>
      <c r="O2834" s="4">
        <v>547.74</v>
      </c>
      <c r="P2834" t="s">
        <v>55</v>
      </c>
      <c r="Q2834" t="s">
        <v>28</v>
      </c>
      <c r="R2834">
        <v>15</v>
      </c>
      <c r="S2834">
        <v>9</v>
      </c>
      <c r="T2834" t="b">
        <v>1</v>
      </c>
      <c r="U2834">
        <v>15</v>
      </c>
      <c r="V2834">
        <v>5</v>
      </c>
    </row>
    <row r="2835" spans="1:22" x14ac:dyDescent="0.3">
      <c r="A2835" t="s">
        <v>15651</v>
      </c>
      <c r="B2835" t="s">
        <v>15646</v>
      </c>
      <c r="C2835" s="1">
        <v>45302</v>
      </c>
      <c r="D2835">
        <v>51</v>
      </c>
      <c r="E2835" t="s">
        <v>20</v>
      </c>
      <c r="F2835" t="s">
        <v>117</v>
      </c>
      <c r="G2835" t="s">
        <v>46</v>
      </c>
      <c r="H2835" s="4">
        <v>413.04</v>
      </c>
      <c r="I2835">
        <v>1</v>
      </c>
      <c r="J2835" s="4">
        <f>ecommerce_customer_behavior_dataset_v2[[#This Row],[Unit_Price]]*ecommerce_customer_behavior_dataset_v2[[#This Row],[Quantity]]</f>
        <v>413.04</v>
      </c>
      <c r="K2835" s="7">
        <f>ecommerce_customer_behavior_dataset_v2[[#This Row],[Discount_Amount]]/ecommerce_customer_behavior_dataset_v2[[#This Row],[Unit_Price]]*100%</f>
        <v>0</v>
      </c>
      <c r="L2835" s="5">
        <f>ecommerce_customer_behavior_dataset_v2[[#This Row],[Total_Discount_Amount]]/ecommerce_customer_behavior_dataset_v2[[#This Row],[Quantity]]</f>
        <v>0</v>
      </c>
      <c r="M2835" s="5">
        <v>0</v>
      </c>
      <c r="N2835" s="5">
        <f>ecommerce_customer_behavior_dataset_v2[[#This Row],[Total_Amount]]/ecommerce_customer_behavior_dataset_v2[[#This Row],[Quantity]]</f>
        <v>413.04</v>
      </c>
      <c r="O2835" s="4">
        <v>413.04</v>
      </c>
      <c r="P2835" t="s">
        <v>55</v>
      </c>
      <c r="Q2835" t="s">
        <v>24</v>
      </c>
      <c r="R2835">
        <v>15</v>
      </c>
      <c r="S2835">
        <v>10</v>
      </c>
      <c r="T2835" t="b">
        <v>1</v>
      </c>
      <c r="U2835">
        <v>5</v>
      </c>
      <c r="V2835">
        <v>5</v>
      </c>
    </row>
    <row r="2836" spans="1:22" x14ac:dyDescent="0.3">
      <c r="A2836" t="s">
        <v>17082</v>
      </c>
      <c r="B2836" t="s">
        <v>17080</v>
      </c>
      <c r="C2836" s="1">
        <v>45302</v>
      </c>
      <c r="D2836">
        <v>49</v>
      </c>
      <c r="E2836" t="s">
        <v>20</v>
      </c>
      <c r="F2836" t="s">
        <v>111</v>
      </c>
      <c r="G2836" t="s">
        <v>36</v>
      </c>
      <c r="H2836" s="4">
        <v>152.59</v>
      </c>
      <c r="I2836">
        <v>1</v>
      </c>
      <c r="J2836" s="4">
        <f>ecommerce_customer_behavior_dataset_v2[[#This Row],[Unit_Price]]*ecommerce_customer_behavior_dataset_v2[[#This Row],[Quantity]]</f>
        <v>152.59</v>
      </c>
      <c r="K2836" s="7">
        <f>ecommerce_customer_behavior_dataset_v2[[#This Row],[Discount_Amount]]/ecommerce_customer_behavior_dataset_v2[[#This Row],[Unit_Price]]*100%</f>
        <v>0</v>
      </c>
      <c r="L2836" s="5">
        <f>ecommerce_customer_behavior_dataset_v2[[#This Row],[Total_Discount_Amount]]/ecommerce_customer_behavior_dataset_v2[[#This Row],[Quantity]]</f>
        <v>0</v>
      </c>
      <c r="M2836" s="5">
        <v>0</v>
      </c>
      <c r="N2836" s="5">
        <f>ecommerce_customer_behavior_dataset_v2[[#This Row],[Total_Amount]]/ecommerce_customer_behavior_dataset_v2[[#This Row],[Quantity]]</f>
        <v>152.59</v>
      </c>
      <c r="O2836" s="4">
        <v>152.59</v>
      </c>
      <c r="P2836" t="s">
        <v>55</v>
      </c>
      <c r="Q2836" t="s">
        <v>28</v>
      </c>
      <c r="R2836">
        <v>15</v>
      </c>
      <c r="S2836">
        <v>14</v>
      </c>
      <c r="T2836" t="b">
        <v>1</v>
      </c>
      <c r="U2836">
        <v>7</v>
      </c>
      <c r="V2836">
        <v>4</v>
      </c>
    </row>
    <row r="2837" spans="1:22" x14ac:dyDescent="0.3">
      <c r="A2837" t="s">
        <v>912</v>
      </c>
      <c r="B2837" t="s">
        <v>908</v>
      </c>
      <c r="C2837" s="1">
        <v>45302</v>
      </c>
      <c r="D2837">
        <v>21</v>
      </c>
      <c r="E2837" t="s">
        <v>20</v>
      </c>
      <c r="F2837" t="s">
        <v>39</v>
      </c>
      <c r="G2837" t="s">
        <v>40</v>
      </c>
      <c r="H2837" s="4">
        <v>99.18</v>
      </c>
      <c r="I2837">
        <v>5</v>
      </c>
      <c r="J2837" s="4">
        <f>ecommerce_customer_behavior_dataset_v2[[#This Row],[Unit_Price]]*ecommerce_customer_behavior_dataset_v2[[#This Row],[Quantity]]</f>
        <v>495.90000000000003</v>
      </c>
      <c r="K2837" s="7">
        <f>ecommerce_customer_behavior_dataset_v2[[#This Row],[Discount_Amount]]/ecommerce_customer_behavior_dataset_v2[[#This Row],[Unit_Price]]*100%</f>
        <v>0.13532970356926799</v>
      </c>
      <c r="L2837" s="5">
        <f>ecommerce_customer_behavior_dataset_v2[[#This Row],[Total_Discount_Amount]]/ecommerce_customer_behavior_dataset_v2[[#This Row],[Quantity]]</f>
        <v>13.422000000000001</v>
      </c>
      <c r="M2837" s="5">
        <v>67.11</v>
      </c>
      <c r="N2837" s="5">
        <f>ecommerce_customer_behavior_dataset_v2[[#This Row],[Total_Amount]]/ecommerce_customer_behavior_dataset_v2[[#This Row],[Quantity]]</f>
        <v>85.75800000000001</v>
      </c>
      <c r="O2837" s="4">
        <v>428.79</v>
      </c>
      <c r="P2837" t="s">
        <v>27</v>
      </c>
      <c r="Q2837" t="s">
        <v>24</v>
      </c>
      <c r="R2837">
        <v>16</v>
      </c>
      <c r="S2837">
        <v>6</v>
      </c>
      <c r="T2837" t="b">
        <v>1</v>
      </c>
      <c r="U2837">
        <v>3</v>
      </c>
      <c r="V2837">
        <v>5</v>
      </c>
    </row>
    <row r="2838" spans="1:22" x14ac:dyDescent="0.3">
      <c r="A2838" t="s">
        <v>6342</v>
      </c>
      <c r="B2838" t="s">
        <v>6340</v>
      </c>
      <c r="C2838" s="1">
        <v>45302</v>
      </c>
      <c r="D2838">
        <v>31</v>
      </c>
      <c r="E2838" t="s">
        <v>54</v>
      </c>
      <c r="F2838" t="s">
        <v>33</v>
      </c>
      <c r="G2838" t="s">
        <v>30</v>
      </c>
      <c r="H2838" s="4">
        <v>227.58</v>
      </c>
      <c r="I2838">
        <v>3</v>
      </c>
      <c r="J2838" s="4">
        <f>ecommerce_customer_behavior_dataset_v2[[#This Row],[Unit_Price]]*ecommerce_customer_behavior_dataset_v2[[#This Row],[Quantity]]</f>
        <v>682.74</v>
      </c>
      <c r="K2838" s="7">
        <f>ecommerce_customer_behavior_dataset_v2[[#This Row],[Discount_Amount]]/ecommerce_customer_behavior_dataset_v2[[#This Row],[Unit_Price]]*100%</f>
        <v>0</v>
      </c>
      <c r="L2838" s="5">
        <f>ecommerce_customer_behavior_dataset_v2[[#This Row],[Total_Discount_Amount]]/ecommerce_customer_behavior_dataset_v2[[#This Row],[Quantity]]</f>
        <v>0</v>
      </c>
      <c r="M2838" s="5">
        <v>0</v>
      </c>
      <c r="N2838" s="5">
        <f>ecommerce_customer_behavior_dataset_v2[[#This Row],[Total_Amount]]/ecommerce_customer_behavior_dataset_v2[[#This Row],[Quantity]]</f>
        <v>227.58</v>
      </c>
      <c r="O2838" s="4">
        <v>682.74</v>
      </c>
      <c r="P2838" t="s">
        <v>49</v>
      </c>
      <c r="Q2838" t="s">
        <v>28</v>
      </c>
      <c r="R2838">
        <v>16</v>
      </c>
      <c r="S2838">
        <v>7</v>
      </c>
      <c r="T2838" t="b">
        <v>1</v>
      </c>
      <c r="U2838">
        <v>4</v>
      </c>
      <c r="V2838">
        <v>3</v>
      </c>
    </row>
    <row r="2839" spans="1:22" x14ac:dyDescent="0.3">
      <c r="A2839" t="s">
        <v>8904</v>
      </c>
      <c r="B2839" t="s">
        <v>8903</v>
      </c>
      <c r="C2839" s="1">
        <v>45302</v>
      </c>
      <c r="D2839">
        <v>39</v>
      </c>
      <c r="E2839" t="s">
        <v>54</v>
      </c>
      <c r="F2839" t="s">
        <v>33</v>
      </c>
      <c r="G2839" t="s">
        <v>34</v>
      </c>
      <c r="H2839" s="4">
        <v>71.73</v>
      </c>
      <c r="I2839">
        <v>4</v>
      </c>
      <c r="J2839" s="4">
        <f>ecommerce_customer_behavior_dataset_v2[[#This Row],[Unit_Price]]*ecommerce_customer_behavior_dataset_v2[[#This Row],[Quantity]]</f>
        <v>286.92</v>
      </c>
      <c r="K2839" s="7">
        <f>ecommerce_customer_behavior_dataset_v2[[#This Row],[Discount_Amount]]/ecommerce_customer_behavior_dataset_v2[[#This Row],[Unit_Price]]*100%</f>
        <v>0</v>
      </c>
      <c r="L2839" s="5">
        <f>ecommerce_customer_behavior_dataset_v2[[#This Row],[Total_Discount_Amount]]/ecommerce_customer_behavior_dataset_v2[[#This Row],[Quantity]]</f>
        <v>0</v>
      </c>
      <c r="M2839" s="5">
        <v>0</v>
      </c>
      <c r="N2839" s="5">
        <f>ecommerce_customer_behavior_dataset_v2[[#This Row],[Total_Amount]]/ecommerce_customer_behavior_dataset_v2[[#This Row],[Quantity]]</f>
        <v>71.73</v>
      </c>
      <c r="O2839" s="4">
        <v>286.92</v>
      </c>
      <c r="P2839" t="s">
        <v>55</v>
      </c>
      <c r="Q2839" t="s">
        <v>24</v>
      </c>
      <c r="R2839">
        <v>16</v>
      </c>
      <c r="S2839">
        <v>7</v>
      </c>
      <c r="T2839" t="b">
        <v>1</v>
      </c>
      <c r="U2839">
        <v>3</v>
      </c>
      <c r="V2839">
        <v>5</v>
      </c>
    </row>
    <row r="2840" spans="1:22" x14ac:dyDescent="0.3">
      <c r="A2840" t="s">
        <v>10570</v>
      </c>
      <c r="B2840" t="s">
        <v>10568</v>
      </c>
      <c r="C2840" s="1">
        <v>45302</v>
      </c>
      <c r="D2840">
        <v>19</v>
      </c>
      <c r="E2840" t="s">
        <v>20</v>
      </c>
      <c r="F2840" t="s">
        <v>33</v>
      </c>
      <c r="G2840" t="s">
        <v>34</v>
      </c>
      <c r="H2840" s="4">
        <v>144.76</v>
      </c>
      <c r="I2840">
        <v>5</v>
      </c>
      <c r="J2840" s="4">
        <f>ecommerce_customer_behavior_dataset_v2[[#This Row],[Unit_Price]]*ecommerce_customer_behavior_dataset_v2[[#This Row],[Quantity]]</f>
        <v>723.8</v>
      </c>
      <c r="K2840" s="7">
        <f>ecommerce_customer_behavior_dataset_v2[[#This Row],[Discount_Amount]]/ecommerce_customer_behavior_dataset_v2[[#This Row],[Unit_Price]]*100%</f>
        <v>0</v>
      </c>
      <c r="L2840" s="5">
        <f>ecommerce_customer_behavior_dataset_v2[[#This Row],[Total_Discount_Amount]]/ecommerce_customer_behavior_dataset_v2[[#This Row],[Quantity]]</f>
        <v>0</v>
      </c>
      <c r="M2840" s="5">
        <v>0</v>
      </c>
      <c r="N2840" s="5">
        <f>ecommerce_customer_behavior_dataset_v2[[#This Row],[Total_Amount]]/ecommerce_customer_behavior_dataset_v2[[#This Row],[Quantity]]</f>
        <v>144.76</v>
      </c>
      <c r="O2840" s="4">
        <v>723.8</v>
      </c>
      <c r="P2840" t="s">
        <v>23</v>
      </c>
      <c r="Q2840" t="s">
        <v>28</v>
      </c>
      <c r="R2840">
        <v>16</v>
      </c>
      <c r="S2840">
        <v>11</v>
      </c>
      <c r="T2840" t="b">
        <v>1</v>
      </c>
      <c r="U2840">
        <v>5</v>
      </c>
      <c r="V2840">
        <v>5</v>
      </c>
    </row>
    <row r="2841" spans="1:22" x14ac:dyDescent="0.3">
      <c r="A2841" t="s">
        <v>12231</v>
      </c>
      <c r="B2841" t="s">
        <v>12229</v>
      </c>
      <c r="C2841" s="1">
        <v>45302</v>
      </c>
      <c r="D2841">
        <v>28</v>
      </c>
      <c r="E2841" t="s">
        <v>20</v>
      </c>
      <c r="F2841" t="s">
        <v>117</v>
      </c>
      <c r="G2841" t="s">
        <v>34</v>
      </c>
      <c r="H2841" s="4">
        <v>30.86</v>
      </c>
      <c r="I2841">
        <v>4</v>
      </c>
      <c r="J2841" s="4">
        <f>ecommerce_customer_behavior_dataset_v2[[#This Row],[Unit_Price]]*ecommerce_customer_behavior_dataset_v2[[#This Row],[Quantity]]</f>
        <v>123.44</v>
      </c>
      <c r="K2841" s="7">
        <f>ecommerce_customer_behavior_dataset_v2[[#This Row],[Discount_Amount]]/ecommerce_customer_behavior_dataset_v2[[#This Row],[Unit_Price]]*100%</f>
        <v>5.9300064808814001E-2</v>
      </c>
      <c r="L2841" s="5">
        <f>ecommerce_customer_behavior_dataset_v2[[#This Row],[Total_Discount_Amount]]/ecommerce_customer_behavior_dataset_v2[[#This Row],[Quantity]]</f>
        <v>1.83</v>
      </c>
      <c r="M2841" s="5">
        <v>7.32</v>
      </c>
      <c r="N2841" s="5">
        <f>ecommerce_customer_behavior_dataset_v2[[#This Row],[Total_Amount]]/ecommerce_customer_behavior_dataset_v2[[#This Row],[Quantity]]</f>
        <v>29.03</v>
      </c>
      <c r="O2841" s="4">
        <v>116.12</v>
      </c>
      <c r="P2841" t="s">
        <v>55</v>
      </c>
      <c r="Q2841" t="s">
        <v>28</v>
      </c>
      <c r="R2841">
        <v>16</v>
      </c>
      <c r="S2841">
        <v>11</v>
      </c>
      <c r="T2841" t="b">
        <v>1</v>
      </c>
      <c r="U2841">
        <v>2</v>
      </c>
      <c r="V2841">
        <v>4</v>
      </c>
    </row>
    <row r="2842" spans="1:22" x14ac:dyDescent="0.3">
      <c r="A2842" t="s">
        <v>1489</v>
      </c>
      <c r="B2842" t="s">
        <v>1486</v>
      </c>
      <c r="C2842" s="1">
        <v>45302</v>
      </c>
      <c r="D2842">
        <v>25</v>
      </c>
      <c r="E2842" t="s">
        <v>54</v>
      </c>
      <c r="F2842" t="s">
        <v>21</v>
      </c>
      <c r="G2842" t="s">
        <v>30</v>
      </c>
      <c r="H2842" s="4">
        <v>1047.6400000000001</v>
      </c>
      <c r="I2842">
        <v>4</v>
      </c>
      <c r="J2842" s="4">
        <f>ecommerce_customer_behavior_dataset_v2[[#This Row],[Unit_Price]]*ecommerce_customer_behavior_dataset_v2[[#This Row],[Quantity]]</f>
        <v>4190.5600000000004</v>
      </c>
      <c r="K2842" s="7">
        <f>ecommerce_customer_behavior_dataset_v2[[#This Row],[Discount_Amount]]/ecommerce_customer_behavior_dataset_v2[[#This Row],[Unit_Price]]*100%</f>
        <v>0.10235147569775876</v>
      </c>
      <c r="L2842" s="5">
        <f>ecommerce_customer_behavior_dataset_v2[[#This Row],[Total_Discount_Amount]]/ecommerce_customer_behavior_dataset_v2[[#This Row],[Quantity]]</f>
        <v>107.22750000000001</v>
      </c>
      <c r="M2842" s="5">
        <v>428.91</v>
      </c>
      <c r="N2842" s="5">
        <f>ecommerce_customer_behavior_dataset_v2[[#This Row],[Total_Amount]]/ecommerce_customer_behavior_dataset_v2[[#This Row],[Quantity]]</f>
        <v>940.41250000000002</v>
      </c>
      <c r="O2842" s="4">
        <v>3761.65</v>
      </c>
      <c r="P2842" t="s">
        <v>23</v>
      </c>
      <c r="Q2842" t="s">
        <v>28</v>
      </c>
      <c r="R2842">
        <v>17</v>
      </c>
      <c r="S2842">
        <v>10</v>
      </c>
      <c r="T2842" t="b">
        <v>1</v>
      </c>
      <c r="U2842">
        <v>2</v>
      </c>
      <c r="V2842">
        <v>2</v>
      </c>
    </row>
    <row r="2843" spans="1:22" x14ac:dyDescent="0.3">
      <c r="A2843" t="s">
        <v>2570</v>
      </c>
      <c r="B2843" t="s">
        <v>2568</v>
      </c>
      <c r="C2843" s="1">
        <v>45302</v>
      </c>
      <c r="D2843">
        <v>28</v>
      </c>
      <c r="E2843" t="s">
        <v>20</v>
      </c>
      <c r="F2843" t="s">
        <v>111</v>
      </c>
      <c r="G2843" t="s">
        <v>36</v>
      </c>
      <c r="H2843" s="4">
        <v>183.56</v>
      </c>
      <c r="I2843">
        <v>3</v>
      </c>
      <c r="J2843" s="4">
        <f>ecommerce_customer_behavior_dataset_v2[[#This Row],[Unit_Price]]*ecommerce_customer_behavior_dataset_v2[[#This Row],[Quantity]]</f>
        <v>550.68000000000006</v>
      </c>
      <c r="K2843" s="7">
        <f>ecommerce_customer_behavior_dataset_v2[[#This Row],[Discount_Amount]]/ecommerce_customer_behavior_dataset_v2[[#This Row],[Unit_Price]]*100%</f>
        <v>0</v>
      </c>
      <c r="L2843" s="5">
        <f>ecommerce_customer_behavior_dataset_v2[[#This Row],[Total_Discount_Amount]]/ecommerce_customer_behavior_dataset_v2[[#This Row],[Quantity]]</f>
        <v>0</v>
      </c>
      <c r="M2843" s="5">
        <v>0</v>
      </c>
      <c r="N2843" s="5">
        <f>ecommerce_customer_behavior_dataset_v2[[#This Row],[Total_Amount]]/ecommerce_customer_behavior_dataset_v2[[#This Row],[Quantity]]</f>
        <v>183.55999999999997</v>
      </c>
      <c r="O2843" s="4">
        <v>550.67999999999995</v>
      </c>
      <c r="P2843" t="s">
        <v>23</v>
      </c>
      <c r="Q2843" t="s">
        <v>24</v>
      </c>
      <c r="R2843">
        <v>17</v>
      </c>
      <c r="S2843">
        <v>6</v>
      </c>
      <c r="T2843" t="b">
        <v>1</v>
      </c>
      <c r="U2843">
        <v>4</v>
      </c>
      <c r="V2843">
        <v>4</v>
      </c>
    </row>
    <row r="2844" spans="1:22" x14ac:dyDescent="0.3">
      <c r="A2844" t="s">
        <v>12051</v>
      </c>
      <c r="B2844" t="s">
        <v>12050</v>
      </c>
      <c r="C2844" s="1">
        <v>45302</v>
      </c>
      <c r="D2844">
        <v>26</v>
      </c>
      <c r="E2844" t="s">
        <v>54</v>
      </c>
      <c r="F2844" t="s">
        <v>132</v>
      </c>
      <c r="G2844" t="s">
        <v>22</v>
      </c>
      <c r="H2844" s="4">
        <v>35.94</v>
      </c>
      <c r="I2844">
        <v>1</v>
      </c>
      <c r="J2844" s="4">
        <f>ecommerce_customer_behavior_dataset_v2[[#This Row],[Unit_Price]]*ecommerce_customer_behavior_dataset_v2[[#This Row],[Quantity]]</f>
        <v>35.94</v>
      </c>
      <c r="K2844" s="7">
        <f>ecommerce_customer_behavior_dataset_v2[[#This Row],[Discount_Amount]]/ecommerce_customer_behavior_dataset_v2[[#This Row],[Unit_Price]]*100%</f>
        <v>0.19143016138007793</v>
      </c>
      <c r="L2844" s="5">
        <f>ecommerce_customer_behavior_dataset_v2[[#This Row],[Total_Discount_Amount]]/ecommerce_customer_behavior_dataset_v2[[#This Row],[Quantity]]</f>
        <v>6.88</v>
      </c>
      <c r="M2844" s="5">
        <v>6.88</v>
      </c>
      <c r="N2844" s="5">
        <f>ecommerce_customer_behavior_dataset_v2[[#This Row],[Total_Amount]]/ecommerce_customer_behavior_dataset_v2[[#This Row],[Quantity]]</f>
        <v>29.06</v>
      </c>
      <c r="O2844" s="4">
        <v>29.06</v>
      </c>
      <c r="P2844" t="s">
        <v>55</v>
      </c>
      <c r="Q2844" t="s">
        <v>28</v>
      </c>
      <c r="R2844">
        <v>17</v>
      </c>
      <c r="S2844">
        <v>8</v>
      </c>
      <c r="T2844" t="b">
        <v>1</v>
      </c>
      <c r="U2844">
        <v>8</v>
      </c>
      <c r="V2844">
        <v>5</v>
      </c>
    </row>
    <row r="2845" spans="1:22" x14ac:dyDescent="0.3">
      <c r="A2845" t="s">
        <v>13443</v>
      </c>
      <c r="B2845" t="s">
        <v>13436</v>
      </c>
      <c r="C2845" s="1">
        <v>45302</v>
      </c>
      <c r="D2845">
        <v>43</v>
      </c>
      <c r="E2845" t="s">
        <v>20</v>
      </c>
      <c r="F2845" t="s">
        <v>69</v>
      </c>
      <c r="G2845" t="s">
        <v>26</v>
      </c>
      <c r="H2845" s="4">
        <v>1102.8800000000001</v>
      </c>
      <c r="I2845">
        <v>1</v>
      </c>
      <c r="J2845" s="4">
        <f>ecommerce_customer_behavior_dataset_v2[[#This Row],[Unit_Price]]*ecommerce_customer_behavior_dataset_v2[[#This Row],[Quantity]]</f>
        <v>1102.8800000000001</v>
      </c>
      <c r="K2845" s="7">
        <f>ecommerce_customer_behavior_dataset_v2[[#This Row],[Discount_Amount]]/ecommerce_customer_behavior_dataset_v2[[#This Row],[Unit_Price]]*100%</f>
        <v>0.11962316843174234</v>
      </c>
      <c r="L2845" s="5">
        <f>ecommerce_customer_behavior_dataset_v2[[#This Row],[Total_Discount_Amount]]/ecommerce_customer_behavior_dataset_v2[[#This Row],[Quantity]]</f>
        <v>131.93</v>
      </c>
      <c r="M2845" s="5">
        <v>131.93</v>
      </c>
      <c r="N2845" s="5">
        <f>ecommerce_customer_behavior_dataset_v2[[#This Row],[Total_Amount]]/ecommerce_customer_behavior_dataset_v2[[#This Row],[Quantity]]</f>
        <v>970.95</v>
      </c>
      <c r="O2845" s="4">
        <v>970.95</v>
      </c>
      <c r="P2845" t="s">
        <v>27</v>
      </c>
      <c r="Q2845" t="s">
        <v>24</v>
      </c>
      <c r="R2845">
        <v>17</v>
      </c>
      <c r="S2845">
        <v>7</v>
      </c>
      <c r="T2845" t="b">
        <v>1</v>
      </c>
      <c r="U2845">
        <v>7</v>
      </c>
      <c r="V2845">
        <v>1</v>
      </c>
    </row>
    <row r="2846" spans="1:22" x14ac:dyDescent="0.3">
      <c r="A2846" t="s">
        <v>20901</v>
      </c>
      <c r="B2846" t="s">
        <v>20899</v>
      </c>
      <c r="C2846" s="1">
        <v>45302</v>
      </c>
      <c r="D2846">
        <v>29</v>
      </c>
      <c r="E2846" t="s">
        <v>54</v>
      </c>
      <c r="F2846" t="s">
        <v>21</v>
      </c>
      <c r="G2846" t="s">
        <v>26</v>
      </c>
      <c r="H2846" s="4">
        <v>964.79</v>
      </c>
      <c r="I2846">
        <v>5</v>
      </c>
      <c r="J2846" s="4">
        <f>ecommerce_customer_behavior_dataset_v2[[#This Row],[Unit_Price]]*ecommerce_customer_behavior_dataset_v2[[#This Row],[Quantity]]</f>
        <v>4823.95</v>
      </c>
      <c r="K2846" s="7">
        <f>ecommerce_customer_behavior_dataset_v2[[#This Row],[Discount_Amount]]/ecommerce_customer_behavior_dataset_v2[[#This Row],[Unit_Price]]*100%</f>
        <v>0</v>
      </c>
      <c r="L2846" s="5">
        <f>ecommerce_customer_behavior_dataset_v2[[#This Row],[Total_Discount_Amount]]/ecommerce_customer_behavior_dataset_v2[[#This Row],[Quantity]]</f>
        <v>0</v>
      </c>
      <c r="M2846" s="5">
        <v>0</v>
      </c>
      <c r="N2846" s="5">
        <f>ecommerce_customer_behavior_dataset_v2[[#This Row],[Total_Amount]]/ecommerce_customer_behavior_dataset_v2[[#This Row],[Quantity]]</f>
        <v>964.79</v>
      </c>
      <c r="O2846" s="4">
        <v>4823.95</v>
      </c>
      <c r="P2846" t="s">
        <v>55</v>
      </c>
      <c r="Q2846" t="s">
        <v>24</v>
      </c>
      <c r="R2846">
        <v>17</v>
      </c>
      <c r="S2846">
        <v>6</v>
      </c>
      <c r="T2846" t="b">
        <v>1</v>
      </c>
      <c r="U2846">
        <v>3</v>
      </c>
      <c r="V2846">
        <v>5</v>
      </c>
    </row>
    <row r="2847" spans="1:22" x14ac:dyDescent="0.3">
      <c r="A2847" t="s">
        <v>218</v>
      </c>
      <c r="B2847" t="s">
        <v>216</v>
      </c>
      <c r="C2847" s="1">
        <v>45302</v>
      </c>
      <c r="D2847">
        <v>18</v>
      </c>
      <c r="E2847" t="s">
        <v>54</v>
      </c>
      <c r="F2847" t="s">
        <v>45</v>
      </c>
      <c r="G2847" t="s">
        <v>76</v>
      </c>
      <c r="H2847" s="4">
        <v>2069.35</v>
      </c>
      <c r="I2847">
        <v>3</v>
      </c>
      <c r="J2847" s="4">
        <f>ecommerce_customer_behavior_dataset_v2[[#This Row],[Unit_Price]]*ecommerce_customer_behavior_dataset_v2[[#This Row],[Quantity]]</f>
        <v>6208.0499999999993</v>
      </c>
      <c r="K2847" s="7">
        <f>ecommerce_customer_behavior_dataset_v2[[#This Row],[Discount_Amount]]/ecommerce_customer_behavior_dataset_v2[[#This Row],[Unit_Price]]*100%</f>
        <v>0.10273918541248862</v>
      </c>
      <c r="L2847" s="5">
        <f>ecommerce_customer_behavior_dataset_v2[[#This Row],[Total_Discount_Amount]]/ecommerce_customer_behavior_dataset_v2[[#This Row],[Quantity]]</f>
        <v>212.60333333333332</v>
      </c>
      <c r="M2847" s="5">
        <v>637.80999999999995</v>
      </c>
      <c r="N2847" s="5">
        <f>ecommerce_customer_behavior_dataset_v2[[#This Row],[Total_Amount]]/ecommerce_customer_behavior_dataset_v2[[#This Row],[Quantity]]</f>
        <v>1856.7466666666667</v>
      </c>
      <c r="O2847" s="4">
        <v>5570.24</v>
      </c>
      <c r="P2847" t="s">
        <v>27</v>
      </c>
      <c r="Q2847" t="s">
        <v>28</v>
      </c>
      <c r="R2847">
        <v>19</v>
      </c>
      <c r="S2847">
        <v>10</v>
      </c>
      <c r="T2847" t="b">
        <v>1</v>
      </c>
      <c r="U2847">
        <v>2</v>
      </c>
      <c r="V2847">
        <v>4</v>
      </c>
    </row>
    <row r="2848" spans="1:22" x14ac:dyDescent="0.3">
      <c r="A2848" t="s">
        <v>7143</v>
      </c>
      <c r="B2848" t="s">
        <v>7141</v>
      </c>
      <c r="C2848" s="1">
        <v>45302</v>
      </c>
      <c r="D2848">
        <v>30</v>
      </c>
      <c r="E2848" t="s">
        <v>20</v>
      </c>
      <c r="F2848" t="s">
        <v>69</v>
      </c>
      <c r="G2848" t="s">
        <v>26</v>
      </c>
      <c r="H2848" s="4">
        <v>266.95</v>
      </c>
      <c r="I2848">
        <v>1</v>
      </c>
      <c r="J2848" s="4">
        <f>ecommerce_customer_behavior_dataset_v2[[#This Row],[Unit_Price]]*ecommerce_customer_behavior_dataset_v2[[#This Row],[Quantity]]</f>
        <v>266.95</v>
      </c>
      <c r="K2848" s="7">
        <f>ecommerce_customer_behavior_dataset_v2[[#This Row],[Discount_Amount]]/ecommerce_customer_behavior_dataset_v2[[#This Row],[Unit_Price]]*100%</f>
        <v>0</v>
      </c>
      <c r="L2848" s="5">
        <f>ecommerce_customer_behavior_dataset_v2[[#This Row],[Total_Discount_Amount]]/ecommerce_customer_behavior_dataset_v2[[#This Row],[Quantity]]</f>
        <v>0</v>
      </c>
      <c r="M2848" s="5">
        <v>0</v>
      </c>
      <c r="N2848" s="5">
        <f>ecommerce_customer_behavior_dataset_v2[[#This Row],[Total_Amount]]/ecommerce_customer_behavior_dataset_v2[[#This Row],[Quantity]]</f>
        <v>266.95</v>
      </c>
      <c r="O2848" s="4">
        <v>266.95</v>
      </c>
      <c r="P2848" t="s">
        <v>27</v>
      </c>
      <c r="Q2848" t="s">
        <v>28</v>
      </c>
      <c r="R2848">
        <v>19</v>
      </c>
      <c r="S2848">
        <v>6</v>
      </c>
      <c r="T2848" t="b">
        <v>1</v>
      </c>
      <c r="U2848">
        <v>6</v>
      </c>
      <c r="V2848">
        <v>3</v>
      </c>
    </row>
    <row r="2849" spans="1:22" x14ac:dyDescent="0.3">
      <c r="A2849" t="s">
        <v>13384</v>
      </c>
      <c r="B2849" t="s">
        <v>13378</v>
      </c>
      <c r="C2849" s="1">
        <v>45301</v>
      </c>
      <c r="D2849">
        <v>27</v>
      </c>
      <c r="E2849" t="s">
        <v>54</v>
      </c>
      <c r="F2849" t="s">
        <v>132</v>
      </c>
      <c r="G2849" t="s">
        <v>46</v>
      </c>
      <c r="H2849" s="4">
        <v>275.45999999999998</v>
      </c>
      <c r="I2849">
        <v>4</v>
      </c>
      <c r="J2849" s="4">
        <f>ecommerce_customer_behavior_dataset_v2[[#This Row],[Unit_Price]]*ecommerce_customer_behavior_dataset_v2[[#This Row],[Quantity]]</f>
        <v>1101.8399999999999</v>
      </c>
      <c r="K2849" s="7">
        <f>ecommerce_customer_behavior_dataset_v2[[#This Row],[Discount_Amount]]/ecommerce_customer_behavior_dataset_v2[[#This Row],[Unit_Price]]*100%</f>
        <v>0.13108073767516157</v>
      </c>
      <c r="L2849" s="5">
        <f>ecommerce_customer_behavior_dataset_v2[[#This Row],[Total_Discount_Amount]]/ecommerce_customer_behavior_dataset_v2[[#This Row],[Quantity]]</f>
        <v>36.107500000000002</v>
      </c>
      <c r="M2849" s="5">
        <v>144.43</v>
      </c>
      <c r="N2849" s="5">
        <f>ecommerce_customer_behavior_dataset_v2[[#This Row],[Total_Amount]]/ecommerce_customer_behavior_dataset_v2[[#This Row],[Quantity]]</f>
        <v>239.35249999999999</v>
      </c>
      <c r="O2849" s="4">
        <v>957.41</v>
      </c>
      <c r="P2849" t="s">
        <v>27</v>
      </c>
      <c r="Q2849" t="s">
        <v>24</v>
      </c>
      <c r="R2849">
        <v>8</v>
      </c>
      <c r="S2849">
        <v>7</v>
      </c>
      <c r="T2849" t="b">
        <v>1</v>
      </c>
      <c r="U2849">
        <v>9</v>
      </c>
      <c r="V2849">
        <v>1</v>
      </c>
    </row>
    <row r="2850" spans="1:22" x14ac:dyDescent="0.3">
      <c r="A2850" t="s">
        <v>11636</v>
      </c>
      <c r="B2850" t="s">
        <v>11634</v>
      </c>
      <c r="C2850" s="1">
        <v>45301</v>
      </c>
      <c r="D2850">
        <v>39</v>
      </c>
      <c r="E2850" t="s">
        <v>20</v>
      </c>
      <c r="F2850" t="s">
        <v>21</v>
      </c>
      <c r="G2850" t="s">
        <v>40</v>
      </c>
      <c r="H2850" s="4">
        <v>447.75</v>
      </c>
      <c r="I2850">
        <v>1</v>
      </c>
      <c r="J2850" s="4">
        <f>ecommerce_customer_behavior_dataset_v2[[#This Row],[Unit_Price]]*ecommerce_customer_behavior_dataset_v2[[#This Row],[Quantity]]</f>
        <v>447.75</v>
      </c>
      <c r="K2850" s="7">
        <f>ecommerce_customer_behavior_dataset_v2[[#This Row],[Discount_Amount]]/ecommerce_customer_behavior_dataset_v2[[#This Row],[Unit_Price]]*100%</f>
        <v>0</v>
      </c>
      <c r="L2850" s="5">
        <f>ecommerce_customer_behavior_dataset_v2[[#This Row],[Total_Discount_Amount]]/ecommerce_customer_behavior_dataset_v2[[#This Row],[Quantity]]</f>
        <v>0</v>
      </c>
      <c r="M2850" s="5">
        <v>0</v>
      </c>
      <c r="N2850" s="5">
        <f>ecommerce_customer_behavior_dataset_v2[[#This Row],[Total_Amount]]/ecommerce_customer_behavior_dataset_v2[[#This Row],[Quantity]]</f>
        <v>447.75</v>
      </c>
      <c r="O2850" s="4">
        <v>447.75</v>
      </c>
      <c r="P2850" t="s">
        <v>27</v>
      </c>
      <c r="Q2850" t="s">
        <v>24</v>
      </c>
      <c r="R2850">
        <v>10</v>
      </c>
      <c r="S2850">
        <v>8</v>
      </c>
      <c r="T2850" t="b">
        <v>1</v>
      </c>
      <c r="U2850">
        <v>5</v>
      </c>
      <c r="V2850">
        <v>4</v>
      </c>
    </row>
    <row r="2851" spans="1:22" x14ac:dyDescent="0.3">
      <c r="A2851" t="s">
        <v>12333</v>
      </c>
      <c r="B2851" t="s">
        <v>12332</v>
      </c>
      <c r="C2851" s="1">
        <v>45301</v>
      </c>
      <c r="D2851">
        <v>34</v>
      </c>
      <c r="E2851" t="s">
        <v>20</v>
      </c>
      <c r="F2851" t="s">
        <v>33</v>
      </c>
      <c r="G2851" t="s">
        <v>22</v>
      </c>
      <c r="H2851" s="4">
        <v>69.55</v>
      </c>
      <c r="I2851">
        <v>3</v>
      </c>
      <c r="J2851" s="4">
        <f>ecommerce_customer_behavior_dataset_v2[[#This Row],[Unit_Price]]*ecommerce_customer_behavior_dataset_v2[[#This Row],[Quantity]]</f>
        <v>208.64999999999998</v>
      </c>
      <c r="K2851" s="7">
        <f>ecommerce_customer_behavior_dataset_v2[[#This Row],[Discount_Amount]]/ecommerce_customer_behavior_dataset_v2[[#This Row],[Unit_Price]]*100%</f>
        <v>0</v>
      </c>
      <c r="L2851" s="5">
        <f>ecommerce_customer_behavior_dataset_v2[[#This Row],[Total_Discount_Amount]]/ecommerce_customer_behavior_dataset_v2[[#This Row],[Quantity]]</f>
        <v>0</v>
      </c>
      <c r="M2851" s="5">
        <v>0</v>
      </c>
      <c r="N2851" s="5">
        <f>ecommerce_customer_behavior_dataset_v2[[#This Row],[Total_Amount]]/ecommerce_customer_behavior_dataset_v2[[#This Row],[Quantity]]</f>
        <v>69.55</v>
      </c>
      <c r="O2851" s="4">
        <v>208.65</v>
      </c>
      <c r="P2851" t="s">
        <v>27</v>
      </c>
      <c r="Q2851" t="s">
        <v>28</v>
      </c>
      <c r="R2851">
        <v>10</v>
      </c>
      <c r="S2851">
        <v>9</v>
      </c>
      <c r="T2851" t="b">
        <v>1</v>
      </c>
      <c r="U2851">
        <v>10</v>
      </c>
      <c r="V2851">
        <v>4</v>
      </c>
    </row>
    <row r="2852" spans="1:22" x14ac:dyDescent="0.3">
      <c r="A2852" t="s">
        <v>16476</v>
      </c>
      <c r="B2852" t="s">
        <v>16475</v>
      </c>
      <c r="C2852" s="1">
        <v>45301</v>
      </c>
      <c r="D2852">
        <v>18</v>
      </c>
      <c r="E2852" t="s">
        <v>20</v>
      </c>
      <c r="F2852" t="s">
        <v>111</v>
      </c>
      <c r="G2852" t="s">
        <v>26</v>
      </c>
      <c r="H2852" s="4">
        <v>1826.32</v>
      </c>
      <c r="I2852">
        <v>4</v>
      </c>
      <c r="J2852" s="4">
        <f>ecommerce_customer_behavior_dataset_v2[[#This Row],[Unit_Price]]*ecommerce_customer_behavior_dataset_v2[[#This Row],[Quantity]]</f>
        <v>7305.28</v>
      </c>
      <c r="K2852" s="7">
        <f>ecommerce_customer_behavior_dataset_v2[[#This Row],[Discount_Amount]]/ecommerce_customer_behavior_dataset_v2[[#This Row],[Unit_Price]]*100%</f>
        <v>0</v>
      </c>
      <c r="L2852" s="5">
        <f>ecommerce_customer_behavior_dataset_v2[[#This Row],[Total_Discount_Amount]]/ecommerce_customer_behavior_dataset_v2[[#This Row],[Quantity]]</f>
        <v>0</v>
      </c>
      <c r="M2852" s="5">
        <v>0</v>
      </c>
      <c r="N2852" s="5">
        <f>ecommerce_customer_behavior_dataset_v2[[#This Row],[Total_Amount]]/ecommerce_customer_behavior_dataset_v2[[#This Row],[Quantity]]</f>
        <v>1826.32</v>
      </c>
      <c r="O2852" s="4">
        <v>7305.28</v>
      </c>
      <c r="P2852" t="s">
        <v>60</v>
      </c>
      <c r="Q2852" t="s">
        <v>24</v>
      </c>
      <c r="R2852">
        <v>10</v>
      </c>
      <c r="S2852">
        <v>15</v>
      </c>
      <c r="T2852" t="b">
        <v>1</v>
      </c>
      <c r="U2852">
        <v>12</v>
      </c>
      <c r="V2852">
        <v>4</v>
      </c>
    </row>
    <row r="2853" spans="1:22" x14ac:dyDescent="0.3">
      <c r="A2853" t="s">
        <v>4968</v>
      </c>
      <c r="B2853" t="s">
        <v>4962</v>
      </c>
      <c r="C2853" s="1">
        <v>45301</v>
      </c>
      <c r="D2853">
        <v>22</v>
      </c>
      <c r="E2853" t="s">
        <v>20</v>
      </c>
      <c r="F2853" t="s">
        <v>111</v>
      </c>
      <c r="G2853" t="s">
        <v>46</v>
      </c>
      <c r="H2853" s="4">
        <v>207.71</v>
      </c>
      <c r="I2853">
        <v>2</v>
      </c>
      <c r="J2853" s="4">
        <f>ecommerce_customer_behavior_dataset_v2[[#This Row],[Unit_Price]]*ecommerce_customer_behavior_dataset_v2[[#This Row],[Quantity]]</f>
        <v>415.42</v>
      </c>
      <c r="K2853" s="7">
        <f>ecommerce_customer_behavior_dataset_v2[[#This Row],[Discount_Amount]]/ecommerce_customer_behavior_dataset_v2[[#This Row],[Unit_Price]]*100%</f>
        <v>0</v>
      </c>
      <c r="L2853" s="5">
        <f>ecommerce_customer_behavior_dataset_v2[[#This Row],[Total_Discount_Amount]]/ecommerce_customer_behavior_dataset_v2[[#This Row],[Quantity]]</f>
        <v>0</v>
      </c>
      <c r="M2853" s="5">
        <v>0</v>
      </c>
      <c r="N2853" s="5">
        <f>ecommerce_customer_behavior_dataset_v2[[#This Row],[Total_Amount]]/ecommerce_customer_behavior_dataset_v2[[#This Row],[Quantity]]</f>
        <v>207.71</v>
      </c>
      <c r="O2853" s="4">
        <v>415.42</v>
      </c>
      <c r="P2853" t="s">
        <v>60</v>
      </c>
      <c r="Q2853" t="s">
        <v>28</v>
      </c>
      <c r="R2853">
        <v>11</v>
      </c>
      <c r="S2853">
        <v>7</v>
      </c>
      <c r="T2853" t="b">
        <v>1</v>
      </c>
      <c r="U2853">
        <v>5</v>
      </c>
      <c r="V2853">
        <v>4</v>
      </c>
    </row>
    <row r="2854" spans="1:22" x14ac:dyDescent="0.3">
      <c r="A2854" t="s">
        <v>18772</v>
      </c>
      <c r="B2854" t="s">
        <v>18769</v>
      </c>
      <c r="C2854" s="1">
        <v>45301</v>
      </c>
      <c r="D2854">
        <v>37</v>
      </c>
      <c r="E2854" t="s">
        <v>54</v>
      </c>
      <c r="F2854" t="s">
        <v>33</v>
      </c>
      <c r="G2854" t="s">
        <v>76</v>
      </c>
      <c r="H2854" s="4">
        <v>1147.82</v>
      </c>
      <c r="I2854">
        <v>1</v>
      </c>
      <c r="J2854" s="4">
        <f>ecommerce_customer_behavior_dataset_v2[[#This Row],[Unit_Price]]*ecommerce_customer_behavior_dataset_v2[[#This Row],[Quantity]]</f>
        <v>1147.82</v>
      </c>
      <c r="K2854" s="7">
        <f>ecommerce_customer_behavior_dataset_v2[[#This Row],[Discount_Amount]]/ecommerce_customer_behavior_dataset_v2[[#This Row],[Unit_Price]]*100%</f>
        <v>0</v>
      </c>
      <c r="L2854" s="5">
        <f>ecommerce_customer_behavior_dataset_v2[[#This Row],[Total_Discount_Amount]]/ecommerce_customer_behavior_dataset_v2[[#This Row],[Quantity]]</f>
        <v>0</v>
      </c>
      <c r="M2854" s="5">
        <v>0</v>
      </c>
      <c r="N2854" s="5">
        <f>ecommerce_customer_behavior_dataset_v2[[#This Row],[Total_Amount]]/ecommerce_customer_behavior_dataset_v2[[#This Row],[Quantity]]</f>
        <v>1147.82</v>
      </c>
      <c r="O2854" s="4">
        <v>1147.82</v>
      </c>
      <c r="P2854" t="s">
        <v>49</v>
      </c>
      <c r="Q2854" t="s">
        <v>24</v>
      </c>
      <c r="R2854">
        <v>11</v>
      </c>
      <c r="S2854">
        <v>7</v>
      </c>
      <c r="T2854" t="b">
        <v>1</v>
      </c>
      <c r="U2854">
        <v>3</v>
      </c>
      <c r="V2854">
        <v>3</v>
      </c>
    </row>
    <row r="2855" spans="1:22" x14ac:dyDescent="0.3">
      <c r="A2855" t="s">
        <v>13532</v>
      </c>
      <c r="B2855" t="s">
        <v>13533</v>
      </c>
      <c r="C2855" s="1">
        <v>45301</v>
      </c>
      <c r="D2855">
        <v>18</v>
      </c>
      <c r="E2855" t="s">
        <v>54</v>
      </c>
      <c r="F2855" t="s">
        <v>33</v>
      </c>
      <c r="G2855" t="s">
        <v>40</v>
      </c>
      <c r="H2855" s="4">
        <v>512.44000000000005</v>
      </c>
      <c r="I2855">
        <v>3</v>
      </c>
      <c r="J2855" s="4">
        <f>ecommerce_customer_behavior_dataset_v2[[#This Row],[Unit_Price]]*ecommerce_customer_behavior_dataset_v2[[#This Row],[Quantity]]</f>
        <v>1537.3200000000002</v>
      </c>
      <c r="K2855" s="7">
        <f>ecommerce_customer_behavior_dataset_v2[[#This Row],[Discount_Amount]]/ecommerce_customer_behavior_dataset_v2[[#This Row],[Unit_Price]]*100%</f>
        <v>0.15434652512164024</v>
      </c>
      <c r="L2855" s="5">
        <f>ecommerce_customer_behavior_dataset_v2[[#This Row],[Total_Discount_Amount]]/ecommerce_customer_behavior_dataset_v2[[#This Row],[Quantity]]</f>
        <v>79.093333333333334</v>
      </c>
      <c r="M2855" s="5">
        <v>237.28</v>
      </c>
      <c r="N2855" s="5">
        <f>ecommerce_customer_behavior_dataset_v2[[#This Row],[Total_Amount]]/ecommerce_customer_behavior_dataset_v2[[#This Row],[Quantity]]</f>
        <v>433.34666666666664</v>
      </c>
      <c r="O2855" s="4">
        <v>1300.04</v>
      </c>
      <c r="P2855" t="s">
        <v>23</v>
      </c>
      <c r="Q2855" t="s">
        <v>28</v>
      </c>
      <c r="R2855">
        <v>12</v>
      </c>
      <c r="S2855">
        <v>9</v>
      </c>
      <c r="T2855" t="b">
        <v>0</v>
      </c>
      <c r="U2855">
        <v>2</v>
      </c>
      <c r="V2855">
        <v>5</v>
      </c>
    </row>
    <row r="2856" spans="1:22" x14ac:dyDescent="0.3">
      <c r="A2856" t="s">
        <v>8422</v>
      </c>
      <c r="B2856" t="s">
        <v>8417</v>
      </c>
      <c r="C2856" s="1">
        <v>45301</v>
      </c>
      <c r="D2856">
        <v>25</v>
      </c>
      <c r="E2856" t="s">
        <v>20</v>
      </c>
      <c r="F2856" t="s">
        <v>117</v>
      </c>
      <c r="G2856" t="s">
        <v>34</v>
      </c>
      <c r="H2856" s="4">
        <v>48.51</v>
      </c>
      <c r="I2856">
        <v>3</v>
      </c>
      <c r="J2856" s="4">
        <f>ecommerce_customer_behavior_dataset_v2[[#This Row],[Unit_Price]]*ecommerce_customer_behavior_dataset_v2[[#This Row],[Quantity]]</f>
        <v>145.53</v>
      </c>
      <c r="K2856" s="7">
        <f>ecommerce_customer_behavior_dataset_v2[[#This Row],[Discount_Amount]]/ecommerce_customer_behavior_dataset_v2[[#This Row],[Unit_Price]]*100%</f>
        <v>0.19281247852676425</v>
      </c>
      <c r="L2856" s="5">
        <f>ecommerce_customer_behavior_dataset_v2[[#This Row],[Total_Discount_Amount]]/ecommerce_customer_behavior_dataset_v2[[#This Row],[Quantity]]</f>
        <v>9.3533333333333335</v>
      </c>
      <c r="M2856" s="5">
        <v>28.06</v>
      </c>
      <c r="N2856" s="5">
        <f>ecommerce_customer_behavior_dataset_v2[[#This Row],[Total_Amount]]/ecommerce_customer_behavior_dataset_v2[[#This Row],[Quantity]]</f>
        <v>39.156666666666666</v>
      </c>
      <c r="O2856" s="4">
        <v>117.47</v>
      </c>
      <c r="P2856" t="s">
        <v>23</v>
      </c>
      <c r="Q2856" t="s">
        <v>24</v>
      </c>
      <c r="R2856">
        <v>13</v>
      </c>
      <c r="S2856">
        <v>11</v>
      </c>
      <c r="T2856" t="b">
        <v>1</v>
      </c>
      <c r="U2856">
        <v>4</v>
      </c>
      <c r="V2856">
        <v>5</v>
      </c>
    </row>
    <row r="2857" spans="1:22" x14ac:dyDescent="0.3">
      <c r="A2857" t="s">
        <v>9955</v>
      </c>
      <c r="B2857" t="s">
        <v>9952</v>
      </c>
      <c r="C2857" s="1">
        <v>45301</v>
      </c>
      <c r="D2857">
        <v>30</v>
      </c>
      <c r="E2857" t="s">
        <v>54</v>
      </c>
      <c r="F2857" t="s">
        <v>111</v>
      </c>
      <c r="G2857" t="s">
        <v>40</v>
      </c>
      <c r="H2857" s="4">
        <v>205.65</v>
      </c>
      <c r="I2857">
        <v>1</v>
      </c>
      <c r="J2857" s="4">
        <f>ecommerce_customer_behavior_dataset_v2[[#This Row],[Unit_Price]]*ecommerce_customer_behavior_dataset_v2[[#This Row],[Quantity]]</f>
        <v>205.65</v>
      </c>
      <c r="K2857" s="7">
        <f>ecommerce_customer_behavior_dataset_v2[[#This Row],[Discount_Amount]]/ecommerce_customer_behavior_dataset_v2[[#This Row],[Unit_Price]]*100%</f>
        <v>0</v>
      </c>
      <c r="L2857" s="5">
        <f>ecommerce_customer_behavior_dataset_v2[[#This Row],[Total_Discount_Amount]]/ecommerce_customer_behavior_dataset_v2[[#This Row],[Quantity]]</f>
        <v>0</v>
      </c>
      <c r="M2857" s="5">
        <v>0</v>
      </c>
      <c r="N2857" s="5">
        <f>ecommerce_customer_behavior_dataset_v2[[#This Row],[Total_Amount]]/ecommerce_customer_behavior_dataset_v2[[#This Row],[Quantity]]</f>
        <v>205.65</v>
      </c>
      <c r="O2857" s="4">
        <v>205.65</v>
      </c>
      <c r="P2857" t="s">
        <v>27</v>
      </c>
      <c r="Q2857" t="s">
        <v>41</v>
      </c>
      <c r="R2857">
        <v>14</v>
      </c>
      <c r="S2857">
        <v>7</v>
      </c>
      <c r="T2857" t="b">
        <v>1</v>
      </c>
      <c r="U2857">
        <v>7</v>
      </c>
      <c r="V2857">
        <v>5</v>
      </c>
    </row>
    <row r="2858" spans="1:22" x14ac:dyDescent="0.3">
      <c r="A2858" t="s">
        <v>10435</v>
      </c>
      <c r="B2858" t="s">
        <v>10433</v>
      </c>
      <c r="C2858" s="1">
        <v>45301</v>
      </c>
      <c r="D2858">
        <v>47</v>
      </c>
      <c r="E2858" t="s">
        <v>20</v>
      </c>
      <c r="F2858" t="s">
        <v>111</v>
      </c>
      <c r="G2858" t="s">
        <v>36</v>
      </c>
      <c r="H2858" s="4">
        <v>104.96</v>
      </c>
      <c r="I2858">
        <v>4</v>
      </c>
      <c r="J2858" s="4">
        <f>ecommerce_customer_behavior_dataset_v2[[#This Row],[Unit_Price]]*ecommerce_customer_behavior_dataset_v2[[#This Row],[Quantity]]</f>
        <v>419.84</v>
      </c>
      <c r="K2858" s="7">
        <f>ecommerce_customer_behavior_dataset_v2[[#This Row],[Discount_Amount]]/ecommerce_customer_behavior_dataset_v2[[#This Row],[Unit_Price]]*100%</f>
        <v>0</v>
      </c>
      <c r="L2858" s="5">
        <f>ecommerce_customer_behavior_dataset_v2[[#This Row],[Total_Discount_Amount]]/ecommerce_customer_behavior_dataset_v2[[#This Row],[Quantity]]</f>
        <v>0</v>
      </c>
      <c r="M2858" s="5">
        <v>0</v>
      </c>
      <c r="N2858" s="5">
        <f>ecommerce_customer_behavior_dataset_v2[[#This Row],[Total_Amount]]/ecommerce_customer_behavior_dataset_v2[[#This Row],[Quantity]]</f>
        <v>104.96</v>
      </c>
      <c r="O2858" s="4">
        <v>419.84</v>
      </c>
      <c r="P2858" t="s">
        <v>60</v>
      </c>
      <c r="Q2858" t="s">
        <v>24</v>
      </c>
      <c r="R2858">
        <v>14</v>
      </c>
      <c r="S2858">
        <v>10</v>
      </c>
      <c r="T2858" t="b">
        <v>1</v>
      </c>
      <c r="U2858">
        <v>7</v>
      </c>
      <c r="V2858">
        <v>3</v>
      </c>
    </row>
    <row r="2859" spans="1:22" x14ac:dyDescent="0.3">
      <c r="A2859" t="s">
        <v>11167</v>
      </c>
      <c r="B2859" t="s">
        <v>11160</v>
      </c>
      <c r="C2859" s="1">
        <v>45301</v>
      </c>
      <c r="D2859">
        <v>33</v>
      </c>
      <c r="E2859" t="s">
        <v>54</v>
      </c>
      <c r="F2859" t="s">
        <v>33</v>
      </c>
      <c r="G2859" t="s">
        <v>40</v>
      </c>
      <c r="H2859" s="4">
        <v>71.09</v>
      </c>
      <c r="I2859">
        <v>4</v>
      </c>
      <c r="J2859" s="4">
        <f>ecommerce_customer_behavior_dataset_v2[[#This Row],[Unit_Price]]*ecommerce_customer_behavior_dataset_v2[[#This Row],[Quantity]]</f>
        <v>284.36</v>
      </c>
      <c r="K2859" s="7">
        <f>ecommerce_customer_behavior_dataset_v2[[#This Row],[Discount_Amount]]/ecommerce_customer_behavior_dataset_v2[[#This Row],[Unit_Price]]*100%</f>
        <v>0.19099029399352932</v>
      </c>
      <c r="L2859" s="5">
        <f>ecommerce_customer_behavior_dataset_v2[[#This Row],[Total_Discount_Amount]]/ecommerce_customer_behavior_dataset_v2[[#This Row],[Quantity]]</f>
        <v>13.577500000000001</v>
      </c>
      <c r="M2859" s="5">
        <v>54.31</v>
      </c>
      <c r="N2859" s="5">
        <f>ecommerce_customer_behavior_dataset_v2[[#This Row],[Total_Amount]]/ecommerce_customer_behavior_dataset_v2[[#This Row],[Quantity]]</f>
        <v>57.512500000000003</v>
      </c>
      <c r="O2859" s="4">
        <v>230.05</v>
      </c>
      <c r="P2859" t="s">
        <v>55</v>
      </c>
      <c r="Q2859" t="s">
        <v>28</v>
      </c>
      <c r="R2859">
        <v>14</v>
      </c>
      <c r="S2859">
        <v>7</v>
      </c>
      <c r="T2859" t="b">
        <v>1</v>
      </c>
      <c r="U2859">
        <v>3</v>
      </c>
      <c r="V2859">
        <v>4</v>
      </c>
    </row>
    <row r="2860" spans="1:22" x14ac:dyDescent="0.3">
      <c r="A2860" t="s">
        <v>15814</v>
      </c>
      <c r="B2860" t="s">
        <v>15811</v>
      </c>
      <c r="C2860" s="1">
        <v>45301</v>
      </c>
      <c r="D2860">
        <v>20</v>
      </c>
      <c r="E2860" t="s">
        <v>20</v>
      </c>
      <c r="F2860" t="s">
        <v>45</v>
      </c>
      <c r="G2860" t="s">
        <v>26</v>
      </c>
      <c r="H2860" s="4">
        <v>591.28</v>
      </c>
      <c r="I2860">
        <v>2</v>
      </c>
      <c r="J2860" s="4">
        <f>ecommerce_customer_behavior_dataset_v2[[#This Row],[Unit_Price]]*ecommerce_customer_behavior_dataset_v2[[#This Row],[Quantity]]</f>
        <v>1182.56</v>
      </c>
      <c r="K2860" s="7">
        <f>ecommerce_customer_behavior_dataset_v2[[#This Row],[Discount_Amount]]/ecommerce_customer_behavior_dataset_v2[[#This Row],[Unit_Price]]*100%</f>
        <v>0</v>
      </c>
      <c r="L2860" s="5">
        <f>ecommerce_customer_behavior_dataset_v2[[#This Row],[Total_Discount_Amount]]/ecommerce_customer_behavior_dataset_v2[[#This Row],[Quantity]]</f>
        <v>0</v>
      </c>
      <c r="M2860" s="5">
        <v>0</v>
      </c>
      <c r="N2860" s="5">
        <f>ecommerce_customer_behavior_dataset_v2[[#This Row],[Total_Amount]]/ecommerce_customer_behavior_dataset_v2[[#This Row],[Quantity]]</f>
        <v>591.28</v>
      </c>
      <c r="O2860" s="4">
        <v>1182.56</v>
      </c>
      <c r="P2860" t="s">
        <v>60</v>
      </c>
      <c r="Q2860" t="s">
        <v>28</v>
      </c>
      <c r="R2860">
        <v>14</v>
      </c>
      <c r="S2860">
        <v>12</v>
      </c>
      <c r="T2860" t="b">
        <v>1</v>
      </c>
      <c r="U2860">
        <v>4</v>
      </c>
      <c r="V2860">
        <v>4</v>
      </c>
    </row>
    <row r="2861" spans="1:22" x14ac:dyDescent="0.3">
      <c r="A2861" t="s">
        <v>17499</v>
      </c>
      <c r="B2861" t="s">
        <v>17492</v>
      </c>
      <c r="C2861" s="1">
        <v>45301</v>
      </c>
      <c r="D2861">
        <v>30</v>
      </c>
      <c r="E2861" t="s">
        <v>54</v>
      </c>
      <c r="F2861" t="s">
        <v>111</v>
      </c>
      <c r="G2861" t="s">
        <v>34</v>
      </c>
      <c r="H2861" s="4">
        <v>165.3</v>
      </c>
      <c r="I2861">
        <v>3</v>
      </c>
      <c r="J2861" s="4">
        <f>ecommerce_customer_behavior_dataset_v2[[#This Row],[Unit_Price]]*ecommerce_customer_behavior_dataset_v2[[#This Row],[Quantity]]</f>
        <v>495.90000000000003</v>
      </c>
      <c r="K2861" s="7">
        <f>ecommerce_customer_behavior_dataset_v2[[#This Row],[Discount_Amount]]/ecommerce_customer_behavior_dataset_v2[[#This Row],[Unit_Price]]*100%</f>
        <v>0.12502520669489817</v>
      </c>
      <c r="L2861" s="5">
        <f>ecommerce_customer_behavior_dataset_v2[[#This Row],[Total_Discount_Amount]]/ecommerce_customer_behavior_dataset_v2[[#This Row],[Quantity]]</f>
        <v>20.666666666666668</v>
      </c>
      <c r="M2861" s="5">
        <v>62</v>
      </c>
      <c r="N2861" s="5">
        <f>ecommerce_customer_behavior_dataset_v2[[#This Row],[Total_Amount]]/ecommerce_customer_behavior_dataset_v2[[#This Row],[Quantity]]</f>
        <v>144.63333333333333</v>
      </c>
      <c r="O2861" s="4">
        <v>433.9</v>
      </c>
      <c r="P2861" t="s">
        <v>27</v>
      </c>
      <c r="Q2861" t="s">
        <v>28</v>
      </c>
      <c r="R2861">
        <v>14</v>
      </c>
      <c r="S2861">
        <v>13</v>
      </c>
      <c r="T2861" t="b">
        <v>1</v>
      </c>
      <c r="U2861">
        <v>6</v>
      </c>
      <c r="V2861">
        <v>4</v>
      </c>
    </row>
    <row r="2862" spans="1:22" x14ac:dyDescent="0.3">
      <c r="A2862" t="s">
        <v>19678</v>
      </c>
      <c r="B2862" t="s">
        <v>19673</v>
      </c>
      <c r="C2862" s="1">
        <v>45301</v>
      </c>
      <c r="D2862">
        <v>38</v>
      </c>
      <c r="E2862" t="s">
        <v>20</v>
      </c>
      <c r="F2862" t="s">
        <v>69</v>
      </c>
      <c r="G2862" t="s">
        <v>26</v>
      </c>
      <c r="H2862" s="4">
        <v>213.88</v>
      </c>
      <c r="I2862">
        <v>5</v>
      </c>
      <c r="J2862" s="4">
        <f>ecommerce_customer_behavior_dataset_v2[[#This Row],[Unit_Price]]*ecommerce_customer_behavior_dataset_v2[[#This Row],[Quantity]]</f>
        <v>1069.4000000000001</v>
      </c>
      <c r="K2862" s="7">
        <f>ecommerce_customer_behavior_dataset_v2[[#This Row],[Discount_Amount]]/ecommerce_customer_behavior_dataset_v2[[#This Row],[Unit_Price]]*100%</f>
        <v>0</v>
      </c>
      <c r="L2862" s="5">
        <f>ecommerce_customer_behavior_dataset_v2[[#This Row],[Total_Discount_Amount]]/ecommerce_customer_behavior_dataset_v2[[#This Row],[Quantity]]</f>
        <v>0</v>
      </c>
      <c r="M2862" s="5">
        <v>0</v>
      </c>
      <c r="N2862" s="5">
        <f>ecommerce_customer_behavior_dataset_v2[[#This Row],[Total_Amount]]/ecommerce_customer_behavior_dataset_v2[[#This Row],[Quantity]]</f>
        <v>213.88000000000002</v>
      </c>
      <c r="O2862" s="4">
        <v>1069.4000000000001</v>
      </c>
      <c r="P2862" t="s">
        <v>27</v>
      </c>
      <c r="Q2862" t="s">
        <v>28</v>
      </c>
      <c r="R2862">
        <v>14</v>
      </c>
      <c r="S2862">
        <v>12</v>
      </c>
      <c r="T2862" t="b">
        <v>1</v>
      </c>
      <c r="U2862">
        <v>9</v>
      </c>
      <c r="V2862">
        <v>3</v>
      </c>
    </row>
    <row r="2863" spans="1:22" x14ac:dyDescent="0.3">
      <c r="A2863" t="s">
        <v>20788</v>
      </c>
      <c r="B2863" t="s">
        <v>20786</v>
      </c>
      <c r="C2863" s="1">
        <v>45301</v>
      </c>
      <c r="D2863">
        <v>51</v>
      </c>
      <c r="E2863" t="s">
        <v>54</v>
      </c>
      <c r="F2863" t="s">
        <v>33</v>
      </c>
      <c r="G2863" t="s">
        <v>76</v>
      </c>
      <c r="H2863" s="4">
        <v>223.22</v>
      </c>
      <c r="I2863">
        <v>4</v>
      </c>
      <c r="J2863" s="4">
        <f>ecommerce_customer_behavior_dataset_v2[[#This Row],[Unit_Price]]*ecommerce_customer_behavior_dataset_v2[[#This Row],[Quantity]]</f>
        <v>892.88</v>
      </c>
      <c r="K2863" s="7">
        <f>ecommerce_customer_behavior_dataset_v2[[#This Row],[Discount_Amount]]/ecommerce_customer_behavior_dataset_v2[[#This Row],[Unit_Price]]*100%</f>
        <v>0.21711764178837023</v>
      </c>
      <c r="L2863" s="5">
        <f>ecommerce_customer_behavior_dataset_v2[[#This Row],[Total_Discount_Amount]]/ecommerce_customer_behavior_dataset_v2[[#This Row],[Quantity]]</f>
        <v>48.465000000000003</v>
      </c>
      <c r="M2863" s="5">
        <v>193.86</v>
      </c>
      <c r="N2863" s="5">
        <f>ecommerce_customer_behavior_dataset_v2[[#This Row],[Total_Amount]]/ecommerce_customer_behavior_dataset_v2[[#This Row],[Quantity]]</f>
        <v>174.755</v>
      </c>
      <c r="O2863" s="4">
        <v>699.02</v>
      </c>
      <c r="P2863" t="s">
        <v>55</v>
      </c>
      <c r="Q2863" t="s">
        <v>24</v>
      </c>
      <c r="R2863">
        <v>14</v>
      </c>
      <c r="S2863">
        <v>10</v>
      </c>
      <c r="T2863" t="b">
        <v>1</v>
      </c>
      <c r="U2863">
        <v>3</v>
      </c>
      <c r="V2863">
        <v>5</v>
      </c>
    </row>
    <row r="2864" spans="1:22" x14ac:dyDescent="0.3">
      <c r="A2864" t="s">
        <v>630</v>
      </c>
      <c r="B2864" t="s">
        <v>626</v>
      </c>
      <c r="C2864" s="1">
        <v>45301</v>
      </c>
      <c r="D2864">
        <v>20</v>
      </c>
      <c r="E2864" t="s">
        <v>54</v>
      </c>
      <c r="F2864" t="s">
        <v>33</v>
      </c>
      <c r="G2864" t="s">
        <v>36</v>
      </c>
      <c r="H2864" s="4">
        <v>169.91</v>
      </c>
      <c r="I2864">
        <v>2</v>
      </c>
      <c r="J2864" s="4">
        <f>ecommerce_customer_behavior_dataset_v2[[#This Row],[Unit_Price]]*ecommerce_customer_behavior_dataset_v2[[#This Row],[Quantity]]</f>
        <v>339.82</v>
      </c>
      <c r="K2864" s="7">
        <f>ecommerce_customer_behavior_dataset_v2[[#This Row],[Discount_Amount]]/ecommerce_customer_behavior_dataset_v2[[#This Row],[Unit_Price]]*100%</f>
        <v>0</v>
      </c>
      <c r="L2864" s="5">
        <f>ecommerce_customer_behavior_dataset_v2[[#This Row],[Total_Discount_Amount]]/ecommerce_customer_behavior_dataset_v2[[#This Row],[Quantity]]</f>
        <v>0</v>
      </c>
      <c r="M2864" s="5">
        <v>0</v>
      </c>
      <c r="N2864" s="5">
        <f>ecommerce_customer_behavior_dataset_v2[[#This Row],[Total_Amount]]/ecommerce_customer_behavior_dataset_v2[[#This Row],[Quantity]]</f>
        <v>169.91</v>
      </c>
      <c r="O2864" s="4">
        <v>339.82</v>
      </c>
      <c r="P2864" t="s">
        <v>55</v>
      </c>
      <c r="Q2864" t="s">
        <v>41</v>
      </c>
      <c r="R2864">
        <v>15</v>
      </c>
      <c r="S2864">
        <v>5</v>
      </c>
      <c r="T2864" t="b">
        <v>1</v>
      </c>
      <c r="U2864">
        <v>7</v>
      </c>
      <c r="V2864">
        <v>2</v>
      </c>
    </row>
    <row r="2865" spans="1:22" x14ac:dyDescent="0.3">
      <c r="A2865" t="s">
        <v>7626</v>
      </c>
      <c r="B2865" t="s">
        <v>7623</v>
      </c>
      <c r="C2865" s="1">
        <v>45301</v>
      </c>
      <c r="D2865">
        <v>48</v>
      </c>
      <c r="E2865" t="s">
        <v>54</v>
      </c>
      <c r="F2865" t="s">
        <v>117</v>
      </c>
      <c r="G2865" t="s">
        <v>22</v>
      </c>
      <c r="H2865" s="4">
        <v>142.34</v>
      </c>
      <c r="I2865">
        <v>1</v>
      </c>
      <c r="J2865" s="4">
        <f>ecommerce_customer_behavior_dataset_v2[[#This Row],[Unit_Price]]*ecommerce_customer_behavior_dataset_v2[[#This Row],[Quantity]]</f>
        <v>142.34</v>
      </c>
      <c r="K2865" s="7">
        <f>ecommerce_customer_behavior_dataset_v2[[#This Row],[Discount_Amount]]/ecommerce_customer_behavior_dataset_v2[[#This Row],[Unit_Price]]*100%</f>
        <v>0</v>
      </c>
      <c r="L2865" s="5">
        <f>ecommerce_customer_behavior_dataset_v2[[#This Row],[Total_Discount_Amount]]/ecommerce_customer_behavior_dataset_v2[[#This Row],[Quantity]]</f>
        <v>0</v>
      </c>
      <c r="M2865" s="5">
        <v>0</v>
      </c>
      <c r="N2865" s="5">
        <f>ecommerce_customer_behavior_dataset_v2[[#This Row],[Total_Amount]]/ecommerce_customer_behavior_dataset_v2[[#This Row],[Quantity]]</f>
        <v>142.34</v>
      </c>
      <c r="O2865" s="4">
        <v>142.34</v>
      </c>
      <c r="P2865" t="s">
        <v>27</v>
      </c>
      <c r="Q2865" t="s">
        <v>28</v>
      </c>
      <c r="R2865">
        <v>15</v>
      </c>
      <c r="S2865">
        <v>6</v>
      </c>
      <c r="T2865" t="b">
        <v>1</v>
      </c>
      <c r="U2865">
        <v>10</v>
      </c>
      <c r="V2865">
        <v>4</v>
      </c>
    </row>
    <row r="2866" spans="1:22" x14ac:dyDescent="0.3">
      <c r="A2866" t="s">
        <v>11158</v>
      </c>
      <c r="B2866" t="s">
        <v>11156</v>
      </c>
      <c r="C2866" s="1">
        <v>45301</v>
      </c>
      <c r="D2866">
        <v>31</v>
      </c>
      <c r="E2866" t="s">
        <v>20</v>
      </c>
      <c r="F2866" t="s">
        <v>33</v>
      </c>
      <c r="G2866" t="s">
        <v>22</v>
      </c>
      <c r="H2866" s="4">
        <v>95.23</v>
      </c>
      <c r="I2866">
        <v>5</v>
      </c>
      <c r="J2866" s="4">
        <f>ecommerce_customer_behavior_dataset_v2[[#This Row],[Unit_Price]]*ecommerce_customer_behavior_dataset_v2[[#This Row],[Quantity]]</f>
        <v>476.15000000000003</v>
      </c>
      <c r="K2866" s="7">
        <f>ecommerce_customer_behavior_dataset_v2[[#This Row],[Discount_Amount]]/ecommerce_customer_behavior_dataset_v2[[#This Row],[Unit_Price]]*100%</f>
        <v>0</v>
      </c>
      <c r="L2866" s="5">
        <f>ecommerce_customer_behavior_dataset_v2[[#This Row],[Total_Discount_Amount]]/ecommerce_customer_behavior_dataset_v2[[#This Row],[Quantity]]</f>
        <v>0</v>
      </c>
      <c r="M2866" s="5">
        <v>0</v>
      </c>
      <c r="N2866" s="5">
        <f>ecommerce_customer_behavior_dataset_v2[[#This Row],[Total_Amount]]/ecommerce_customer_behavior_dataset_v2[[#This Row],[Quantity]]</f>
        <v>95.22999999999999</v>
      </c>
      <c r="O2866" s="4">
        <v>476.15</v>
      </c>
      <c r="P2866" t="s">
        <v>49</v>
      </c>
      <c r="Q2866" t="s">
        <v>28</v>
      </c>
      <c r="R2866">
        <v>15</v>
      </c>
      <c r="S2866">
        <v>10</v>
      </c>
      <c r="T2866" t="b">
        <v>1</v>
      </c>
      <c r="U2866">
        <v>2</v>
      </c>
      <c r="V2866">
        <v>3</v>
      </c>
    </row>
    <row r="2867" spans="1:22" x14ac:dyDescent="0.3">
      <c r="A2867" t="s">
        <v>12553</v>
      </c>
      <c r="B2867" t="s">
        <v>12552</v>
      </c>
      <c r="C2867" s="1">
        <v>45301</v>
      </c>
      <c r="D2867">
        <v>37</v>
      </c>
      <c r="E2867" t="s">
        <v>20</v>
      </c>
      <c r="F2867" t="s">
        <v>33</v>
      </c>
      <c r="G2867" t="s">
        <v>30</v>
      </c>
      <c r="H2867" s="4">
        <v>262.44</v>
      </c>
      <c r="I2867">
        <v>1</v>
      </c>
      <c r="J2867" s="4">
        <f>ecommerce_customer_behavior_dataset_v2[[#This Row],[Unit_Price]]*ecommerce_customer_behavior_dataset_v2[[#This Row],[Quantity]]</f>
        <v>262.44</v>
      </c>
      <c r="K2867" s="7">
        <f>ecommerce_customer_behavior_dataset_v2[[#This Row],[Discount_Amount]]/ecommerce_customer_behavior_dataset_v2[[#This Row],[Unit_Price]]*100%</f>
        <v>7.0416095107453128E-2</v>
      </c>
      <c r="L2867" s="5">
        <f>ecommerce_customer_behavior_dataset_v2[[#This Row],[Total_Discount_Amount]]/ecommerce_customer_behavior_dataset_v2[[#This Row],[Quantity]]</f>
        <v>18.48</v>
      </c>
      <c r="M2867" s="5">
        <v>18.48</v>
      </c>
      <c r="N2867" s="5">
        <f>ecommerce_customer_behavior_dataset_v2[[#This Row],[Total_Amount]]/ecommerce_customer_behavior_dataset_v2[[#This Row],[Quantity]]</f>
        <v>243.96</v>
      </c>
      <c r="O2867" s="4">
        <v>243.96</v>
      </c>
      <c r="P2867" t="s">
        <v>23</v>
      </c>
      <c r="Q2867" t="s">
        <v>24</v>
      </c>
      <c r="R2867">
        <v>15</v>
      </c>
      <c r="S2867">
        <v>11</v>
      </c>
      <c r="T2867" t="b">
        <v>1</v>
      </c>
      <c r="U2867">
        <v>9</v>
      </c>
      <c r="V2867">
        <v>4</v>
      </c>
    </row>
    <row r="2868" spans="1:22" x14ac:dyDescent="0.3">
      <c r="A2868" t="s">
        <v>13734</v>
      </c>
      <c r="B2868" t="s">
        <v>13733</v>
      </c>
      <c r="C2868" s="1">
        <v>45301</v>
      </c>
      <c r="D2868">
        <v>40</v>
      </c>
      <c r="E2868" t="s">
        <v>20</v>
      </c>
      <c r="F2868" t="s">
        <v>21</v>
      </c>
      <c r="G2868" t="s">
        <v>26</v>
      </c>
      <c r="H2868" s="4">
        <v>599.33000000000004</v>
      </c>
      <c r="I2868">
        <v>5</v>
      </c>
      <c r="J2868" s="4">
        <f>ecommerce_customer_behavior_dataset_v2[[#This Row],[Unit_Price]]*ecommerce_customer_behavior_dataset_v2[[#This Row],[Quantity]]</f>
        <v>2996.65</v>
      </c>
      <c r="K2868" s="7">
        <f>ecommerce_customer_behavior_dataset_v2[[#This Row],[Discount_Amount]]/ecommerce_customer_behavior_dataset_v2[[#This Row],[Unit_Price]]*100%</f>
        <v>0.10014182503795904</v>
      </c>
      <c r="L2868" s="5">
        <f>ecommerce_customer_behavior_dataset_v2[[#This Row],[Total_Discount_Amount]]/ecommerce_customer_behavior_dataset_v2[[#This Row],[Quantity]]</f>
        <v>60.017999999999994</v>
      </c>
      <c r="M2868" s="5">
        <v>300.08999999999997</v>
      </c>
      <c r="N2868" s="5">
        <f>ecommerce_customer_behavior_dataset_v2[[#This Row],[Total_Amount]]/ecommerce_customer_behavior_dataset_v2[[#This Row],[Quantity]]</f>
        <v>539.31200000000001</v>
      </c>
      <c r="O2868" s="4">
        <v>2696.56</v>
      </c>
      <c r="P2868" t="s">
        <v>23</v>
      </c>
      <c r="Q2868" t="s">
        <v>24</v>
      </c>
      <c r="R2868">
        <v>15</v>
      </c>
      <c r="S2868">
        <v>7</v>
      </c>
      <c r="T2868" t="b">
        <v>1</v>
      </c>
      <c r="U2868">
        <v>5</v>
      </c>
      <c r="V2868">
        <v>5</v>
      </c>
    </row>
    <row r="2869" spans="1:22" x14ac:dyDescent="0.3">
      <c r="A2869" t="s">
        <v>15180</v>
      </c>
      <c r="B2869" t="s">
        <v>15178</v>
      </c>
      <c r="C2869" s="1">
        <v>45301</v>
      </c>
      <c r="D2869">
        <v>51</v>
      </c>
      <c r="E2869" t="s">
        <v>54</v>
      </c>
      <c r="F2869" t="s">
        <v>173</v>
      </c>
      <c r="G2869" t="s">
        <v>22</v>
      </c>
      <c r="H2869" s="4">
        <v>71.900000000000006</v>
      </c>
      <c r="I2869">
        <v>3</v>
      </c>
      <c r="J2869" s="4">
        <f>ecommerce_customer_behavior_dataset_v2[[#This Row],[Unit_Price]]*ecommerce_customer_behavior_dataset_v2[[#This Row],[Quantity]]</f>
        <v>215.70000000000002</v>
      </c>
      <c r="K2869" s="7">
        <f>ecommerce_customer_behavior_dataset_v2[[#This Row],[Discount_Amount]]/ecommerce_customer_behavior_dataset_v2[[#This Row],[Unit_Price]]*100%</f>
        <v>0</v>
      </c>
      <c r="L2869" s="5">
        <f>ecommerce_customer_behavior_dataset_v2[[#This Row],[Total_Discount_Amount]]/ecommerce_customer_behavior_dataset_v2[[#This Row],[Quantity]]</f>
        <v>0</v>
      </c>
      <c r="M2869" s="5">
        <v>0</v>
      </c>
      <c r="N2869" s="5">
        <f>ecommerce_customer_behavior_dataset_v2[[#This Row],[Total_Amount]]/ecommerce_customer_behavior_dataset_v2[[#This Row],[Quantity]]</f>
        <v>71.899999999999991</v>
      </c>
      <c r="O2869" s="4">
        <v>215.7</v>
      </c>
      <c r="P2869" t="s">
        <v>55</v>
      </c>
      <c r="Q2869" t="s">
        <v>24</v>
      </c>
      <c r="R2869">
        <v>15</v>
      </c>
      <c r="S2869">
        <v>12</v>
      </c>
      <c r="T2869" t="b">
        <v>1</v>
      </c>
      <c r="U2869">
        <v>9</v>
      </c>
      <c r="V2869">
        <v>5</v>
      </c>
    </row>
    <row r="2870" spans="1:22" x14ac:dyDescent="0.3">
      <c r="A2870" t="s">
        <v>15714</v>
      </c>
      <c r="B2870" t="s">
        <v>15713</v>
      </c>
      <c r="C2870" s="1">
        <v>45301</v>
      </c>
      <c r="D2870">
        <v>33</v>
      </c>
      <c r="E2870" t="s">
        <v>54</v>
      </c>
      <c r="F2870" t="s">
        <v>33</v>
      </c>
      <c r="G2870" t="s">
        <v>40</v>
      </c>
      <c r="H2870" s="4">
        <v>135.27000000000001</v>
      </c>
      <c r="I2870">
        <v>5</v>
      </c>
      <c r="J2870" s="4">
        <f>ecommerce_customer_behavior_dataset_v2[[#This Row],[Unit_Price]]*ecommerce_customer_behavior_dataset_v2[[#This Row],[Quantity]]</f>
        <v>676.35</v>
      </c>
      <c r="K2870" s="7">
        <f>ecommerce_customer_behavior_dataset_v2[[#This Row],[Discount_Amount]]/ecommerce_customer_behavior_dataset_v2[[#This Row],[Unit_Price]]*100%</f>
        <v>0</v>
      </c>
      <c r="L2870" s="5">
        <f>ecommerce_customer_behavior_dataset_v2[[#This Row],[Total_Discount_Amount]]/ecommerce_customer_behavior_dataset_v2[[#This Row],[Quantity]]</f>
        <v>0</v>
      </c>
      <c r="M2870" s="5">
        <v>0</v>
      </c>
      <c r="N2870" s="5">
        <f>ecommerce_customer_behavior_dataset_v2[[#This Row],[Total_Amount]]/ecommerce_customer_behavior_dataset_v2[[#This Row],[Quantity]]</f>
        <v>135.27000000000001</v>
      </c>
      <c r="O2870" s="4">
        <v>676.35</v>
      </c>
      <c r="P2870" t="s">
        <v>23</v>
      </c>
      <c r="Q2870" t="s">
        <v>24</v>
      </c>
      <c r="R2870">
        <v>15</v>
      </c>
      <c r="S2870">
        <v>14</v>
      </c>
      <c r="T2870" t="b">
        <v>1</v>
      </c>
      <c r="U2870">
        <v>11</v>
      </c>
      <c r="V2870">
        <v>1</v>
      </c>
    </row>
    <row r="2871" spans="1:22" x14ac:dyDescent="0.3">
      <c r="A2871" t="s">
        <v>19560</v>
      </c>
      <c r="B2871" t="s">
        <v>19556</v>
      </c>
      <c r="C2871" s="1">
        <v>45301</v>
      </c>
      <c r="D2871">
        <v>29</v>
      </c>
      <c r="E2871" t="s">
        <v>54</v>
      </c>
      <c r="F2871" t="s">
        <v>33</v>
      </c>
      <c r="G2871" t="s">
        <v>76</v>
      </c>
      <c r="H2871" s="4">
        <v>3905.8</v>
      </c>
      <c r="I2871">
        <v>3</v>
      </c>
      <c r="J2871" s="4">
        <f>ecommerce_customer_behavior_dataset_v2[[#This Row],[Unit_Price]]*ecommerce_customer_behavior_dataset_v2[[#This Row],[Quantity]]</f>
        <v>11717.400000000001</v>
      </c>
      <c r="K2871" s="7">
        <f>ecommerce_customer_behavior_dataset_v2[[#This Row],[Discount_Amount]]/ecommerce_customer_behavior_dataset_v2[[#This Row],[Unit_Price]]*100%</f>
        <v>0</v>
      </c>
      <c r="L2871" s="5">
        <f>ecommerce_customer_behavior_dataset_v2[[#This Row],[Total_Discount_Amount]]/ecommerce_customer_behavior_dataset_v2[[#This Row],[Quantity]]</f>
        <v>0</v>
      </c>
      <c r="M2871" s="5">
        <v>0</v>
      </c>
      <c r="N2871" s="5">
        <f>ecommerce_customer_behavior_dataset_v2[[#This Row],[Total_Amount]]/ecommerce_customer_behavior_dataset_v2[[#This Row],[Quantity]]</f>
        <v>3905.7999999999997</v>
      </c>
      <c r="O2871" s="4">
        <v>11717.4</v>
      </c>
      <c r="P2871" t="s">
        <v>23</v>
      </c>
      <c r="Q2871" t="s">
        <v>24</v>
      </c>
      <c r="R2871">
        <v>15</v>
      </c>
      <c r="S2871">
        <v>8</v>
      </c>
      <c r="T2871" t="b">
        <v>1</v>
      </c>
      <c r="U2871">
        <v>7</v>
      </c>
      <c r="V2871">
        <v>4</v>
      </c>
    </row>
    <row r="2872" spans="1:22" x14ac:dyDescent="0.3">
      <c r="A2872" t="s">
        <v>19586</v>
      </c>
      <c r="B2872" t="s">
        <v>19582</v>
      </c>
      <c r="C2872" s="1">
        <v>45301</v>
      </c>
      <c r="D2872">
        <v>28</v>
      </c>
      <c r="E2872" t="s">
        <v>20</v>
      </c>
      <c r="F2872" t="s">
        <v>21</v>
      </c>
      <c r="G2872" t="s">
        <v>22</v>
      </c>
      <c r="H2872" s="4">
        <v>54.21</v>
      </c>
      <c r="I2872">
        <v>2</v>
      </c>
      <c r="J2872" s="4">
        <f>ecommerce_customer_behavior_dataset_v2[[#This Row],[Unit_Price]]*ecommerce_customer_behavior_dataset_v2[[#This Row],[Quantity]]</f>
        <v>108.42</v>
      </c>
      <c r="K2872" s="7">
        <f>ecommerce_customer_behavior_dataset_v2[[#This Row],[Discount_Amount]]/ecommerce_customer_behavior_dataset_v2[[#This Row],[Unit_Price]]*100%</f>
        <v>7.646190739715919E-2</v>
      </c>
      <c r="L2872" s="5">
        <f>ecommerce_customer_behavior_dataset_v2[[#This Row],[Total_Discount_Amount]]/ecommerce_customer_behavior_dataset_v2[[#This Row],[Quantity]]</f>
        <v>4.1449999999999996</v>
      </c>
      <c r="M2872" s="5">
        <v>8.2899999999999991</v>
      </c>
      <c r="N2872" s="5">
        <f>ecommerce_customer_behavior_dataset_v2[[#This Row],[Total_Amount]]/ecommerce_customer_behavior_dataset_v2[[#This Row],[Quantity]]</f>
        <v>50.064999999999998</v>
      </c>
      <c r="O2872" s="4">
        <v>100.13</v>
      </c>
      <c r="P2872" t="s">
        <v>60</v>
      </c>
      <c r="Q2872" t="s">
        <v>28</v>
      </c>
      <c r="R2872">
        <v>15</v>
      </c>
      <c r="S2872">
        <v>6</v>
      </c>
      <c r="T2872" t="b">
        <v>1</v>
      </c>
      <c r="U2872">
        <v>3</v>
      </c>
      <c r="V2872">
        <v>5</v>
      </c>
    </row>
    <row r="2873" spans="1:22" x14ac:dyDescent="0.3">
      <c r="A2873" t="s">
        <v>1649</v>
      </c>
      <c r="B2873" t="s">
        <v>1650</v>
      </c>
      <c r="C2873" s="1">
        <v>45301</v>
      </c>
      <c r="D2873">
        <v>24</v>
      </c>
      <c r="E2873" t="s">
        <v>20</v>
      </c>
      <c r="F2873" t="s">
        <v>33</v>
      </c>
      <c r="G2873" t="s">
        <v>26</v>
      </c>
      <c r="H2873" s="4">
        <v>210.51</v>
      </c>
      <c r="I2873">
        <v>5</v>
      </c>
      <c r="J2873" s="4">
        <f>ecommerce_customer_behavior_dataset_v2[[#This Row],[Unit_Price]]*ecommerce_customer_behavior_dataset_v2[[#This Row],[Quantity]]</f>
        <v>1052.55</v>
      </c>
      <c r="K2873" s="7">
        <f>ecommerce_customer_behavior_dataset_v2[[#This Row],[Discount_Amount]]/ecommerce_customer_behavior_dataset_v2[[#This Row],[Unit_Price]]*100%</f>
        <v>0</v>
      </c>
      <c r="L2873" s="5">
        <f>ecommerce_customer_behavior_dataset_v2[[#This Row],[Total_Discount_Amount]]/ecommerce_customer_behavior_dataset_v2[[#This Row],[Quantity]]</f>
        <v>0</v>
      </c>
      <c r="M2873" s="5">
        <v>0</v>
      </c>
      <c r="N2873" s="5">
        <f>ecommerce_customer_behavior_dataset_v2[[#This Row],[Total_Amount]]/ecommerce_customer_behavior_dataset_v2[[#This Row],[Quantity]]</f>
        <v>210.51</v>
      </c>
      <c r="O2873" s="4">
        <v>1052.55</v>
      </c>
      <c r="P2873" t="s">
        <v>55</v>
      </c>
      <c r="Q2873" t="s">
        <v>24</v>
      </c>
      <c r="R2873">
        <v>16</v>
      </c>
      <c r="S2873">
        <v>5</v>
      </c>
      <c r="T2873" t="b">
        <v>0</v>
      </c>
      <c r="U2873">
        <v>13</v>
      </c>
      <c r="V2873">
        <v>5</v>
      </c>
    </row>
    <row r="2874" spans="1:22" x14ac:dyDescent="0.3">
      <c r="A2874" t="s">
        <v>4540</v>
      </c>
      <c r="B2874" t="s">
        <v>4535</v>
      </c>
      <c r="C2874" s="1">
        <v>45301</v>
      </c>
      <c r="D2874">
        <v>31</v>
      </c>
      <c r="E2874" t="s">
        <v>20</v>
      </c>
      <c r="F2874" t="s">
        <v>111</v>
      </c>
      <c r="G2874" t="s">
        <v>22</v>
      </c>
      <c r="H2874" s="4">
        <v>67.010000000000005</v>
      </c>
      <c r="I2874">
        <v>5</v>
      </c>
      <c r="J2874" s="4">
        <f>ecommerce_customer_behavior_dataset_v2[[#This Row],[Unit_Price]]*ecommerce_customer_behavior_dataset_v2[[#This Row],[Quantity]]</f>
        <v>335.05</v>
      </c>
      <c r="K2874" s="7">
        <f>ecommerce_customer_behavior_dataset_v2[[#This Row],[Discount_Amount]]/ecommerce_customer_behavior_dataset_v2[[#This Row],[Unit_Price]]*100%</f>
        <v>0</v>
      </c>
      <c r="L2874" s="5">
        <f>ecommerce_customer_behavior_dataset_v2[[#This Row],[Total_Discount_Amount]]/ecommerce_customer_behavior_dataset_v2[[#This Row],[Quantity]]</f>
        <v>0</v>
      </c>
      <c r="M2874" s="5">
        <v>0</v>
      </c>
      <c r="N2874" s="5">
        <f>ecommerce_customer_behavior_dataset_v2[[#This Row],[Total_Amount]]/ecommerce_customer_behavior_dataset_v2[[#This Row],[Quantity]]</f>
        <v>67.010000000000005</v>
      </c>
      <c r="O2874" s="4">
        <v>335.05</v>
      </c>
      <c r="P2874" t="s">
        <v>27</v>
      </c>
      <c r="Q2874" t="s">
        <v>24</v>
      </c>
      <c r="R2874">
        <v>16</v>
      </c>
      <c r="S2874">
        <v>10</v>
      </c>
      <c r="T2874" t="b">
        <v>1</v>
      </c>
      <c r="U2874">
        <v>9</v>
      </c>
      <c r="V2874">
        <v>1</v>
      </c>
    </row>
    <row r="2875" spans="1:22" x14ac:dyDescent="0.3">
      <c r="A2875" t="s">
        <v>6045</v>
      </c>
      <c r="B2875" t="s">
        <v>6039</v>
      </c>
      <c r="C2875" s="1">
        <v>45301</v>
      </c>
      <c r="D2875">
        <v>30</v>
      </c>
      <c r="E2875" t="s">
        <v>54</v>
      </c>
      <c r="F2875" t="s">
        <v>21</v>
      </c>
      <c r="G2875" t="s">
        <v>30</v>
      </c>
      <c r="H2875" s="4">
        <v>481</v>
      </c>
      <c r="I2875">
        <v>1</v>
      </c>
      <c r="J2875" s="4">
        <f>ecommerce_customer_behavior_dataset_v2[[#This Row],[Unit_Price]]*ecommerce_customer_behavior_dataset_v2[[#This Row],[Quantity]]</f>
        <v>481</v>
      </c>
      <c r="K2875" s="7">
        <f>ecommerce_customer_behavior_dataset_v2[[#This Row],[Discount_Amount]]/ecommerce_customer_behavior_dataset_v2[[#This Row],[Unit_Price]]*100%</f>
        <v>0.16841995841995844</v>
      </c>
      <c r="L2875" s="5">
        <f>ecommerce_customer_behavior_dataset_v2[[#This Row],[Total_Discount_Amount]]/ecommerce_customer_behavior_dataset_v2[[#This Row],[Quantity]]</f>
        <v>81.010000000000005</v>
      </c>
      <c r="M2875" s="5">
        <v>81.010000000000005</v>
      </c>
      <c r="N2875" s="5">
        <f>ecommerce_customer_behavior_dataset_v2[[#This Row],[Total_Amount]]/ecommerce_customer_behavior_dataset_v2[[#This Row],[Quantity]]</f>
        <v>399.99</v>
      </c>
      <c r="O2875" s="4">
        <v>399.99</v>
      </c>
      <c r="P2875" t="s">
        <v>60</v>
      </c>
      <c r="Q2875" t="s">
        <v>28</v>
      </c>
      <c r="R2875">
        <v>16</v>
      </c>
      <c r="S2875">
        <v>5</v>
      </c>
      <c r="T2875" t="b">
        <v>1</v>
      </c>
      <c r="U2875">
        <v>8</v>
      </c>
      <c r="V2875">
        <v>5</v>
      </c>
    </row>
    <row r="2876" spans="1:22" x14ac:dyDescent="0.3">
      <c r="A2876" t="s">
        <v>6539</v>
      </c>
      <c r="B2876" t="s">
        <v>6538</v>
      </c>
      <c r="C2876" s="1">
        <v>45301</v>
      </c>
      <c r="D2876">
        <v>44</v>
      </c>
      <c r="E2876" t="s">
        <v>20</v>
      </c>
      <c r="F2876" t="s">
        <v>117</v>
      </c>
      <c r="G2876" t="s">
        <v>40</v>
      </c>
      <c r="H2876" s="4">
        <v>172.13</v>
      </c>
      <c r="I2876">
        <v>1</v>
      </c>
      <c r="J2876" s="4">
        <f>ecommerce_customer_behavior_dataset_v2[[#This Row],[Unit_Price]]*ecommerce_customer_behavior_dataset_v2[[#This Row],[Quantity]]</f>
        <v>172.13</v>
      </c>
      <c r="K2876" s="7">
        <f>ecommerce_customer_behavior_dataset_v2[[#This Row],[Discount_Amount]]/ecommerce_customer_behavior_dataset_v2[[#This Row],[Unit_Price]]*100%</f>
        <v>0</v>
      </c>
      <c r="L2876" s="5">
        <f>ecommerce_customer_behavior_dataset_v2[[#This Row],[Total_Discount_Amount]]/ecommerce_customer_behavior_dataset_v2[[#This Row],[Quantity]]</f>
        <v>0</v>
      </c>
      <c r="M2876" s="5">
        <v>0</v>
      </c>
      <c r="N2876" s="5">
        <f>ecommerce_customer_behavior_dataset_v2[[#This Row],[Total_Amount]]/ecommerce_customer_behavior_dataset_v2[[#This Row],[Quantity]]</f>
        <v>172.13</v>
      </c>
      <c r="O2876" s="4">
        <v>172.13</v>
      </c>
      <c r="P2876" t="s">
        <v>27</v>
      </c>
      <c r="Q2876" t="s">
        <v>24</v>
      </c>
      <c r="R2876">
        <v>16</v>
      </c>
      <c r="S2876">
        <v>11</v>
      </c>
      <c r="T2876" t="b">
        <v>1</v>
      </c>
      <c r="U2876">
        <v>7</v>
      </c>
      <c r="V2876">
        <v>4</v>
      </c>
    </row>
    <row r="2877" spans="1:22" x14ac:dyDescent="0.3">
      <c r="A2877" t="s">
        <v>8764</v>
      </c>
      <c r="B2877" t="s">
        <v>8762</v>
      </c>
      <c r="C2877" s="1">
        <v>45301</v>
      </c>
      <c r="D2877">
        <v>41</v>
      </c>
      <c r="E2877" t="s">
        <v>20</v>
      </c>
      <c r="F2877" t="s">
        <v>21</v>
      </c>
      <c r="G2877" t="s">
        <v>76</v>
      </c>
      <c r="H2877" s="4">
        <v>1207.07</v>
      </c>
      <c r="I2877">
        <v>3</v>
      </c>
      <c r="J2877" s="4">
        <f>ecommerce_customer_behavior_dataset_v2[[#This Row],[Unit_Price]]*ecommerce_customer_behavior_dataset_v2[[#This Row],[Quantity]]</f>
        <v>3621.21</v>
      </c>
      <c r="K2877" s="7">
        <f>ecommerce_customer_behavior_dataset_v2[[#This Row],[Discount_Amount]]/ecommerce_customer_behavior_dataset_v2[[#This Row],[Unit_Price]]*100%</f>
        <v>9.209076524145246E-2</v>
      </c>
      <c r="L2877" s="5">
        <f>ecommerce_customer_behavior_dataset_v2[[#This Row],[Total_Discount_Amount]]/ecommerce_customer_behavior_dataset_v2[[#This Row],[Quantity]]</f>
        <v>111.16000000000001</v>
      </c>
      <c r="M2877" s="5">
        <v>333.48</v>
      </c>
      <c r="N2877" s="5">
        <f>ecommerce_customer_behavior_dataset_v2[[#This Row],[Total_Amount]]/ecommerce_customer_behavior_dataset_v2[[#This Row],[Quantity]]</f>
        <v>1095.9100000000001</v>
      </c>
      <c r="O2877" s="4">
        <v>3287.73</v>
      </c>
      <c r="P2877" t="s">
        <v>49</v>
      </c>
      <c r="Q2877" t="s">
        <v>24</v>
      </c>
      <c r="R2877">
        <v>16</v>
      </c>
      <c r="S2877">
        <v>10</v>
      </c>
      <c r="T2877" t="b">
        <v>1</v>
      </c>
      <c r="U2877">
        <v>3</v>
      </c>
      <c r="V2877">
        <v>2</v>
      </c>
    </row>
    <row r="2878" spans="1:22" x14ac:dyDescent="0.3">
      <c r="A2878" t="s">
        <v>15281</v>
      </c>
      <c r="B2878" t="s">
        <v>15277</v>
      </c>
      <c r="C2878" s="1">
        <v>45301</v>
      </c>
      <c r="D2878">
        <v>18</v>
      </c>
      <c r="E2878" t="s">
        <v>20</v>
      </c>
      <c r="F2878" t="s">
        <v>45</v>
      </c>
      <c r="G2878" t="s">
        <v>30</v>
      </c>
      <c r="H2878" s="4">
        <v>763.41</v>
      </c>
      <c r="I2878">
        <v>5</v>
      </c>
      <c r="J2878" s="4">
        <f>ecommerce_customer_behavior_dataset_v2[[#This Row],[Unit_Price]]*ecommerce_customer_behavior_dataset_v2[[#This Row],[Quantity]]</f>
        <v>3817.0499999999997</v>
      </c>
      <c r="K2878" s="7">
        <f>ecommerce_customer_behavior_dataset_v2[[#This Row],[Discount_Amount]]/ecommerce_customer_behavior_dataset_v2[[#This Row],[Unit_Price]]*100%</f>
        <v>9.8033821930548465E-2</v>
      </c>
      <c r="L2878" s="5">
        <f>ecommerce_customer_behavior_dataset_v2[[#This Row],[Total_Discount_Amount]]/ecommerce_customer_behavior_dataset_v2[[#This Row],[Quantity]]</f>
        <v>74.84</v>
      </c>
      <c r="M2878" s="5">
        <v>374.2</v>
      </c>
      <c r="N2878" s="5">
        <f>ecommerce_customer_behavior_dataset_v2[[#This Row],[Total_Amount]]/ecommerce_customer_behavior_dataset_v2[[#This Row],[Quantity]]</f>
        <v>688.56999999999994</v>
      </c>
      <c r="O2878" s="4">
        <v>3442.85</v>
      </c>
      <c r="P2878" t="s">
        <v>27</v>
      </c>
      <c r="Q2878" t="s">
        <v>24</v>
      </c>
      <c r="R2878">
        <v>16</v>
      </c>
      <c r="S2878">
        <v>5</v>
      </c>
      <c r="T2878" t="b">
        <v>1</v>
      </c>
      <c r="U2878">
        <v>5</v>
      </c>
      <c r="V2878">
        <v>4</v>
      </c>
    </row>
    <row r="2879" spans="1:22" x14ac:dyDescent="0.3">
      <c r="A2879" t="s">
        <v>21139</v>
      </c>
      <c r="B2879" t="s">
        <v>21131</v>
      </c>
      <c r="C2879" s="1">
        <v>45301</v>
      </c>
      <c r="D2879">
        <v>34</v>
      </c>
      <c r="E2879" t="s">
        <v>20</v>
      </c>
      <c r="F2879" t="s">
        <v>21</v>
      </c>
      <c r="G2879" t="s">
        <v>40</v>
      </c>
      <c r="H2879" s="4">
        <v>137.11000000000001</v>
      </c>
      <c r="I2879">
        <v>2</v>
      </c>
      <c r="J2879" s="4">
        <f>ecommerce_customer_behavior_dataset_v2[[#This Row],[Unit_Price]]*ecommerce_customer_behavior_dataset_v2[[#This Row],[Quantity]]</f>
        <v>274.22000000000003</v>
      </c>
      <c r="K2879" s="7">
        <f>ecommerce_customer_behavior_dataset_v2[[#This Row],[Discount_Amount]]/ecommerce_customer_behavior_dataset_v2[[#This Row],[Unit_Price]]*100%</f>
        <v>0</v>
      </c>
      <c r="L2879" s="5">
        <f>ecommerce_customer_behavior_dataset_v2[[#This Row],[Total_Discount_Amount]]/ecommerce_customer_behavior_dataset_v2[[#This Row],[Quantity]]</f>
        <v>0</v>
      </c>
      <c r="M2879" s="5">
        <v>0</v>
      </c>
      <c r="N2879" s="5">
        <f>ecommerce_customer_behavior_dataset_v2[[#This Row],[Total_Amount]]/ecommerce_customer_behavior_dataset_v2[[#This Row],[Quantity]]</f>
        <v>137.11000000000001</v>
      </c>
      <c r="O2879" s="4">
        <v>274.22000000000003</v>
      </c>
      <c r="P2879" t="s">
        <v>27</v>
      </c>
      <c r="Q2879" t="s">
        <v>24</v>
      </c>
      <c r="R2879">
        <v>16</v>
      </c>
      <c r="S2879">
        <v>9</v>
      </c>
      <c r="T2879" t="b">
        <v>1</v>
      </c>
      <c r="U2879">
        <v>6</v>
      </c>
      <c r="V2879">
        <v>3</v>
      </c>
    </row>
    <row r="2880" spans="1:22" x14ac:dyDescent="0.3">
      <c r="A2880" t="s">
        <v>21639</v>
      </c>
      <c r="B2880" t="s">
        <v>21638</v>
      </c>
      <c r="C2880" s="1">
        <v>45301</v>
      </c>
      <c r="D2880">
        <v>42</v>
      </c>
      <c r="E2880" t="s">
        <v>20</v>
      </c>
      <c r="F2880" t="s">
        <v>39</v>
      </c>
      <c r="G2880" t="s">
        <v>40</v>
      </c>
      <c r="H2880" s="4">
        <v>105.65</v>
      </c>
      <c r="I2880">
        <v>1</v>
      </c>
      <c r="J2880" s="4">
        <f>ecommerce_customer_behavior_dataset_v2[[#This Row],[Unit_Price]]*ecommerce_customer_behavior_dataset_v2[[#This Row],[Quantity]]</f>
        <v>105.65</v>
      </c>
      <c r="K2880" s="7">
        <f>ecommerce_customer_behavior_dataset_v2[[#This Row],[Discount_Amount]]/ecommerce_customer_behavior_dataset_v2[[#This Row],[Unit_Price]]*100%</f>
        <v>5.3289162328442968E-2</v>
      </c>
      <c r="L2880" s="5">
        <f>ecommerce_customer_behavior_dataset_v2[[#This Row],[Total_Discount_Amount]]/ecommerce_customer_behavior_dataset_v2[[#This Row],[Quantity]]</f>
        <v>5.63</v>
      </c>
      <c r="M2880" s="5">
        <v>5.63</v>
      </c>
      <c r="N2880" s="5">
        <f>ecommerce_customer_behavior_dataset_v2[[#This Row],[Total_Amount]]/ecommerce_customer_behavior_dataset_v2[[#This Row],[Quantity]]</f>
        <v>100.02</v>
      </c>
      <c r="O2880" s="4">
        <v>100.02</v>
      </c>
      <c r="P2880" t="s">
        <v>27</v>
      </c>
      <c r="Q2880" t="s">
        <v>24</v>
      </c>
      <c r="R2880">
        <v>16</v>
      </c>
      <c r="S2880">
        <v>10</v>
      </c>
      <c r="T2880" t="b">
        <v>1</v>
      </c>
      <c r="U2880">
        <v>4</v>
      </c>
      <c r="V2880">
        <v>5</v>
      </c>
    </row>
    <row r="2881" spans="1:22" x14ac:dyDescent="0.3">
      <c r="A2881" t="s">
        <v>1621</v>
      </c>
      <c r="B2881" t="s">
        <v>1617</v>
      </c>
      <c r="C2881" s="1">
        <v>45301</v>
      </c>
      <c r="D2881">
        <v>52</v>
      </c>
      <c r="E2881" t="s">
        <v>54</v>
      </c>
      <c r="F2881" t="s">
        <v>21</v>
      </c>
      <c r="G2881" t="s">
        <v>26</v>
      </c>
      <c r="H2881" s="4">
        <v>433.93</v>
      </c>
      <c r="I2881">
        <v>4</v>
      </c>
      <c r="J2881" s="4">
        <f>ecommerce_customer_behavior_dataset_v2[[#This Row],[Unit_Price]]*ecommerce_customer_behavior_dataset_v2[[#This Row],[Quantity]]</f>
        <v>1735.72</v>
      </c>
      <c r="K2881" s="7">
        <f>ecommerce_customer_behavior_dataset_v2[[#This Row],[Discount_Amount]]/ecommerce_customer_behavior_dataset_v2[[#This Row],[Unit_Price]]*100%</f>
        <v>0</v>
      </c>
      <c r="L2881" s="5">
        <f>ecommerce_customer_behavior_dataset_v2[[#This Row],[Total_Discount_Amount]]/ecommerce_customer_behavior_dataset_v2[[#This Row],[Quantity]]</f>
        <v>0</v>
      </c>
      <c r="M2881" s="5">
        <v>0</v>
      </c>
      <c r="N2881" s="5">
        <f>ecommerce_customer_behavior_dataset_v2[[#This Row],[Total_Amount]]/ecommerce_customer_behavior_dataset_v2[[#This Row],[Quantity]]</f>
        <v>433.93</v>
      </c>
      <c r="O2881" s="4">
        <v>1735.72</v>
      </c>
      <c r="P2881" t="s">
        <v>27</v>
      </c>
      <c r="Q2881" t="s">
        <v>28</v>
      </c>
      <c r="R2881">
        <v>17</v>
      </c>
      <c r="S2881">
        <v>6</v>
      </c>
      <c r="T2881" t="b">
        <v>1</v>
      </c>
      <c r="U2881">
        <v>6</v>
      </c>
      <c r="V2881">
        <v>5</v>
      </c>
    </row>
    <row r="2882" spans="1:22" x14ac:dyDescent="0.3">
      <c r="A2882" t="s">
        <v>11460</v>
      </c>
      <c r="B2882" t="s">
        <v>11457</v>
      </c>
      <c r="C2882" s="1">
        <v>45301</v>
      </c>
      <c r="D2882">
        <v>49</v>
      </c>
      <c r="E2882" t="s">
        <v>54</v>
      </c>
      <c r="F2882" t="s">
        <v>45</v>
      </c>
      <c r="G2882" t="s">
        <v>46</v>
      </c>
      <c r="H2882" s="4">
        <v>331.71</v>
      </c>
      <c r="I2882">
        <v>1</v>
      </c>
      <c r="J2882" s="4">
        <f>ecommerce_customer_behavior_dataset_v2[[#This Row],[Unit_Price]]*ecommerce_customer_behavior_dataset_v2[[#This Row],[Quantity]]</f>
        <v>331.71</v>
      </c>
      <c r="K2882" s="7">
        <f>ecommerce_customer_behavior_dataset_v2[[#This Row],[Discount_Amount]]/ecommerce_customer_behavior_dataset_v2[[#This Row],[Unit_Price]]*100%</f>
        <v>0.13303789454644119</v>
      </c>
      <c r="L2882" s="5">
        <f>ecommerce_customer_behavior_dataset_v2[[#This Row],[Total_Discount_Amount]]/ecommerce_customer_behavior_dataset_v2[[#This Row],[Quantity]]</f>
        <v>44.13</v>
      </c>
      <c r="M2882" s="5">
        <v>44.13</v>
      </c>
      <c r="N2882" s="5">
        <f>ecommerce_customer_behavior_dataset_v2[[#This Row],[Total_Amount]]/ecommerce_customer_behavior_dataset_v2[[#This Row],[Quantity]]</f>
        <v>287.58</v>
      </c>
      <c r="O2882" s="4">
        <v>287.58</v>
      </c>
      <c r="P2882" t="s">
        <v>27</v>
      </c>
      <c r="Q2882" t="s">
        <v>28</v>
      </c>
      <c r="R2882">
        <v>17</v>
      </c>
      <c r="S2882">
        <v>11</v>
      </c>
      <c r="T2882" t="b">
        <v>1</v>
      </c>
      <c r="U2882">
        <v>4</v>
      </c>
      <c r="V2882">
        <v>2</v>
      </c>
    </row>
    <row r="2883" spans="1:22" x14ac:dyDescent="0.3">
      <c r="A2883" t="s">
        <v>16752</v>
      </c>
      <c r="B2883" t="s">
        <v>16753</v>
      </c>
      <c r="C2883" s="1">
        <v>45301</v>
      </c>
      <c r="D2883">
        <v>36</v>
      </c>
      <c r="E2883" t="s">
        <v>54</v>
      </c>
      <c r="F2883" t="s">
        <v>117</v>
      </c>
      <c r="G2883" t="s">
        <v>36</v>
      </c>
      <c r="H2883" s="4">
        <v>186.03</v>
      </c>
      <c r="I2883">
        <v>4</v>
      </c>
      <c r="J2883" s="4">
        <f>ecommerce_customer_behavior_dataset_v2[[#This Row],[Unit_Price]]*ecommerce_customer_behavior_dataset_v2[[#This Row],[Quantity]]</f>
        <v>744.12</v>
      </c>
      <c r="K2883" s="7">
        <f>ecommerce_customer_behavior_dataset_v2[[#This Row],[Discount_Amount]]/ecommerce_customer_behavior_dataset_v2[[#This Row],[Unit_Price]]*100%</f>
        <v>0</v>
      </c>
      <c r="L2883" s="5">
        <f>ecommerce_customer_behavior_dataset_v2[[#This Row],[Total_Discount_Amount]]/ecommerce_customer_behavior_dataset_v2[[#This Row],[Quantity]]</f>
        <v>0</v>
      </c>
      <c r="M2883" s="5">
        <v>0</v>
      </c>
      <c r="N2883" s="5">
        <f>ecommerce_customer_behavior_dataset_v2[[#This Row],[Total_Amount]]/ecommerce_customer_behavior_dataset_v2[[#This Row],[Quantity]]</f>
        <v>186.03</v>
      </c>
      <c r="O2883" s="4">
        <v>744.12</v>
      </c>
      <c r="P2883" t="s">
        <v>55</v>
      </c>
      <c r="Q2883" t="s">
        <v>24</v>
      </c>
      <c r="R2883">
        <v>17</v>
      </c>
      <c r="S2883">
        <v>6</v>
      </c>
      <c r="T2883" t="b">
        <v>1</v>
      </c>
      <c r="U2883">
        <v>9</v>
      </c>
      <c r="V2883">
        <v>2</v>
      </c>
    </row>
    <row r="2884" spans="1:22" x14ac:dyDescent="0.3">
      <c r="A2884" t="s">
        <v>17180</v>
      </c>
      <c r="B2884" t="s">
        <v>17179</v>
      </c>
      <c r="C2884" s="1">
        <v>45301</v>
      </c>
      <c r="D2884">
        <v>33</v>
      </c>
      <c r="E2884" t="s">
        <v>20</v>
      </c>
      <c r="F2884" t="s">
        <v>111</v>
      </c>
      <c r="G2884" t="s">
        <v>22</v>
      </c>
      <c r="H2884" s="4">
        <v>23.66</v>
      </c>
      <c r="I2884">
        <v>4</v>
      </c>
      <c r="J2884" s="4">
        <f>ecommerce_customer_behavior_dataset_v2[[#This Row],[Unit_Price]]*ecommerce_customer_behavior_dataset_v2[[#This Row],[Quantity]]</f>
        <v>94.64</v>
      </c>
      <c r="K2884" s="7">
        <f>ecommerce_customer_behavior_dataset_v2[[#This Row],[Discount_Amount]]/ecommerce_customer_behavior_dataset_v2[[#This Row],[Unit_Price]]*100%</f>
        <v>0.10154268808114961</v>
      </c>
      <c r="L2884" s="5">
        <f>ecommerce_customer_behavior_dataset_v2[[#This Row],[Total_Discount_Amount]]/ecommerce_customer_behavior_dataset_v2[[#This Row],[Quantity]]</f>
        <v>2.4024999999999999</v>
      </c>
      <c r="M2884" s="5">
        <v>9.61</v>
      </c>
      <c r="N2884" s="5">
        <f>ecommerce_customer_behavior_dataset_v2[[#This Row],[Total_Amount]]/ecommerce_customer_behavior_dataset_v2[[#This Row],[Quantity]]</f>
        <v>21.2575</v>
      </c>
      <c r="O2884" s="4">
        <v>85.03</v>
      </c>
      <c r="P2884" t="s">
        <v>23</v>
      </c>
      <c r="Q2884" t="s">
        <v>24</v>
      </c>
      <c r="R2884">
        <v>17</v>
      </c>
      <c r="S2884">
        <v>9</v>
      </c>
      <c r="T2884" t="b">
        <v>1</v>
      </c>
      <c r="U2884">
        <v>4</v>
      </c>
      <c r="V2884">
        <v>3</v>
      </c>
    </row>
    <row r="2885" spans="1:22" x14ac:dyDescent="0.3">
      <c r="A2885" t="s">
        <v>21181</v>
      </c>
      <c r="B2885" t="s">
        <v>21180</v>
      </c>
      <c r="C2885" s="1">
        <v>45301</v>
      </c>
      <c r="D2885">
        <v>27</v>
      </c>
      <c r="E2885" t="s">
        <v>54</v>
      </c>
      <c r="F2885" t="s">
        <v>21</v>
      </c>
      <c r="G2885" t="s">
        <v>46</v>
      </c>
      <c r="H2885" s="4">
        <v>203.91</v>
      </c>
      <c r="I2885">
        <v>5</v>
      </c>
      <c r="J2885" s="4">
        <f>ecommerce_customer_behavior_dataset_v2[[#This Row],[Unit_Price]]*ecommerce_customer_behavior_dataset_v2[[#This Row],[Quantity]]</f>
        <v>1019.55</v>
      </c>
      <c r="K2885" s="7">
        <f>ecommerce_customer_behavior_dataset_v2[[#This Row],[Discount_Amount]]/ecommerce_customer_behavior_dataset_v2[[#This Row],[Unit_Price]]*100%</f>
        <v>0</v>
      </c>
      <c r="L2885" s="5">
        <f>ecommerce_customer_behavior_dataset_v2[[#This Row],[Total_Discount_Amount]]/ecommerce_customer_behavior_dataset_v2[[#This Row],[Quantity]]</f>
        <v>0</v>
      </c>
      <c r="M2885" s="5">
        <v>0</v>
      </c>
      <c r="N2885" s="5">
        <f>ecommerce_customer_behavior_dataset_v2[[#This Row],[Total_Amount]]/ecommerce_customer_behavior_dataset_v2[[#This Row],[Quantity]]</f>
        <v>203.91</v>
      </c>
      <c r="O2885" s="4">
        <v>1019.55</v>
      </c>
      <c r="P2885" t="s">
        <v>23</v>
      </c>
      <c r="Q2885" t="s">
        <v>24</v>
      </c>
      <c r="R2885">
        <v>17</v>
      </c>
      <c r="S2885">
        <v>11</v>
      </c>
      <c r="T2885" t="b">
        <v>1</v>
      </c>
      <c r="U2885">
        <v>3</v>
      </c>
      <c r="V2885">
        <v>4</v>
      </c>
    </row>
    <row r="2886" spans="1:22" x14ac:dyDescent="0.3">
      <c r="A2886" t="s">
        <v>1865</v>
      </c>
      <c r="B2886" t="s">
        <v>1866</v>
      </c>
      <c r="C2886" s="1">
        <v>45301</v>
      </c>
      <c r="D2886">
        <v>43</v>
      </c>
      <c r="E2886" t="s">
        <v>20</v>
      </c>
      <c r="F2886" t="s">
        <v>33</v>
      </c>
      <c r="G2886" t="s">
        <v>40</v>
      </c>
      <c r="H2886" s="4">
        <v>147.94</v>
      </c>
      <c r="I2886">
        <v>2</v>
      </c>
      <c r="J2886" s="4">
        <f>ecommerce_customer_behavior_dataset_v2[[#This Row],[Unit_Price]]*ecommerce_customer_behavior_dataset_v2[[#This Row],[Quantity]]</f>
        <v>295.88</v>
      </c>
      <c r="K2886" s="7">
        <f>ecommerce_customer_behavior_dataset_v2[[#This Row],[Discount_Amount]]/ecommerce_customer_behavior_dataset_v2[[#This Row],[Unit_Price]]*100%</f>
        <v>0</v>
      </c>
      <c r="L2886" s="5">
        <f>ecommerce_customer_behavior_dataset_v2[[#This Row],[Total_Discount_Amount]]/ecommerce_customer_behavior_dataset_v2[[#This Row],[Quantity]]</f>
        <v>0</v>
      </c>
      <c r="M2886" s="5">
        <v>0</v>
      </c>
      <c r="N2886" s="5">
        <f>ecommerce_customer_behavior_dataset_v2[[#This Row],[Total_Amount]]/ecommerce_customer_behavior_dataset_v2[[#This Row],[Quantity]]</f>
        <v>147.94</v>
      </c>
      <c r="O2886" s="4">
        <v>295.88</v>
      </c>
      <c r="P2886" t="s">
        <v>60</v>
      </c>
      <c r="Q2886" t="s">
        <v>28</v>
      </c>
      <c r="R2886">
        <v>18</v>
      </c>
      <c r="S2886">
        <v>11</v>
      </c>
      <c r="T2886" t="b">
        <v>0</v>
      </c>
      <c r="U2886">
        <v>1</v>
      </c>
      <c r="V2886">
        <v>5</v>
      </c>
    </row>
    <row r="2887" spans="1:22" x14ac:dyDescent="0.3">
      <c r="A2887" t="s">
        <v>2487</v>
      </c>
      <c r="B2887" t="s">
        <v>2488</v>
      </c>
      <c r="C2887" s="1">
        <v>45301</v>
      </c>
      <c r="D2887">
        <v>18</v>
      </c>
      <c r="E2887" t="s">
        <v>20</v>
      </c>
      <c r="F2887" t="s">
        <v>69</v>
      </c>
      <c r="G2887" t="s">
        <v>22</v>
      </c>
      <c r="H2887" s="4">
        <v>138.44999999999999</v>
      </c>
      <c r="I2887">
        <v>1</v>
      </c>
      <c r="J2887" s="4">
        <f>ecommerce_customer_behavior_dataset_v2[[#This Row],[Unit_Price]]*ecommerce_customer_behavior_dataset_v2[[#This Row],[Quantity]]</f>
        <v>138.44999999999999</v>
      </c>
      <c r="K2887" s="7">
        <f>ecommerce_customer_behavior_dataset_v2[[#This Row],[Discount_Amount]]/ecommerce_customer_behavior_dataset_v2[[#This Row],[Unit_Price]]*100%</f>
        <v>0</v>
      </c>
      <c r="L2887" s="5">
        <f>ecommerce_customer_behavior_dataset_v2[[#This Row],[Total_Discount_Amount]]/ecommerce_customer_behavior_dataset_v2[[#This Row],[Quantity]]</f>
        <v>0</v>
      </c>
      <c r="M2887" s="5">
        <v>0</v>
      </c>
      <c r="N2887" s="5">
        <f>ecommerce_customer_behavior_dataset_v2[[#This Row],[Total_Amount]]/ecommerce_customer_behavior_dataset_v2[[#This Row],[Quantity]]</f>
        <v>138.44999999999999</v>
      </c>
      <c r="O2887" s="4">
        <v>138.44999999999999</v>
      </c>
      <c r="P2887" t="s">
        <v>27</v>
      </c>
      <c r="Q2887" t="s">
        <v>24</v>
      </c>
      <c r="R2887">
        <v>18</v>
      </c>
      <c r="S2887">
        <v>9</v>
      </c>
      <c r="T2887" t="b">
        <v>0</v>
      </c>
      <c r="U2887">
        <v>5</v>
      </c>
      <c r="V2887">
        <v>5</v>
      </c>
    </row>
    <row r="2888" spans="1:22" x14ac:dyDescent="0.3">
      <c r="A2888" t="s">
        <v>8087</v>
      </c>
      <c r="B2888" t="s">
        <v>8085</v>
      </c>
      <c r="C2888" s="1">
        <v>45301</v>
      </c>
      <c r="D2888">
        <v>54</v>
      </c>
      <c r="E2888" t="s">
        <v>20</v>
      </c>
      <c r="F2888" t="s">
        <v>132</v>
      </c>
      <c r="G2888" t="s">
        <v>40</v>
      </c>
      <c r="H2888" s="4">
        <v>287.77</v>
      </c>
      <c r="I2888">
        <v>1</v>
      </c>
      <c r="J2888" s="4">
        <f>ecommerce_customer_behavior_dataset_v2[[#This Row],[Unit_Price]]*ecommerce_customer_behavior_dataset_v2[[#This Row],[Quantity]]</f>
        <v>287.77</v>
      </c>
      <c r="K2888" s="7">
        <f>ecommerce_customer_behavior_dataset_v2[[#This Row],[Discount_Amount]]/ecommerce_customer_behavior_dataset_v2[[#This Row],[Unit_Price]]*100%</f>
        <v>0</v>
      </c>
      <c r="L2888" s="5">
        <f>ecommerce_customer_behavior_dataset_v2[[#This Row],[Total_Discount_Amount]]/ecommerce_customer_behavior_dataset_v2[[#This Row],[Quantity]]</f>
        <v>0</v>
      </c>
      <c r="M2888" s="5">
        <v>0</v>
      </c>
      <c r="N2888" s="5">
        <f>ecommerce_customer_behavior_dataset_v2[[#This Row],[Total_Amount]]/ecommerce_customer_behavior_dataset_v2[[#This Row],[Quantity]]</f>
        <v>287.77</v>
      </c>
      <c r="O2888" s="4">
        <v>287.77</v>
      </c>
      <c r="P2888" t="s">
        <v>55</v>
      </c>
      <c r="Q2888" t="s">
        <v>24</v>
      </c>
      <c r="R2888">
        <v>18</v>
      </c>
      <c r="S2888">
        <v>10</v>
      </c>
      <c r="T2888" t="b">
        <v>1</v>
      </c>
      <c r="U2888">
        <v>6</v>
      </c>
      <c r="V2888">
        <v>5</v>
      </c>
    </row>
    <row r="2889" spans="1:22" x14ac:dyDescent="0.3">
      <c r="A2889" t="s">
        <v>12114</v>
      </c>
      <c r="B2889" t="s">
        <v>12110</v>
      </c>
      <c r="C2889" s="1">
        <v>45301</v>
      </c>
      <c r="D2889">
        <v>41</v>
      </c>
      <c r="E2889" t="s">
        <v>20</v>
      </c>
      <c r="F2889" t="s">
        <v>111</v>
      </c>
      <c r="G2889" t="s">
        <v>36</v>
      </c>
      <c r="H2889" s="4">
        <v>127.56</v>
      </c>
      <c r="I2889">
        <v>2</v>
      </c>
      <c r="J2889" s="4">
        <f>ecommerce_customer_behavior_dataset_v2[[#This Row],[Unit_Price]]*ecommerce_customer_behavior_dataset_v2[[#This Row],[Quantity]]</f>
        <v>255.12</v>
      </c>
      <c r="K2889" s="7">
        <f>ecommerce_customer_behavior_dataset_v2[[#This Row],[Discount_Amount]]/ecommerce_customer_behavior_dataset_v2[[#This Row],[Unit_Price]]*100%</f>
        <v>0</v>
      </c>
      <c r="L2889" s="5">
        <f>ecommerce_customer_behavior_dataset_v2[[#This Row],[Total_Discount_Amount]]/ecommerce_customer_behavior_dataset_v2[[#This Row],[Quantity]]</f>
        <v>0</v>
      </c>
      <c r="M2889" s="5">
        <v>0</v>
      </c>
      <c r="N2889" s="5">
        <f>ecommerce_customer_behavior_dataset_v2[[#This Row],[Total_Amount]]/ecommerce_customer_behavior_dataset_v2[[#This Row],[Quantity]]</f>
        <v>127.56</v>
      </c>
      <c r="O2889" s="4">
        <v>255.12</v>
      </c>
      <c r="P2889" t="s">
        <v>55</v>
      </c>
      <c r="Q2889" t="s">
        <v>24</v>
      </c>
      <c r="R2889">
        <v>18</v>
      </c>
      <c r="S2889">
        <v>5</v>
      </c>
      <c r="T2889" t="b">
        <v>1</v>
      </c>
      <c r="U2889">
        <v>10</v>
      </c>
      <c r="V2889">
        <v>5</v>
      </c>
    </row>
    <row r="2890" spans="1:22" x14ac:dyDescent="0.3">
      <c r="A2890" t="s">
        <v>13908</v>
      </c>
      <c r="B2890" t="s">
        <v>13907</v>
      </c>
      <c r="C2890" s="1">
        <v>45301</v>
      </c>
      <c r="D2890">
        <v>27</v>
      </c>
      <c r="E2890" t="s">
        <v>20</v>
      </c>
      <c r="F2890" t="s">
        <v>33</v>
      </c>
      <c r="G2890" t="s">
        <v>22</v>
      </c>
      <c r="H2890" s="4">
        <v>81.39</v>
      </c>
      <c r="I2890">
        <v>5</v>
      </c>
      <c r="J2890" s="4">
        <f>ecommerce_customer_behavior_dataset_v2[[#This Row],[Unit_Price]]*ecommerce_customer_behavior_dataset_v2[[#This Row],[Quantity]]</f>
        <v>406.95</v>
      </c>
      <c r="K2890" s="7">
        <f>ecommerce_customer_behavior_dataset_v2[[#This Row],[Discount_Amount]]/ecommerce_customer_behavior_dataset_v2[[#This Row],[Unit_Price]]*100%</f>
        <v>0.12306180120407913</v>
      </c>
      <c r="L2890" s="5">
        <f>ecommerce_customer_behavior_dataset_v2[[#This Row],[Total_Discount_Amount]]/ecommerce_customer_behavior_dataset_v2[[#This Row],[Quantity]]</f>
        <v>10.016</v>
      </c>
      <c r="M2890" s="5">
        <v>50.08</v>
      </c>
      <c r="N2890" s="5">
        <f>ecommerce_customer_behavior_dataset_v2[[#This Row],[Total_Amount]]/ecommerce_customer_behavior_dataset_v2[[#This Row],[Quantity]]</f>
        <v>71.373999999999995</v>
      </c>
      <c r="O2890" s="4">
        <v>356.87</v>
      </c>
      <c r="P2890" t="s">
        <v>60</v>
      </c>
      <c r="Q2890" t="s">
        <v>28</v>
      </c>
      <c r="R2890">
        <v>18</v>
      </c>
      <c r="S2890">
        <v>13</v>
      </c>
      <c r="T2890" t="b">
        <v>1</v>
      </c>
      <c r="U2890">
        <v>6</v>
      </c>
      <c r="V2890">
        <v>3</v>
      </c>
    </row>
    <row r="2891" spans="1:22" x14ac:dyDescent="0.3">
      <c r="A2891" t="s">
        <v>20350</v>
      </c>
      <c r="B2891" t="s">
        <v>20351</v>
      </c>
      <c r="C2891" s="1">
        <v>45301</v>
      </c>
      <c r="D2891">
        <v>24</v>
      </c>
      <c r="E2891" t="s">
        <v>54</v>
      </c>
      <c r="F2891" t="s">
        <v>111</v>
      </c>
      <c r="G2891" t="s">
        <v>30</v>
      </c>
      <c r="H2891" s="4">
        <v>1102.3900000000001</v>
      </c>
      <c r="I2891">
        <v>4</v>
      </c>
      <c r="J2891" s="4">
        <f>ecommerce_customer_behavior_dataset_v2[[#This Row],[Unit_Price]]*ecommerce_customer_behavior_dataset_v2[[#This Row],[Quantity]]</f>
        <v>4409.5600000000004</v>
      </c>
      <c r="K2891" s="7">
        <f>ecommerce_customer_behavior_dataset_v2[[#This Row],[Discount_Amount]]/ecommerce_customer_behavior_dataset_v2[[#This Row],[Unit_Price]]*100%</f>
        <v>0.21236585963225355</v>
      </c>
      <c r="L2891" s="5">
        <f>ecommerce_customer_behavior_dataset_v2[[#This Row],[Total_Discount_Amount]]/ecommerce_customer_behavior_dataset_v2[[#This Row],[Quantity]]</f>
        <v>234.11</v>
      </c>
      <c r="M2891" s="5">
        <v>936.44</v>
      </c>
      <c r="N2891" s="5">
        <f>ecommerce_customer_behavior_dataset_v2[[#This Row],[Total_Amount]]/ecommerce_customer_behavior_dataset_v2[[#This Row],[Quantity]]</f>
        <v>868.28</v>
      </c>
      <c r="O2891" s="4">
        <v>3473.12</v>
      </c>
      <c r="P2891" t="s">
        <v>55</v>
      </c>
      <c r="Q2891" t="s">
        <v>28</v>
      </c>
      <c r="R2891">
        <v>18</v>
      </c>
      <c r="S2891">
        <v>8</v>
      </c>
      <c r="T2891" t="b">
        <v>1</v>
      </c>
      <c r="U2891">
        <v>6</v>
      </c>
      <c r="V2891">
        <v>5</v>
      </c>
    </row>
    <row r="2892" spans="1:22" x14ac:dyDescent="0.3">
      <c r="A2892" t="s">
        <v>2743</v>
      </c>
      <c r="B2892" t="s">
        <v>2741</v>
      </c>
      <c r="C2892" s="1">
        <v>45301</v>
      </c>
      <c r="D2892">
        <v>18</v>
      </c>
      <c r="E2892" t="s">
        <v>54</v>
      </c>
      <c r="F2892" t="s">
        <v>39</v>
      </c>
      <c r="G2892" t="s">
        <v>76</v>
      </c>
      <c r="H2892" s="4">
        <v>2523.3000000000002</v>
      </c>
      <c r="I2892">
        <v>2</v>
      </c>
      <c r="J2892" s="4">
        <f>ecommerce_customer_behavior_dataset_v2[[#This Row],[Unit_Price]]*ecommerce_customer_behavior_dataset_v2[[#This Row],[Quantity]]</f>
        <v>5046.6000000000004</v>
      </c>
      <c r="K2892" s="7">
        <f>ecommerce_customer_behavior_dataset_v2[[#This Row],[Discount_Amount]]/ecommerce_customer_behavior_dataset_v2[[#This Row],[Unit_Price]]*100%</f>
        <v>0</v>
      </c>
      <c r="L2892" s="5">
        <f>ecommerce_customer_behavior_dataset_v2[[#This Row],[Total_Discount_Amount]]/ecommerce_customer_behavior_dataset_v2[[#This Row],[Quantity]]</f>
        <v>0</v>
      </c>
      <c r="M2892" s="5">
        <v>0</v>
      </c>
      <c r="N2892" s="5">
        <f>ecommerce_customer_behavior_dataset_v2[[#This Row],[Total_Amount]]/ecommerce_customer_behavior_dataset_v2[[#This Row],[Quantity]]</f>
        <v>2523.3000000000002</v>
      </c>
      <c r="O2892" s="4">
        <v>5046.6000000000004</v>
      </c>
      <c r="P2892" t="s">
        <v>27</v>
      </c>
      <c r="Q2892" t="s">
        <v>24</v>
      </c>
      <c r="R2892">
        <v>19</v>
      </c>
      <c r="S2892">
        <v>12</v>
      </c>
      <c r="T2892" t="b">
        <v>1</v>
      </c>
      <c r="U2892">
        <v>6</v>
      </c>
      <c r="V2892">
        <v>5</v>
      </c>
    </row>
    <row r="2893" spans="1:22" x14ac:dyDescent="0.3">
      <c r="A2893" t="s">
        <v>4735</v>
      </c>
      <c r="B2893" t="s">
        <v>4732</v>
      </c>
      <c r="C2893" s="1">
        <v>45301</v>
      </c>
      <c r="D2893">
        <v>26</v>
      </c>
      <c r="E2893" t="s">
        <v>20</v>
      </c>
      <c r="F2893" t="s">
        <v>69</v>
      </c>
      <c r="G2893" t="s">
        <v>34</v>
      </c>
      <c r="H2893" s="4">
        <v>218.98</v>
      </c>
      <c r="I2893">
        <v>4</v>
      </c>
      <c r="J2893" s="4">
        <f>ecommerce_customer_behavior_dataset_v2[[#This Row],[Unit_Price]]*ecommerce_customer_behavior_dataset_v2[[#This Row],[Quantity]]</f>
        <v>875.92</v>
      </c>
      <c r="K2893" s="7">
        <f>ecommerce_customer_behavior_dataset_v2[[#This Row],[Discount_Amount]]/ecommerce_customer_behavior_dataset_v2[[#This Row],[Unit_Price]]*100%</f>
        <v>0.13977303863366519</v>
      </c>
      <c r="L2893" s="5">
        <f>ecommerce_customer_behavior_dataset_v2[[#This Row],[Total_Discount_Amount]]/ecommerce_customer_behavior_dataset_v2[[#This Row],[Quantity]]</f>
        <v>30.607500000000002</v>
      </c>
      <c r="M2893" s="5">
        <v>122.43</v>
      </c>
      <c r="N2893" s="5">
        <f>ecommerce_customer_behavior_dataset_v2[[#This Row],[Total_Amount]]/ecommerce_customer_behavior_dataset_v2[[#This Row],[Quantity]]</f>
        <v>188.3725</v>
      </c>
      <c r="O2893" s="4">
        <v>753.49</v>
      </c>
      <c r="P2893" t="s">
        <v>55</v>
      </c>
      <c r="Q2893" t="s">
        <v>24</v>
      </c>
      <c r="R2893">
        <v>19</v>
      </c>
      <c r="S2893">
        <v>10</v>
      </c>
      <c r="T2893" t="b">
        <v>1</v>
      </c>
      <c r="U2893">
        <v>5</v>
      </c>
      <c r="V2893">
        <v>3</v>
      </c>
    </row>
    <row r="2894" spans="1:22" x14ac:dyDescent="0.3">
      <c r="A2894" t="s">
        <v>6592</v>
      </c>
      <c r="B2894" t="s">
        <v>6585</v>
      </c>
      <c r="C2894" s="1">
        <v>45301</v>
      </c>
      <c r="D2894">
        <v>42</v>
      </c>
      <c r="E2894" t="s">
        <v>20</v>
      </c>
      <c r="F2894" t="s">
        <v>33</v>
      </c>
      <c r="G2894" t="s">
        <v>46</v>
      </c>
      <c r="H2894" s="4">
        <v>324.19</v>
      </c>
      <c r="I2894">
        <v>3</v>
      </c>
      <c r="J2894" s="4">
        <f>ecommerce_customer_behavior_dataset_v2[[#This Row],[Unit_Price]]*ecommerce_customer_behavior_dataset_v2[[#This Row],[Quantity]]</f>
        <v>972.56999999999994</v>
      </c>
      <c r="K2894" s="7">
        <f>ecommerce_customer_behavior_dataset_v2[[#This Row],[Discount_Amount]]/ecommerce_customer_behavior_dataset_v2[[#This Row],[Unit_Price]]*100%</f>
        <v>0.11438765333086565</v>
      </c>
      <c r="L2894" s="5">
        <f>ecommerce_customer_behavior_dataset_v2[[#This Row],[Total_Discount_Amount]]/ecommerce_customer_behavior_dataset_v2[[#This Row],[Quantity]]</f>
        <v>37.083333333333336</v>
      </c>
      <c r="M2894" s="5">
        <v>111.25</v>
      </c>
      <c r="N2894" s="5">
        <f>ecommerce_customer_behavior_dataset_v2[[#This Row],[Total_Amount]]/ecommerce_customer_behavior_dataset_v2[[#This Row],[Quantity]]</f>
        <v>287.10666666666668</v>
      </c>
      <c r="O2894" s="4">
        <v>861.32</v>
      </c>
      <c r="P2894" t="s">
        <v>23</v>
      </c>
      <c r="Q2894" t="s">
        <v>28</v>
      </c>
      <c r="R2894">
        <v>19</v>
      </c>
      <c r="S2894">
        <v>5</v>
      </c>
      <c r="T2894" t="b">
        <v>1</v>
      </c>
      <c r="U2894">
        <v>13</v>
      </c>
      <c r="V2894">
        <v>1</v>
      </c>
    </row>
    <row r="2895" spans="1:22" x14ac:dyDescent="0.3">
      <c r="A2895" t="s">
        <v>12669</v>
      </c>
      <c r="B2895" t="s">
        <v>12663</v>
      </c>
      <c r="C2895" s="1">
        <v>45301</v>
      </c>
      <c r="D2895">
        <v>24</v>
      </c>
      <c r="E2895" t="s">
        <v>54</v>
      </c>
      <c r="F2895" t="s">
        <v>132</v>
      </c>
      <c r="G2895" t="s">
        <v>36</v>
      </c>
      <c r="H2895" s="4">
        <v>212.1</v>
      </c>
      <c r="I2895">
        <v>3</v>
      </c>
      <c r="J2895" s="4">
        <f>ecommerce_customer_behavior_dataset_v2[[#This Row],[Unit_Price]]*ecommerce_customer_behavior_dataset_v2[[#This Row],[Quantity]]</f>
        <v>636.29999999999995</v>
      </c>
      <c r="K2895" s="7">
        <f>ecommerce_customer_behavior_dataset_v2[[#This Row],[Discount_Amount]]/ecommerce_customer_behavior_dataset_v2[[#This Row],[Unit_Price]]*100%</f>
        <v>0.17488606003457488</v>
      </c>
      <c r="L2895" s="5">
        <f>ecommerce_customer_behavior_dataset_v2[[#This Row],[Total_Discount_Amount]]/ecommerce_customer_behavior_dataset_v2[[#This Row],[Quantity]]</f>
        <v>37.093333333333334</v>
      </c>
      <c r="M2895" s="5">
        <v>111.28</v>
      </c>
      <c r="N2895" s="5">
        <f>ecommerce_customer_behavior_dataset_v2[[#This Row],[Total_Amount]]/ecommerce_customer_behavior_dataset_v2[[#This Row],[Quantity]]</f>
        <v>175.00666666666666</v>
      </c>
      <c r="O2895" s="4">
        <v>525.02</v>
      </c>
      <c r="P2895" t="s">
        <v>55</v>
      </c>
      <c r="Q2895" t="s">
        <v>28</v>
      </c>
      <c r="R2895">
        <v>19</v>
      </c>
      <c r="S2895">
        <v>6</v>
      </c>
      <c r="T2895" t="b">
        <v>1</v>
      </c>
      <c r="U2895">
        <v>6</v>
      </c>
      <c r="V2895">
        <v>5</v>
      </c>
    </row>
    <row r="2896" spans="1:22" x14ac:dyDescent="0.3">
      <c r="A2896" t="s">
        <v>19138</v>
      </c>
      <c r="B2896" t="s">
        <v>19137</v>
      </c>
      <c r="C2896" s="1">
        <v>45301</v>
      </c>
      <c r="D2896">
        <v>46</v>
      </c>
      <c r="E2896" t="s">
        <v>54</v>
      </c>
      <c r="F2896" t="s">
        <v>21</v>
      </c>
      <c r="G2896" t="s">
        <v>30</v>
      </c>
      <c r="H2896" s="4">
        <v>210.77</v>
      </c>
      <c r="I2896">
        <v>4</v>
      </c>
      <c r="J2896" s="4">
        <f>ecommerce_customer_behavior_dataset_v2[[#This Row],[Unit_Price]]*ecommerce_customer_behavior_dataset_v2[[#This Row],[Quantity]]</f>
        <v>843.08</v>
      </c>
      <c r="K2896" s="7">
        <f>ecommerce_customer_behavior_dataset_v2[[#This Row],[Discount_Amount]]/ecommerce_customer_behavior_dataset_v2[[#This Row],[Unit_Price]]*100%</f>
        <v>0</v>
      </c>
      <c r="L2896" s="5">
        <f>ecommerce_customer_behavior_dataset_v2[[#This Row],[Total_Discount_Amount]]/ecommerce_customer_behavior_dataset_v2[[#This Row],[Quantity]]</f>
        <v>0</v>
      </c>
      <c r="M2896" s="5">
        <v>0</v>
      </c>
      <c r="N2896" s="5">
        <f>ecommerce_customer_behavior_dataset_v2[[#This Row],[Total_Amount]]/ecommerce_customer_behavior_dataset_v2[[#This Row],[Quantity]]</f>
        <v>210.77</v>
      </c>
      <c r="O2896" s="4">
        <v>843.08</v>
      </c>
      <c r="P2896" t="s">
        <v>27</v>
      </c>
      <c r="Q2896" t="s">
        <v>24</v>
      </c>
      <c r="R2896">
        <v>20</v>
      </c>
      <c r="S2896">
        <v>7</v>
      </c>
      <c r="T2896" t="b">
        <v>1</v>
      </c>
      <c r="U2896">
        <v>3</v>
      </c>
      <c r="V2896">
        <v>5</v>
      </c>
    </row>
    <row r="2897" spans="1:22" x14ac:dyDescent="0.3">
      <c r="A2897" t="s">
        <v>5797</v>
      </c>
      <c r="B2897" t="s">
        <v>5796</v>
      </c>
      <c r="C2897" s="1">
        <v>45300</v>
      </c>
      <c r="D2897">
        <v>43</v>
      </c>
      <c r="E2897" t="s">
        <v>54</v>
      </c>
      <c r="F2897" t="s">
        <v>33</v>
      </c>
      <c r="G2897" t="s">
        <v>22</v>
      </c>
      <c r="H2897" s="4">
        <v>68.86</v>
      </c>
      <c r="I2897">
        <v>3</v>
      </c>
      <c r="J2897" s="4">
        <f>ecommerce_customer_behavior_dataset_v2[[#This Row],[Unit_Price]]*ecommerce_customer_behavior_dataset_v2[[#This Row],[Quantity]]</f>
        <v>206.57999999999998</v>
      </c>
      <c r="K2897" s="7">
        <f>ecommerce_customer_behavior_dataset_v2[[#This Row],[Discount_Amount]]/ecommerce_customer_behavior_dataset_v2[[#This Row],[Unit_Price]]*100%</f>
        <v>0</v>
      </c>
      <c r="L2897" s="5">
        <f>ecommerce_customer_behavior_dataset_v2[[#This Row],[Total_Discount_Amount]]/ecommerce_customer_behavior_dataset_v2[[#This Row],[Quantity]]</f>
        <v>0</v>
      </c>
      <c r="M2897" s="5">
        <v>0</v>
      </c>
      <c r="N2897" s="5">
        <f>ecommerce_customer_behavior_dataset_v2[[#This Row],[Total_Amount]]/ecommerce_customer_behavior_dataset_v2[[#This Row],[Quantity]]</f>
        <v>68.86</v>
      </c>
      <c r="O2897" s="4">
        <v>206.58</v>
      </c>
      <c r="P2897" t="s">
        <v>27</v>
      </c>
      <c r="Q2897" t="s">
        <v>24</v>
      </c>
      <c r="R2897">
        <v>8</v>
      </c>
      <c r="S2897">
        <v>14</v>
      </c>
      <c r="T2897" t="b">
        <v>1</v>
      </c>
      <c r="U2897">
        <v>11</v>
      </c>
      <c r="V2897">
        <v>4</v>
      </c>
    </row>
    <row r="2898" spans="1:22" x14ac:dyDescent="0.3">
      <c r="A2898" t="s">
        <v>18838</v>
      </c>
      <c r="B2898" t="s">
        <v>18833</v>
      </c>
      <c r="C2898" s="1">
        <v>45300</v>
      </c>
      <c r="D2898">
        <v>18</v>
      </c>
      <c r="E2898" t="s">
        <v>54</v>
      </c>
      <c r="F2898" t="s">
        <v>117</v>
      </c>
      <c r="G2898" t="s">
        <v>46</v>
      </c>
      <c r="H2898" s="4">
        <v>150.58000000000001</v>
      </c>
      <c r="I2898">
        <v>2</v>
      </c>
      <c r="J2898" s="4">
        <f>ecommerce_customer_behavior_dataset_v2[[#This Row],[Unit_Price]]*ecommerce_customer_behavior_dataset_v2[[#This Row],[Quantity]]</f>
        <v>301.16000000000003</v>
      </c>
      <c r="K2898" s="7">
        <f>ecommerce_customer_behavior_dataset_v2[[#This Row],[Discount_Amount]]/ecommerce_customer_behavior_dataset_v2[[#This Row],[Unit_Price]]*100%</f>
        <v>0.15111568601407888</v>
      </c>
      <c r="L2898" s="5">
        <f>ecommerce_customer_behavior_dataset_v2[[#This Row],[Total_Discount_Amount]]/ecommerce_customer_behavior_dataset_v2[[#This Row],[Quantity]]</f>
        <v>22.754999999999999</v>
      </c>
      <c r="M2898" s="5">
        <v>45.51</v>
      </c>
      <c r="N2898" s="5">
        <f>ecommerce_customer_behavior_dataset_v2[[#This Row],[Total_Amount]]/ecommerce_customer_behavior_dataset_v2[[#This Row],[Quantity]]</f>
        <v>127.825</v>
      </c>
      <c r="O2898" s="4">
        <v>255.65</v>
      </c>
      <c r="P2898" t="s">
        <v>23</v>
      </c>
      <c r="Q2898" t="s">
        <v>28</v>
      </c>
      <c r="R2898">
        <v>9</v>
      </c>
      <c r="S2898">
        <v>10</v>
      </c>
      <c r="T2898" t="b">
        <v>1</v>
      </c>
      <c r="U2898">
        <v>2</v>
      </c>
      <c r="V2898">
        <v>4</v>
      </c>
    </row>
    <row r="2899" spans="1:22" x14ac:dyDescent="0.3">
      <c r="A2899" t="s">
        <v>5678</v>
      </c>
      <c r="B2899" t="s">
        <v>5673</v>
      </c>
      <c r="C2899" s="1">
        <v>45300</v>
      </c>
      <c r="D2899">
        <v>55</v>
      </c>
      <c r="E2899" t="s">
        <v>54</v>
      </c>
      <c r="F2899" t="s">
        <v>21</v>
      </c>
      <c r="G2899" t="s">
        <v>30</v>
      </c>
      <c r="H2899" s="4">
        <v>460.51</v>
      </c>
      <c r="I2899">
        <v>1</v>
      </c>
      <c r="J2899" s="4">
        <f>ecommerce_customer_behavior_dataset_v2[[#This Row],[Unit_Price]]*ecommerce_customer_behavior_dataset_v2[[#This Row],[Quantity]]</f>
        <v>460.51</v>
      </c>
      <c r="K2899" s="7">
        <f>ecommerce_customer_behavior_dataset_v2[[#This Row],[Discount_Amount]]/ecommerce_customer_behavior_dataset_v2[[#This Row],[Unit_Price]]*100%</f>
        <v>0</v>
      </c>
      <c r="L2899" s="5">
        <f>ecommerce_customer_behavior_dataset_v2[[#This Row],[Total_Discount_Amount]]/ecommerce_customer_behavior_dataset_v2[[#This Row],[Quantity]]</f>
        <v>0</v>
      </c>
      <c r="M2899" s="5">
        <v>0</v>
      </c>
      <c r="N2899" s="5">
        <f>ecommerce_customer_behavior_dataset_v2[[#This Row],[Total_Amount]]/ecommerce_customer_behavior_dataset_v2[[#This Row],[Quantity]]</f>
        <v>460.51</v>
      </c>
      <c r="O2899" s="4">
        <v>460.51</v>
      </c>
      <c r="P2899" t="s">
        <v>55</v>
      </c>
      <c r="Q2899" t="s">
        <v>28</v>
      </c>
      <c r="R2899">
        <v>10</v>
      </c>
      <c r="S2899">
        <v>4</v>
      </c>
      <c r="T2899" t="b">
        <v>1</v>
      </c>
      <c r="U2899">
        <v>5</v>
      </c>
      <c r="V2899">
        <v>5</v>
      </c>
    </row>
    <row r="2900" spans="1:22" x14ac:dyDescent="0.3">
      <c r="A2900" t="s">
        <v>11831</v>
      </c>
      <c r="B2900" t="s">
        <v>11829</v>
      </c>
      <c r="C2900" s="1">
        <v>45300</v>
      </c>
      <c r="D2900">
        <v>26</v>
      </c>
      <c r="E2900" t="s">
        <v>20</v>
      </c>
      <c r="F2900" t="s">
        <v>21</v>
      </c>
      <c r="G2900" t="s">
        <v>34</v>
      </c>
      <c r="H2900" s="4">
        <v>27.03</v>
      </c>
      <c r="I2900">
        <v>2</v>
      </c>
      <c r="J2900" s="4">
        <f>ecommerce_customer_behavior_dataset_v2[[#This Row],[Unit_Price]]*ecommerce_customer_behavior_dataset_v2[[#This Row],[Quantity]]</f>
        <v>54.06</v>
      </c>
      <c r="K2900" s="7">
        <f>ecommerce_customer_behavior_dataset_v2[[#This Row],[Discount_Amount]]/ecommerce_customer_behavior_dataset_v2[[#This Row],[Unit_Price]]*100%</f>
        <v>5.1424343322234549E-2</v>
      </c>
      <c r="L2900" s="5">
        <f>ecommerce_customer_behavior_dataset_v2[[#This Row],[Total_Discount_Amount]]/ecommerce_customer_behavior_dataset_v2[[#This Row],[Quantity]]</f>
        <v>1.39</v>
      </c>
      <c r="M2900" s="5">
        <v>2.78</v>
      </c>
      <c r="N2900" s="5">
        <f>ecommerce_customer_behavior_dataset_v2[[#This Row],[Total_Amount]]/ecommerce_customer_behavior_dataset_v2[[#This Row],[Quantity]]</f>
        <v>25.64</v>
      </c>
      <c r="O2900" s="4">
        <v>51.28</v>
      </c>
      <c r="P2900" t="s">
        <v>23</v>
      </c>
      <c r="Q2900" t="s">
        <v>24</v>
      </c>
      <c r="R2900">
        <v>11</v>
      </c>
      <c r="S2900">
        <v>7</v>
      </c>
      <c r="T2900" t="b">
        <v>1</v>
      </c>
      <c r="U2900">
        <v>9</v>
      </c>
      <c r="V2900">
        <v>5</v>
      </c>
    </row>
    <row r="2901" spans="1:22" x14ac:dyDescent="0.3">
      <c r="A2901" t="s">
        <v>15465</v>
      </c>
      <c r="B2901" t="s">
        <v>15458</v>
      </c>
      <c r="C2901" s="1">
        <v>45300</v>
      </c>
      <c r="D2901">
        <v>32</v>
      </c>
      <c r="E2901" t="s">
        <v>20</v>
      </c>
      <c r="F2901" t="s">
        <v>132</v>
      </c>
      <c r="G2901" t="s">
        <v>36</v>
      </c>
      <c r="H2901" s="4">
        <v>71.83</v>
      </c>
      <c r="I2901">
        <v>3</v>
      </c>
      <c r="J2901" s="4">
        <f>ecommerce_customer_behavior_dataset_v2[[#This Row],[Unit_Price]]*ecommerce_customer_behavior_dataset_v2[[#This Row],[Quantity]]</f>
        <v>215.49</v>
      </c>
      <c r="K2901" s="7">
        <f>ecommerce_customer_behavior_dataset_v2[[#This Row],[Discount_Amount]]/ecommerce_customer_behavior_dataset_v2[[#This Row],[Unit_Price]]*100%</f>
        <v>0</v>
      </c>
      <c r="L2901" s="5">
        <f>ecommerce_customer_behavior_dataset_v2[[#This Row],[Total_Discount_Amount]]/ecommerce_customer_behavior_dataset_v2[[#This Row],[Quantity]]</f>
        <v>0</v>
      </c>
      <c r="M2901" s="5">
        <v>0</v>
      </c>
      <c r="N2901" s="5">
        <f>ecommerce_customer_behavior_dataset_v2[[#This Row],[Total_Amount]]/ecommerce_customer_behavior_dataset_v2[[#This Row],[Quantity]]</f>
        <v>71.83</v>
      </c>
      <c r="O2901" s="4">
        <v>215.49</v>
      </c>
      <c r="P2901" t="s">
        <v>27</v>
      </c>
      <c r="Q2901" t="s">
        <v>24</v>
      </c>
      <c r="R2901">
        <v>11</v>
      </c>
      <c r="S2901">
        <v>11</v>
      </c>
      <c r="T2901" t="b">
        <v>1</v>
      </c>
      <c r="U2901">
        <v>3</v>
      </c>
      <c r="V2901">
        <v>3</v>
      </c>
    </row>
    <row r="2902" spans="1:22" x14ac:dyDescent="0.3">
      <c r="A2902" t="s">
        <v>14335</v>
      </c>
      <c r="B2902" t="s">
        <v>14334</v>
      </c>
      <c r="C2902" s="1">
        <v>45300</v>
      </c>
      <c r="D2902">
        <v>18</v>
      </c>
      <c r="E2902" t="s">
        <v>20</v>
      </c>
      <c r="F2902" t="s">
        <v>33</v>
      </c>
      <c r="G2902" t="s">
        <v>26</v>
      </c>
      <c r="H2902" s="4">
        <v>748.2</v>
      </c>
      <c r="I2902">
        <v>1</v>
      </c>
      <c r="J2902" s="4">
        <f>ecommerce_customer_behavior_dataset_v2[[#This Row],[Unit_Price]]*ecommerce_customer_behavior_dataset_v2[[#This Row],[Quantity]]</f>
        <v>748.2</v>
      </c>
      <c r="K2902" s="7">
        <f>ecommerce_customer_behavior_dataset_v2[[#This Row],[Discount_Amount]]/ecommerce_customer_behavior_dataset_v2[[#This Row],[Unit_Price]]*100%</f>
        <v>0.10517241379310344</v>
      </c>
      <c r="L2902" s="5">
        <f>ecommerce_customer_behavior_dataset_v2[[#This Row],[Total_Discount_Amount]]/ecommerce_customer_behavior_dataset_v2[[#This Row],[Quantity]]</f>
        <v>78.69</v>
      </c>
      <c r="M2902" s="5">
        <v>78.69</v>
      </c>
      <c r="N2902" s="5">
        <f>ecommerce_customer_behavior_dataset_v2[[#This Row],[Total_Amount]]/ecommerce_customer_behavior_dataset_v2[[#This Row],[Quantity]]</f>
        <v>669.51</v>
      </c>
      <c r="O2902" s="4">
        <v>669.51</v>
      </c>
      <c r="P2902" t="s">
        <v>27</v>
      </c>
      <c r="Q2902" t="s">
        <v>28</v>
      </c>
      <c r="R2902">
        <v>12</v>
      </c>
      <c r="S2902">
        <v>10</v>
      </c>
      <c r="T2902" t="b">
        <v>1</v>
      </c>
      <c r="U2902">
        <v>15</v>
      </c>
      <c r="V2902">
        <v>4</v>
      </c>
    </row>
    <row r="2903" spans="1:22" x14ac:dyDescent="0.3">
      <c r="A2903" t="s">
        <v>21168</v>
      </c>
      <c r="B2903" t="s">
        <v>21166</v>
      </c>
      <c r="C2903" s="1">
        <v>45300</v>
      </c>
      <c r="D2903">
        <v>68</v>
      </c>
      <c r="E2903" t="s">
        <v>54</v>
      </c>
      <c r="F2903" t="s">
        <v>117</v>
      </c>
      <c r="G2903" t="s">
        <v>26</v>
      </c>
      <c r="H2903" s="4">
        <v>246.6</v>
      </c>
      <c r="I2903">
        <v>1</v>
      </c>
      <c r="J2903" s="4">
        <f>ecommerce_customer_behavior_dataset_v2[[#This Row],[Unit_Price]]*ecommerce_customer_behavior_dataset_v2[[#This Row],[Quantity]]</f>
        <v>246.6</v>
      </c>
      <c r="K2903" s="7">
        <f>ecommerce_customer_behavior_dataset_v2[[#This Row],[Discount_Amount]]/ecommerce_customer_behavior_dataset_v2[[#This Row],[Unit_Price]]*100%</f>
        <v>0.15993511759935117</v>
      </c>
      <c r="L2903" s="5">
        <f>ecommerce_customer_behavior_dataset_v2[[#This Row],[Total_Discount_Amount]]/ecommerce_customer_behavior_dataset_v2[[#This Row],[Quantity]]</f>
        <v>39.44</v>
      </c>
      <c r="M2903" s="5">
        <v>39.44</v>
      </c>
      <c r="N2903" s="5">
        <f>ecommerce_customer_behavior_dataset_v2[[#This Row],[Total_Amount]]/ecommerce_customer_behavior_dataset_v2[[#This Row],[Quantity]]</f>
        <v>207.16</v>
      </c>
      <c r="O2903" s="4">
        <v>207.16</v>
      </c>
      <c r="P2903" t="s">
        <v>27</v>
      </c>
      <c r="Q2903" t="s">
        <v>24</v>
      </c>
      <c r="R2903">
        <v>12</v>
      </c>
      <c r="S2903">
        <v>13</v>
      </c>
      <c r="T2903" t="b">
        <v>1</v>
      </c>
      <c r="U2903">
        <v>3</v>
      </c>
      <c r="V2903">
        <v>3</v>
      </c>
    </row>
    <row r="2904" spans="1:22" x14ac:dyDescent="0.3">
      <c r="A2904" t="s">
        <v>526</v>
      </c>
      <c r="B2904" t="s">
        <v>523</v>
      </c>
      <c r="C2904" s="1">
        <v>45300</v>
      </c>
      <c r="D2904">
        <v>32</v>
      </c>
      <c r="E2904" t="s">
        <v>54</v>
      </c>
      <c r="F2904" t="s">
        <v>33</v>
      </c>
      <c r="G2904" t="s">
        <v>40</v>
      </c>
      <c r="H2904" s="4">
        <v>403.09</v>
      </c>
      <c r="I2904">
        <v>5</v>
      </c>
      <c r="J2904" s="4">
        <f>ecommerce_customer_behavior_dataset_v2[[#This Row],[Unit_Price]]*ecommerce_customer_behavior_dataset_v2[[#This Row],[Quantity]]</f>
        <v>2015.4499999999998</v>
      </c>
      <c r="K2904" s="7">
        <f>ecommerce_customer_behavior_dataset_v2[[#This Row],[Discount_Amount]]/ecommerce_customer_behavior_dataset_v2[[#This Row],[Unit_Price]]*100%</f>
        <v>0</v>
      </c>
      <c r="L2904" s="5">
        <f>ecommerce_customer_behavior_dataset_v2[[#This Row],[Total_Discount_Amount]]/ecommerce_customer_behavior_dataset_v2[[#This Row],[Quantity]]</f>
        <v>0</v>
      </c>
      <c r="M2904" s="5">
        <v>0</v>
      </c>
      <c r="N2904" s="5">
        <f>ecommerce_customer_behavior_dataset_v2[[#This Row],[Total_Amount]]/ecommerce_customer_behavior_dataset_v2[[#This Row],[Quantity]]</f>
        <v>403.09000000000003</v>
      </c>
      <c r="O2904" s="4">
        <v>2015.45</v>
      </c>
      <c r="P2904" t="s">
        <v>23</v>
      </c>
      <c r="Q2904" t="s">
        <v>24</v>
      </c>
      <c r="R2904">
        <v>13</v>
      </c>
      <c r="S2904">
        <v>8</v>
      </c>
      <c r="T2904" t="b">
        <v>1</v>
      </c>
      <c r="U2904">
        <v>5</v>
      </c>
      <c r="V2904">
        <v>5</v>
      </c>
    </row>
    <row r="2905" spans="1:22" x14ac:dyDescent="0.3">
      <c r="A2905" t="s">
        <v>3360</v>
      </c>
      <c r="B2905" t="s">
        <v>3352</v>
      </c>
      <c r="C2905" s="1">
        <v>45300</v>
      </c>
      <c r="D2905">
        <v>48</v>
      </c>
      <c r="E2905" t="s">
        <v>20</v>
      </c>
      <c r="F2905" t="s">
        <v>45</v>
      </c>
      <c r="G2905" t="s">
        <v>40</v>
      </c>
      <c r="H2905" s="4">
        <v>160.87</v>
      </c>
      <c r="I2905">
        <v>3</v>
      </c>
      <c r="J2905" s="4">
        <f>ecommerce_customer_behavior_dataset_v2[[#This Row],[Unit_Price]]*ecommerce_customer_behavior_dataset_v2[[#This Row],[Quantity]]</f>
        <v>482.61</v>
      </c>
      <c r="K2905" s="7">
        <f>ecommerce_customer_behavior_dataset_v2[[#This Row],[Discount_Amount]]/ecommerce_customer_behavior_dataset_v2[[#This Row],[Unit_Price]]*100%</f>
        <v>0</v>
      </c>
      <c r="L2905" s="5">
        <f>ecommerce_customer_behavior_dataset_v2[[#This Row],[Total_Discount_Amount]]/ecommerce_customer_behavior_dataset_v2[[#This Row],[Quantity]]</f>
        <v>0</v>
      </c>
      <c r="M2905" s="5">
        <v>0</v>
      </c>
      <c r="N2905" s="5">
        <f>ecommerce_customer_behavior_dataset_v2[[#This Row],[Total_Amount]]/ecommerce_customer_behavior_dataset_v2[[#This Row],[Quantity]]</f>
        <v>160.87</v>
      </c>
      <c r="O2905" s="4">
        <v>482.61</v>
      </c>
      <c r="P2905" t="s">
        <v>60</v>
      </c>
      <c r="Q2905" t="s">
        <v>24</v>
      </c>
      <c r="R2905">
        <v>13</v>
      </c>
      <c r="S2905">
        <v>9</v>
      </c>
      <c r="T2905" t="b">
        <v>1</v>
      </c>
      <c r="U2905">
        <v>7</v>
      </c>
      <c r="V2905">
        <v>2</v>
      </c>
    </row>
    <row r="2906" spans="1:22" x14ac:dyDescent="0.3">
      <c r="A2906" t="s">
        <v>6665</v>
      </c>
      <c r="B2906" t="s">
        <v>6656</v>
      </c>
      <c r="C2906" s="1">
        <v>45300</v>
      </c>
      <c r="D2906">
        <v>30</v>
      </c>
      <c r="E2906" t="s">
        <v>54</v>
      </c>
      <c r="F2906" t="s">
        <v>173</v>
      </c>
      <c r="G2906" t="s">
        <v>46</v>
      </c>
      <c r="H2906" s="4">
        <v>196.07</v>
      </c>
      <c r="I2906">
        <v>1</v>
      </c>
      <c r="J2906" s="4">
        <f>ecommerce_customer_behavior_dataset_v2[[#This Row],[Unit_Price]]*ecommerce_customer_behavior_dataset_v2[[#This Row],[Quantity]]</f>
        <v>196.07</v>
      </c>
      <c r="K2906" s="7">
        <f>ecommerce_customer_behavior_dataset_v2[[#This Row],[Discount_Amount]]/ecommerce_customer_behavior_dataset_v2[[#This Row],[Unit_Price]]*100%</f>
        <v>0</v>
      </c>
      <c r="L2906" s="5">
        <f>ecommerce_customer_behavior_dataset_v2[[#This Row],[Total_Discount_Amount]]/ecommerce_customer_behavior_dataset_v2[[#This Row],[Quantity]]</f>
        <v>0</v>
      </c>
      <c r="M2906" s="5">
        <v>0</v>
      </c>
      <c r="N2906" s="5">
        <f>ecommerce_customer_behavior_dataset_v2[[#This Row],[Total_Amount]]/ecommerce_customer_behavior_dataset_v2[[#This Row],[Quantity]]</f>
        <v>196.07</v>
      </c>
      <c r="O2906" s="4">
        <v>196.07</v>
      </c>
      <c r="P2906" t="s">
        <v>49</v>
      </c>
      <c r="Q2906" t="s">
        <v>24</v>
      </c>
      <c r="R2906">
        <v>13</v>
      </c>
      <c r="S2906">
        <v>8</v>
      </c>
      <c r="T2906" t="b">
        <v>1</v>
      </c>
      <c r="U2906">
        <v>3</v>
      </c>
      <c r="V2906">
        <v>4</v>
      </c>
    </row>
    <row r="2907" spans="1:22" x14ac:dyDescent="0.3">
      <c r="A2907" t="s">
        <v>9319</v>
      </c>
      <c r="B2907" t="s">
        <v>9316</v>
      </c>
      <c r="C2907" s="1">
        <v>45300</v>
      </c>
      <c r="D2907">
        <v>29</v>
      </c>
      <c r="E2907" t="s">
        <v>20</v>
      </c>
      <c r="F2907" t="s">
        <v>39</v>
      </c>
      <c r="G2907" t="s">
        <v>22</v>
      </c>
      <c r="H2907" s="4">
        <v>85.06</v>
      </c>
      <c r="I2907">
        <v>3</v>
      </c>
      <c r="J2907" s="4">
        <f>ecommerce_customer_behavior_dataset_v2[[#This Row],[Unit_Price]]*ecommerce_customer_behavior_dataset_v2[[#This Row],[Quantity]]</f>
        <v>255.18</v>
      </c>
      <c r="K2907" s="7">
        <f>ecommerce_customer_behavior_dataset_v2[[#This Row],[Discount_Amount]]/ecommerce_customer_behavior_dataset_v2[[#This Row],[Unit_Price]]*100%</f>
        <v>0</v>
      </c>
      <c r="L2907" s="5">
        <f>ecommerce_customer_behavior_dataset_v2[[#This Row],[Total_Discount_Amount]]/ecommerce_customer_behavior_dataset_v2[[#This Row],[Quantity]]</f>
        <v>0</v>
      </c>
      <c r="M2907" s="5">
        <v>0</v>
      </c>
      <c r="N2907" s="5">
        <f>ecommerce_customer_behavior_dataset_v2[[#This Row],[Total_Amount]]/ecommerce_customer_behavior_dataset_v2[[#This Row],[Quantity]]</f>
        <v>85.06</v>
      </c>
      <c r="O2907" s="4">
        <v>255.18</v>
      </c>
      <c r="P2907" t="s">
        <v>55</v>
      </c>
      <c r="Q2907" t="s">
        <v>24</v>
      </c>
      <c r="R2907">
        <v>13</v>
      </c>
      <c r="S2907">
        <v>10</v>
      </c>
      <c r="T2907" t="b">
        <v>1</v>
      </c>
      <c r="U2907">
        <v>9</v>
      </c>
      <c r="V2907">
        <v>4</v>
      </c>
    </row>
    <row r="2908" spans="1:22" x14ac:dyDescent="0.3">
      <c r="A2908" t="s">
        <v>12674</v>
      </c>
      <c r="B2908" t="s">
        <v>12672</v>
      </c>
      <c r="C2908" s="1">
        <v>45300</v>
      </c>
      <c r="D2908">
        <v>24</v>
      </c>
      <c r="E2908" t="s">
        <v>20</v>
      </c>
      <c r="F2908" t="s">
        <v>117</v>
      </c>
      <c r="G2908" t="s">
        <v>26</v>
      </c>
      <c r="H2908" s="4">
        <v>1220.25</v>
      </c>
      <c r="I2908">
        <v>1</v>
      </c>
      <c r="J2908" s="4">
        <f>ecommerce_customer_behavior_dataset_v2[[#This Row],[Unit_Price]]*ecommerce_customer_behavior_dataset_v2[[#This Row],[Quantity]]</f>
        <v>1220.25</v>
      </c>
      <c r="K2908" s="7">
        <f>ecommerce_customer_behavior_dataset_v2[[#This Row],[Discount_Amount]]/ecommerce_customer_behavior_dataset_v2[[#This Row],[Unit_Price]]*100%</f>
        <v>0</v>
      </c>
      <c r="L2908" s="5">
        <f>ecommerce_customer_behavior_dataset_v2[[#This Row],[Total_Discount_Amount]]/ecommerce_customer_behavior_dataset_v2[[#This Row],[Quantity]]</f>
        <v>0</v>
      </c>
      <c r="M2908" s="5">
        <v>0</v>
      </c>
      <c r="N2908" s="5">
        <f>ecommerce_customer_behavior_dataset_v2[[#This Row],[Total_Amount]]/ecommerce_customer_behavior_dataset_v2[[#This Row],[Quantity]]</f>
        <v>1220.25</v>
      </c>
      <c r="O2908" s="4">
        <v>1220.25</v>
      </c>
      <c r="P2908" t="s">
        <v>55</v>
      </c>
      <c r="Q2908" t="s">
        <v>24</v>
      </c>
      <c r="R2908">
        <v>13</v>
      </c>
      <c r="S2908">
        <v>3</v>
      </c>
      <c r="T2908" t="b">
        <v>1</v>
      </c>
      <c r="U2908">
        <v>9</v>
      </c>
      <c r="V2908">
        <v>5</v>
      </c>
    </row>
    <row r="2909" spans="1:22" x14ac:dyDescent="0.3">
      <c r="A2909" t="s">
        <v>15163</v>
      </c>
      <c r="B2909" t="s">
        <v>15159</v>
      </c>
      <c r="C2909" s="1">
        <v>45300</v>
      </c>
      <c r="D2909">
        <v>51</v>
      </c>
      <c r="E2909" t="s">
        <v>54</v>
      </c>
      <c r="F2909" t="s">
        <v>45</v>
      </c>
      <c r="G2909" t="s">
        <v>76</v>
      </c>
      <c r="H2909" s="4">
        <v>3576.77</v>
      </c>
      <c r="I2909">
        <v>3</v>
      </c>
      <c r="J2909" s="4">
        <f>ecommerce_customer_behavior_dataset_v2[[#This Row],[Unit_Price]]*ecommerce_customer_behavior_dataset_v2[[#This Row],[Quantity]]</f>
        <v>10730.31</v>
      </c>
      <c r="K2909" s="7">
        <f>ecommerce_customer_behavior_dataset_v2[[#This Row],[Discount_Amount]]/ecommerce_customer_behavior_dataset_v2[[#This Row],[Unit_Price]]*100%</f>
        <v>0.12363575702845492</v>
      </c>
      <c r="L2909" s="5">
        <f>ecommerce_customer_behavior_dataset_v2[[#This Row],[Total_Discount_Amount]]/ecommerce_customer_behavior_dataset_v2[[#This Row],[Quantity]]</f>
        <v>442.2166666666667</v>
      </c>
      <c r="M2909" s="5">
        <v>1326.65</v>
      </c>
      <c r="N2909" s="5">
        <f>ecommerce_customer_behavior_dataset_v2[[#This Row],[Total_Amount]]/ecommerce_customer_behavior_dataset_v2[[#This Row],[Quantity]]</f>
        <v>3134.5533333333333</v>
      </c>
      <c r="O2909" s="4">
        <v>9403.66</v>
      </c>
      <c r="P2909" t="s">
        <v>55</v>
      </c>
      <c r="Q2909" t="s">
        <v>28</v>
      </c>
      <c r="R2909">
        <v>13</v>
      </c>
      <c r="S2909">
        <v>7</v>
      </c>
      <c r="T2909" t="b">
        <v>1</v>
      </c>
      <c r="U2909">
        <v>4</v>
      </c>
      <c r="V2909">
        <v>5</v>
      </c>
    </row>
    <row r="2910" spans="1:22" x14ac:dyDescent="0.3">
      <c r="A2910" t="s">
        <v>19230</v>
      </c>
      <c r="B2910" t="s">
        <v>19229</v>
      </c>
      <c r="C2910" s="1">
        <v>45300</v>
      </c>
      <c r="D2910">
        <v>25</v>
      </c>
      <c r="E2910" t="s">
        <v>20</v>
      </c>
      <c r="F2910" t="s">
        <v>132</v>
      </c>
      <c r="G2910" t="s">
        <v>76</v>
      </c>
      <c r="H2910" s="4">
        <v>1080.98</v>
      </c>
      <c r="I2910">
        <v>3</v>
      </c>
      <c r="J2910" s="4">
        <f>ecommerce_customer_behavior_dataset_v2[[#This Row],[Unit_Price]]*ecommerce_customer_behavior_dataset_v2[[#This Row],[Quantity]]</f>
        <v>3242.94</v>
      </c>
      <c r="K2910" s="7">
        <f>ecommerce_customer_behavior_dataset_v2[[#This Row],[Discount_Amount]]/ecommerce_customer_behavior_dataset_v2[[#This Row],[Unit_Price]]*100%</f>
        <v>0.13921318309928643</v>
      </c>
      <c r="L2910" s="5">
        <f>ecommerce_customer_behavior_dataset_v2[[#This Row],[Total_Discount_Amount]]/ecommerce_customer_behavior_dataset_v2[[#This Row],[Quantity]]</f>
        <v>150.48666666666665</v>
      </c>
      <c r="M2910" s="5">
        <v>451.46</v>
      </c>
      <c r="N2910" s="5">
        <f>ecommerce_customer_behavior_dataset_v2[[#This Row],[Total_Amount]]/ecommerce_customer_behavior_dataset_v2[[#This Row],[Quantity]]</f>
        <v>930.49333333333334</v>
      </c>
      <c r="O2910" s="4">
        <v>2791.48</v>
      </c>
      <c r="P2910" t="s">
        <v>27</v>
      </c>
      <c r="Q2910" t="s">
        <v>28</v>
      </c>
      <c r="R2910">
        <v>13</v>
      </c>
      <c r="S2910">
        <v>5</v>
      </c>
      <c r="T2910" t="b">
        <v>1</v>
      </c>
      <c r="U2910">
        <v>5</v>
      </c>
      <c r="V2910">
        <v>5</v>
      </c>
    </row>
    <row r="2911" spans="1:22" x14ac:dyDescent="0.3">
      <c r="A2911" t="s">
        <v>19763</v>
      </c>
      <c r="B2911" t="s">
        <v>19760</v>
      </c>
      <c r="C2911" s="1">
        <v>45300</v>
      </c>
      <c r="D2911">
        <v>45</v>
      </c>
      <c r="E2911" t="s">
        <v>54</v>
      </c>
      <c r="F2911" t="s">
        <v>33</v>
      </c>
      <c r="G2911" t="s">
        <v>26</v>
      </c>
      <c r="H2911" s="4">
        <v>933.48</v>
      </c>
      <c r="I2911">
        <v>3</v>
      </c>
      <c r="J2911" s="4">
        <f>ecommerce_customer_behavior_dataset_v2[[#This Row],[Unit_Price]]*ecommerce_customer_behavior_dataset_v2[[#This Row],[Quantity]]</f>
        <v>2800.44</v>
      </c>
      <c r="K2911" s="7">
        <f>ecommerce_customer_behavior_dataset_v2[[#This Row],[Discount_Amount]]/ecommerce_customer_behavior_dataset_v2[[#This Row],[Unit_Price]]*100%</f>
        <v>0.21367713644998643</v>
      </c>
      <c r="L2911" s="5">
        <f>ecommerce_customer_behavior_dataset_v2[[#This Row],[Total_Discount_Amount]]/ecommerce_customer_behavior_dataset_v2[[#This Row],[Quantity]]</f>
        <v>199.46333333333334</v>
      </c>
      <c r="M2911" s="5">
        <v>598.39</v>
      </c>
      <c r="N2911" s="5">
        <f>ecommerce_customer_behavior_dataset_v2[[#This Row],[Total_Amount]]/ecommerce_customer_behavior_dataset_v2[[#This Row],[Quantity]]</f>
        <v>734.01666666666677</v>
      </c>
      <c r="O2911" s="4">
        <v>2202.0500000000002</v>
      </c>
      <c r="P2911" t="s">
        <v>23</v>
      </c>
      <c r="Q2911" t="s">
        <v>28</v>
      </c>
      <c r="R2911">
        <v>13</v>
      </c>
      <c r="S2911">
        <v>3</v>
      </c>
      <c r="T2911" t="b">
        <v>1</v>
      </c>
      <c r="U2911">
        <v>2</v>
      </c>
      <c r="V2911">
        <v>4</v>
      </c>
    </row>
    <row r="2912" spans="1:22" x14ac:dyDescent="0.3">
      <c r="A2912" t="s">
        <v>21129</v>
      </c>
      <c r="B2912" t="s">
        <v>21125</v>
      </c>
      <c r="C2912" s="1">
        <v>45300</v>
      </c>
      <c r="D2912">
        <v>44</v>
      </c>
      <c r="E2912" t="s">
        <v>20</v>
      </c>
      <c r="F2912" t="s">
        <v>33</v>
      </c>
      <c r="G2912" t="s">
        <v>26</v>
      </c>
      <c r="H2912" s="4">
        <v>1109.45</v>
      </c>
      <c r="I2912">
        <v>2</v>
      </c>
      <c r="J2912" s="4">
        <f>ecommerce_customer_behavior_dataset_v2[[#This Row],[Unit_Price]]*ecommerce_customer_behavior_dataset_v2[[#This Row],[Quantity]]</f>
        <v>2218.9</v>
      </c>
      <c r="K2912" s="7">
        <f>ecommerce_customer_behavior_dataset_v2[[#This Row],[Discount_Amount]]/ecommerce_customer_behavior_dataset_v2[[#This Row],[Unit_Price]]*100%</f>
        <v>0</v>
      </c>
      <c r="L2912" s="5">
        <f>ecommerce_customer_behavior_dataset_v2[[#This Row],[Total_Discount_Amount]]/ecommerce_customer_behavior_dataset_v2[[#This Row],[Quantity]]</f>
        <v>0</v>
      </c>
      <c r="M2912" s="5">
        <v>0</v>
      </c>
      <c r="N2912" s="5">
        <f>ecommerce_customer_behavior_dataset_v2[[#This Row],[Total_Amount]]/ecommerce_customer_behavior_dataset_v2[[#This Row],[Quantity]]</f>
        <v>1109.45</v>
      </c>
      <c r="O2912" s="4">
        <v>2218.9</v>
      </c>
      <c r="P2912" t="s">
        <v>23</v>
      </c>
      <c r="Q2912" t="s">
        <v>24</v>
      </c>
      <c r="R2912">
        <v>13</v>
      </c>
      <c r="S2912">
        <v>6</v>
      </c>
      <c r="T2912" t="b">
        <v>1</v>
      </c>
      <c r="U2912">
        <v>11</v>
      </c>
      <c r="V2912">
        <v>5</v>
      </c>
    </row>
    <row r="2913" spans="1:22" x14ac:dyDescent="0.3">
      <c r="A2913" t="s">
        <v>21884</v>
      </c>
      <c r="B2913" t="s">
        <v>21881</v>
      </c>
      <c r="C2913" s="1">
        <v>45300</v>
      </c>
      <c r="D2913">
        <v>30</v>
      </c>
      <c r="E2913" t="s">
        <v>54</v>
      </c>
      <c r="F2913" t="s">
        <v>33</v>
      </c>
      <c r="G2913" t="s">
        <v>26</v>
      </c>
      <c r="H2913" s="4">
        <v>1449.23</v>
      </c>
      <c r="I2913">
        <v>1</v>
      </c>
      <c r="J2913" s="4">
        <f>ecommerce_customer_behavior_dataset_v2[[#This Row],[Unit_Price]]*ecommerce_customer_behavior_dataset_v2[[#This Row],[Quantity]]</f>
        <v>1449.23</v>
      </c>
      <c r="K2913" s="7">
        <f>ecommerce_customer_behavior_dataset_v2[[#This Row],[Discount_Amount]]/ecommerce_customer_behavior_dataset_v2[[#This Row],[Unit_Price]]*100%</f>
        <v>0.17661102792517405</v>
      </c>
      <c r="L2913" s="5">
        <f>ecommerce_customer_behavior_dataset_v2[[#This Row],[Total_Discount_Amount]]/ecommerce_customer_behavior_dataset_v2[[#This Row],[Quantity]]</f>
        <v>255.95</v>
      </c>
      <c r="M2913" s="5">
        <v>255.95</v>
      </c>
      <c r="N2913" s="5">
        <f>ecommerce_customer_behavior_dataset_v2[[#This Row],[Total_Amount]]/ecommerce_customer_behavior_dataset_v2[[#This Row],[Quantity]]</f>
        <v>1193.28</v>
      </c>
      <c r="O2913" s="4">
        <v>1193.28</v>
      </c>
      <c r="P2913" t="s">
        <v>23</v>
      </c>
      <c r="Q2913" t="s">
        <v>24</v>
      </c>
      <c r="R2913">
        <v>13</v>
      </c>
      <c r="S2913">
        <v>8</v>
      </c>
      <c r="T2913" t="b">
        <v>1</v>
      </c>
      <c r="U2913">
        <v>7</v>
      </c>
      <c r="V2913">
        <v>5</v>
      </c>
    </row>
    <row r="2914" spans="1:22" x14ac:dyDescent="0.3">
      <c r="A2914" t="s">
        <v>3326</v>
      </c>
      <c r="B2914" t="s">
        <v>3324</v>
      </c>
      <c r="C2914" s="1">
        <v>45300</v>
      </c>
      <c r="D2914">
        <v>24</v>
      </c>
      <c r="E2914" t="s">
        <v>20</v>
      </c>
      <c r="F2914" t="s">
        <v>111</v>
      </c>
      <c r="G2914" t="s">
        <v>76</v>
      </c>
      <c r="H2914" s="4">
        <v>4290.2</v>
      </c>
      <c r="I2914">
        <v>5</v>
      </c>
      <c r="J2914" s="4">
        <f>ecommerce_customer_behavior_dataset_v2[[#This Row],[Unit_Price]]*ecommerce_customer_behavior_dataset_v2[[#This Row],[Quantity]]</f>
        <v>21451</v>
      </c>
      <c r="K2914" s="7">
        <f>ecommerce_customer_behavior_dataset_v2[[#This Row],[Discount_Amount]]/ecommerce_customer_behavior_dataset_v2[[#This Row],[Unit_Price]]*100%</f>
        <v>0</v>
      </c>
      <c r="L2914" s="5">
        <f>ecommerce_customer_behavior_dataset_v2[[#This Row],[Total_Discount_Amount]]/ecommerce_customer_behavior_dataset_v2[[#This Row],[Quantity]]</f>
        <v>0</v>
      </c>
      <c r="M2914" s="5">
        <v>0</v>
      </c>
      <c r="N2914" s="5">
        <f>ecommerce_customer_behavior_dataset_v2[[#This Row],[Total_Amount]]/ecommerce_customer_behavior_dataset_v2[[#This Row],[Quantity]]</f>
        <v>4290.2</v>
      </c>
      <c r="O2914" s="4">
        <v>21451</v>
      </c>
      <c r="P2914" t="s">
        <v>27</v>
      </c>
      <c r="Q2914" t="s">
        <v>28</v>
      </c>
      <c r="R2914">
        <v>14</v>
      </c>
      <c r="S2914">
        <v>10</v>
      </c>
      <c r="T2914" t="b">
        <v>1</v>
      </c>
      <c r="U2914">
        <v>7</v>
      </c>
      <c r="V2914">
        <v>4</v>
      </c>
    </row>
    <row r="2915" spans="1:22" x14ac:dyDescent="0.3">
      <c r="A2915" t="s">
        <v>4569</v>
      </c>
      <c r="B2915" t="s">
        <v>4566</v>
      </c>
      <c r="C2915" s="1">
        <v>45300</v>
      </c>
      <c r="D2915">
        <v>60</v>
      </c>
      <c r="E2915" t="s">
        <v>54</v>
      </c>
      <c r="F2915" t="s">
        <v>45</v>
      </c>
      <c r="G2915" t="s">
        <v>22</v>
      </c>
      <c r="H2915" s="4">
        <v>18.79</v>
      </c>
      <c r="I2915">
        <v>5</v>
      </c>
      <c r="J2915" s="4">
        <f>ecommerce_customer_behavior_dataset_v2[[#This Row],[Unit_Price]]*ecommerce_customer_behavior_dataset_v2[[#This Row],[Quantity]]</f>
        <v>93.949999999999989</v>
      </c>
      <c r="K2915" s="7">
        <f>ecommerce_customer_behavior_dataset_v2[[#This Row],[Discount_Amount]]/ecommerce_customer_behavior_dataset_v2[[#This Row],[Unit_Price]]*100%</f>
        <v>0</v>
      </c>
      <c r="L2915" s="5">
        <f>ecommerce_customer_behavior_dataset_v2[[#This Row],[Total_Discount_Amount]]/ecommerce_customer_behavior_dataset_v2[[#This Row],[Quantity]]</f>
        <v>0</v>
      </c>
      <c r="M2915" s="5">
        <v>0</v>
      </c>
      <c r="N2915" s="5">
        <f>ecommerce_customer_behavior_dataset_v2[[#This Row],[Total_Amount]]/ecommerce_customer_behavior_dataset_v2[[#This Row],[Quantity]]</f>
        <v>18.79</v>
      </c>
      <c r="O2915" s="4">
        <v>93.95</v>
      </c>
      <c r="P2915" t="s">
        <v>27</v>
      </c>
      <c r="Q2915" t="s">
        <v>24</v>
      </c>
      <c r="R2915">
        <v>14</v>
      </c>
      <c r="S2915">
        <v>8</v>
      </c>
      <c r="T2915" t="b">
        <v>1</v>
      </c>
      <c r="U2915">
        <v>18</v>
      </c>
      <c r="V2915">
        <v>4</v>
      </c>
    </row>
    <row r="2916" spans="1:22" x14ac:dyDescent="0.3">
      <c r="A2916" t="s">
        <v>6044</v>
      </c>
      <c r="B2916" t="s">
        <v>6039</v>
      </c>
      <c r="C2916" s="1">
        <v>45300</v>
      </c>
      <c r="D2916">
        <v>30</v>
      </c>
      <c r="E2916" t="s">
        <v>54</v>
      </c>
      <c r="F2916" t="s">
        <v>21</v>
      </c>
      <c r="G2916" t="s">
        <v>46</v>
      </c>
      <c r="H2916" s="4">
        <v>367.6</v>
      </c>
      <c r="I2916">
        <v>1</v>
      </c>
      <c r="J2916" s="4">
        <f>ecommerce_customer_behavior_dataset_v2[[#This Row],[Unit_Price]]*ecommerce_customer_behavior_dataset_v2[[#This Row],[Quantity]]</f>
        <v>367.6</v>
      </c>
      <c r="K2916" s="7">
        <f>ecommerce_customer_behavior_dataset_v2[[#This Row],[Discount_Amount]]/ecommerce_customer_behavior_dataset_v2[[#This Row],[Unit_Price]]*100%</f>
        <v>0</v>
      </c>
      <c r="L2916" s="5">
        <f>ecommerce_customer_behavior_dataset_v2[[#This Row],[Total_Discount_Amount]]/ecommerce_customer_behavior_dataset_v2[[#This Row],[Quantity]]</f>
        <v>0</v>
      </c>
      <c r="M2916" s="5">
        <v>0</v>
      </c>
      <c r="N2916" s="5">
        <f>ecommerce_customer_behavior_dataset_v2[[#This Row],[Total_Amount]]/ecommerce_customer_behavior_dataset_v2[[#This Row],[Quantity]]</f>
        <v>367.6</v>
      </c>
      <c r="O2916" s="4">
        <v>367.6</v>
      </c>
      <c r="P2916" t="s">
        <v>23</v>
      </c>
      <c r="Q2916" t="s">
        <v>28</v>
      </c>
      <c r="R2916">
        <v>14</v>
      </c>
      <c r="S2916">
        <v>10</v>
      </c>
      <c r="T2916" t="b">
        <v>1</v>
      </c>
      <c r="U2916">
        <v>5</v>
      </c>
      <c r="V2916">
        <v>4</v>
      </c>
    </row>
    <row r="2917" spans="1:22" x14ac:dyDescent="0.3">
      <c r="A2917" t="s">
        <v>6697</v>
      </c>
      <c r="B2917" t="s">
        <v>6695</v>
      </c>
      <c r="C2917" s="1">
        <v>45300</v>
      </c>
      <c r="D2917">
        <v>18</v>
      </c>
      <c r="E2917" t="s">
        <v>20</v>
      </c>
      <c r="F2917" t="s">
        <v>69</v>
      </c>
      <c r="G2917" t="s">
        <v>22</v>
      </c>
      <c r="H2917" s="4">
        <v>42.55</v>
      </c>
      <c r="I2917">
        <v>5</v>
      </c>
      <c r="J2917" s="4">
        <f>ecommerce_customer_behavior_dataset_v2[[#This Row],[Unit_Price]]*ecommerce_customer_behavior_dataset_v2[[#This Row],[Quantity]]</f>
        <v>212.75</v>
      </c>
      <c r="K2917" s="7">
        <f>ecommerce_customer_behavior_dataset_v2[[#This Row],[Discount_Amount]]/ecommerce_customer_behavior_dataset_v2[[#This Row],[Unit_Price]]*100%</f>
        <v>0</v>
      </c>
      <c r="L2917" s="5">
        <f>ecommerce_customer_behavior_dataset_v2[[#This Row],[Total_Discount_Amount]]/ecommerce_customer_behavior_dataset_v2[[#This Row],[Quantity]]</f>
        <v>0</v>
      </c>
      <c r="M2917" s="5">
        <v>0</v>
      </c>
      <c r="N2917" s="5">
        <f>ecommerce_customer_behavior_dataset_v2[[#This Row],[Total_Amount]]/ecommerce_customer_behavior_dataset_v2[[#This Row],[Quantity]]</f>
        <v>42.55</v>
      </c>
      <c r="O2917" s="4">
        <v>212.75</v>
      </c>
      <c r="P2917" t="s">
        <v>60</v>
      </c>
      <c r="Q2917" t="s">
        <v>28</v>
      </c>
      <c r="R2917">
        <v>14</v>
      </c>
      <c r="S2917">
        <v>10</v>
      </c>
      <c r="T2917" t="b">
        <v>1</v>
      </c>
      <c r="U2917">
        <v>3</v>
      </c>
      <c r="V2917">
        <v>5</v>
      </c>
    </row>
    <row r="2918" spans="1:22" x14ac:dyDescent="0.3">
      <c r="A2918" t="s">
        <v>8982</v>
      </c>
      <c r="B2918" t="s">
        <v>8981</v>
      </c>
      <c r="C2918" s="1">
        <v>45300</v>
      </c>
      <c r="D2918">
        <v>25</v>
      </c>
      <c r="E2918" t="s">
        <v>20</v>
      </c>
      <c r="F2918" t="s">
        <v>45</v>
      </c>
      <c r="G2918" t="s">
        <v>36</v>
      </c>
      <c r="H2918" s="4">
        <v>93.91</v>
      </c>
      <c r="I2918">
        <v>4</v>
      </c>
      <c r="J2918" s="4">
        <f>ecommerce_customer_behavior_dataset_v2[[#This Row],[Unit_Price]]*ecommerce_customer_behavior_dataset_v2[[#This Row],[Quantity]]</f>
        <v>375.64</v>
      </c>
      <c r="K2918" s="7">
        <f>ecommerce_customer_behavior_dataset_v2[[#This Row],[Discount_Amount]]/ecommerce_customer_behavior_dataset_v2[[#This Row],[Unit_Price]]*100%</f>
        <v>0</v>
      </c>
      <c r="L2918" s="5">
        <f>ecommerce_customer_behavior_dataset_v2[[#This Row],[Total_Discount_Amount]]/ecommerce_customer_behavior_dataset_v2[[#This Row],[Quantity]]</f>
        <v>0</v>
      </c>
      <c r="M2918" s="5">
        <v>0</v>
      </c>
      <c r="N2918" s="5">
        <f>ecommerce_customer_behavior_dataset_v2[[#This Row],[Total_Amount]]/ecommerce_customer_behavior_dataset_v2[[#This Row],[Quantity]]</f>
        <v>93.91</v>
      </c>
      <c r="O2918" s="4">
        <v>375.64</v>
      </c>
      <c r="P2918" t="s">
        <v>55</v>
      </c>
      <c r="Q2918" t="s">
        <v>28</v>
      </c>
      <c r="R2918">
        <v>14</v>
      </c>
      <c r="S2918">
        <v>11</v>
      </c>
      <c r="T2918" t="b">
        <v>1</v>
      </c>
      <c r="U2918">
        <v>9</v>
      </c>
      <c r="V2918">
        <v>4</v>
      </c>
    </row>
    <row r="2919" spans="1:22" x14ac:dyDescent="0.3">
      <c r="A2919" t="s">
        <v>12661</v>
      </c>
      <c r="B2919" t="s">
        <v>12656</v>
      </c>
      <c r="C2919" s="1">
        <v>45300</v>
      </c>
      <c r="D2919">
        <v>31</v>
      </c>
      <c r="E2919" t="s">
        <v>20</v>
      </c>
      <c r="F2919" t="s">
        <v>39</v>
      </c>
      <c r="G2919" t="s">
        <v>36</v>
      </c>
      <c r="H2919" s="4">
        <v>108.64</v>
      </c>
      <c r="I2919">
        <v>2</v>
      </c>
      <c r="J2919" s="4">
        <f>ecommerce_customer_behavior_dataset_v2[[#This Row],[Unit_Price]]*ecommerce_customer_behavior_dataset_v2[[#This Row],[Quantity]]</f>
        <v>217.28</v>
      </c>
      <c r="K2919" s="7">
        <f>ecommerce_customer_behavior_dataset_v2[[#This Row],[Discount_Amount]]/ecommerce_customer_behavior_dataset_v2[[#This Row],[Unit_Price]]*100%</f>
        <v>0</v>
      </c>
      <c r="L2919" s="5">
        <f>ecommerce_customer_behavior_dataset_v2[[#This Row],[Total_Discount_Amount]]/ecommerce_customer_behavior_dataset_v2[[#This Row],[Quantity]]</f>
        <v>0</v>
      </c>
      <c r="M2919" s="5">
        <v>0</v>
      </c>
      <c r="N2919" s="5">
        <f>ecommerce_customer_behavior_dataset_v2[[#This Row],[Total_Amount]]/ecommerce_customer_behavior_dataset_v2[[#This Row],[Quantity]]</f>
        <v>108.64</v>
      </c>
      <c r="O2919" s="4">
        <v>217.28</v>
      </c>
      <c r="P2919" t="s">
        <v>27</v>
      </c>
      <c r="Q2919" t="s">
        <v>24</v>
      </c>
      <c r="R2919">
        <v>14</v>
      </c>
      <c r="S2919">
        <v>9</v>
      </c>
      <c r="T2919" t="b">
        <v>1</v>
      </c>
      <c r="U2919">
        <v>3</v>
      </c>
      <c r="V2919">
        <v>4</v>
      </c>
    </row>
    <row r="2920" spans="1:22" x14ac:dyDescent="0.3">
      <c r="A2920" t="s">
        <v>5308</v>
      </c>
      <c r="B2920" t="s">
        <v>5305</v>
      </c>
      <c r="C2920" s="1">
        <v>45300</v>
      </c>
      <c r="D2920">
        <v>36</v>
      </c>
      <c r="E2920" t="s">
        <v>54</v>
      </c>
      <c r="F2920" t="s">
        <v>33</v>
      </c>
      <c r="G2920" t="s">
        <v>30</v>
      </c>
      <c r="H2920" s="4">
        <v>73.28</v>
      </c>
      <c r="I2920">
        <v>1</v>
      </c>
      <c r="J2920" s="4">
        <f>ecommerce_customer_behavior_dataset_v2[[#This Row],[Unit_Price]]*ecommerce_customer_behavior_dataset_v2[[#This Row],[Quantity]]</f>
        <v>73.28</v>
      </c>
      <c r="K2920" s="7">
        <f>ecommerce_customer_behavior_dataset_v2[[#This Row],[Discount_Amount]]/ecommerce_customer_behavior_dataset_v2[[#This Row],[Unit_Price]]*100%</f>
        <v>0</v>
      </c>
      <c r="L2920" s="5">
        <f>ecommerce_customer_behavior_dataset_v2[[#This Row],[Total_Discount_Amount]]/ecommerce_customer_behavior_dataset_v2[[#This Row],[Quantity]]</f>
        <v>0</v>
      </c>
      <c r="M2920" s="5">
        <v>0</v>
      </c>
      <c r="N2920" s="5">
        <f>ecommerce_customer_behavior_dataset_v2[[#This Row],[Total_Amount]]/ecommerce_customer_behavior_dataset_v2[[#This Row],[Quantity]]</f>
        <v>73.28</v>
      </c>
      <c r="O2920" s="4">
        <v>73.28</v>
      </c>
      <c r="P2920" t="s">
        <v>49</v>
      </c>
      <c r="Q2920" t="s">
        <v>28</v>
      </c>
      <c r="R2920">
        <v>15</v>
      </c>
      <c r="S2920">
        <v>10</v>
      </c>
      <c r="T2920" t="b">
        <v>1</v>
      </c>
      <c r="U2920">
        <v>3</v>
      </c>
      <c r="V2920">
        <v>4</v>
      </c>
    </row>
    <row r="2921" spans="1:22" x14ac:dyDescent="0.3">
      <c r="A2921" t="s">
        <v>6960</v>
      </c>
      <c r="B2921" t="s">
        <v>6954</v>
      </c>
      <c r="C2921" s="1">
        <v>45300</v>
      </c>
      <c r="D2921">
        <v>38</v>
      </c>
      <c r="E2921" t="s">
        <v>54</v>
      </c>
      <c r="F2921" t="s">
        <v>45</v>
      </c>
      <c r="G2921" t="s">
        <v>34</v>
      </c>
      <c r="H2921" s="4">
        <v>22.05</v>
      </c>
      <c r="I2921">
        <v>5</v>
      </c>
      <c r="J2921" s="4">
        <f>ecommerce_customer_behavior_dataset_v2[[#This Row],[Unit_Price]]*ecommerce_customer_behavior_dataset_v2[[#This Row],[Quantity]]</f>
        <v>110.25</v>
      </c>
      <c r="K2921" s="7">
        <f>ecommerce_customer_behavior_dataset_v2[[#This Row],[Discount_Amount]]/ecommerce_customer_behavior_dataset_v2[[#This Row],[Unit_Price]]*100%</f>
        <v>0</v>
      </c>
      <c r="L2921" s="5">
        <f>ecommerce_customer_behavior_dataset_v2[[#This Row],[Total_Discount_Amount]]/ecommerce_customer_behavior_dataset_v2[[#This Row],[Quantity]]</f>
        <v>0</v>
      </c>
      <c r="M2921" s="5">
        <v>0</v>
      </c>
      <c r="N2921" s="5">
        <f>ecommerce_customer_behavior_dataset_v2[[#This Row],[Total_Amount]]/ecommerce_customer_behavior_dataset_v2[[#This Row],[Quantity]]</f>
        <v>22.05</v>
      </c>
      <c r="O2921" s="4">
        <v>110.25</v>
      </c>
      <c r="P2921" t="s">
        <v>55</v>
      </c>
      <c r="Q2921" t="s">
        <v>24</v>
      </c>
      <c r="R2921">
        <v>15</v>
      </c>
      <c r="S2921">
        <v>9</v>
      </c>
      <c r="T2921" t="b">
        <v>1</v>
      </c>
      <c r="U2921">
        <v>5</v>
      </c>
      <c r="V2921">
        <v>5</v>
      </c>
    </row>
    <row r="2922" spans="1:22" x14ac:dyDescent="0.3">
      <c r="A2922" t="s">
        <v>15329</v>
      </c>
      <c r="B2922" t="s">
        <v>15321</v>
      </c>
      <c r="C2922" s="1">
        <v>45300</v>
      </c>
      <c r="D2922">
        <v>47</v>
      </c>
      <c r="E2922" t="s">
        <v>54</v>
      </c>
      <c r="F2922" t="s">
        <v>132</v>
      </c>
      <c r="G2922" t="s">
        <v>26</v>
      </c>
      <c r="H2922" s="4">
        <v>351.57</v>
      </c>
      <c r="I2922">
        <v>2</v>
      </c>
      <c r="J2922" s="4">
        <f>ecommerce_customer_behavior_dataset_v2[[#This Row],[Unit_Price]]*ecommerce_customer_behavior_dataset_v2[[#This Row],[Quantity]]</f>
        <v>703.14</v>
      </c>
      <c r="K2922" s="7">
        <f>ecommerce_customer_behavior_dataset_v2[[#This Row],[Discount_Amount]]/ecommerce_customer_behavior_dataset_v2[[#This Row],[Unit_Price]]*100%</f>
        <v>0</v>
      </c>
      <c r="L2922" s="5">
        <f>ecommerce_customer_behavior_dataset_v2[[#This Row],[Total_Discount_Amount]]/ecommerce_customer_behavior_dataset_v2[[#This Row],[Quantity]]</f>
        <v>0</v>
      </c>
      <c r="M2922" s="5">
        <v>0</v>
      </c>
      <c r="N2922" s="5">
        <f>ecommerce_customer_behavior_dataset_v2[[#This Row],[Total_Amount]]/ecommerce_customer_behavior_dataset_v2[[#This Row],[Quantity]]</f>
        <v>351.57</v>
      </c>
      <c r="O2922" s="4">
        <v>703.14</v>
      </c>
      <c r="P2922" t="s">
        <v>55</v>
      </c>
      <c r="Q2922" t="s">
        <v>24</v>
      </c>
      <c r="R2922">
        <v>15</v>
      </c>
      <c r="S2922">
        <v>11</v>
      </c>
      <c r="T2922" t="b">
        <v>1</v>
      </c>
      <c r="U2922">
        <v>15</v>
      </c>
      <c r="V2922">
        <v>3</v>
      </c>
    </row>
    <row r="2923" spans="1:22" x14ac:dyDescent="0.3">
      <c r="A2923" t="s">
        <v>21919</v>
      </c>
      <c r="B2923" t="s">
        <v>21916</v>
      </c>
      <c r="C2923" s="1">
        <v>45300</v>
      </c>
      <c r="D2923">
        <v>34</v>
      </c>
      <c r="E2923" t="s">
        <v>20</v>
      </c>
      <c r="F2923" t="s">
        <v>21</v>
      </c>
      <c r="G2923" t="s">
        <v>36</v>
      </c>
      <c r="H2923" s="4">
        <v>227.07</v>
      </c>
      <c r="I2923">
        <v>3</v>
      </c>
      <c r="J2923" s="4">
        <f>ecommerce_customer_behavior_dataset_v2[[#This Row],[Unit_Price]]*ecommerce_customer_behavior_dataset_v2[[#This Row],[Quantity]]</f>
        <v>681.21</v>
      </c>
      <c r="K2923" s="7">
        <f>ecommerce_customer_behavior_dataset_v2[[#This Row],[Discount_Amount]]/ecommerce_customer_behavior_dataset_v2[[#This Row],[Unit_Price]]*100%</f>
        <v>0</v>
      </c>
      <c r="L2923" s="5">
        <f>ecommerce_customer_behavior_dataset_v2[[#This Row],[Total_Discount_Amount]]/ecommerce_customer_behavior_dataset_v2[[#This Row],[Quantity]]</f>
        <v>0</v>
      </c>
      <c r="M2923" s="5">
        <v>0</v>
      </c>
      <c r="N2923" s="5">
        <f>ecommerce_customer_behavior_dataset_v2[[#This Row],[Total_Amount]]/ecommerce_customer_behavior_dataset_v2[[#This Row],[Quantity]]</f>
        <v>227.07000000000002</v>
      </c>
      <c r="O2923" s="4">
        <v>681.21</v>
      </c>
      <c r="P2923" t="s">
        <v>60</v>
      </c>
      <c r="Q2923" t="s">
        <v>28</v>
      </c>
      <c r="R2923">
        <v>15</v>
      </c>
      <c r="S2923">
        <v>8</v>
      </c>
      <c r="T2923" t="b">
        <v>1</v>
      </c>
      <c r="U2923">
        <v>11</v>
      </c>
      <c r="V2923">
        <v>5</v>
      </c>
    </row>
    <row r="2924" spans="1:22" x14ac:dyDescent="0.3">
      <c r="A2924" t="s">
        <v>1356</v>
      </c>
      <c r="B2924" t="s">
        <v>1352</v>
      </c>
      <c r="C2924" s="1">
        <v>45300</v>
      </c>
      <c r="D2924">
        <v>36</v>
      </c>
      <c r="E2924" t="s">
        <v>54</v>
      </c>
      <c r="F2924" t="s">
        <v>117</v>
      </c>
      <c r="G2924" t="s">
        <v>76</v>
      </c>
      <c r="H2924" s="4">
        <v>1286.3800000000001</v>
      </c>
      <c r="I2924">
        <v>2</v>
      </c>
      <c r="J2924" s="4">
        <f>ecommerce_customer_behavior_dataset_v2[[#This Row],[Unit_Price]]*ecommerce_customer_behavior_dataset_v2[[#This Row],[Quantity]]</f>
        <v>2572.7600000000002</v>
      </c>
      <c r="K2924" s="7">
        <f>ecommerce_customer_behavior_dataset_v2[[#This Row],[Discount_Amount]]/ecommerce_customer_behavior_dataset_v2[[#This Row],[Unit_Price]]*100%</f>
        <v>0</v>
      </c>
      <c r="L2924" s="5">
        <f>ecommerce_customer_behavior_dataset_v2[[#This Row],[Total_Discount_Amount]]/ecommerce_customer_behavior_dataset_v2[[#This Row],[Quantity]]</f>
        <v>0</v>
      </c>
      <c r="M2924" s="5">
        <v>0</v>
      </c>
      <c r="N2924" s="5">
        <f>ecommerce_customer_behavior_dataset_v2[[#This Row],[Total_Amount]]/ecommerce_customer_behavior_dataset_v2[[#This Row],[Quantity]]</f>
        <v>1286.3800000000001</v>
      </c>
      <c r="O2924" s="4">
        <v>2572.7600000000002</v>
      </c>
      <c r="P2924" t="s">
        <v>27</v>
      </c>
      <c r="Q2924" t="s">
        <v>28</v>
      </c>
      <c r="R2924">
        <v>16</v>
      </c>
      <c r="S2924">
        <v>10</v>
      </c>
      <c r="T2924" t="b">
        <v>1</v>
      </c>
      <c r="U2924">
        <v>9</v>
      </c>
      <c r="V2924">
        <v>4</v>
      </c>
    </row>
    <row r="2925" spans="1:22" x14ac:dyDescent="0.3">
      <c r="A2925" t="s">
        <v>7652</v>
      </c>
      <c r="B2925" t="s">
        <v>7649</v>
      </c>
      <c r="C2925" s="1">
        <v>45300</v>
      </c>
      <c r="D2925">
        <v>48</v>
      </c>
      <c r="E2925" t="s">
        <v>54</v>
      </c>
      <c r="F2925" t="s">
        <v>33</v>
      </c>
      <c r="G2925" t="s">
        <v>34</v>
      </c>
      <c r="H2925" s="4">
        <v>41.6</v>
      </c>
      <c r="I2925">
        <v>5</v>
      </c>
      <c r="J2925" s="4">
        <f>ecommerce_customer_behavior_dataset_v2[[#This Row],[Unit_Price]]*ecommerce_customer_behavior_dataset_v2[[#This Row],[Quantity]]</f>
        <v>208</v>
      </c>
      <c r="K2925" s="7">
        <f>ecommerce_customer_behavior_dataset_v2[[#This Row],[Discount_Amount]]/ecommerce_customer_behavior_dataset_v2[[#This Row],[Unit_Price]]*100%</f>
        <v>0.13956730769230768</v>
      </c>
      <c r="L2925" s="5">
        <f>ecommerce_customer_behavior_dataset_v2[[#This Row],[Total_Discount_Amount]]/ecommerce_customer_behavior_dataset_v2[[#This Row],[Quantity]]</f>
        <v>5.806</v>
      </c>
      <c r="M2925" s="5">
        <v>29.03</v>
      </c>
      <c r="N2925" s="5">
        <f>ecommerce_customer_behavior_dataset_v2[[#This Row],[Total_Amount]]/ecommerce_customer_behavior_dataset_v2[[#This Row],[Quantity]]</f>
        <v>35.793999999999997</v>
      </c>
      <c r="O2925" s="4">
        <v>178.97</v>
      </c>
      <c r="P2925" t="s">
        <v>27</v>
      </c>
      <c r="Q2925" t="s">
        <v>28</v>
      </c>
      <c r="R2925">
        <v>16</v>
      </c>
      <c r="S2925">
        <v>15</v>
      </c>
      <c r="T2925" t="b">
        <v>1</v>
      </c>
      <c r="U2925">
        <v>5</v>
      </c>
      <c r="V2925">
        <v>1</v>
      </c>
    </row>
    <row r="2926" spans="1:22" x14ac:dyDescent="0.3">
      <c r="A2926" t="s">
        <v>14450</v>
      </c>
      <c r="B2926" t="s">
        <v>14449</v>
      </c>
      <c r="C2926" s="1">
        <v>45300</v>
      </c>
      <c r="D2926">
        <v>42</v>
      </c>
      <c r="E2926" t="s">
        <v>54</v>
      </c>
      <c r="F2926" t="s">
        <v>39</v>
      </c>
      <c r="G2926" t="s">
        <v>22</v>
      </c>
      <c r="H2926" s="4">
        <v>24.87</v>
      </c>
      <c r="I2926">
        <v>2</v>
      </c>
      <c r="J2926" s="4">
        <f>ecommerce_customer_behavior_dataset_v2[[#This Row],[Unit_Price]]*ecommerce_customer_behavior_dataset_v2[[#This Row],[Quantity]]</f>
        <v>49.74</v>
      </c>
      <c r="K2926" s="7">
        <f>ecommerce_customer_behavior_dataset_v2[[#This Row],[Discount_Amount]]/ecommerce_customer_behavior_dataset_v2[[#This Row],[Unit_Price]]*100%</f>
        <v>0</v>
      </c>
      <c r="L2926" s="5">
        <f>ecommerce_customer_behavior_dataset_v2[[#This Row],[Total_Discount_Amount]]/ecommerce_customer_behavior_dataset_v2[[#This Row],[Quantity]]</f>
        <v>0</v>
      </c>
      <c r="M2926" s="5">
        <v>0</v>
      </c>
      <c r="N2926" s="5">
        <f>ecommerce_customer_behavior_dataset_v2[[#This Row],[Total_Amount]]/ecommerce_customer_behavior_dataset_v2[[#This Row],[Quantity]]</f>
        <v>24.87</v>
      </c>
      <c r="O2926" s="4">
        <v>49.74</v>
      </c>
      <c r="P2926" t="s">
        <v>27</v>
      </c>
      <c r="Q2926" t="s">
        <v>28</v>
      </c>
      <c r="R2926">
        <v>16</v>
      </c>
      <c r="S2926">
        <v>11</v>
      </c>
      <c r="T2926" t="b">
        <v>1</v>
      </c>
      <c r="U2926">
        <v>6</v>
      </c>
      <c r="V2926">
        <v>5</v>
      </c>
    </row>
    <row r="2927" spans="1:22" x14ac:dyDescent="0.3">
      <c r="A2927" t="s">
        <v>14953</v>
      </c>
      <c r="B2927" t="s">
        <v>14950</v>
      </c>
      <c r="C2927" s="1">
        <v>45300</v>
      </c>
      <c r="D2927">
        <v>23</v>
      </c>
      <c r="E2927" t="s">
        <v>20</v>
      </c>
      <c r="F2927" t="s">
        <v>21</v>
      </c>
      <c r="G2927" t="s">
        <v>26</v>
      </c>
      <c r="H2927" s="4">
        <v>979</v>
      </c>
      <c r="I2927">
        <v>3</v>
      </c>
      <c r="J2927" s="4">
        <f>ecommerce_customer_behavior_dataset_v2[[#This Row],[Unit_Price]]*ecommerce_customer_behavior_dataset_v2[[#This Row],[Quantity]]</f>
        <v>2937</v>
      </c>
      <c r="K2927" s="7">
        <f>ecommerce_customer_behavior_dataset_v2[[#This Row],[Discount_Amount]]/ecommerce_customer_behavior_dataset_v2[[#This Row],[Unit_Price]]*100%</f>
        <v>0</v>
      </c>
      <c r="L2927" s="5">
        <f>ecommerce_customer_behavior_dataset_v2[[#This Row],[Total_Discount_Amount]]/ecommerce_customer_behavior_dataset_v2[[#This Row],[Quantity]]</f>
        <v>0</v>
      </c>
      <c r="M2927" s="5">
        <v>0</v>
      </c>
      <c r="N2927" s="5">
        <f>ecommerce_customer_behavior_dataset_v2[[#This Row],[Total_Amount]]/ecommerce_customer_behavior_dataset_v2[[#This Row],[Quantity]]</f>
        <v>979</v>
      </c>
      <c r="O2927" s="4">
        <v>2937</v>
      </c>
      <c r="P2927" t="s">
        <v>49</v>
      </c>
      <c r="Q2927" t="s">
        <v>24</v>
      </c>
      <c r="R2927">
        <v>16</v>
      </c>
      <c r="S2927">
        <v>9</v>
      </c>
      <c r="T2927" t="b">
        <v>1</v>
      </c>
      <c r="U2927">
        <v>6</v>
      </c>
      <c r="V2927">
        <v>2</v>
      </c>
    </row>
    <row r="2928" spans="1:22" x14ac:dyDescent="0.3">
      <c r="A2928" t="s">
        <v>16418</v>
      </c>
      <c r="B2928" t="s">
        <v>16416</v>
      </c>
      <c r="C2928" s="1">
        <v>45300</v>
      </c>
      <c r="D2928">
        <v>40</v>
      </c>
      <c r="E2928" t="s">
        <v>54</v>
      </c>
      <c r="F2928" t="s">
        <v>33</v>
      </c>
      <c r="G2928" t="s">
        <v>22</v>
      </c>
      <c r="H2928" s="4">
        <v>42.96</v>
      </c>
      <c r="I2928">
        <v>5</v>
      </c>
      <c r="J2928" s="4">
        <f>ecommerce_customer_behavior_dataset_v2[[#This Row],[Unit_Price]]*ecommerce_customer_behavior_dataset_v2[[#This Row],[Quantity]]</f>
        <v>214.8</v>
      </c>
      <c r="K2928" s="7">
        <f>ecommerce_customer_behavior_dataset_v2[[#This Row],[Discount_Amount]]/ecommerce_customer_behavior_dataset_v2[[#This Row],[Unit_Price]]*100%</f>
        <v>0</v>
      </c>
      <c r="L2928" s="5">
        <f>ecommerce_customer_behavior_dataset_v2[[#This Row],[Total_Discount_Amount]]/ecommerce_customer_behavior_dataset_v2[[#This Row],[Quantity]]</f>
        <v>0</v>
      </c>
      <c r="M2928" s="5">
        <v>0</v>
      </c>
      <c r="N2928" s="5">
        <f>ecommerce_customer_behavior_dataset_v2[[#This Row],[Total_Amount]]/ecommerce_customer_behavior_dataset_v2[[#This Row],[Quantity]]</f>
        <v>42.96</v>
      </c>
      <c r="O2928" s="4">
        <v>214.8</v>
      </c>
      <c r="P2928" t="s">
        <v>23</v>
      </c>
      <c r="Q2928" t="s">
        <v>24</v>
      </c>
      <c r="R2928">
        <v>16</v>
      </c>
      <c r="S2928">
        <v>4</v>
      </c>
      <c r="T2928" t="b">
        <v>1</v>
      </c>
      <c r="U2928">
        <v>6</v>
      </c>
      <c r="V2928">
        <v>5</v>
      </c>
    </row>
    <row r="2929" spans="1:22" x14ac:dyDescent="0.3">
      <c r="A2929" t="s">
        <v>20188</v>
      </c>
      <c r="B2929" t="s">
        <v>20181</v>
      </c>
      <c r="C2929" s="1">
        <v>45300</v>
      </c>
      <c r="D2929">
        <v>52</v>
      </c>
      <c r="E2929" t="s">
        <v>54</v>
      </c>
      <c r="F2929" t="s">
        <v>33</v>
      </c>
      <c r="G2929" t="s">
        <v>22</v>
      </c>
      <c r="H2929" s="4">
        <v>27.68</v>
      </c>
      <c r="I2929">
        <v>1</v>
      </c>
      <c r="J2929" s="4">
        <f>ecommerce_customer_behavior_dataset_v2[[#This Row],[Unit_Price]]*ecommerce_customer_behavior_dataset_v2[[#This Row],[Quantity]]</f>
        <v>27.68</v>
      </c>
      <c r="K2929" s="7">
        <f>ecommerce_customer_behavior_dataset_v2[[#This Row],[Discount_Amount]]/ecommerce_customer_behavior_dataset_v2[[#This Row],[Unit_Price]]*100%</f>
        <v>0</v>
      </c>
      <c r="L2929" s="5">
        <f>ecommerce_customer_behavior_dataset_v2[[#This Row],[Total_Discount_Amount]]/ecommerce_customer_behavior_dataset_v2[[#This Row],[Quantity]]</f>
        <v>0</v>
      </c>
      <c r="M2929" s="5">
        <v>0</v>
      </c>
      <c r="N2929" s="5">
        <f>ecommerce_customer_behavior_dataset_v2[[#This Row],[Total_Amount]]/ecommerce_customer_behavior_dataset_v2[[#This Row],[Quantity]]</f>
        <v>27.68</v>
      </c>
      <c r="O2929" s="4">
        <v>27.68</v>
      </c>
      <c r="P2929" t="s">
        <v>55</v>
      </c>
      <c r="Q2929" t="s">
        <v>24</v>
      </c>
      <c r="R2929">
        <v>16</v>
      </c>
      <c r="S2929">
        <v>6</v>
      </c>
      <c r="T2929" t="b">
        <v>1</v>
      </c>
      <c r="U2929">
        <v>4</v>
      </c>
      <c r="V2929">
        <v>5</v>
      </c>
    </row>
    <row r="2930" spans="1:22" x14ac:dyDescent="0.3">
      <c r="A2930" t="s">
        <v>9314</v>
      </c>
      <c r="B2930" t="s">
        <v>9313</v>
      </c>
      <c r="C2930" s="1">
        <v>45300</v>
      </c>
      <c r="D2930">
        <v>33</v>
      </c>
      <c r="E2930" t="s">
        <v>20</v>
      </c>
      <c r="F2930" t="s">
        <v>227</v>
      </c>
      <c r="G2930" t="s">
        <v>30</v>
      </c>
      <c r="H2930" s="4">
        <v>674.07</v>
      </c>
      <c r="I2930">
        <v>3</v>
      </c>
      <c r="J2930" s="4">
        <f>ecommerce_customer_behavior_dataset_v2[[#This Row],[Unit_Price]]*ecommerce_customer_behavior_dataset_v2[[#This Row],[Quantity]]</f>
        <v>2022.21</v>
      </c>
      <c r="K2930" s="7">
        <f>ecommerce_customer_behavior_dataset_v2[[#This Row],[Discount_Amount]]/ecommerce_customer_behavior_dataset_v2[[#This Row],[Unit_Price]]*100%</f>
        <v>0</v>
      </c>
      <c r="L2930" s="5">
        <f>ecommerce_customer_behavior_dataset_v2[[#This Row],[Total_Discount_Amount]]/ecommerce_customer_behavior_dataset_v2[[#This Row],[Quantity]]</f>
        <v>0</v>
      </c>
      <c r="M2930" s="5">
        <v>0</v>
      </c>
      <c r="N2930" s="5">
        <f>ecommerce_customer_behavior_dataset_v2[[#This Row],[Total_Amount]]/ecommerce_customer_behavior_dataset_v2[[#This Row],[Quantity]]</f>
        <v>674.07</v>
      </c>
      <c r="O2930" s="4">
        <v>2022.21</v>
      </c>
      <c r="P2930" t="s">
        <v>23</v>
      </c>
      <c r="Q2930" t="s">
        <v>24</v>
      </c>
      <c r="R2930">
        <v>17</v>
      </c>
      <c r="S2930">
        <v>7</v>
      </c>
      <c r="T2930" t="b">
        <v>1</v>
      </c>
      <c r="U2930">
        <v>9</v>
      </c>
      <c r="V2930">
        <v>3</v>
      </c>
    </row>
    <row r="2931" spans="1:22" x14ac:dyDescent="0.3">
      <c r="A2931" t="s">
        <v>9978</v>
      </c>
      <c r="B2931" t="s">
        <v>9976</v>
      </c>
      <c r="C2931" s="1">
        <v>45300</v>
      </c>
      <c r="D2931">
        <v>54</v>
      </c>
      <c r="E2931" t="s">
        <v>20</v>
      </c>
      <c r="F2931" t="s">
        <v>33</v>
      </c>
      <c r="G2931" t="s">
        <v>36</v>
      </c>
      <c r="H2931" s="4">
        <v>232.04</v>
      </c>
      <c r="I2931">
        <v>2</v>
      </c>
      <c r="J2931" s="4">
        <f>ecommerce_customer_behavior_dataset_v2[[#This Row],[Unit_Price]]*ecommerce_customer_behavior_dataset_v2[[#This Row],[Quantity]]</f>
        <v>464.08</v>
      </c>
      <c r="K2931" s="7">
        <f>ecommerce_customer_behavior_dataset_v2[[#This Row],[Discount_Amount]]/ecommerce_customer_behavior_dataset_v2[[#This Row],[Unit_Price]]*100%</f>
        <v>0</v>
      </c>
      <c r="L2931" s="5">
        <f>ecommerce_customer_behavior_dataset_v2[[#This Row],[Total_Discount_Amount]]/ecommerce_customer_behavior_dataset_v2[[#This Row],[Quantity]]</f>
        <v>0</v>
      </c>
      <c r="M2931" s="5">
        <v>0</v>
      </c>
      <c r="N2931" s="5">
        <f>ecommerce_customer_behavior_dataset_v2[[#This Row],[Total_Amount]]/ecommerce_customer_behavior_dataset_v2[[#This Row],[Quantity]]</f>
        <v>232.04</v>
      </c>
      <c r="O2931" s="4">
        <v>464.08</v>
      </c>
      <c r="P2931" t="s">
        <v>27</v>
      </c>
      <c r="Q2931" t="s">
        <v>24</v>
      </c>
      <c r="R2931">
        <v>17</v>
      </c>
      <c r="S2931">
        <v>11</v>
      </c>
      <c r="T2931" t="b">
        <v>1</v>
      </c>
      <c r="U2931">
        <v>7</v>
      </c>
      <c r="V2931">
        <v>4</v>
      </c>
    </row>
    <row r="2932" spans="1:22" x14ac:dyDescent="0.3">
      <c r="A2932" t="s">
        <v>15496</v>
      </c>
      <c r="B2932" t="s">
        <v>15495</v>
      </c>
      <c r="C2932" s="1">
        <v>45300</v>
      </c>
      <c r="D2932">
        <v>18</v>
      </c>
      <c r="E2932" t="s">
        <v>83</v>
      </c>
      <c r="F2932" t="s">
        <v>21</v>
      </c>
      <c r="G2932" t="s">
        <v>30</v>
      </c>
      <c r="H2932" s="4">
        <v>283.72000000000003</v>
      </c>
      <c r="I2932">
        <v>4</v>
      </c>
      <c r="J2932" s="4">
        <f>ecommerce_customer_behavior_dataset_v2[[#This Row],[Unit_Price]]*ecommerce_customer_behavior_dataset_v2[[#This Row],[Quantity]]</f>
        <v>1134.8800000000001</v>
      </c>
      <c r="K2932" s="7">
        <f>ecommerce_customer_behavior_dataset_v2[[#This Row],[Discount_Amount]]/ecommerce_customer_behavior_dataset_v2[[#This Row],[Unit_Price]]*100%</f>
        <v>0</v>
      </c>
      <c r="L2932" s="5">
        <f>ecommerce_customer_behavior_dataset_v2[[#This Row],[Total_Discount_Amount]]/ecommerce_customer_behavior_dataset_v2[[#This Row],[Quantity]]</f>
        <v>0</v>
      </c>
      <c r="M2932" s="5">
        <v>0</v>
      </c>
      <c r="N2932" s="5">
        <f>ecommerce_customer_behavior_dataset_v2[[#This Row],[Total_Amount]]/ecommerce_customer_behavior_dataset_v2[[#This Row],[Quantity]]</f>
        <v>283.72000000000003</v>
      </c>
      <c r="O2932" s="4">
        <v>1134.8800000000001</v>
      </c>
      <c r="P2932" t="s">
        <v>55</v>
      </c>
      <c r="Q2932" t="s">
        <v>24</v>
      </c>
      <c r="R2932">
        <v>17</v>
      </c>
      <c r="S2932">
        <v>11</v>
      </c>
      <c r="T2932" t="b">
        <v>1</v>
      </c>
      <c r="U2932">
        <v>6</v>
      </c>
      <c r="V2932">
        <v>5</v>
      </c>
    </row>
    <row r="2933" spans="1:22" x14ac:dyDescent="0.3">
      <c r="A2933" t="s">
        <v>19300</v>
      </c>
      <c r="B2933" t="s">
        <v>19297</v>
      </c>
      <c r="C2933" s="1">
        <v>45300</v>
      </c>
      <c r="D2933">
        <v>18</v>
      </c>
      <c r="E2933" t="s">
        <v>54</v>
      </c>
      <c r="F2933" t="s">
        <v>33</v>
      </c>
      <c r="G2933" t="s">
        <v>40</v>
      </c>
      <c r="H2933" s="4">
        <v>324.92</v>
      </c>
      <c r="I2933">
        <v>3</v>
      </c>
      <c r="J2933" s="4">
        <f>ecommerce_customer_behavior_dataset_v2[[#This Row],[Unit_Price]]*ecommerce_customer_behavior_dataset_v2[[#This Row],[Quantity]]</f>
        <v>974.76</v>
      </c>
      <c r="K2933" s="7">
        <f>ecommerce_customer_behavior_dataset_v2[[#This Row],[Discount_Amount]]/ecommerce_customer_behavior_dataset_v2[[#This Row],[Unit_Price]]*100%</f>
        <v>0.17009315113463827</v>
      </c>
      <c r="L2933" s="5">
        <f>ecommerce_customer_behavior_dataset_v2[[#This Row],[Total_Discount_Amount]]/ecommerce_customer_behavior_dataset_v2[[#This Row],[Quantity]]</f>
        <v>55.266666666666673</v>
      </c>
      <c r="M2933" s="5">
        <v>165.8</v>
      </c>
      <c r="N2933" s="5">
        <f>ecommerce_customer_behavior_dataset_v2[[#This Row],[Total_Amount]]/ecommerce_customer_behavior_dataset_v2[[#This Row],[Quantity]]</f>
        <v>269.65333333333336</v>
      </c>
      <c r="O2933" s="4">
        <v>808.96</v>
      </c>
      <c r="P2933" t="s">
        <v>23</v>
      </c>
      <c r="Q2933" t="s">
        <v>41</v>
      </c>
      <c r="R2933">
        <v>17</v>
      </c>
      <c r="S2933">
        <v>7</v>
      </c>
      <c r="T2933" t="b">
        <v>1</v>
      </c>
      <c r="U2933">
        <v>11</v>
      </c>
      <c r="V2933">
        <v>4</v>
      </c>
    </row>
    <row r="2934" spans="1:22" x14ac:dyDescent="0.3">
      <c r="A2934" t="s">
        <v>12336</v>
      </c>
      <c r="B2934" t="s">
        <v>12335</v>
      </c>
      <c r="C2934" s="1">
        <v>45300</v>
      </c>
      <c r="D2934">
        <v>24</v>
      </c>
      <c r="E2934" t="s">
        <v>54</v>
      </c>
      <c r="F2934" t="s">
        <v>45</v>
      </c>
      <c r="G2934" t="s">
        <v>40</v>
      </c>
      <c r="H2934" s="4">
        <v>400.32</v>
      </c>
      <c r="I2934">
        <v>4</v>
      </c>
      <c r="J2934" s="4">
        <f>ecommerce_customer_behavior_dataset_v2[[#This Row],[Unit_Price]]*ecommerce_customer_behavior_dataset_v2[[#This Row],[Quantity]]</f>
        <v>1601.28</v>
      </c>
      <c r="K2934" s="7">
        <f>ecommerce_customer_behavior_dataset_v2[[#This Row],[Discount_Amount]]/ecommerce_customer_behavior_dataset_v2[[#This Row],[Unit_Price]]*100%</f>
        <v>0.15592525979216629</v>
      </c>
      <c r="L2934" s="5">
        <f>ecommerce_customer_behavior_dataset_v2[[#This Row],[Total_Discount_Amount]]/ecommerce_customer_behavior_dataset_v2[[#This Row],[Quantity]]</f>
        <v>62.42</v>
      </c>
      <c r="M2934" s="5">
        <v>249.68</v>
      </c>
      <c r="N2934" s="5">
        <f>ecommerce_customer_behavior_dataset_v2[[#This Row],[Total_Amount]]/ecommerce_customer_behavior_dataset_v2[[#This Row],[Quantity]]</f>
        <v>337.9</v>
      </c>
      <c r="O2934" s="4">
        <v>1351.6</v>
      </c>
      <c r="P2934" t="s">
        <v>23</v>
      </c>
      <c r="Q2934" t="s">
        <v>28</v>
      </c>
      <c r="R2934">
        <v>18</v>
      </c>
      <c r="S2934">
        <v>3</v>
      </c>
      <c r="T2934" t="b">
        <v>1</v>
      </c>
      <c r="U2934">
        <v>3</v>
      </c>
      <c r="V2934">
        <v>4</v>
      </c>
    </row>
    <row r="2935" spans="1:22" x14ac:dyDescent="0.3">
      <c r="A2935" t="s">
        <v>17223</v>
      </c>
      <c r="B2935" t="s">
        <v>17220</v>
      </c>
      <c r="C2935" s="1">
        <v>45300</v>
      </c>
      <c r="D2935">
        <v>18</v>
      </c>
      <c r="E2935" t="s">
        <v>20</v>
      </c>
      <c r="F2935" t="s">
        <v>117</v>
      </c>
      <c r="G2935" t="s">
        <v>34</v>
      </c>
      <c r="H2935" s="4">
        <v>32.950000000000003</v>
      </c>
      <c r="I2935">
        <v>1</v>
      </c>
      <c r="J2935" s="4">
        <f>ecommerce_customer_behavior_dataset_v2[[#This Row],[Unit_Price]]*ecommerce_customer_behavior_dataset_v2[[#This Row],[Quantity]]</f>
        <v>32.950000000000003</v>
      </c>
      <c r="K2935" s="7">
        <f>ecommerce_customer_behavior_dataset_v2[[#This Row],[Discount_Amount]]/ecommerce_customer_behavior_dataset_v2[[#This Row],[Unit_Price]]*100%</f>
        <v>5.3414264036418815E-2</v>
      </c>
      <c r="L2935" s="5">
        <f>ecommerce_customer_behavior_dataset_v2[[#This Row],[Total_Discount_Amount]]/ecommerce_customer_behavior_dataset_v2[[#This Row],[Quantity]]</f>
        <v>1.76</v>
      </c>
      <c r="M2935" s="5">
        <v>1.76</v>
      </c>
      <c r="N2935" s="5">
        <f>ecommerce_customer_behavior_dataset_v2[[#This Row],[Total_Amount]]/ecommerce_customer_behavior_dataset_v2[[#This Row],[Quantity]]</f>
        <v>31.19</v>
      </c>
      <c r="O2935" s="4">
        <v>31.19</v>
      </c>
      <c r="P2935" t="s">
        <v>27</v>
      </c>
      <c r="Q2935" t="s">
        <v>24</v>
      </c>
      <c r="R2935">
        <v>18</v>
      </c>
      <c r="S2935">
        <v>11</v>
      </c>
      <c r="T2935" t="b">
        <v>1</v>
      </c>
      <c r="U2935">
        <v>8</v>
      </c>
      <c r="V2935">
        <v>3</v>
      </c>
    </row>
    <row r="2936" spans="1:22" x14ac:dyDescent="0.3">
      <c r="A2936" t="s">
        <v>19334</v>
      </c>
      <c r="B2936" t="s">
        <v>19330</v>
      </c>
      <c r="C2936" s="1">
        <v>45300</v>
      </c>
      <c r="D2936">
        <v>26</v>
      </c>
      <c r="E2936" t="s">
        <v>20</v>
      </c>
      <c r="F2936" t="s">
        <v>21</v>
      </c>
      <c r="G2936" t="s">
        <v>76</v>
      </c>
      <c r="H2936" s="4">
        <v>2247.63</v>
      </c>
      <c r="I2936">
        <v>5</v>
      </c>
      <c r="J2936" s="4">
        <f>ecommerce_customer_behavior_dataset_v2[[#This Row],[Unit_Price]]*ecommerce_customer_behavior_dataset_v2[[#This Row],[Quantity]]</f>
        <v>11238.150000000001</v>
      </c>
      <c r="K2936" s="7">
        <f>ecommerce_customer_behavior_dataset_v2[[#This Row],[Discount_Amount]]/ecommerce_customer_behavior_dataset_v2[[#This Row],[Unit_Price]]*100%</f>
        <v>0</v>
      </c>
      <c r="L2936" s="5">
        <f>ecommerce_customer_behavior_dataset_v2[[#This Row],[Total_Discount_Amount]]/ecommerce_customer_behavior_dataset_v2[[#This Row],[Quantity]]</f>
        <v>0</v>
      </c>
      <c r="M2936" s="5">
        <v>0</v>
      </c>
      <c r="N2936" s="5">
        <f>ecommerce_customer_behavior_dataset_v2[[#This Row],[Total_Amount]]/ecommerce_customer_behavior_dataset_v2[[#This Row],[Quantity]]</f>
        <v>2247.63</v>
      </c>
      <c r="O2936" s="4">
        <v>11238.15</v>
      </c>
      <c r="P2936" t="s">
        <v>60</v>
      </c>
      <c r="Q2936" t="s">
        <v>28</v>
      </c>
      <c r="R2936">
        <v>18</v>
      </c>
      <c r="S2936">
        <v>11</v>
      </c>
      <c r="T2936" t="b">
        <v>1</v>
      </c>
      <c r="U2936">
        <v>5</v>
      </c>
      <c r="V2936">
        <v>5</v>
      </c>
    </row>
    <row r="2937" spans="1:22" x14ac:dyDescent="0.3">
      <c r="A2937" t="s">
        <v>21595</v>
      </c>
      <c r="B2937" t="s">
        <v>21593</v>
      </c>
      <c r="C2937" s="1">
        <v>45300</v>
      </c>
      <c r="D2937">
        <v>37</v>
      </c>
      <c r="E2937" t="s">
        <v>20</v>
      </c>
      <c r="F2937" t="s">
        <v>21</v>
      </c>
      <c r="G2937" t="s">
        <v>36</v>
      </c>
      <c r="H2937" s="4">
        <v>45.93</v>
      </c>
      <c r="I2937">
        <v>2</v>
      </c>
      <c r="J2937" s="4">
        <f>ecommerce_customer_behavior_dataset_v2[[#This Row],[Unit_Price]]*ecommerce_customer_behavior_dataset_v2[[#This Row],[Quantity]]</f>
        <v>91.86</v>
      </c>
      <c r="K2937" s="7">
        <f>ecommerce_customer_behavior_dataset_v2[[#This Row],[Discount_Amount]]/ecommerce_customer_behavior_dataset_v2[[#This Row],[Unit_Price]]*100%</f>
        <v>9.0899194426300886E-2</v>
      </c>
      <c r="L2937" s="5">
        <f>ecommerce_customer_behavior_dataset_v2[[#This Row],[Total_Discount_Amount]]/ecommerce_customer_behavior_dataset_v2[[#This Row],[Quantity]]</f>
        <v>4.1749999999999998</v>
      </c>
      <c r="M2937" s="5">
        <v>8.35</v>
      </c>
      <c r="N2937" s="5">
        <f>ecommerce_customer_behavior_dataset_v2[[#This Row],[Total_Amount]]/ecommerce_customer_behavior_dataset_v2[[#This Row],[Quantity]]</f>
        <v>41.755000000000003</v>
      </c>
      <c r="O2937" s="4">
        <v>83.51</v>
      </c>
      <c r="P2937" t="s">
        <v>49</v>
      </c>
      <c r="Q2937" t="s">
        <v>41</v>
      </c>
      <c r="R2937">
        <v>18</v>
      </c>
      <c r="S2937">
        <v>8</v>
      </c>
      <c r="T2937" t="b">
        <v>1</v>
      </c>
      <c r="U2937">
        <v>8</v>
      </c>
      <c r="V2937">
        <v>4</v>
      </c>
    </row>
    <row r="2938" spans="1:22" x14ac:dyDescent="0.3">
      <c r="A2938" t="s">
        <v>199</v>
      </c>
      <c r="B2938" t="s">
        <v>198</v>
      </c>
      <c r="C2938" s="1">
        <v>45300</v>
      </c>
      <c r="D2938">
        <v>37</v>
      </c>
      <c r="E2938" t="s">
        <v>20</v>
      </c>
      <c r="F2938" t="s">
        <v>45</v>
      </c>
      <c r="G2938" t="s">
        <v>40</v>
      </c>
      <c r="H2938" s="4">
        <v>73.430000000000007</v>
      </c>
      <c r="I2938">
        <v>1</v>
      </c>
      <c r="J2938" s="4">
        <f>ecommerce_customer_behavior_dataset_v2[[#This Row],[Unit_Price]]*ecommerce_customer_behavior_dataset_v2[[#This Row],[Quantity]]</f>
        <v>73.430000000000007</v>
      </c>
      <c r="K2938" s="7">
        <f>ecommerce_customer_behavior_dataset_v2[[#This Row],[Discount_Amount]]/ecommerce_customer_behavior_dataset_v2[[#This Row],[Unit_Price]]*100%</f>
        <v>0</v>
      </c>
      <c r="L2938" s="5">
        <f>ecommerce_customer_behavior_dataset_v2[[#This Row],[Total_Discount_Amount]]/ecommerce_customer_behavior_dataset_v2[[#This Row],[Quantity]]</f>
        <v>0</v>
      </c>
      <c r="M2938" s="5">
        <v>0</v>
      </c>
      <c r="N2938" s="5">
        <f>ecommerce_customer_behavior_dataset_v2[[#This Row],[Total_Amount]]/ecommerce_customer_behavior_dataset_v2[[#This Row],[Quantity]]</f>
        <v>73.430000000000007</v>
      </c>
      <c r="O2938" s="4">
        <v>73.430000000000007</v>
      </c>
      <c r="P2938" t="s">
        <v>55</v>
      </c>
      <c r="Q2938" t="s">
        <v>28</v>
      </c>
      <c r="R2938">
        <v>19</v>
      </c>
      <c r="S2938">
        <v>6</v>
      </c>
      <c r="T2938" t="b">
        <v>1</v>
      </c>
      <c r="U2938">
        <v>6</v>
      </c>
      <c r="V2938">
        <v>4</v>
      </c>
    </row>
    <row r="2939" spans="1:22" x14ac:dyDescent="0.3">
      <c r="A2939" t="s">
        <v>17044</v>
      </c>
      <c r="B2939" t="s">
        <v>17039</v>
      </c>
      <c r="C2939" s="1">
        <v>45300</v>
      </c>
      <c r="D2939">
        <v>38</v>
      </c>
      <c r="E2939" t="s">
        <v>20</v>
      </c>
      <c r="F2939" t="s">
        <v>45</v>
      </c>
      <c r="G2939" t="s">
        <v>40</v>
      </c>
      <c r="H2939" s="4">
        <v>29.17</v>
      </c>
      <c r="I2939">
        <v>5</v>
      </c>
      <c r="J2939" s="4">
        <f>ecommerce_customer_behavior_dataset_v2[[#This Row],[Unit_Price]]*ecommerce_customer_behavior_dataset_v2[[#This Row],[Quantity]]</f>
        <v>145.85000000000002</v>
      </c>
      <c r="K2939" s="7">
        <f>ecommerce_customer_behavior_dataset_v2[[#This Row],[Discount_Amount]]/ecommerce_customer_behavior_dataset_v2[[#This Row],[Unit_Price]]*100%</f>
        <v>0.19677751114158382</v>
      </c>
      <c r="L2939" s="5">
        <f>ecommerce_customer_behavior_dataset_v2[[#This Row],[Total_Discount_Amount]]/ecommerce_customer_behavior_dataset_v2[[#This Row],[Quantity]]</f>
        <v>5.74</v>
      </c>
      <c r="M2939" s="5">
        <v>28.7</v>
      </c>
      <c r="N2939" s="5">
        <f>ecommerce_customer_behavior_dataset_v2[[#This Row],[Total_Amount]]/ecommerce_customer_behavior_dataset_v2[[#This Row],[Quantity]]</f>
        <v>23.43</v>
      </c>
      <c r="O2939" s="4">
        <v>117.15</v>
      </c>
      <c r="P2939" t="s">
        <v>55</v>
      </c>
      <c r="Q2939" t="s">
        <v>28</v>
      </c>
      <c r="R2939">
        <v>20</v>
      </c>
      <c r="S2939">
        <v>11</v>
      </c>
      <c r="T2939" t="b">
        <v>1</v>
      </c>
      <c r="U2939">
        <v>7</v>
      </c>
      <c r="V2939">
        <v>5</v>
      </c>
    </row>
    <row r="2940" spans="1:22" x14ac:dyDescent="0.3">
      <c r="A2940" t="s">
        <v>6591</v>
      </c>
      <c r="B2940" t="s">
        <v>6585</v>
      </c>
      <c r="C2940" s="1">
        <v>45299</v>
      </c>
      <c r="D2940">
        <v>42</v>
      </c>
      <c r="E2940" t="s">
        <v>20</v>
      </c>
      <c r="F2940" t="s">
        <v>33</v>
      </c>
      <c r="G2940" t="s">
        <v>26</v>
      </c>
      <c r="H2940" s="4">
        <v>435.52</v>
      </c>
      <c r="I2940">
        <v>3</v>
      </c>
      <c r="J2940" s="4">
        <f>ecommerce_customer_behavior_dataset_v2[[#This Row],[Unit_Price]]*ecommerce_customer_behavior_dataset_v2[[#This Row],[Quantity]]</f>
        <v>1306.56</v>
      </c>
      <c r="K2940" s="7">
        <f>ecommerce_customer_behavior_dataset_v2[[#This Row],[Discount_Amount]]/ecommerce_customer_behavior_dataset_v2[[#This Row],[Unit_Price]]*100%</f>
        <v>0</v>
      </c>
      <c r="L2940" s="5">
        <f>ecommerce_customer_behavior_dataset_v2[[#This Row],[Total_Discount_Amount]]/ecommerce_customer_behavior_dataset_v2[[#This Row],[Quantity]]</f>
        <v>0</v>
      </c>
      <c r="M2940" s="5">
        <v>0</v>
      </c>
      <c r="N2940" s="5">
        <f>ecommerce_customer_behavior_dataset_v2[[#This Row],[Total_Amount]]/ecommerce_customer_behavior_dataset_v2[[#This Row],[Quantity]]</f>
        <v>435.52</v>
      </c>
      <c r="O2940" s="4">
        <v>1306.56</v>
      </c>
      <c r="P2940" t="s">
        <v>23</v>
      </c>
      <c r="Q2940" t="s">
        <v>28</v>
      </c>
      <c r="R2940">
        <v>8</v>
      </c>
      <c r="S2940">
        <v>12</v>
      </c>
      <c r="T2940" t="b">
        <v>1</v>
      </c>
      <c r="U2940">
        <v>19</v>
      </c>
      <c r="V2940">
        <v>2</v>
      </c>
    </row>
    <row r="2941" spans="1:22" x14ac:dyDescent="0.3">
      <c r="A2941" t="s">
        <v>17779</v>
      </c>
      <c r="B2941" t="s">
        <v>17774</v>
      </c>
      <c r="C2941" s="1">
        <v>45299</v>
      </c>
      <c r="D2941">
        <v>25</v>
      </c>
      <c r="E2941" t="s">
        <v>20</v>
      </c>
      <c r="F2941" t="s">
        <v>33</v>
      </c>
      <c r="G2941" t="s">
        <v>46</v>
      </c>
      <c r="H2941" s="4">
        <v>276.36</v>
      </c>
      <c r="I2941">
        <v>2</v>
      </c>
      <c r="J2941" s="4">
        <f>ecommerce_customer_behavior_dataset_v2[[#This Row],[Unit_Price]]*ecommerce_customer_behavior_dataset_v2[[#This Row],[Quantity]]</f>
        <v>552.72</v>
      </c>
      <c r="K2941" s="7">
        <f>ecommerce_customer_behavior_dataset_v2[[#This Row],[Discount_Amount]]/ecommerce_customer_behavior_dataset_v2[[#This Row],[Unit_Price]]*100%</f>
        <v>0</v>
      </c>
      <c r="L2941" s="5">
        <f>ecommerce_customer_behavior_dataset_v2[[#This Row],[Total_Discount_Amount]]/ecommerce_customer_behavior_dataset_v2[[#This Row],[Quantity]]</f>
        <v>0</v>
      </c>
      <c r="M2941" s="5">
        <v>0</v>
      </c>
      <c r="N2941" s="5">
        <f>ecommerce_customer_behavior_dataset_v2[[#This Row],[Total_Amount]]/ecommerce_customer_behavior_dataset_v2[[#This Row],[Quantity]]</f>
        <v>276.36</v>
      </c>
      <c r="O2941" s="4">
        <v>552.72</v>
      </c>
      <c r="P2941" t="s">
        <v>60</v>
      </c>
      <c r="Q2941" t="s">
        <v>28</v>
      </c>
      <c r="R2941">
        <v>9</v>
      </c>
      <c r="S2941">
        <v>5</v>
      </c>
      <c r="T2941" t="b">
        <v>1</v>
      </c>
      <c r="U2941">
        <v>11</v>
      </c>
      <c r="V2941">
        <v>4</v>
      </c>
    </row>
    <row r="2942" spans="1:22" x14ac:dyDescent="0.3">
      <c r="A2942" t="s">
        <v>12640</v>
      </c>
      <c r="B2942" t="s">
        <v>12637</v>
      </c>
      <c r="C2942" s="1">
        <v>45299</v>
      </c>
      <c r="D2942">
        <v>40</v>
      </c>
      <c r="E2942" t="s">
        <v>54</v>
      </c>
      <c r="F2942" t="s">
        <v>132</v>
      </c>
      <c r="G2942" t="s">
        <v>26</v>
      </c>
      <c r="H2942" s="4">
        <v>1740.18</v>
      </c>
      <c r="I2942">
        <v>5</v>
      </c>
      <c r="J2942" s="4">
        <f>ecommerce_customer_behavior_dataset_v2[[#This Row],[Unit_Price]]*ecommerce_customer_behavior_dataset_v2[[#This Row],[Quantity]]</f>
        <v>8700.9</v>
      </c>
      <c r="K2942" s="7">
        <f>ecommerce_customer_behavior_dataset_v2[[#This Row],[Discount_Amount]]/ecommerce_customer_behavior_dataset_v2[[#This Row],[Unit_Price]]*100%</f>
        <v>9.6313025089358573E-2</v>
      </c>
      <c r="L2942" s="5">
        <f>ecommerce_customer_behavior_dataset_v2[[#This Row],[Total_Discount_Amount]]/ecommerce_customer_behavior_dataset_v2[[#This Row],[Quantity]]</f>
        <v>167.602</v>
      </c>
      <c r="M2942" s="5">
        <v>838.01</v>
      </c>
      <c r="N2942" s="5">
        <f>ecommerce_customer_behavior_dataset_v2[[#This Row],[Total_Amount]]/ecommerce_customer_behavior_dataset_v2[[#This Row],[Quantity]]</f>
        <v>1572.578</v>
      </c>
      <c r="O2942" s="4">
        <v>7862.89</v>
      </c>
      <c r="P2942" t="s">
        <v>27</v>
      </c>
      <c r="Q2942" t="s">
        <v>24</v>
      </c>
      <c r="R2942">
        <v>10</v>
      </c>
      <c r="S2942">
        <v>9</v>
      </c>
      <c r="T2942" t="b">
        <v>1</v>
      </c>
      <c r="U2942">
        <v>8</v>
      </c>
      <c r="V2942">
        <v>3</v>
      </c>
    </row>
    <row r="2943" spans="1:22" x14ac:dyDescent="0.3">
      <c r="A2943" t="s">
        <v>22030</v>
      </c>
      <c r="B2943" t="s">
        <v>22026</v>
      </c>
      <c r="C2943" s="1">
        <v>45299</v>
      </c>
      <c r="D2943">
        <v>41</v>
      </c>
      <c r="E2943" t="s">
        <v>54</v>
      </c>
      <c r="F2943" t="s">
        <v>39</v>
      </c>
      <c r="G2943" t="s">
        <v>36</v>
      </c>
      <c r="H2943" s="4">
        <v>173.55</v>
      </c>
      <c r="I2943">
        <v>2</v>
      </c>
      <c r="J2943" s="4">
        <f>ecommerce_customer_behavior_dataset_v2[[#This Row],[Unit_Price]]*ecommerce_customer_behavior_dataset_v2[[#This Row],[Quantity]]</f>
        <v>347.1</v>
      </c>
      <c r="K2943" s="7">
        <f>ecommerce_customer_behavior_dataset_v2[[#This Row],[Discount_Amount]]/ecommerce_customer_behavior_dataset_v2[[#This Row],[Unit_Price]]*100%</f>
        <v>0</v>
      </c>
      <c r="L2943" s="5">
        <f>ecommerce_customer_behavior_dataset_v2[[#This Row],[Total_Discount_Amount]]/ecommerce_customer_behavior_dataset_v2[[#This Row],[Quantity]]</f>
        <v>0</v>
      </c>
      <c r="M2943" s="5">
        <v>0</v>
      </c>
      <c r="N2943" s="5">
        <f>ecommerce_customer_behavior_dataset_v2[[#This Row],[Total_Amount]]/ecommerce_customer_behavior_dataset_v2[[#This Row],[Quantity]]</f>
        <v>173.55</v>
      </c>
      <c r="O2943" s="4">
        <v>347.1</v>
      </c>
      <c r="P2943" t="s">
        <v>27</v>
      </c>
      <c r="Q2943" t="s">
        <v>24</v>
      </c>
      <c r="R2943">
        <v>10</v>
      </c>
      <c r="S2943">
        <v>10</v>
      </c>
      <c r="T2943" t="b">
        <v>1</v>
      </c>
      <c r="U2943">
        <v>4</v>
      </c>
      <c r="V2943">
        <v>2</v>
      </c>
    </row>
    <row r="2944" spans="1:22" x14ac:dyDescent="0.3">
      <c r="A2944" t="s">
        <v>15838</v>
      </c>
      <c r="B2944" t="s">
        <v>15837</v>
      </c>
      <c r="C2944" s="1">
        <v>45299</v>
      </c>
      <c r="D2944">
        <v>30</v>
      </c>
      <c r="E2944" t="s">
        <v>20</v>
      </c>
      <c r="F2944" t="s">
        <v>21</v>
      </c>
      <c r="G2944" t="s">
        <v>46</v>
      </c>
      <c r="H2944" s="4">
        <v>90.21</v>
      </c>
      <c r="I2944">
        <v>1</v>
      </c>
      <c r="J2944" s="4">
        <f>ecommerce_customer_behavior_dataset_v2[[#This Row],[Unit_Price]]*ecommerce_customer_behavior_dataset_v2[[#This Row],[Quantity]]</f>
        <v>90.21</v>
      </c>
      <c r="K2944" s="7">
        <f>ecommerce_customer_behavior_dataset_v2[[#This Row],[Discount_Amount]]/ecommerce_customer_behavior_dataset_v2[[#This Row],[Unit_Price]]*100%</f>
        <v>0.16517015851901121</v>
      </c>
      <c r="L2944" s="5">
        <f>ecommerce_customer_behavior_dataset_v2[[#This Row],[Total_Discount_Amount]]/ecommerce_customer_behavior_dataset_v2[[#This Row],[Quantity]]</f>
        <v>14.9</v>
      </c>
      <c r="M2944" s="5">
        <v>14.9</v>
      </c>
      <c r="N2944" s="5">
        <f>ecommerce_customer_behavior_dataset_v2[[#This Row],[Total_Amount]]/ecommerce_customer_behavior_dataset_v2[[#This Row],[Quantity]]</f>
        <v>75.31</v>
      </c>
      <c r="O2944" s="4">
        <v>75.31</v>
      </c>
      <c r="P2944" t="s">
        <v>49</v>
      </c>
      <c r="Q2944" t="s">
        <v>24</v>
      </c>
      <c r="R2944">
        <v>11</v>
      </c>
      <c r="S2944">
        <v>9</v>
      </c>
      <c r="T2944" t="b">
        <v>1</v>
      </c>
      <c r="U2944">
        <v>4</v>
      </c>
      <c r="V2944">
        <v>4</v>
      </c>
    </row>
    <row r="2945" spans="1:22" x14ac:dyDescent="0.3">
      <c r="A2945" t="s">
        <v>15559</v>
      </c>
      <c r="B2945" t="s">
        <v>15552</v>
      </c>
      <c r="C2945" s="1">
        <v>45299</v>
      </c>
      <c r="D2945">
        <v>23</v>
      </c>
      <c r="E2945" t="s">
        <v>20</v>
      </c>
      <c r="F2945" t="s">
        <v>111</v>
      </c>
      <c r="G2945" t="s">
        <v>30</v>
      </c>
      <c r="H2945" s="4">
        <v>185.12</v>
      </c>
      <c r="I2945">
        <v>1</v>
      </c>
      <c r="J2945" s="4">
        <f>ecommerce_customer_behavior_dataset_v2[[#This Row],[Unit_Price]]*ecommerce_customer_behavior_dataset_v2[[#This Row],[Quantity]]</f>
        <v>185.12</v>
      </c>
      <c r="K2945" s="7">
        <f>ecommerce_customer_behavior_dataset_v2[[#This Row],[Discount_Amount]]/ecommerce_customer_behavior_dataset_v2[[#This Row],[Unit_Price]]*100%</f>
        <v>0</v>
      </c>
      <c r="L2945" s="5">
        <f>ecommerce_customer_behavior_dataset_v2[[#This Row],[Total_Discount_Amount]]/ecommerce_customer_behavior_dataset_v2[[#This Row],[Quantity]]</f>
        <v>0</v>
      </c>
      <c r="M2945" s="5">
        <v>0</v>
      </c>
      <c r="N2945" s="5">
        <f>ecommerce_customer_behavior_dataset_v2[[#This Row],[Total_Amount]]/ecommerce_customer_behavior_dataset_v2[[#This Row],[Quantity]]</f>
        <v>185.12</v>
      </c>
      <c r="O2945" s="4">
        <v>185.12</v>
      </c>
      <c r="P2945" t="s">
        <v>27</v>
      </c>
      <c r="Q2945" t="s">
        <v>24</v>
      </c>
      <c r="R2945">
        <v>12</v>
      </c>
      <c r="S2945">
        <v>5</v>
      </c>
      <c r="T2945" t="b">
        <v>1</v>
      </c>
      <c r="U2945">
        <v>6</v>
      </c>
      <c r="V2945">
        <v>5</v>
      </c>
    </row>
    <row r="2946" spans="1:22" x14ac:dyDescent="0.3">
      <c r="A2946" t="s">
        <v>17004</v>
      </c>
      <c r="B2946" t="s">
        <v>17000</v>
      </c>
      <c r="C2946" s="1">
        <v>45299</v>
      </c>
      <c r="D2946">
        <v>42</v>
      </c>
      <c r="E2946" t="s">
        <v>54</v>
      </c>
      <c r="F2946" t="s">
        <v>33</v>
      </c>
      <c r="G2946" t="s">
        <v>26</v>
      </c>
      <c r="H2946" s="4">
        <v>499.19</v>
      </c>
      <c r="I2946">
        <v>3</v>
      </c>
      <c r="J2946" s="4">
        <f>ecommerce_customer_behavior_dataset_v2[[#This Row],[Unit_Price]]*ecommerce_customer_behavior_dataset_v2[[#This Row],[Quantity]]</f>
        <v>1497.57</v>
      </c>
      <c r="K2946" s="7">
        <f>ecommerce_customer_behavior_dataset_v2[[#This Row],[Discount_Amount]]/ecommerce_customer_behavior_dataset_v2[[#This Row],[Unit_Price]]*100%</f>
        <v>8.6206320906535253E-2</v>
      </c>
      <c r="L2946" s="5">
        <f>ecommerce_customer_behavior_dataset_v2[[#This Row],[Total_Discount_Amount]]/ecommerce_customer_behavior_dataset_v2[[#This Row],[Quantity]]</f>
        <v>43.033333333333331</v>
      </c>
      <c r="M2946" s="5">
        <v>129.1</v>
      </c>
      <c r="N2946" s="5">
        <f>ecommerce_customer_behavior_dataset_v2[[#This Row],[Total_Amount]]/ecommerce_customer_behavior_dataset_v2[[#This Row],[Quantity]]</f>
        <v>456.15666666666669</v>
      </c>
      <c r="O2946" s="4">
        <v>1368.47</v>
      </c>
      <c r="P2946" t="s">
        <v>49</v>
      </c>
      <c r="Q2946" t="s">
        <v>24</v>
      </c>
      <c r="R2946">
        <v>12</v>
      </c>
      <c r="S2946">
        <v>11</v>
      </c>
      <c r="T2946" t="b">
        <v>1</v>
      </c>
      <c r="U2946">
        <v>11</v>
      </c>
      <c r="V2946">
        <v>4</v>
      </c>
    </row>
    <row r="2947" spans="1:22" x14ac:dyDescent="0.3">
      <c r="A2947" t="s">
        <v>19597</v>
      </c>
      <c r="B2947" t="s">
        <v>19594</v>
      </c>
      <c r="C2947" s="1">
        <v>45299</v>
      </c>
      <c r="D2947">
        <v>49</v>
      </c>
      <c r="E2947" t="s">
        <v>20</v>
      </c>
      <c r="F2947" t="s">
        <v>33</v>
      </c>
      <c r="G2947" t="s">
        <v>46</v>
      </c>
      <c r="H2947" s="4">
        <v>141.72</v>
      </c>
      <c r="I2947">
        <v>2</v>
      </c>
      <c r="J2947" s="4">
        <f>ecommerce_customer_behavior_dataset_v2[[#This Row],[Unit_Price]]*ecommerce_customer_behavior_dataset_v2[[#This Row],[Quantity]]</f>
        <v>283.44</v>
      </c>
      <c r="K2947" s="7">
        <f>ecommerce_customer_behavior_dataset_v2[[#This Row],[Discount_Amount]]/ecommerce_customer_behavior_dataset_v2[[#This Row],[Unit_Price]]*100%</f>
        <v>0</v>
      </c>
      <c r="L2947" s="5">
        <f>ecommerce_customer_behavior_dataset_v2[[#This Row],[Total_Discount_Amount]]/ecommerce_customer_behavior_dataset_v2[[#This Row],[Quantity]]</f>
        <v>0</v>
      </c>
      <c r="M2947" s="5">
        <v>0</v>
      </c>
      <c r="N2947" s="5">
        <f>ecommerce_customer_behavior_dataset_v2[[#This Row],[Total_Amount]]/ecommerce_customer_behavior_dataset_v2[[#This Row],[Quantity]]</f>
        <v>141.72</v>
      </c>
      <c r="O2947" s="4">
        <v>283.44</v>
      </c>
      <c r="P2947" t="s">
        <v>49</v>
      </c>
      <c r="Q2947" t="s">
        <v>24</v>
      </c>
      <c r="R2947">
        <v>12</v>
      </c>
      <c r="S2947">
        <v>10</v>
      </c>
      <c r="T2947" t="b">
        <v>1</v>
      </c>
      <c r="U2947">
        <v>6</v>
      </c>
      <c r="V2947">
        <v>5</v>
      </c>
    </row>
    <row r="2948" spans="1:22" x14ac:dyDescent="0.3">
      <c r="A2948" t="s">
        <v>2585</v>
      </c>
      <c r="B2948" t="s">
        <v>2580</v>
      </c>
      <c r="C2948" s="1">
        <v>45299</v>
      </c>
      <c r="D2948">
        <v>23</v>
      </c>
      <c r="E2948" t="s">
        <v>20</v>
      </c>
      <c r="F2948" t="s">
        <v>33</v>
      </c>
      <c r="G2948" t="s">
        <v>76</v>
      </c>
      <c r="H2948" s="4">
        <v>1363.58</v>
      </c>
      <c r="I2948">
        <v>2</v>
      </c>
      <c r="J2948" s="4">
        <f>ecommerce_customer_behavior_dataset_v2[[#This Row],[Unit_Price]]*ecommerce_customer_behavior_dataset_v2[[#This Row],[Quantity]]</f>
        <v>2727.16</v>
      </c>
      <c r="K2948" s="7">
        <f>ecommerce_customer_behavior_dataset_v2[[#This Row],[Discount_Amount]]/ecommerce_customer_behavior_dataset_v2[[#This Row],[Unit_Price]]*100%</f>
        <v>0</v>
      </c>
      <c r="L2948" s="5">
        <f>ecommerce_customer_behavior_dataset_v2[[#This Row],[Total_Discount_Amount]]/ecommerce_customer_behavior_dataset_v2[[#This Row],[Quantity]]</f>
        <v>0</v>
      </c>
      <c r="M2948" s="5">
        <v>0</v>
      </c>
      <c r="N2948" s="5">
        <f>ecommerce_customer_behavior_dataset_v2[[#This Row],[Total_Amount]]/ecommerce_customer_behavior_dataset_v2[[#This Row],[Quantity]]</f>
        <v>1363.58</v>
      </c>
      <c r="O2948" s="4">
        <v>2727.16</v>
      </c>
      <c r="P2948" t="s">
        <v>55</v>
      </c>
      <c r="Q2948" t="s">
        <v>24</v>
      </c>
      <c r="R2948">
        <v>13</v>
      </c>
      <c r="S2948">
        <v>10</v>
      </c>
      <c r="T2948" t="b">
        <v>1</v>
      </c>
      <c r="U2948">
        <v>3</v>
      </c>
      <c r="V2948">
        <v>4</v>
      </c>
    </row>
    <row r="2949" spans="1:22" x14ac:dyDescent="0.3">
      <c r="A2949" t="s">
        <v>12874</v>
      </c>
      <c r="B2949" t="s">
        <v>12873</v>
      </c>
      <c r="C2949" s="1">
        <v>45299</v>
      </c>
      <c r="D2949">
        <v>50</v>
      </c>
      <c r="E2949" t="s">
        <v>54</v>
      </c>
      <c r="F2949" t="s">
        <v>33</v>
      </c>
      <c r="G2949" t="s">
        <v>26</v>
      </c>
      <c r="H2949" s="4">
        <v>273.95</v>
      </c>
      <c r="I2949">
        <v>1</v>
      </c>
      <c r="J2949" s="4">
        <f>ecommerce_customer_behavior_dataset_v2[[#This Row],[Unit_Price]]*ecommerce_customer_behavior_dataset_v2[[#This Row],[Quantity]]</f>
        <v>273.95</v>
      </c>
      <c r="K2949" s="7">
        <f>ecommerce_customer_behavior_dataset_v2[[#This Row],[Discount_Amount]]/ecommerce_customer_behavior_dataset_v2[[#This Row],[Unit_Price]]*100%</f>
        <v>0</v>
      </c>
      <c r="L2949" s="5">
        <f>ecommerce_customer_behavior_dataset_v2[[#This Row],[Total_Discount_Amount]]/ecommerce_customer_behavior_dataset_v2[[#This Row],[Quantity]]</f>
        <v>0</v>
      </c>
      <c r="M2949" s="5">
        <v>0</v>
      </c>
      <c r="N2949" s="5">
        <f>ecommerce_customer_behavior_dataset_v2[[#This Row],[Total_Amount]]/ecommerce_customer_behavior_dataset_v2[[#This Row],[Quantity]]</f>
        <v>273.95</v>
      </c>
      <c r="O2949" s="4">
        <v>273.95</v>
      </c>
      <c r="P2949" t="s">
        <v>55</v>
      </c>
      <c r="Q2949" t="s">
        <v>28</v>
      </c>
      <c r="R2949">
        <v>13</v>
      </c>
      <c r="S2949">
        <v>10</v>
      </c>
      <c r="T2949" t="b">
        <v>1</v>
      </c>
      <c r="U2949">
        <v>7</v>
      </c>
      <c r="V2949">
        <v>3</v>
      </c>
    </row>
    <row r="2950" spans="1:22" x14ac:dyDescent="0.3">
      <c r="A2950" t="s">
        <v>15972</v>
      </c>
      <c r="B2950" t="s">
        <v>15973</v>
      </c>
      <c r="C2950" s="1">
        <v>45299</v>
      </c>
      <c r="D2950">
        <v>35</v>
      </c>
      <c r="E2950" t="s">
        <v>20</v>
      </c>
      <c r="F2950" t="s">
        <v>21</v>
      </c>
      <c r="G2950" t="s">
        <v>36</v>
      </c>
      <c r="H2950" s="4">
        <v>100.56</v>
      </c>
      <c r="I2950">
        <v>5</v>
      </c>
      <c r="J2950" s="4">
        <f>ecommerce_customer_behavior_dataset_v2[[#This Row],[Unit_Price]]*ecommerce_customer_behavior_dataset_v2[[#This Row],[Quantity]]</f>
        <v>502.8</v>
      </c>
      <c r="K2950" s="7">
        <f>ecommerce_customer_behavior_dataset_v2[[#This Row],[Discount_Amount]]/ecommerce_customer_behavior_dataset_v2[[#This Row],[Unit_Price]]*100%</f>
        <v>0.21660700079554496</v>
      </c>
      <c r="L2950" s="5">
        <f>ecommerce_customer_behavior_dataset_v2[[#This Row],[Total_Discount_Amount]]/ecommerce_customer_behavior_dataset_v2[[#This Row],[Quantity]]</f>
        <v>21.782</v>
      </c>
      <c r="M2950" s="5">
        <v>108.91</v>
      </c>
      <c r="N2950" s="5">
        <f>ecommerce_customer_behavior_dataset_v2[[#This Row],[Total_Amount]]/ecommerce_customer_behavior_dataset_v2[[#This Row],[Quantity]]</f>
        <v>78.777999999999992</v>
      </c>
      <c r="O2950" s="4">
        <v>393.89</v>
      </c>
      <c r="P2950" t="s">
        <v>27</v>
      </c>
      <c r="Q2950" t="s">
        <v>24</v>
      </c>
      <c r="R2950">
        <v>13</v>
      </c>
      <c r="S2950">
        <v>12</v>
      </c>
      <c r="T2950" t="b">
        <v>1</v>
      </c>
      <c r="U2950">
        <v>8</v>
      </c>
      <c r="V2950">
        <v>5</v>
      </c>
    </row>
    <row r="2951" spans="1:22" x14ac:dyDescent="0.3">
      <c r="A2951" t="s">
        <v>21044</v>
      </c>
      <c r="B2951" t="s">
        <v>21041</v>
      </c>
      <c r="C2951" s="1">
        <v>45299</v>
      </c>
      <c r="D2951">
        <v>43</v>
      </c>
      <c r="E2951" t="s">
        <v>20</v>
      </c>
      <c r="F2951" t="s">
        <v>173</v>
      </c>
      <c r="G2951" t="s">
        <v>36</v>
      </c>
      <c r="H2951" s="4">
        <v>21.16</v>
      </c>
      <c r="I2951">
        <v>3</v>
      </c>
      <c r="J2951" s="4">
        <f>ecommerce_customer_behavior_dataset_v2[[#This Row],[Unit_Price]]*ecommerce_customer_behavior_dataset_v2[[#This Row],[Quantity]]</f>
        <v>63.480000000000004</v>
      </c>
      <c r="K2951" s="7">
        <f>ecommerce_customer_behavior_dataset_v2[[#This Row],[Discount_Amount]]/ecommerce_customer_behavior_dataset_v2[[#This Row],[Unit_Price]]*100%</f>
        <v>0</v>
      </c>
      <c r="L2951" s="5">
        <f>ecommerce_customer_behavior_dataset_v2[[#This Row],[Total_Discount_Amount]]/ecommerce_customer_behavior_dataset_v2[[#This Row],[Quantity]]</f>
        <v>0</v>
      </c>
      <c r="M2951" s="5">
        <v>0</v>
      </c>
      <c r="N2951" s="5">
        <f>ecommerce_customer_behavior_dataset_v2[[#This Row],[Total_Amount]]/ecommerce_customer_behavior_dataset_v2[[#This Row],[Quantity]]</f>
        <v>21.16</v>
      </c>
      <c r="O2951" s="4">
        <v>63.48</v>
      </c>
      <c r="P2951" t="s">
        <v>55</v>
      </c>
      <c r="Q2951" t="s">
        <v>28</v>
      </c>
      <c r="R2951">
        <v>13</v>
      </c>
      <c r="S2951">
        <v>8</v>
      </c>
      <c r="T2951" t="b">
        <v>1</v>
      </c>
      <c r="U2951">
        <v>4</v>
      </c>
      <c r="V2951">
        <v>5</v>
      </c>
    </row>
    <row r="2952" spans="1:22" x14ac:dyDescent="0.3">
      <c r="A2952" t="s">
        <v>1537</v>
      </c>
      <c r="B2952" t="s">
        <v>1532</v>
      </c>
      <c r="C2952" s="1">
        <v>45299</v>
      </c>
      <c r="D2952">
        <v>38</v>
      </c>
      <c r="E2952" t="s">
        <v>20</v>
      </c>
      <c r="F2952" t="s">
        <v>33</v>
      </c>
      <c r="G2952" t="s">
        <v>34</v>
      </c>
      <c r="H2952" s="4">
        <v>53.83</v>
      </c>
      <c r="I2952">
        <v>2</v>
      </c>
      <c r="J2952" s="4">
        <f>ecommerce_customer_behavior_dataset_v2[[#This Row],[Unit_Price]]*ecommerce_customer_behavior_dataset_v2[[#This Row],[Quantity]]</f>
        <v>107.66</v>
      </c>
      <c r="K2952" s="7">
        <f>ecommerce_customer_behavior_dataset_v2[[#This Row],[Discount_Amount]]/ecommerce_customer_behavior_dataset_v2[[#This Row],[Unit_Price]]*100%</f>
        <v>7.6723016905071523E-2</v>
      </c>
      <c r="L2952" s="5">
        <f>ecommerce_customer_behavior_dataset_v2[[#This Row],[Total_Discount_Amount]]/ecommerce_customer_behavior_dataset_v2[[#This Row],[Quantity]]</f>
        <v>4.13</v>
      </c>
      <c r="M2952" s="5">
        <v>8.26</v>
      </c>
      <c r="N2952" s="5">
        <f>ecommerce_customer_behavior_dataset_v2[[#This Row],[Total_Amount]]/ecommerce_customer_behavior_dataset_v2[[#This Row],[Quantity]]</f>
        <v>49.7</v>
      </c>
      <c r="O2952" s="4">
        <v>99.4</v>
      </c>
      <c r="P2952" t="s">
        <v>27</v>
      </c>
      <c r="Q2952" t="s">
        <v>41</v>
      </c>
      <c r="R2952">
        <v>14</v>
      </c>
      <c r="S2952">
        <v>9</v>
      </c>
      <c r="T2952" t="b">
        <v>1</v>
      </c>
      <c r="U2952">
        <v>6</v>
      </c>
      <c r="V2952">
        <v>2</v>
      </c>
    </row>
    <row r="2953" spans="1:22" x14ac:dyDescent="0.3">
      <c r="A2953" t="s">
        <v>2329</v>
      </c>
      <c r="B2953" t="s">
        <v>2330</v>
      </c>
      <c r="C2953" s="1">
        <v>45299</v>
      </c>
      <c r="D2953">
        <v>24</v>
      </c>
      <c r="E2953" t="s">
        <v>54</v>
      </c>
      <c r="F2953" t="s">
        <v>21</v>
      </c>
      <c r="G2953" t="s">
        <v>22</v>
      </c>
      <c r="H2953" s="4">
        <v>49.47</v>
      </c>
      <c r="I2953">
        <v>4</v>
      </c>
      <c r="J2953" s="4">
        <f>ecommerce_customer_behavior_dataset_v2[[#This Row],[Unit_Price]]*ecommerce_customer_behavior_dataset_v2[[#This Row],[Quantity]]</f>
        <v>197.88</v>
      </c>
      <c r="K2953" s="7">
        <f>ecommerce_customer_behavior_dataset_v2[[#This Row],[Discount_Amount]]/ecommerce_customer_behavior_dataset_v2[[#This Row],[Unit_Price]]*100%</f>
        <v>0</v>
      </c>
      <c r="L2953" s="5">
        <f>ecommerce_customer_behavior_dataset_v2[[#This Row],[Total_Discount_Amount]]/ecommerce_customer_behavior_dataset_v2[[#This Row],[Quantity]]</f>
        <v>0</v>
      </c>
      <c r="M2953" s="5">
        <v>0</v>
      </c>
      <c r="N2953" s="5">
        <f>ecommerce_customer_behavior_dataset_v2[[#This Row],[Total_Amount]]/ecommerce_customer_behavior_dataset_v2[[#This Row],[Quantity]]</f>
        <v>49.47</v>
      </c>
      <c r="O2953" s="4">
        <v>197.88</v>
      </c>
      <c r="P2953" t="s">
        <v>27</v>
      </c>
      <c r="Q2953" t="s">
        <v>28</v>
      </c>
      <c r="R2953">
        <v>14</v>
      </c>
      <c r="S2953">
        <v>8</v>
      </c>
      <c r="T2953" t="b">
        <v>1</v>
      </c>
      <c r="U2953">
        <v>6</v>
      </c>
      <c r="V2953">
        <v>5</v>
      </c>
    </row>
    <row r="2954" spans="1:22" x14ac:dyDescent="0.3">
      <c r="A2954" t="s">
        <v>10850</v>
      </c>
      <c r="B2954" t="s">
        <v>10842</v>
      </c>
      <c r="C2954" s="1">
        <v>45299</v>
      </c>
      <c r="D2954">
        <v>33</v>
      </c>
      <c r="E2954" t="s">
        <v>54</v>
      </c>
      <c r="F2954" t="s">
        <v>132</v>
      </c>
      <c r="G2954" t="s">
        <v>40</v>
      </c>
      <c r="H2954" s="4">
        <v>233.92</v>
      </c>
      <c r="I2954">
        <v>5</v>
      </c>
      <c r="J2954" s="4">
        <f>ecommerce_customer_behavior_dataset_v2[[#This Row],[Unit_Price]]*ecommerce_customer_behavior_dataset_v2[[#This Row],[Quantity]]</f>
        <v>1169.5999999999999</v>
      </c>
      <c r="K2954" s="7">
        <f>ecommerce_customer_behavior_dataset_v2[[#This Row],[Discount_Amount]]/ecommerce_customer_behavior_dataset_v2[[#This Row],[Unit_Price]]*100%</f>
        <v>7.0331737346101236E-2</v>
      </c>
      <c r="L2954" s="5">
        <f>ecommerce_customer_behavior_dataset_v2[[#This Row],[Total_Discount_Amount]]/ecommerce_customer_behavior_dataset_v2[[#This Row],[Quantity]]</f>
        <v>16.452000000000002</v>
      </c>
      <c r="M2954" s="5">
        <v>82.26</v>
      </c>
      <c r="N2954" s="5">
        <f>ecommerce_customer_behavior_dataset_v2[[#This Row],[Total_Amount]]/ecommerce_customer_behavior_dataset_v2[[#This Row],[Quantity]]</f>
        <v>217.46799999999999</v>
      </c>
      <c r="O2954" s="4">
        <v>1087.3399999999999</v>
      </c>
      <c r="P2954" t="s">
        <v>27</v>
      </c>
      <c r="Q2954" t="s">
        <v>28</v>
      </c>
      <c r="R2954">
        <v>14</v>
      </c>
      <c r="S2954">
        <v>8</v>
      </c>
      <c r="T2954" t="b">
        <v>1</v>
      </c>
      <c r="U2954">
        <v>3</v>
      </c>
      <c r="V2954">
        <v>1</v>
      </c>
    </row>
    <row r="2955" spans="1:22" x14ac:dyDescent="0.3">
      <c r="A2955" t="s">
        <v>11653</v>
      </c>
      <c r="B2955" t="s">
        <v>11654</v>
      </c>
      <c r="C2955" s="1">
        <v>45299</v>
      </c>
      <c r="D2955">
        <v>29</v>
      </c>
      <c r="E2955" t="s">
        <v>54</v>
      </c>
      <c r="F2955" t="s">
        <v>132</v>
      </c>
      <c r="G2955" t="s">
        <v>46</v>
      </c>
      <c r="H2955" s="4">
        <v>74.08</v>
      </c>
      <c r="I2955">
        <v>2</v>
      </c>
      <c r="J2955" s="4">
        <f>ecommerce_customer_behavior_dataset_v2[[#This Row],[Unit_Price]]*ecommerce_customer_behavior_dataset_v2[[#This Row],[Quantity]]</f>
        <v>148.16</v>
      </c>
      <c r="K2955" s="7">
        <f>ecommerce_customer_behavior_dataset_v2[[#This Row],[Discount_Amount]]/ecommerce_customer_behavior_dataset_v2[[#This Row],[Unit_Price]]*100%</f>
        <v>0</v>
      </c>
      <c r="L2955" s="5">
        <f>ecommerce_customer_behavior_dataset_v2[[#This Row],[Total_Discount_Amount]]/ecommerce_customer_behavior_dataset_v2[[#This Row],[Quantity]]</f>
        <v>0</v>
      </c>
      <c r="M2955" s="5">
        <v>0</v>
      </c>
      <c r="N2955" s="5">
        <f>ecommerce_customer_behavior_dataset_v2[[#This Row],[Total_Amount]]/ecommerce_customer_behavior_dataset_v2[[#This Row],[Quantity]]</f>
        <v>74.08</v>
      </c>
      <c r="O2955" s="4">
        <v>148.16</v>
      </c>
      <c r="P2955" t="s">
        <v>27</v>
      </c>
      <c r="Q2955" t="s">
        <v>24</v>
      </c>
      <c r="R2955">
        <v>14</v>
      </c>
      <c r="S2955">
        <v>9</v>
      </c>
      <c r="T2955" t="b">
        <v>0</v>
      </c>
      <c r="U2955">
        <v>16</v>
      </c>
      <c r="V2955">
        <v>5</v>
      </c>
    </row>
    <row r="2956" spans="1:22" x14ac:dyDescent="0.3">
      <c r="A2956" t="s">
        <v>13550</v>
      </c>
      <c r="B2956" t="s">
        <v>13548</v>
      </c>
      <c r="C2956" s="1">
        <v>45299</v>
      </c>
      <c r="D2956">
        <v>37</v>
      </c>
      <c r="E2956" t="s">
        <v>20</v>
      </c>
      <c r="F2956" t="s">
        <v>111</v>
      </c>
      <c r="G2956" t="s">
        <v>30</v>
      </c>
      <c r="H2956" s="4">
        <v>394.62</v>
      </c>
      <c r="I2956">
        <v>4</v>
      </c>
      <c r="J2956" s="4">
        <f>ecommerce_customer_behavior_dataset_v2[[#This Row],[Unit_Price]]*ecommerce_customer_behavior_dataset_v2[[#This Row],[Quantity]]</f>
        <v>1578.48</v>
      </c>
      <c r="K2956" s="7">
        <f>ecommerce_customer_behavior_dataset_v2[[#This Row],[Discount_Amount]]/ecommerce_customer_behavior_dataset_v2[[#This Row],[Unit_Price]]*100%</f>
        <v>0</v>
      </c>
      <c r="L2956" s="5">
        <f>ecommerce_customer_behavior_dataset_v2[[#This Row],[Total_Discount_Amount]]/ecommerce_customer_behavior_dataset_v2[[#This Row],[Quantity]]</f>
        <v>0</v>
      </c>
      <c r="M2956" s="5">
        <v>0</v>
      </c>
      <c r="N2956" s="5">
        <f>ecommerce_customer_behavior_dataset_v2[[#This Row],[Total_Amount]]/ecommerce_customer_behavior_dataset_v2[[#This Row],[Quantity]]</f>
        <v>394.62</v>
      </c>
      <c r="O2956" s="4">
        <v>1578.48</v>
      </c>
      <c r="P2956" t="s">
        <v>55</v>
      </c>
      <c r="Q2956" t="s">
        <v>24</v>
      </c>
      <c r="R2956">
        <v>14</v>
      </c>
      <c r="S2956">
        <v>6</v>
      </c>
      <c r="T2956" t="b">
        <v>1</v>
      </c>
      <c r="U2956">
        <v>2</v>
      </c>
      <c r="V2956">
        <v>5</v>
      </c>
    </row>
    <row r="2957" spans="1:22" x14ac:dyDescent="0.3">
      <c r="A2957" t="s">
        <v>16022</v>
      </c>
      <c r="B2957" t="s">
        <v>16018</v>
      </c>
      <c r="C2957" s="1">
        <v>45299</v>
      </c>
      <c r="D2957">
        <v>38</v>
      </c>
      <c r="E2957" t="s">
        <v>54</v>
      </c>
      <c r="F2957" t="s">
        <v>45</v>
      </c>
      <c r="G2957" t="s">
        <v>76</v>
      </c>
      <c r="H2957" s="4">
        <v>1255.8599999999999</v>
      </c>
      <c r="I2957">
        <v>2</v>
      </c>
      <c r="J2957" s="4">
        <f>ecommerce_customer_behavior_dataset_v2[[#This Row],[Unit_Price]]*ecommerce_customer_behavior_dataset_v2[[#This Row],[Quantity]]</f>
        <v>2511.7199999999998</v>
      </c>
      <c r="K2957" s="7">
        <f>ecommerce_customer_behavior_dataset_v2[[#This Row],[Discount_Amount]]/ecommerce_customer_behavior_dataset_v2[[#This Row],[Unit_Price]]*100%</f>
        <v>0</v>
      </c>
      <c r="L2957" s="5">
        <f>ecommerce_customer_behavior_dataset_v2[[#This Row],[Total_Discount_Amount]]/ecommerce_customer_behavior_dataset_v2[[#This Row],[Quantity]]</f>
        <v>0</v>
      </c>
      <c r="M2957" s="5">
        <v>0</v>
      </c>
      <c r="N2957" s="5">
        <f>ecommerce_customer_behavior_dataset_v2[[#This Row],[Total_Amount]]/ecommerce_customer_behavior_dataset_v2[[#This Row],[Quantity]]</f>
        <v>1255.8599999999999</v>
      </c>
      <c r="O2957" s="4">
        <v>2511.7199999999998</v>
      </c>
      <c r="P2957" t="s">
        <v>27</v>
      </c>
      <c r="Q2957" t="s">
        <v>24</v>
      </c>
      <c r="R2957">
        <v>14</v>
      </c>
      <c r="S2957">
        <v>10</v>
      </c>
      <c r="T2957" t="b">
        <v>1</v>
      </c>
      <c r="U2957">
        <v>9</v>
      </c>
      <c r="V2957">
        <v>4</v>
      </c>
    </row>
    <row r="2958" spans="1:22" x14ac:dyDescent="0.3">
      <c r="A2958" t="s">
        <v>7329</v>
      </c>
      <c r="B2958" t="s">
        <v>7326</v>
      </c>
      <c r="C2958" s="1">
        <v>45299</v>
      </c>
      <c r="D2958">
        <v>30</v>
      </c>
      <c r="E2958" t="s">
        <v>54</v>
      </c>
      <c r="F2958" t="s">
        <v>69</v>
      </c>
      <c r="G2958" t="s">
        <v>22</v>
      </c>
      <c r="H2958" s="4">
        <v>53.01</v>
      </c>
      <c r="I2958">
        <v>4</v>
      </c>
      <c r="J2958" s="4">
        <f>ecommerce_customer_behavior_dataset_v2[[#This Row],[Unit_Price]]*ecommerce_customer_behavior_dataset_v2[[#This Row],[Quantity]]</f>
        <v>212.04</v>
      </c>
      <c r="K2958" s="7">
        <f>ecommerce_customer_behavior_dataset_v2[[#This Row],[Discount_Amount]]/ecommerce_customer_behavior_dataset_v2[[#This Row],[Unit_Price]]*100%</f>
        <v>0</v>
      </c>
      <c r="L2958" s="5">
        <f>ecommerce_customer_behavior_dataset_v2[[#This Row],[Total_Discount_Amount]]/ecommerce_customer_behavior_dataset_v2[[#This Row],[Quantity]]</f>
        <v>0</v>
      </c>
      <c r="M2958" s="5">
        <v>0</v>
      </c>
      <c r="N2958" s="5">
        <f>ecommerce_customer_behavior_dataset_v2[[#This Row],[Total_Amount]]/ecommerce_customer_behavior_dataset_v2[[#This Row],[Quantity]]</f>
        <v>53.01</v>
      </c>
      <c r="O2958" s="4">
        <v>212.04</v>
      </c>
      <c r="P2958" t="s">
        <v>27</v>
      </c>
      <c r="Q2958" t="s">
        <v>24</v>
      </c>
      <c r="R2958">
        <v>15</v>
      </c>
      <c r="S2958">
        <v>11</v>
      </c>
      <c r="T2958" t="b">
        <v>1</v>
      </c>
      <c r="U2958">
        <v>10</v>
      </c>
      <c r="V2958">
        <v>5</v>
      </c>
    </row>
    <row r="2959" spans="1:22" x14ac:dyDescent="0.3">
      <c r="A2959" t="s">
        <v>13347</v>
      </c>
      <c r="B2959" t="s">
        <v>13344</v>
      </c>
      <c r="C2959" s="1">
        <v>45299</v>
      </c>
      <c r="D2959">
        <v>48</v>
      </c>
      <c r="E2959" t="s">
        <v>54</v>
      </c>
      <c r="F2959" t="s">
        <v>117</v>
      </c>
      <c r="G2959" t="s">
        <v>30</v>
      </c>
      <c r="H2959" s="4">
        <v>848.28</v>
      </c>
      <c r="I2959">
        <v>1</v>
      </c>
      <c r="J2959" s="4">
        <f>ecommerce_customer_behavior_dataset_v2[[#This Row],[Unit_Price]]*ecommerce_customer_behavior_dataset_v2[[#This Row],[Quantity]]</f>
        <v>848.28</v>
      </c>
      <c r="K2959" s="7">
        <f>ecommerce_customer_behavior_dataset_v2[[#This Row],[Discount_Amount]]/ecommerce_customer_behavior_dataset_v2[[#This Row],[Unit_Price]]*100%</f>
        <v>0</v>
      </c>
      <c r="L2959" s="5">
        <f>ecommerce_customer_behavior_dataset_v2[[#This Row],[Total_Discount_Amount]]/ecommerce_customer_behavior_dataset_v2[[#This Row],[Quantity]]</f>
        <v>0</v>
      </c>
      <c r="M2959" s="5">
        <v>0</v>
      </c>
      <c r="N2959" s="5">
        <f>ecommerce_customer_behavior_dataset_v2[[#This Row],[Total_Amount]]/ecommerce_customer_behavior_dataset_v2[[#This Row],[Quantity]]</f>
        <v>848.28</v>
      </c>
      <c r="O2959" s="4">
        <v>848.28</v>
      </c>
      <c r="P2959" t="s">
        <v>55</v>
      </c>
      <c r="Q2959" t="s">
        <v>24</v>
      </c>
      <c r="R2959">
        <v>15</v>
      </c>
      <c r="S2959">
        <v>10</v>
      </c>
      <c r="T2959" t="b">
        <v>1</v>
      </c>
      <c r="U2959">
        <v>10</v>
      </c>
      <c r="V2959">
        <v>1</v>
      </c>
    </row>
    <row r="2960" spans="1:22" x14ac:dyDescent="0.3">
      <c r="A2960" t="s">
        <v>17723</v>
      </c>
      <c r="B2960" t="s">
        <v>17721</v>
      </c>
      <c r="C2960" s="1">
        <v>45299</v>
      </c>
      <c r="D2960">
        <v>18</v>
      </c>
      <c r="E2960" t="s">
        <v>20</v>
      </c>
      <c r="F2960" t="s">
        <v>69</v>
      </c>
      <c r="G2960" t="s">
        <v>36</v>
      </c>
      <c r="H2960" s="4">
        <v>164.81</v>
      </c>
      <c r="I2960">
        <v>5</v>
      </c>
      <c r="J2960" s="4">
        <f>ecommerce_customer_behavior_dataset_v2[[#This Row],[Unit_Price]]*ecommerce_customer_behavior_dataset_v2[[#This Row],[Quantity]]</f>
        <v>824.05</v>
      </c>
      <c r="K2960" s="7">
        <f>ecommerce_customer_behavior_dataset_v2[[#This Row],[Discount_Amount]]/ecommerce_customer_behavior_dataset_v2[[#This Row],[Unit_Price]]*100%</f>
        <v>0</v>
      </c>
      <c r="L2960" s="5">
        <f>ecommerce_customer_behavior_dataset_v2[[#This Row],[Total_Discount_Amount]]/ecommerce_customer_behavior_dataset_v2[[#This Row],[Quantity]]</f>
        <v>0</v>
      </c>
      <c r="M2960" s="5">
        <v>0</v>
      </c>
      <c r="N2960" s="5">
        <f>ecommerce_customer_behavior_dataset_v2[[#This Row],[Total_Amount]]/ecommerce_customer_behavior_dataset_v2[[#This Row],[Quantity]]</f>
        <v>164.81</v>
      </c>
      <c r="O2960" s="4">
        <v>824.05</v>
      </c>
      <c r="P2960" t="s">
        <v>27</v>
      </c>
      <c r="Q2960" t="s">
        <v>24</v>
      </c>
      <c r="R2960">
        <v>15</v>
      </c>
      <c r="S2960">
        <v>9</v>
      </c>
      <c r="T2960" t="b">
        <v>1</v>
      </c>
      <c r="U2960">
        <v>12</v>
      </c>
      <c r="V2960">
        <v>1</v>
      </c>
    </row>
    <row r="2961" spans="1:22" x14ac:dyDescent="0.3">
      <c r="A2961" t="s">
        <v>17968</v>
      </c>
      <c r="B2961" t="s">
        <v>17966</v>
      </c>
      <c r="C2961" s="1">
        <v>45299</v>
      </c>
      <c r="D2961">
        <v>42</v>
      </c>
      <c r="E2961" t="s">
        <v>54</v>
      </c>
      <c r="F2961" t="s">
        <v>33</v>
      </c>
      <c r="G2961" t="s">
        <v>36</v>
      </c>
      <c r="H2961" s="4">
        <v>127.28</v>
      </c>
      <c r="I2961">
        <v>5</v>
      </c>
      <c r="J2961" s="4">
        <f>ecommerce_customer_behavior_dataset_v2[[#This Row],[Unit_Price]]*ecommerce_customer_behavior_dataset_v2[[#This Row],[Quantity]]</f>
        <v>636.4</v>
      </c>
      <c r="K2961" s="7">
        <f>ecommerce_customer_behavior_dataset_v2[[#This Row],[Discount_Amount]]/ecommerce_customer_behavior_dataset_v2[[#This Row],[Unit_Price]]*100%</f>
        <v>7.2517284726587056E-2</v>
      </c>
      <c r="L2961" s="5">
        <f>ecommerce_customer_behavior_dataset_v2[[#This Row],[Total_Discount_Amount]]/ecommerce_customer_behavior_dataset_v2[[#This Row],[Quantity]]</f>
        <v>9.23</v>
      </c>
      <c r="M2961" s="5">
        <v>46.15</v>
      </c>
      <c r="N2961" s="5">
        <f>ecommerce_customer_behavior_dataset_v2[[#This Row],[Total_Amount]]/ecommerce_customer_behavior_dataset_v2[[#This Row],[Quantity]]</f>
        <v>118.05</v>
      </c>
      <c r="O2961" s="4">
        <v>590.25</v>
      </c>
      <c r="P2961" t="s">
        <v>27</v>
      </c>
      <c r="Q2961" t="s">
        <v>28</v>
      </c>
      <c r="R2961">
        <v>15</v>
      </c>
      <c r="S2961">
        <v>9</v>
      </c>
      <c r="T2961" t="b">
        <v>1</v>
      </c>
      <c r="U2961">
        <v>5</v>
      </c>
      <c r="V2961">
        <v>3</v>
      </c>
    </row>
    <row r="2962" spans="1:22" x14ac:dyDescent="0.3">
      <c r="A2962" t="s">
        <v>18020</v>
      </c>
      <c r="B2962" t="s">
        <v>18015</v>
      </c>
      <c r="C2962" s="1">
        <v>45299</v>
      </c>
      <c r="D2962">
        <v>21</v>
      </c>
      <c r="E2962" t="s">
        <v>20</v>
      </c>
      <c r="F2962" t="s">
        <v>111</v>
      </c>
      <c r="G2962" t="s">
        <v>36</v>
      </c>
      <c r="H2962" s="4">
        <v>68.7</v>
      </c>
      <c r="I2962">
        <v>1</v>
      </c>
      <c r="J2962" s="4">
        <f>ecommerce_customer_behavior_dataset_v2[[#This Row],[Unit_Price]]*ecommerce_customer_behavior_dataset_v2[[#This Row],[Quantity]]</f>
        <v>68.7</v>
      </c>
      <c r="K2962" s="7">
        <f>ecommerce_customer_behavior_dataset_v2[[#This Row],[Discount_Amount]]/ecommerce_customer_behavior_dataset_v2[[#This Row],[Unit_Price]]*100%</f>
        <v>0</v>
      </c>
      <c r="L2962" s="5">
        <f>ecommerce_customer_behavior_dataset_v2[[#This Row],[Total_Discount_Amount]]/ecommerce_customer_behavior_dataset_v2[[#This Row],[Quantity]]</f>
        <v>0</v>
      </c>
      <c r="M2962" s="5">
        <v>0</v>
      </c>
      <c r="N2962" s="5">
        <f>ecommerce_customer_behavior_dataset_v2[[#This Row],[Total_Amount]]/ecommerce_customer_behavior_dataset_v2[[#This Row],[Quantity]]</f>
        <v>68.7</v>
      </c>
      <c r="O2962" s="4">
        <v>68.7</v>
      </c>
      <c r="P2962" t="s">
        <v>23</v>
      </c>
      <c r="Q2962" t="s">
        <v>24</v>
      </c>
      <c r="R2962">
        <v>15</v>
      </c>
      <c r="S2962">
        <v>8</v>
      </c>
      <c r="T2962" t="b">
        <v>1</v>
      </c>
      <c r="U2962">
        <v>14</v>
      </c>
      <c r="V2962">
        <v>2</v>
      </c>
    </row>
    <row r="2963" spans="1:22" x14ac:dyDescent="0.3">
      <c r="A2963" t="s">
        <v>2418</v>
      </c>
      <c r="B2963" t="s">
        <v>2414</v>
      </c>
      <c r="C2963" s="1">
        <v>45299</v>
      </c>
      <c r="D2963">
        <v>45</v>
      </c>
      <c r="E2963" t="s">
        <v>20</v>
      </c>
      <c r="F2963" t="s">
        <v>227</v>
      </c>
      <c r="G2963" t="s">
        <v>22</v>
      </c>
      <c r="H2963" s="4">
        <v>20.04</v>
      </c>
      <c r="I2963">
        <v>2</v>
      </c>
      <c r="J2963" s="4">
        <f>ecommerce_customer_behavior_dataset_v2[[#This Row],[Unit_Price]]*ecommerce_customer_behavior_dataset_v2[[#This Row],[Quantity]]</f>
        <v>40.08</v>
      </c>
      <c r="K2963" s="7">
        <f>ecommerce_customer_behavior_dataset_v2[[#This Row],[Discount_Amount]]/ecommerce_customer_behavior_dataset_v2[[#This Row],[Unit_Price]]*100%</f>
        <v>0</v>
      </c>
      <c r="L2963" s="5">
        <f>ecommerce_customer_behavior_dataset_v2[[#This Row],[Total_Discount_Amount]]/ecommerce_customer_behavior_dataset_v2[[#This Row],[Quantity]]</f>
        <v>0</v>
      </c>
      <c r="M2963" s="5">
        <v>0</v>
      </c>
      <c r="N2963" s="5">
        <f>ecommerce_customer_behavior_dataset_v2[[#This Row],[Total_Amount]]/ecommerce_customer_behavior_dataset_v2[[#This Row],[Quantity]]</f>
        <v>20.04</v>
      </c>
      <c r="O2963" s="4">
        <v>40.08</v>
      </c>
      <c r="P2963" t="s">
        <v>49</v>
      </c>
      <c r="Q2963" t="s">
        <v>28</v>
      </c>
      <c r="R2963">
        <v>16</v>
      </c>
      <c r="S2963">
        <v>9</v>
      </c>
      <c r="T2963" t="b">
        <v>1</v>
      </c>
      <c r="U2963">
        <v>7</v>
      </c>
      <c r="V2963">
        <v>2</v>
      </c>
    </row>
    <row r="2964" spans="1:22" x14ac:dyDescent="0.3">
      <c r="A2964" t="s">
        <v>14813</v>
      </c>
      <c r="B2964" t="s">
        <v>14807</v>
      </c>
      <c r="C2964" s="1">
        <v>45299</v>
      </c>
      <c r="D2964">
        <v>33</v>
      </c>
      <c r="E2964" t="s">
        <v>20</v>
      </c>
      <c r="F2964" t="s">
        <v>33</v>
      </c>
      <c r="G2964" t="s">
        <v>22</v>
      </c>
      <c r="H2964" s="4">
        <v>39.049999999999997</v>
      </c>
      <c r="I2964">
        <v>3</v>
      </c>
      <c r="J2964" s="4">
        <f>ecommerce_customer_behavior_dataset_v2[[#This Row],[Unit_Price]]*ecommerce_customer_behavior_dataset_v2[[#This Row],[Quantity]]</f>
        <v>117.14999999999999</v>
      </c>
      <c r="K2964" s="7">
        <f>ecommerce_customer_behavior_dataset_v2[[#This Row],[Discount_Amount]]/ecommerce_customer_behavior_dataset_v2[[#This Row],[Unit_Price]]*100%</f>
        <v>0</v>
      </c>
      <c r="L2964" s="5">
        <f>ecommerce_customer_behavior_dataset_v2[[#This Row],[Total_Discount_Amount]]/ecommerce_customer_behavior_dataset_v2[[#This Row],[Quantity]]</f>
        <v>0</v>
      </c>
      <c r="M2964" s="5">
        <v>0</v>
      </c>
      <c r="N2964" s="5">
        <f>ecommerce_customer_behavior_dataset_v2[[#This Row],[Total_Amount]]/ecommerce_customer_behavior_dataset_v2[[#This Row],[Quantity]]</f>
        <v>39.050000000000004</v>
      </c>
      <c r="O2964" s="4">
        <v>117.15</v>
      </c>
      <c r="P2964" t="s">
        <v>27</v>
      </c>
      <c r="Q2964" t="s">
        <v>41</v>
      </c>
      <c r="R2964">
        <v>16</v>
      </c>
      <c r="S2964">
        <v>7</v>
      </c>
      <c r="T2964" t="b">
        <v>1</v>
      </c>
      <c r="U2964">
        <v>9</v>
      </c>
      <c r="V2964">
        <v>2</v>
      </c>
    </row>
    <row r="2965" spans="1:22" x14ac:dyDescent="0.3">
      <c r="A2965" t="s">
        <v>16256</v>
      </c>
      <c r="B2965" t="s">
        <v>16252</v>
      </c>
      <c r="C2965" s="1">
        <v>45299</v>
      </c>
      <c r="D2965">
        <v>33</v>
      </c>
      <c r="E2965" t="s">
        <v>20</v>
      </c>
      <c r="F2965" t="s">
        <v>39</v>
      </c>
      <c r="G2965" t="s">
        <v>46</v>
      </c>
      <c r="H2965" s="4">
        <v>197.99</v>
      </c>
      <c r="I2965">
        <v>3</v>
      </c>
      <c r="J2965" s="4">
        <f>ecommerce_customer_behavior_dataset_v2[[#This Row],[Unit_Price]]*ecommerce_customer_behavior_dataset_v2[[#This Row],[Quantity]]</f>
        <v>593.97</v>
      </c>
      <c r="K2965" s="7">
        <f>ecommerce_customer_behavior_dataset_v2[[#This Row],[Discount_Amount]]/ecommerce_customer_behavior_dataset_v2[[#This Row],[Unit_Price]]*100%</f>
        <v>0</v>
      </c>
      <c r="L2965" s="5">
        <f>ecommerce_customer_behavior_dataset_v2[[#This Row],[Total_Discount_Amount]]/ecommerce_customer_behavior_dataset_v2[[#This Row],[Quantity]]</f>
        <v>0</v>
      </c>
      <c r="M2965" s="5">
        <v>0</v>
      </c>
      <c r="N2965" s="5">
        <f>ecommerce_customer_behavior_dataset_v2[[#This Row],[Total_Amount]]/ecommerce_customer_behavior_dataset_v2[[#This Row],[Quantity]]</f>
        <v>197.99</v>
      </c>
      <c r="O2965" s="4">
        <v>593.97</v>
      </c>
      <c r="P2965" t="s">
        <v>27</v>
      </c>
      <c r="Q2965" t="s">
        <v>28</v>
      </c>
      <c r="R2965">
        <v>16</v>
      </c>
      <c r="S2965">
        <v>9</v>
      </c>
      <c r="T2965" t="b">
        <v>1</v>
      </c>
      <c r="U2965">
        <v>3</v>
      </c>
      <c r="V2965">
        <v>5</v>
      </c>
    </row>
    <row r="2966" spans="1:22" x14ac:dyDescent="0.3">
      <c r="A2966" t="s">
        <v>7825</v>
      </c>
      <c r="B2966" t="s">
        <v>7823</v>
      </c>
      <c r="C2966" s="1">
        <v>45299</v>
      </c>
      <c r="D2966">
        <v>43</v>
      </c>
      <c r="E2966" t="s">
        <v>54</v>
      </c>
      <c r="F2966" t="s">
        <v>173</v>
      </c>
      <c r="G2966" t="s">
        <v>26</v>
      </c>
      <c r="H2966" s="4">
        <v>312.10000000000002</v>
      </c>
      <c r="I2966">
        <v>1</v>
      </c>
      <c r="J2966" s="4">
        <f>ecommerce_customer_behavior_dataset_v2[[#This Row],[Unit_Price]]*ecommerce_customer_behavior_dataset_v2[[#This Row],[Quantity]]</f>
        <v>312.10000000000002</v>
      </c>
      <c r="K2966" s="7">
        <f>ecommerce_customer_behavior_dataset_v2[[#This Row],[Discount_Amount]]/ecommerce_customer_behavior_dataset_v2[[#This Row],[Unit_Price]]*100%</f>
        <v>0</v>
      </c>
      <c r="L2966" s="5">
        <f>ecommerce_customer_behavior_dataset_v2[[#This Row],[Total_Discount_Amount]]/ecommerce_customer_behavior_dataset_v2[[#This Row],[Quantity]]</f>
        <v>0</v>
      </c>
      <c r="M2966" s="5">
        <v>0</v>
      </c>
      <c r="N2966" s="5">
        <f>ecommerce_customer_behavior_dataset_v2[[#This Row],[Total_Amount]]/ecommerce_customer_behavior_dataset_v2[[#This Row],[Quantity]]</f>
        <v>312.10000000000002</v>
      </c>
      <c r="O2966" s="4">
        <v>312.10000000000002</v>
      </c>
      <c r="P2966" t="s">
        <v>55</v>
      </c>
      <c r="Q2966" t="s">
        <v>28</v>
      </c>
      <c r="R2966">
        <v>17</v>
      </c>
      <c r="S2966">
        <v>10</v>
      </c>
      <c r="T2966" t="b">
        <v>1</v>
      </c>
      <c r="U2966">
        <v>3</v>
      </c>
      <c r="V2966">
        <v>4</v>
      </c>
    </row>
    <row r="2967" spans="1:22" x14ac:dyDescent="0.3">
      <c r="A2967" t="s">
        <v>14731</v>
      </c>
      <c r="B2967" t="s">
        <v>14730</v>
      </c>
      <c r="C2967" s="1">
        <v>45299</v>
      </c>
      <c r="D2967">
        <v>45</v>
      </c>
      <c r="E2967" t="s">
        <v>20</v>
      </c>
      <c r="F2967" t="s">
        <v>33</v>
      </c>
      <c r="G2967" t="s">
        <v>40</v>
      </c>
      <c r="H2967" s="4">
        <v>63.27</v>
      </c>
      <c r="I2967">
        <v>2</v>
      </c>
      <c r="J2967" s="4">
        <f>ecommerce_customer_behavior_dataset_v2[[#This Row],[Unit_Price]]*ecommerce_customer_behavior_dataset_v2[[#This Row],[Quantity]]</f>
        <v>126.54</v>
      </c>
      <c r="K2967" s="7">
        <f>ecommerce_customer_behavior_dataset_v2[[#This Row],[Discount_Amount]]/ecommerce_customer_behavior_dataset_v2[[#This Row],[Unit_Price]]*100%</f>
        <v>7.6339497392128974E-2</v>
      </c>
      <c r="L2967" s="5">
        <f>ecommerce_customer_behavior_dataset_v2[[#This Row],[Total_Discount_Amount]]/ecommerce_customer_behavior_dataset_v2[[#This Row],[Quantity]]</f>
        <v>4.83</v>
      </c>
      <c r="M2967" s="5">
        <v>9.66</v>
      </c>
      <c r="N2967" s="5">
        <f>ecommerce_customer_behavior_dataset_v2[[#This Row],[Total_Amount]]/ecommerce_customer_behavior_dataset_v2[[#This Row],[Quantity]]</f>
        <v>58.44</v>
      </c>
      <c r="O2967" s="4">
        <v>116.88</v>
      </c>
      <c r="P2967" t="s">
        <v>55</v>
      </c>
      <c r="Q2967" t="s">
        <v>24</v>
      </c>
      <c r="R2967">
        <v>17</v>
      </c>
      <c r="S2967">
        <v>10</v>
      </c>
      <c r="T2967" t="b">
        <v>1</v>
      </c>
      <c r="U2967">
        <v>7</v>
      </c>
      <c r="V2967">
        <v>4</v>
      </c>
    </row>
    <row r="2968" spans="1:22" x14ac:dyDescent="0.3">
      <c r="A2968" t="s">
        <v>17151</v>
      </c>
      <c r="B2968" t="s">
        <v>17149</v>
      </c>
      <c r="C2968" s="1">
        <v>45299</v>
      </c>
      <c r="D2968">
        <v>41</v>
      </c>
      <c r="E2968" t="s">
        <v>54</v>
      </c>
      <c r="F2968" t="s">
        <v>21</v>
      </c>
      <c r="G2968" t="s">
        <v>46</v>
      </c>
      <c r="H2968" s="4">
        <v>116.38</v>
      </c>
      <c r="I2968">
        <v>4</v>
      </c>
      <c r="J2968" s="4">
        <f>ecommerce_customer_behavior_dataset_v2[[#This Row],[Unit_Price]]*ecommerce_customer_behavior_dataset_v2[[#This Row],[Quantity]]</f>
        <v>465.52</v>
      </c>
      <c r="K2968" s="7">
        <f>ecommerce_customer_behavior_dataset_v2[[#This Row],[Discount_Amount]]/ecommerce_customer_behavior_dataset_v2[[#This Row],[Unit_Price]]*100%</f>
        <v>0</v>
      </c>
      <c r="L2968" s="5">
        <f>ecommerce_customer_behavior_dataset_v2[[#This Row],[Total_Discount_Amount]]/ecommerce_customer_behavior_dataset_v2[[#This Row],[Quantity]]</f>
        <v>0</v>
      </c>
      <c r="M2968" s="5">
        <v>0</v>
      </c>
      <c r="N2968" s="5">
        <f>ecommerce_customer_behavior_dataset_v2[[#This Row],[Total_Amount]]/ecommerce_customer_behavior_dataset_v2[[#This Row],[Quantity]]</f>
        <v>116.38</v>
      </c>
      <c r="O2968" s="4">
        <v>465.52</v>
      </c>
      <c r="P2968" t="s">
        <v>27</v>
      </c>
      <c r="Q2968" t="s">
        <v>24</v>
      </c>
      <c r="R2968">
        <v>17</v>
      </c>
      <c r="S2968">
        <v>8</v>
      </c>
      <c r="T2968" t="b">
        <v>1</v>
      </c>
      <c r="U2968">
        <v>4</v>
      </c>
      <c r="V2968">
        <v>5</v>
      </c>
    </row>
    <row r="2969" spans="1:22" x14ac:dyDescent="0.3">
      <c r="A2969" t="s">
        <v>13660</v>
      </c>
      <c r="B2969" t="s">
        <v>13657</v>
      </c>
      <c r="C2969" s="1">
        <v>45299</v>
      </c>
      <c r="D2969">
        <v>40</v>
      </c>
      <c r="E2969" t="s">
        <v>54</v>
      </c>
      <c r="F2969" t="s">
        <v>33</v>
      </c>
      <c r="G2969" t="s">
        <v>40</v>
      </c>
      <c r="H2969" s="4">
        <v>132.32</v>
      </c>
      <c r="I2969">
        <v>5</v>
      </c>
      <c r="J2969" s="4">
        <f>ecommerce_customer_behavior_dataset_v2[[#This Row],[Unit_Price]]*ecommerce_customer_behavior_dataset_v2[[#This Row],[Quantity]]</f>
        <v>661.59999999999991</v>
      </c>
      <c r="K2969" s="7">
        <f>ecommerce_customer_behavior_dataset_v2[[#This Row],[Discount_Amount]]/ecommerce_customer_behavior_dataset_v2[[#This Row],[Unit_Price]]*100%</f>
        <v>0</v>
      </c>
      <c r="L2969" s="5">
        <f>ecommerce_customer_behavior_dataset_v2[[#This Row],[Total_Discount_Amount]]/ecommerce_customer_behavior_dataset_v2[[#This Row],[Quantity]]</f>
        <v>0</v>
      </c>
      <c r="M2969" s="5">
        <v>0</v>
      </c>
      <c r="N2969" s="5">
        <f>ecommerce_customer_behavior_dataset_v2[[#This Row],[Total_Amount]]/ecommerce_customer_behavior_dataset_v2[[#This Row],[Quantity]]</f>
        <v>132.32</v>
      </c>
      <c r="O2969" s="4">
        <v>661.6</v>
      </c>
      <c r="P2969" t="s">
        <v>49</v>
      </c>
      <c r="Q2969" t="s">
        <v>28</v>
      </c>
      <c r="R2969">
        <v>18</v>
      </c>
      <c r="S2969">
        <v>9</v>
      </c>
      <c r="T2969" t="b">
        <v>1</v>
      </c>
      <c r="U2969">
        <v>6</v>
      </c>
      <c r="V2969">
        <v>4</v>
      </c>
    </row>
    <row r="2970" spans="1:22" x14ac:dyDescent="0.3">
      <c r="A2970" t="s">
        <v>17747</v>
      </c>
      <c r="B2970" t="s">
        <v>17746</v>
      </c>
      <c r="C2970" s="1">
        <v>45299</v>
      </c>
      <c r="D2970">
        <v>31</v>
      </c>
      <c r="E2970" t="s">
        <v>54</v>
      </c>
      <c r="F2970" t="s">
        <v>33</v>
      </c>
      <c r="G2970" t="s">
        <v>34</v>
      </c>
      <c r="H2970" s="4">
        <v>45.37</v>
      </c>
      <c r="I2970">
        <v>2</v>
      </c>
      <c r="J2970" s="4">
        <f>ecommerce_customer_behavior_dataset_v2[[#This Row],[Unit_Price]]*ecommerce_customer_behavior_dataset_v2[[#This Row],[Quantity]]</f>
        <v>90.74</v>
      </c>
      <c r="K2970" s="7">
        <f>ecommerce_customer_behavior_dataset_v2[[#This Row],[Discount_Amount]]/ecommerce_customer_behavior_dataset_v2[[#This Row],[Unit_Price]]*100%</f>
        <v>7.2074057747410186E-2</v>
      </c>
      <c r="L2970" s="5">
        <f>ecommerce_customer_behavior_dataset_v2[[#This Row],[Total_Discount_Amount]]/ecommerce_customer_behavior_dataset_v2[[#This Row],[Quantity]]</f>
        <v>3.27</v>
      </c>
      <c r="M2970" s="5">
        <v>6.54</v>
      </c>
      <c r="N2970" s="5">
        <f>ecommerce_customer_behavior_dataset_v2[[#This Row],[Total_Amount]]/ecommerce_customer_behavior_dataset_v2[[#This Row],[Quantity]]</f>
        <v>42.1</v>
      </c>
      <c r="O2970" s="4">
        <v>84.2</v>
      </c>
      <c r="P2970" t="s">
        <v>55</v>
      </c>
      <c r="Q2970" t="s">
        <v>24</v>
      </c>
      <c r="R2970">
        <v>18</v>
      </c>
      <c r="S2970">
        <v>12</v>
      </c>
      <c r="T2970" t="b">
        <v>1</v>
      </c>
      <c r="U2970">
        <v>8</v>
      </c>
      <c r="V2970">
        <v>5</v>
      </c>
    </row>
    <row r="2971" spans="1:22" x14ac:dyDescent="0.3">
      <c r="A2971" t="s">
        <v>1705</v>
      </c>
      <c r="B2971" t="s">
        <v>1699</v>
      </c>
      <c r="C2971" s="1">
        <v>45299</v>
      </c>
      <c r="D2971">
        <v>56</v>
      </c>
      <c r="E2971" t="s">
        <v>54</v>
      </c>
      <c r="F2971" t="s">
        <v>33</v>
      </c>
      <c r="G2971" t="s">
        <v>36</v>
      </c>
      <c r="H2971" s="4">
        <v>120.89</v>
      </c>
      <c r="I2971">
        <v>3</v>
      </c>
      <c r="J2971" s="4">
        <f>ecommerce_customer_behavior_dataset_v2[[#This Row],[Unit_Price]]*ecommerce_customer_behavior_dataset_v2[[#This Row],[Quantity]]</f>
        <v>362.67</v>
      </c>
      <c r="K2971" s="7">
        <f>ecommerce_customer_behavior_dataset_v2[[#This Row],[Discount_Amount]]/ecommerce_customer_behavior_dataset_v2[[#This Row],[Unit_Price]]*100%</f>
        <v>0</v>
      </c>
      <c r="L2971" s="5">
        <f>ecommerce_customer_behavior_dataset_v2[[#This Row],[Total_Discount_Amount]]/ecommerce_customer_behavior_dataset_v2[[#This Row],[Quantity]]</f>
        <v>0</v>
      </c>
      <c r="M2971" s="5">
        <v>0</v>
      </c>
      <c r="N2971" s="5">
        <f>ecommerce_customer_behavior_dataset_v2[[#This Row],[Total_Amount]]/ecommerce_customer_behavior_dataset_v2[[#This Row],[Quantity]]</f>
        <v>120.89</v>
      </c>
      <c r="O2971" s="4">
        <v>362.67</v>
      </c>
      <c r="P2971" t="s">
        <v>55</v>
      </c>
      <c r="Q2971" t="s">
        <v>24</v>
      </c>
      <c r="R2971">
        <v>19</v>
      </c>
      <c r="S2971">
        <v>8</v>
      </c>
      <c r="T2971" t="b">
        <v>1</v>
      </c>
      <c r="U2971">
        <v>3</v>
      </c>
      <c r="V2971">
        <v>5</v>
      </c>
    </row>
    <row r="2972" spans="1:22" x14ac:dyDescent="0.3">
      <c r="A2972" t="s">
        <v>21695</v>
      </c>
      <c r="B2972" t="s">
        <v>21691</v>
      </c>
      <c r="C2972" s="1">
        <v>45299</v>
      </c>
      <c r="D2972">
        <v>42</v>
      </c>
      <c r="E2972" t="s">
        <v>54</v>
      </c>
      <c r="F2972" t="s">
        <v>111</v>
      </c>
      <c r="G2972" t="s">
        <v>22</v>
      </c>
      <c r="H2972" s="4">
        <v>20.58</v>
      </c>
      <c r="I2972">
        <v>3</v>
      </c>
      <c r="J2972" s="4">
        <f>ecommerce_customer_behavior_dataset_v2[[#This Row],[Unit_Price]]*ecommerce_customer_behavior_dataset_v2[[#This Row],[Quantity]]</f>
        <v>61.739999999999995</v>
      </c>
      <c r="K2972" s="7">
        <f>ecommerce_customer_behavior_dataset_v2[[#This Row],[Discount_Amount]]/ecommerce_customer_behavior_dataset_v2[[#This Row],[Unit_Price]]*100%</f>
        <v>0</v>
      </c>
      <c r="L2972" s="5">
        <f>ecommerce_customer_behavior_dataset_v2[[#This Row],[Total_Discount_Amount]]/ecommerce_customer_behavior_dataset_v2[[#This Row],[Quantity]]</f>
        <v>0</v>
      </c>
      <c r="M2972" s="5">
        <v>0</v>
      </c>
      <c r="N2972" s="5">
        <f>ecommerce_customer_behavior_dataset_v2[[#This Row],[Total_Amount]]/ecommerce_customer_behavior_dataset_v2[[#This Row],[Quantity]]</f>
        <v>20.580000000000002</v>
      </c>
      <c r="O2972" s="4">
        <v>61.74</v>
      </c>
      <c r="P2972" t="s">
        <v>27</v>
      </c>
      <c r="Q2972" t="s">
        <v>28</v>
      </c>
      <c r="R2972">
        <v>19</v>
      </c>
      <c r="S2972">
        <v>10</v>
      </c>
      <c r="T2972" t="b">
        <v>1</v>
      </c>
      <c r="U2972">
        <v>7</v>
      </c>
      <c r="V2972">
        <v>5</v>
      </c>
    </row>
    <row r="2973" spans="1:22" x14ac:dyDescent="0.3">
      <c r="A2973" t="s">
        <v>8620</v>
      </c>
      <c r="B2973" t="s">
        <v>8619</v>
      </c>
      <c r="C2973" s="1">
        <v>45298</v>
      </c>
      <c r="D2973">
        <v>40</v>
      </c>
      <c r="E2973" t="s">
        <v>20</v>
      </c>
      <c r="F2973" t="s">
        <v>132</v>
      </c>
      <c r="G2973" t="s">
        <v>36</v>
      </c>
      <c r="H2973" s="4">
        <v>83.55</v>
      </c>
      <c r="I2973">
        <v>3</v>
      </c>
      <c r="J2973" s="4">
        <f>ecommerce_customer_behavior_dataset_v2[[#This Row],[Unit_Price]]*ecommerce_customer_behavior_dataset_v2[[#This Row],[Quantity]]</f>
        <v>250.64999999999998</v>
      </c>
      <c r="K2973" s="7">
        <f>ecommerce_customer_behavior_dataset_v2[[#This Row],[Discount_Amount]]/ecommerce_customer_behavior_dataset_v2[[#This Row],[Unit_Price]]*100%</f>
        <v>0.13971673648513866</v>
      </c>
      <c r="L2973" s="5">
        <f>ecommerce_customer_behavior_dataset_v2[[#This Row],[Total_Discount_Amount]]/ecommerce_customer_behavior_dataset_v2[[#This Row],[Quantity]]</f>
        <v>11.673333333333334</v>
      </c>
      <c r="M2973" s="5">
        <v>35.020000000000003</v>
      </c>
      <c r="N2973" s="5">
        <f>ecommerce_customer_behavior_dataset_v2[[#This Row],[Total_Amount]]/ecommerce_customer_behavior_dataset_v2[[#This Row],[Quantity]]</f>
        <v>71.876666666666665</v>
      </c>
      <c r="O2973" s="4">
        <v>215.63</v>
      </c>
      <c r="P2973" t="s">
        <v>23</v>
      </c>
      <c r="Q2973" t="s">
        <v>24</v>
      </c>
      <c r="R2973">
        <v>10</v>
      </c>
      <c r="S2973">
        <v>8</v>
      </c>
      <c r="T2973" t="b">
        <v>1</v>
      </c>
      <c r="U2973">
        <v>15</v>
      </c>
      <c r="V2973">
        <v>5</v>
      </c>
    </row>
    <row r="2974" spans="1:22" x14ac:dyDescent="0.3">
      <c r="A2974" t="s">
        <v>15358</v>
      </c>
      <c r="B2974" t="s">
        <v>15357</v>
      </c>
      <c r="C2974" s="1">
        <v>45298</v>
      </c>
      <c r="D2974">
        <v>35</v>
      </c>
      <c r="E2974" t="s">
        <v>83</v>
      </c>
      <c r="F2974" t="s">
        <v>227</v>
      </c>
      <c r="G2974" t="s">
        <v>34</v>
      </c>
      <c r="H2974" s="4">
        <v>46.26</v>
      </c>
      <c r="I2974">
        <v>1</v>
      </c>
      <c r="J2974" s="4">
        <f>ecommerce_customer_behavior_dataset_v2[[#This Row],[Unit_Price]]*ecommerce_customer_behavior_dataset_v2[[#This Row],[Quantity]]</f>
        <v>46.26</v>
      </c>
      <c r="K2974" s="7">
        <f>ecommerce_customer_behavior_dataset_v2[[#This Row],[Discount_Amount]]/ecommerce_customer_behavior_dataset_v2[[#This Row],[Unit_Price]]*100%</f>
        <v>0</v>
      </c>
      <c r="L2974" s="5">
        <f>ecommerce_customer_behavior_dataset_v2[[#This Row],[Total_Discount_Amount]]/ecommerce_customer_behavior_dataset_v2[[#This Row],[Quantity]]</f>
        <v>0</v>
      </c>
      <c r="M2974" s="5">
        <v>0</v>
      </c>
      <c r="N2974" s="5">
        <f>ecommerce_customer_behavior_dataset_v2[[#This Row],[Total_Amount]]/ecommerce_customer_behavior_dataset_v2[[#This Row],[Quantity]]</f>
        <v>46.26</v>
      </c>
      <c r="O2974" s="4">
        <v>46.26</v>
      </c>
      <c r="P2974" t="s">
        <v>27</v>
      </c>
      <c r="Q2974" t="s">
        <v>41</v>
      </c>
      <c r="R2974">
        <v>10</v>
      </c>
      <c r="S2974">
        <v>9</v>
      </c>
      <c r="T2974" t="b">
        <v>1</v>
      </c>
      <c r="U2974">
        <v>8</v>
      </c>
      <c r="V2974">
        <v>2</v>
      </c>
    </row>
    <row r="2975" spans="1:22" x14ac:dyDescent="0.3">
      <c r="A2975" t="s">
        <v>19390</v>
      </c>
      <c r="B2975" t="s">
        <v>19388</v>
      </c>
      <c r="C2975" s="1">
        <v>45298</v>
      </c>
      <c r="D2975">
        <v>38</v>
      </c>
      <c r="E2975" t="s">
        <v>20</v>
      </c>
      <c r="F2975" t="s">
        <v>21</v>
      </c>
      <c r="G2975" t="s">
        <v>34</v>
      </c>
      <c r="H2975" s="4">
        <v>54.17</v>
      </c>
      <c r="I2975">
        <v>1</v>
      </c>
      <c r="J2975" s="4">
        <f>ecommerce_customer_behavior_dataset_v2[[#This Row],[Unit_Price]]*ecommerce_customer_behavior_dataset_v2[[#This Row],[Quantity]]</f>
        <v>54.17</v>
      </c>
      <c r="K2975" s="7">
        <f>ecommerce_customer_behavior_dataset_v2[[#This Row],[Discount_Amount]]/ecommerce_customer_behavior_dataset_v2[[#This Row],[Unit_Price]]*100%</f>
        <v>0</v>
      </c>
      <c r="L2975" s="5">
        <f>ecommerce_customer_behavior_dataset_v2[[#This Row],[Total_Discount_Amount]]/ecommerce_customer_behavior_dataset_v2[[#This Row],[Quantity]]</f>
        <v>0</v>
      </c>
      <c r="M2975" s="5">
        <v>0</v>
      </c>
      <c r="N2975" s="5">
        <f>ecommerce_customer_behavior_dataset_v2[[#This Row],[Total_Amount]]/ecommerce_customer_behavior_dataset_v2[[#This Row],[Quantity]]</f>
        <v>54.17</v>
      </c>
      <c r="O2975" s="4">
        <v>54.17</v>
      </c>
      <c r="P2975" t="s">
        <v>60</v>
      </c>
      <c r="Q2975" t="s">
        <v>28</v>
      </c>
      <c r="R2975">
        <v>10</v>
      </c>
      <c r="S2975">
        <v>8</v>
      </c>
      <c r="T2975" t="b">
        <v>1</v>
      </c>
      <c r="U2975">
        <v>2</v>
      </c>
      <c r="V2975">
        <v>3</v>
      </c>
    </row>
    <row r="2976" spans="1:22" x14ac:dyDescent="0.3">
      <c r="A2976" t="s">
        <v>21613</v>
      </c>
      <c r="B2976" t="s">
        <v>21614</v>
      </c>
      <c r="C2976" s="1">
        <v>45298</v>
      </c>
      <c r="D2976">
        <v>40</v>
      </c>
      <c r="E2976" t="s">
        <v>20</v>
      </c>
      <c r="F2976" t="s">
        <v>45</v>
      </c>
      <c r="G2976" t="s">
        <v>30</v>
      </c>
      <c r="H2976" s="4">
        <v>1136.4000000000001</v>
      </c>
      <c r="I2976">
        <v>4</v>
      </c>
      <c r="J2976" s="4">
        <f>ecommerce_customer_behavior_dataset_v2[[#This Row],[Unit_Price]]*ecommerce_customer_behavior_dataset_v2[[#This Row],[Quantity]]</f>
        <v>4545.6000000000004</v>
      </c>
      <c r="K2976" s="7">
        <f>ecommerce_customer_behavior_dataset_v2[[#This Row],[Discount_Amount]]/ecommerce_customer_behavior_dataset_v2[[#This Row],[Unit_Price]]*100%</f>
        <v>0</v>
      </c>
      <c r="L2976" s="5">
        <f>ecommerce_customer_behavior_dataset_v2[[#This Row],[Total_Discount_Amount]]/ecommerce_customer_behavior_dataset_v2[[#This Row],[Quantity]]</f>
        <v>0</v>
      </c>
      <c r="M2976" s="5">
        <v>0</v>
      </c>
      <c r="N2976" s="5">
        <f>ecommerce_customer_behavior_dataset_v2[[#This Row],[Total_Amount]]/ecommerce_customer_behavior_dataset_v2[[#This Row],[Quantity]]</f>
        <v>1136.4000000000001</v>
      </c>
      <c r="O2976" s="4">
        <v>4545.6000000000004</v>
      </c>
      <c r="P2976" t="s">
        <v>27</v>
      </c>
      <c r="Q2976" t="s">
        <v>28</v>
      </c>
      <c r="R2976">
        <v>10</v>
      </c>
      <c r="S2976">
        <v>9</v>
      </c>
      <c r="T2976" t="b">
        <v>1</v>
      </c>
      <c r="U2976">
        <v>9</v>
      </c>
      <c r="V2976">
        <v>5</v>
      </c>
    </row>
    <row r="2977" spans="1:22" x14ac:dyDescent="0.3">
      <c r="A2977" t="s">
        <v>6440</v>
      </c>
      <c r="B2977" t="s">
        <v>6438</v>
      </c>
      <c r="C2977" s="1">
        <v>45298</v>
      </c>
      <c r="D2977">
        <v>45</v>
      </c>
      <c r="E2977" t="s">
        <v>20</v>
      </c>
      <c r="F2977" t="s">
        <v>21</v>
      </c>
      <c r="G2977" t="s">
        <v>22</v>
      </c>
      <c r="H2977" s="4">
        <v>68.19</v>
      </c>
      <c r="I2977">
        <v>4</v>
      </c>
      <c r="J2977" s="4">
        <f>ecommerce_customer_behavior_dataset_v2[[#This Row],[Unit_Price]]*ecommerce_customer_behavior_dataset_v2[[#This Row],[Quantity]]</f>
        <v>272.76</v>
      </c>
      <c r="K2977" s="7">
        <f>ecommerce_customer_behavior_dataset_v2[[#This Row],[Discount_Amount]]/ecommerce_customer_behavior_dataset_v2[[#This Row],[Unit_Price]]*100%</f>
        <v>0</v>
      </c>
      <c r="L2977" s="5">
        <f>ecommerce_customer_behavior_dataset_v2[[#This Row],[Total_Discount_Amount]]/ecommerce_customer_behavior_dataset_v2[[#This Row],[Quantity]]</f>
        <v>0</v>
      </c>
      <c r="M2977" s="5">
        <v>0</v>
      </c>
      <c r="N2977" s="5">
        <f>ecommerce_customer_behavior_dataset_v2[[#This Row],[Total_Amount]]/ecommerce_customer_behavior_dataset_v2[[#This Row],[Quantity]]</f>
        <v>68.19</v>
      </c>
      <c r="O2977" s="4">
        <v>272.76</v>
      </c>
      <c r="P2977" t="s">
        <v>27</v>
      </c>
      <c r="Q2977" t="s">
        <v>24</v>
      </c>
      <c r="R2977">
        <v>11</v>
      </c>
      <c r="S2977">
        <v>6</v>
      </c>
      <c r="T2977" t="b">
        <v>1</v>
      </c>
      <c r="U2977">
        <v>2</v>
      </c>
      <c r="V2977">
        <v>4</v>
      </c>
    </row>
    <row r="2978" spans="1:22" x14ac:dyDescent="0.3">
      <c r="A2978" t="s">
        <v>13116</v>
      </c>
      <c r="B2978" t="s">
        <v>13112</v>
      </c>
      <c r="C2978" s="1">
        <v>45298</v>
      </c>
      <c r="D2978">
        <v>39</v>
      </c>
      <c r="E2978" t="s">
        <v>54</v>
      </c>
      <c r="F2978" t="s">
        <v>33</v>
      </c>
      <c r="G2978" t="s">
        <v>40</v>
      </c>
      <c r="H2978" s="4">
        <v>201.48</v>
      </c>
      <c r="I2978">
        <v>2</v>
      </c>
      <c r="J2978" s="4">
        <f>ecommerce_customer_behavior_dataset_v2[[#This Row],[Unit_Price]]*ecommerce_customer_behavior_dataset_v2[[#This Row],[Quantity]]</f>
        <v>402.96</v>
      </c>
      <c r="K2978" s="7">
        <f>ecommerce_customer_behavior_dataset_v2[[#This Row],[Discount_Amount]]/ecommerce_customer_behavior_dataset_v2[[#This Row],[Unit_Price]]*100%</f>
        <v>0.14758288663887234</v>
      </c>
      <c r="L2978" s="5">
        <f>ecommerce_customer_behavior_dataset_v2[[#This Row],[Total_Discount_Amount]]/ecommerce_customer_behavior_dataset_v2[[#This Row],[Quantity]]</f>
        <v>29.734999999999999</v>
      </c>
      <c r="M2978" s="5">
        <v>59.47</v>
      </c>
      <c r="N2978" s="5">
        <f>ecommerce_customer_behavior_dataset_v2[[#This Row],[Total_Amount]]/ecommerce_customer_behavior_dataset_v2[[#This Row],[Quantity]]</f>
        <v>171.745</v>
      </c>
      <c r="O2978" s="4">
        <v>343.49</v>
      </c>
      <c r="P2978" t="s">
        <v>49</v>
      </c>
      <c r="Q2978" t="s">
        <v>28</v>
      </c>
      <c r="R2978">
        <v>11</v>
      </c>
      <c r="S2978">
        <v>9</v>
      </c>
      <c r="T2978" t="b">
        <v>1</v>
      </c>
      <c r="U2978">
        <v>7</v>
      </c>
      <c r="V2978">
        <v>4</v>
      </c>
    </row>
    <row r="2979" spans="1:22" x14ac:dyDescent="0.3">
      <c r="A2979" t="s">
        <v>14862</v>
      </c>
      <c r="B2979" t="s">
        <v>14860</v>
      </c>
      <c r="C2979" s="1">
        <v>45298</v>
      </c>
      <c r="D2979">
        <v>40</v>
      </c>
      <c r="E2979" t="s">
        <v>20</v>
      </c>
      <c r="F2979" t="s">
        <v>33</v>
      </c>
      <c r="G2979" t="s">
        <v>46</v>
      </c>
      <c r="H2979" s="4">
        <v>209.82</v>
      </c>
      <c r="I2979">
        <v>3</v>
      </c>
      <c r="J2979" s="4">
        <f>ecommerce_customer_behavior_dataset_v2[[#This Row],[Unit_Price]]*ecommerce_customer_behavior_dataset_v2[[#This Row],[Quantity]]</f>
        <v>629.46</v>
      </c>
      <c r="K2979" s="7">
        <f>ecommerce_customer_behavior_dataset_v2[[#This Row],[Discount_Amount]]/ecommerce_customer_behavior_dataset_v2[[#This Row],[Unit_Price]]*100%</f>
        <v>0.16620595431004354</v>
      </c>
      <c r="L2979" s="5">
        <f>ecommerce_customer_behavior_dataset_v2[[#This Row],[Total_Discount_Amount]]/ecommerce_customer_behavior_dataset_v2[[#This Row],[Quantity]]</f>
        <v>34.873333333333335</v>
      </c>
      <c r="M2979" s="5">
        <v>104.62</v>
      </c>
      <c r="N2979" s="5">
        <f>ecommerce_customer_behavior_dataset_v2[[#This Row],[Total_Amount]]/ecommerce_customer_behavior_dataset_v2[[#This Row],[Quantity]]</f>
        <v>174.94666666666669</v>
      </c>
      <c r="O2979" s="4">
        <v>524.84</v>
      </c>
      <c r="P2979" t="s">
        <v>49</v>
      </c>
      <c r="Q2979" t="s">
        <v>24</v>
      </c>
      <c r="R2979">
        <v>11</v>
      </c>
      <c r="S2979">
        <v>7</v>
      </c>
      <c r="T2979" t="b">
        <v>1</v>
      </c>
      <c r="U2979">
        <v>12</v>
      </c>
      <c r="V2979">
        <v>3</v>
      </c>
    </row>
    <row r="2980" spans="1:22" x14ac:dyDescent="0.3">
      <c r="A2980" t="s">
        <v>20984</v>
      </c>
      <c r="B2980" t="s">
        <v>20981</v>
      </c>
      <c r="C2980" s="1">
        <v>45298</v>
      </c>
      <c r="D2980">
        <v>21</v>
      </c>
      <c r="E2980" t="s">
        <v>54</v>
      </c>
      <c r="F2980" t="s">
        <v>173</v>
      </c>
      <c r="G2980" t="s">
        <v>34</v>
      </c>
      <c r="H2980" s="4">
        <v>46.55</v>
      </c>
      <c r="I2980">
        <v>1</v>
      </c>
      <c r="J2980" s="4">
        <f>ecommerce_customer_behavior_dataset_v2[[#This Row],[Unit_Price]]*ecommerce_customer_behavior_dataset_v2[[#This Row],[Quantity]]</f>
        <v>46.55</v>
      </c>
      <c r="K2980" s="7">
        <f>ecommerce_customer_behavior_dataset_v2[[#This Row],[Discount_Amount]]/ecommerce_customer_behavior_dataset_v2[[#This Row],[Unit_Price]]*100%</f>
        <v>9.5381310418904422E-2</v>
      </c>
      <c r="L2980" s="5">
        <f>ecommerce_customer_behavior_dataset_v2[[#This Row],[Total_Discount_Amount]]/ecommerce_customer_behavior_dataset_v2[[#This Row],[Quantity]]</f>
        <v>4.4400000000000004</v>
      </c>
      <c r="M2980" s="5">
        <v>4.4400000000000004</v>
      </c>
      <c r="N2980" s="5">
        <f>ecommerce_customer_behavior_dataset_v2[[#This Row],[Total_Amount]]/ecommerce_customer_behavior_dataset_v2[[#This Row],[Quantity]]</f>
        <v>42.11</v>
      </c>
      <c r="O2980" s="4">
        <v>42.11</v>
      </c>
      <c r="P2980" t="s">
        <v>23</v>
      </c>
      <c r="Q2980" t="s">
        <v>28</v>
      </c>
      <c r="R2980">
        <v>12</v>
      </c>
      <c r="S2980">
        <v>8</v>
      </c>
      <c r="T2980" t="b">
        <v>1</v>
      </c>
      <c r="U2980">
        <v>3</v>
      </c>
      <c r="V2980">
        <v>2</v>
      </c>
    </row>
    <row r="2981" spans="1:22" x14ac:dyDescent="0.3">
      <c r="A2981" t="s">
        <v>4269</v>
      </c>
      <c r="B2981" t="s">
        <v>4265</v>
      </c>
      <c r="C2981" s="1">
        <v>45298</v>
      </c>
      <c r="D2981">
        <v>48</v>
      </c>
      <c r="E2981" t="s">
        <v>20</v>
      </c>
      <c r="F2981" t="s">
        <v>45</v>
      </c>
      <c r="G2981" t="s">
        <v>26</v>
      </c>
      <c r="H2981" s="4">
        <v>570.77</v>
      </c>
      <c r="I2981">
        <v>3</v>
      </c>
      <c r="J2981" s="4">
        <f>ecommerce_customer_behavior_dataset_v2[[#This Row],[Unit_Price]]*ecommerce_customer_behavior_dataset_v2[[#This Row],[Quantity]]</f>
        <v>1712.31</v>
      </c>
      <c r="K2981" s="7">
        <f>ecommerce_customer_behavior_dataset_v2[[#This Row],[Discount_Amount]]/ecommerce_customer_behavior_dataset_v2[[#This Row],[Unit_Price]]*100%</f>
        <v>0.10997424531772869</v>
      </c>
      <c r="L2981" s="5">
        <f>ecommerce_customer_behavior_dataset_v2[[#This Row],[Total_Discount_Amount]]/ecommerce_customer_behavior_dataset_v2[[#This Row],[Quantity]]</f>
        <v>62.77</v>
      </c>
      <c r="M2981" s="5">
        <v>188.31</v>
      </c>
      <c r="N2981" s="5">
        <f>ecommerce_customer_behavior_dataset_v2[[#This Row],[Total_Amount]]/ecommerce_customer_behavior_dataset_v2[[#This Row],[Quantity]]</f>
        <v>508</v>
      </c>
      <c r="O2981" s="4">
        <v>1524</v>
      </c>
      <c r="P2981" t="s">
        <v>23</v>
      </c>
      <c r="Q2981" t="s">
        <v>24</v>
      </c>
      <c r="R2981">
        <v>13</v>
      </c>
      <c r="S2981">
        <v>7</v>
      </c>
      <c r="T2981" t="b">
        <v>1</v>
      </c>
      <c r="U2981">
        <v>4</v>
      </c>
      <c r="V2981">
        <v>5</v>
      </c>
    </row>
    <row r="2982" spans="1:22" x14ac:dyDescent="0.3">
      <c r="A2982" t="s">
        <v>5218</v>
      </c>
      <c r="B2982" t="s">
        <v>5216</v>
      </c>
      <c r="C2982" s="1">
        <v>45298</v>
      </c>
      <c r="D2982">
        <v>47</v>
      </c>
      <c r="E2982" t="s">
        <v>20</v>
      </c>
      <c r="F2982" t="s">
        <v>33</v>
      </c>
      <c r="G2982" t="s">
        <v>30</v>
      </c>
      <c r="H2982" s="4">
        <v>35.840000000000003</v>
      </c>
      <c r="I2982">
        <v>4</v>
      </c>
      <c r="J2982" s="4">
        <f>ecommerce_customer_behavior_dataset_v2[[#This Row],[Unit_Price]]*ecommerce_customer_behavior_dataset_v2[[#This Row],[Quantity]]</f>
        <v>143.36000000000001</v>
      </c>
      <c r="K2982" s="7">
        <f>ecommerce_customer_behavior_dataset_v2[[#This Row],[Discount_Amount]]/ecommerce_customer_behavior_dataset_v2[[#This Row],[Unit_Price]]*100%</f>
        <v>0</v>
      </c>
      <c r="L2982" s="5">
        <f>ecommerce_customer_behavior_dataset_v2[[#This Row],[Total_Discount_Amount]]/ecommerce_customer_behavior_dataset_v2[[#This Row],[Quantity]]</f>
        <v>0</v>
      </c>
      <c r="M2982" s="5">
        <v>0</v>
      </c>
      <c r="N2982" s="5">
        <f>ecommerce_customer_behavior_dataset_v2[[#This Row],[Total_Amount]]/ecommerce_customer_behavior_dataset_v2[[#This Row],[Quantity]]</f>
        <v>35.840000000000003</v>
      </c>
      <c r="O2982" s="4">
        <v>143.36000000000001</v>
      </c>
      <c r="P2982" t="s">
        <v>55</v>
      </c>
      <c r="Q2982" t="s">
        <v>28</v>
      </c>
      <c r="R2982">
        <v>13</v>
      </c>
      <c r="S2982">
        <v>9</v>
      </c>
      <c r="T2982" t="b">
        <v>1</v>
      </c>
      <c r="U2982">
        <v>11</v>
      </c>
      <c r="V2982">
        <v>4</v>
      </c>
    </row>
    <row r="2983" spans="1:22" x14ac:dyDescent="0.3">
      <c r="A2983" t="s">
        <v>9186</v>
      </c>
      <c r="B2983" t="s">
        <v>9182</v>
      </c>
      <c r="C2983" s="1">
        <v>45298</v>
      </c>
      <c r="D2983">
        <v>45</v>
      </c>
      <c r="E2983" t="s">
        <v>54</v>
      </c>
      <c r="F2983" t="s">
        <v>111</v>
      </c>
      <c r="G2983" t="s">
        <v>76</v>
      </c>
      <c r="H2983" s="4">
        <v>887.24</v>
      </c>
      <c r="I2983">
        <v>3</v>
      </c>
      <c r="J2983" s="4">
        <f>ecommerce_customer_behavior_dataset_v2[[#This Row],[Unit_Price]]*ecommerce_customer_behavior_dataset_v2[[#This Row],[Quantity]]</f>
        <v>2661.7200000000003</v>
      </c>
      <c r="K2983" s="7">
        <f>ecommerce_customer_behavior_dataset_v2[[#This Row],[Discount_Amount]]/ecommerce_customer_behavior_dataset_v2[[#This Row],[Unit_Price]]*100%</f>
        <v>0.11664637903310641</v>
      </c>
      <c r="L2983" s="5">
        <f>ecommerce_customer_behavior_dataset_v2[[#This Row],[Total_Discount_Amount]]/ecommerce_customer_behavior_dataset_v2[[#This Row],[Quantity]]</f>
        <v>103.49333333333334</v>
      </c>
      <c r="M2983" s="5">
        <v>310.48</v>
      </c>
      <c r="N2983" s="5">
        <f>ecommerce_customer_behavior_dataset_v2[[#This Row],[Total_Amount]]/ecommerce_customer_behavior_dataset_v2[[#This Row],[Quantity]]</f>
        <v>783.74666666666656</v>
      </c>
      <c r="O2983" s="4">
        <v>2351.2399999999998</v>
      </c>
      <c r="P2983" t="s">
        <v>55</v>
      </c>
      <c r="Q2983" t="s">
        <v>28</v>
      </c>
      <c r="R2983">
        <v>13</v>
      </c>
      <c r="S2983">
        <v>9</v>
      </c>
      <c r="T2983" t="b">
        <v>1</v>
      </c>
      <c r="U2983">
        <v>12</v>
      </c>
      <c r="V2983">
        <v>4</v>
      </c>
    </row>
    <row r="2984" spans="1:22" x14ac:dyDescent="0.3">
      <c r="A2984" t="s">
        <v>9389</v>
      </c>
      <c r="B2984" t="s">
        <v>9380</v>
      </c>
      <c r="C2984" s="1">
        <v>45298</v>
      </c>
      <c r="D2984">
        <v>54</v>
      </c>
      <c r="E2984" t="s">
        <v>20</v>
      </c>
      <c r="F2984" t="s">
        <v>132</v>
      </c>
      <c r="G2984" t="s">
        <v>34</v>
      </c>
      <c r="H2984" s="4">
        <v>41.1</v>
      </c>
      <c r="I2984">
        <v>4</v>
      </c>
      <c r="J2984" s="4">
        <f>ecommerce_customer_behavior_dataset_v2[[#This Row],[Unit_Price]]*ecommerce_customer_behavior_dataset_v2[[#This Row],[Quantity]]</f>
        <v>164.4</v>
      </c>
      <c r="K2984" s="7">
        <f>ecommerce_customer_behavior_dataset_v2[[#This Row],[Discount_Amount]]/ecommerce_customer_behavior_dataset_v2[[#This Row],[Unit_Price]]*100%</f>
        <v>0</v>
      </c>
      <c r="L2984" s="5">
        <f>ecommerce_customer_behavior_dataset_v2[[#This Row],[Total_Discount_Amount]]/ecommerce_customer_behavior_dataset_v2[[#This Row],[Quantity]]</f>
        <v>0</v>
      </c>
      <c r="M2984" s="5">
        <v>0</v>
      </c>
      <c r="N2984" s="5">
        <f>ecommerce_customer_behavior_dataset_v2[[#This Row],[Total_Amount]]/ecommerce_customer_behavior_dataset_v2[[#This Row],[Quantity]]</f>
        <v>41.1</v>
      </c>
      <c r="O2984" s="4">
        <v>164.4</v>
      </c>
      <c r="P2984" t="s">
        <v>55</v>
      </c>
      <c r="Q2984" t="s">
        <v>28</v>
      </c>
      <c r="R2984">
        <v>13</v>
      </c>
      <c r="S2984">
        <v>12</v>
      </c>
      <c r="T2984" t="b">
        <v>1</v>
      </c>
      <c r="U2984">
        <v>3</v>
      </c>
      <c r="V2984">
        <v>4</v>
      </c>
    </row>
    <row r="2985" spans="1:22" x14ac:dyDescent="0.3">
      <c r="A2985" t="s">
        <v>19364</v>
      </c>
      <c r="B2985" t="s">
        <v>19363</v>
      </c>
      <c r="C2985" s="1">
        <v>45298</v>
      </c>
      <c r="D2985">
        <v>18</v>
      </c>
      <c r="E2985" t="s">
        <v>54</v>
      </c>
      <c r="F2985" t="s">
        <v>33</v>
      </c>
      <c r="G2985" t="s">
        <v>40</v>
      </c>
      <c r="H2985" s="4">
        <v>186.05</v>
      </c>
      <c r="I2985">
        <v>1</v>
      </c>
      <c r="J2985" s="4">
        <f>ecommerce_customer_behavior_dataset_v2[[#This Row],[Unit_Price]]*ecommerce_customer_behavior_dataset_v2[[#This Row],[Quantity]]</f>
        <v>186.05</v>
      </c>
      <c r="K2985" s="7">
        <f>ecommerce_customer_behavior_dataset_v2[[#This Row],[Discount_Amount]]/ecommerce_customer_behavior_dataset_v2[[#This Row],[Unit_Price]]*100%</f>
        <v>0</v>
      </c>
      <c r="L2985" s="5">
        <f>ecommerce_customer_behavior_dataset_v2[[#This Row],[Total_Discount_Amount]]/ecommerce_customer_behavior_dataset_v2[[#This Row],[Quantity]]</f>
        <v>0</v>
      </c>
      <c r="M2985" s="5">
        <v>0</v>
      </c>
      <c r="N2985" s="5">
        <f>ecommerce_customer_behavior_dataset_v2[[#This Row],[Total_Amount]]/ecommerce_customer_behavior_dataset_v2[[#This Row],[Quantity]]</f>
        <v>186.05</v>
      </c>
      <c r="O2985" s="4">
        <v>186.05</v>
      </c>
      <c r="P2985" t="s">
        <v>55</v>
      </c>
      <c r="Q2985" t="s">
        <v>28</v>
      </c>
      <c r="R2985">
        <v>13</v>
      </c>
      <c r="S2985">
        <v>7</v>
      </c>
      <c r="T2985" t="b">
        <v>1</v>
      </c>
      <c r="U2985">
        <v>6</v>
      </c>
      <c r="V2985">
        <v>5</v>
      </c>
    </row>
    <row r="2986" spans="1:22" x14ac:dyDescent="0.3">
      <c r="A2986" t="s">
        <v>549</v>
      </c>
      <c r="B2986" t="s">
        <v>550</v>
      </c>
      <c r="C2986" s="1">
        <v>45298</v>
      </c>
      <c r="D2986">
        <v>51</v>
      </c>
      <c r="E2986" t="s">
        <v>20</v>
      </c>
      <c r="F2986" t="s">
        <v>39</v>
      </c>
      <c r="G2986" t="s">
        <v>40</v>
      </c>
      <c r="H2986" s="4">
        <v>59.55</v>
      </c>
      <c r="I2986">
        <v>2</v>
      </c>
      <c r="J2986" s="4">
        <f>ecommerce_customer_behavior_dataset_v2[[#This Row],[Unit_Price]]*ecommerce_customer_behavior_dataset_v2[[#This Row],[Quantity]]</f>
        <v>119.1</v>
      </c>
      <c r="K2986" s="7">
        <f>ecommerce_customer_behavior_dataset_v2[[#This Row],[Discount_Amount]]/ecommerce_customer_behavior_dataset_v2[[#This Row],[Unit_Price]]*100%</f>
        <v>0</v>
      </c>
      <c r="L2986" s="5">
        <f>ecommerce_customer_behavior_dataset_v2[[#This Row],[Total_Discount_Amount]]/ecommerce_customer_behavior_dataset_v2[[#This Row],[Quantity]]</f>
        <v>0</v>
      </c>
      <c r="M2986" s="5">
        <v>0</v>
      </c>
      <c r="N2986" s="5">
        <f>ecommerce_customer_behavior_dataset_v2[[#This Row],[Total_Amount]]/ecommerce_customer_behavior_dataset_v2[[#This Row],[Quantity]]</f>
        <v>59.55</v>
      </c>
      <c r="O2986" s="4">
        <v>119.1</v>
      </c>
      <c r="P2986" t="s">
        <v>27</v>
      </c>
      <c r="Q2986" t="s">
        <v>28</v>
      </c>
      <c r="R2986">
        <v>14</v>
      </c>
      <c r="S2986">
        <v>11</v>
      </c>
      <c r="T2986" t="b">
        <v>1</v>
      </c>
      <c r="U2986">
        <v>13</v>
      </c>
      <c r="V2986">
        <v>5</v>
      </c>
    </row>
    <row r="2987" spans="1:22" x14ac:dyDescent="0.3">
      <c r="A2987" t="s">
        <v>1689</v>
      </c>
      <c r="B2987" t="s">
        <v>1688</v>
      </c>
      <c r="C2987" s="1">
        <v>45298</v>
      </c>
      <c r="D2987">
        <v>24</v>
      </c>
      <c r="E2987" t="s">
        <v>20</v>
      </c>
      <c r="F2987" t="s">
        <v>33</v>
      </c>
      <c r="G2987" t="s">
        <v>40</v>
      </c>
      <c r="H2987" s="4">
        <v>154.41999999999999</v>
      </c>
      <c r="I2987">
        <v>3</v>
      </c>
      <c r="J2987" s="4">
        <f>ecommerce_customer_behavior_dataset_v2[[#This Row],[Unit_Price]]*ecommerce_customer_behavior_dataset_v2[[#This Row],[Quantity]]</f>
        <v>463.26</v>
      </c>
      <c r="K2987" s="7">
        <f>ecommerce_customer_behavior_dataset_v2[[#This Row],[Discount_Amount]]/ecommerce_customer_behavior_dataset_v2[[#This Row],[Unit_Price]]*100%</f>
        <v>0</v>
      </c>
      <c r="L2987" s="5">
        <f>ecommerce_customer_behavior_dataset_v2[[#This Row],[Total_Discount_Amount]]/ecommerce_customer_behavior_dataset_v2[[#This Row],[Quantity]]</f>
        <v>0</v>
      </c>
      <c r="M2987" s="5">
        <v>0</v>
      </c>
      <c r="N2987" s="5">
        <f>ecommerce_customer_behavior_dataset_v2[[#This Row],[Total_Amount]]/ecommerce_customer_behavior_dataset_v2[[#This Row],[Quantity]]</f>
        <v>154.41999999999999</v>
      </c>
      <c r="O2987" s="4">
        <v>463.26</v>
      </c>
      <c r="P2987" t="s">
        <v>23</v>
      </c>
      <c r="Q2987" t="s">
        <v>28</v>
      </c>
      <c r="R2987">
        <v>14</v>
      </c>
      <c r="S2987">
        <v>10</v>
      </c>
      <c r="T2987" t="b">
        <v>1</v>
      </c>
      <c r="U2987">
        <v>4</v>
      </c>
      <c r="V2987">
        <v>2</v>
      </c>
    </row>
    <row r="2988" spans="1:22" x14ac:dyDescent="0.3">
      <c r="A2988" t="s">
        <v>4109</v>
      </c>
      <c r="B2988" t="s">
        <v>4108</v>
      </c>
      <c r="C2988" s="1">
        <v>45298</v>
      </c>
      <c r="D2988">
        <v>26</v>
      </c>
      <c r="E2988" t="s">
        <v>20</v>
      </c>
      <c r="F2988" t="s">
        <v>117</v>
      </c>
      <c r="G2988" t="s">
        <v>34</v>
      </c>
      <c r="H2988" s="4">
        <v>10.36</v>
      </c>
      <c r="I2988">
        <v>4</v>
      </c>
      <c r="J2988" s="4">
        <f>ecommerce_customer_behavior_dataset_v2[[#This Row],[Unit_Price]]*ecommerce_customer_behavior_dataset_v2[[#This Row],[Quantity]]</f>
        <v>41.44</v>
      </c>
      <c r="K2988" s="7">
        <f>ecommerce_customer_behavior_dataset_v2[[#This Row],[Discount_Amount]]/ecommerce_customer_behavior_dataset_v2[[#This Row],[Unit_Price]]*100%</f>
        <v>0</v>
      </c>
      <c r="L2988" s="5">
        <f>ecommerce_customer_behavior_dataset_v2[[#This Row],[Total_Discount_Amount]]/ecommerce_customer_behavior_dataset_v2[[#This Row],[Quantity]]</f>
        <v>0</v>
      </c>
      <c r="M2988" s="5">
        <v>0</v>
      </c>
      <c r="N2988" s="5">
        <f>ecommerce_customer_behavior_dataset_v2[[#This Row],[Total_Amount]]/ecommerce_customer_behavior_dataset_v2[[#This Row],[Quantity]]</f>
        <v>10.36</v>
      </c>
      <c r="O2988" s="4">
        <v>41.44</v>
      </c>
      <c r="P2988" t="s">
        <v>60</v>
      </c>
      <c r="Q2988" t="s">
        <v>28</v>
      </c>
      <c r="R2988">
        <v>14</v>
      </c>
      <c r="S2988">
        <v>7</v>
      </c>
      <c r="T2988" t="b">
        <v>1</v>
      </c>
      <c r="U2988">
        <v>7</v>
      </c>
      <c r="V2988">
        <v>4</v>
      </c>
    </row>
    <row r="2989" spans="1:22" x14ac:dyDescent="0.3">
      <c r="A2989" t="s">
        <v>6194</v>
      </c>
      <c r="B2989" t="s">
        <v>6192</v>
      </c>
      <c r="C2989" s="1">
        <v>45298</v>
      </c>
      <c r="D2989">
        <v>18</v>
      </c>
      <c r="E2989" t="s">
        <v>54</v>
      </c>
      <c r="F2989" t="s">
        <v>21</v>
      </c>
      <c r="G2989" t="s">
        <v>46</v>
      </c>
      <c r="H2989" s="4">
        <v>266.87</v>
      </c>
      <c r="I2989">
        <v>2</v>
      </c>
      <c r="J2989" s="4">
        <f>ecommerce_customer_behavior_dataset_v2[[#This Row],[Unit_Price]]*ecommerce_customer_behavior_dataset_v2[[#This Row],[Quantity]]</f>
        <v>533.74</v>
      </c>
      <c r="K2989" s="7">
        <f>ecommerce_customer_behavior_dataset_v2[[#This Row],[Discount_Amount]]/ecommerce_customer_behavior_dataset_v2[[#This Row],[Unit_Price]]*100%</f>
        <v>0</v>
      </c>
      <c r="L2989" s="5">
        <f>ecommerce_customer_behavior_dataset_v2[[#This Row],[Total_Discount_Amount]]/ecommerce_customer_behavior_dataset_v2[[#This Row],[Quantity]]</f>
        <v>0</v>
      </c>
      <c r="M2989" s="5">
        <v>0</v>
      </c>
      <c r="N2989" s="5">
        <f>ecommerce_customer_behavior_dataset_v2[[#This Row],[Total_Amount]]/ecommerce_customer_behavior_dataset_v2[[#This Row],[Quantity]]</f>
        <v>266.87</v>
      </c>
      <c r="O2989" s="4">
        <v>533.74</v>
      </c>
      <c r="P2989" t="s">
        <v>23</v>
      </c>
      <c r="Q2989" t="s">
        <v>24</v>
      </c>
      <c r="R2989">
        <v>14</v>
      </c>
      <c r="S2989">
        <v>9</v>
      </c>
      <c r="T2989" t="b">
        <v>1</v>
      </c>
      <c r="U2989">
        <v>12</v>
      </c>
      <c r="V2989">
        <v>4</v>
      </c>
    </row>
    <row r="2990" spans="1:22" x14ac:dyDescent="0.3">
      <c r="A2990" t="s">
        <v>11187</v>
      </c>
      <c r="B2990" t="s">
        <v>11184</v>
      </c>
      <c r="C2990" s="1">
        <v>45298</v>
      </c>
      <c r="D2990">
        <v>24</v>
      </c>
      <c r="E2990" t="s">
        <v>20</v>
      </c>
      <c r="F2990" t="s">
        <v>39</v>
      </c>
      <c r="G2990" t="s">
        <v>36</v>
      </c>
      <c r="H2990" s="4">
        <v>103.66</v>
      </c>
      <c r="I2990">
        <v>5</v>
      </c>
      <c r="J2990" s="4">
        <f>ecommerce_customer_behavior_dataset_v2[[#This Row],[Unit_Price]]*ecommerce_customer_behavior_dataset_v2[[#This Row],[Quantity]]</f>
        <v>518.29999999999995</v>
      </c>
      <c r="K2990" s="7">
        <f>ecommerce_customer_behavior_dataset_v2[[#This Row],[Discount_Amount]]/ecommerce_customer_behavior_dataset_v2[[#This Row],[Unit_Price]]*100%</f>
        <v>0</v>
      </c>
      <c r="L2990" s="5">
        <f>ecommerce_customer_behavior_dataset_v2[[#This Row],[Total_Discount_Amount]]/ecommerce_customer_behavior_dataset_v2[[#This Row],[Quantity]]</f>
        <v>0</v>
      </c>
      <c r="M2990" s="5">
        <v>0</v>
      </c>
      <c r="N2990" s="5">
        <f>ecommerce_customer_behavior_dataset_v2[[#This Row],[Total_Amount]]/ecommerce_customer_behavior_dataset_v2[[#This Row],[Quantity]]</f>
        <v>103.66</v>
      </c>
      <c r="O2990" s="4">
        <v>518.29999999999995</v>
      </c>
      <c r="P2990" t="s">
        <v>23</v>
      </c>
      <c r="Q2990" t="s">
        <v>28</v>
      </c>
      <c r="R2990">
        <v>14</v>
      </c>
      <c r="S2990">
        <v>6</v>
      </c>
      <c r="T2990" t="b">
        <v>1</v>
      </c>
      <c r="U2990">
        <v>10</v>
      </c>
      <c r="V2990">
        <v>5</v>
      </c>
    </row>
    <row r="2991" spans="1:22" x14ac:dyDescent="0.3">
      <c r="A2991" t="s">
        <v>17929</v>
      </c>
      <c r="B2991" t="s">
        <v>17923</v>
      </c>
      <c r="C2991" s="1">
        <v>45298</v>
      </c>
      <c r="D2991">
        <v>41</v>
      </c>
      <c r="E2991" t="s">
        <v>20</v>
      </c>
      <c r="F2991" t="s">
        <v>132</v>
      </c>
      <c r="G2991" t="s">
        <v>22</v>
      </c>
      <c r="H2991" s="4">
        <v>126.88</v>
      </c>
      <c r="I2991">
        <v>4</v>
      </c>
      <c r="J2991" s="4">
        <f>ecommerce_customer_behavior_dataset_v2[[#This Row],[Unit_Price]]*ecommerce_customer_behavior_dataset_v2[[#This Row],[Quantity]]</f>
        <v>507.52</v>
      </c>
      <c r="K2991" s="7">
        <f>ecommerce_customer_behavior_dataset_v2[[#This Row],[Discount_Amount]]/ecommerce_customer_behavior_dataset_v2[[#This Row],[Unit_Price]]*100%</f>
        <v>0</v>
      </c>
      <c r="L2991" s="5">
        <f>ecommerce_customer_behavior_dataset_v2[[#This Row],[Total_Discount_Amount]]/ecommerce_customer_behavior_dataset_v2[[#This Row],[Quantity]]</f>
        <v>0</v>
      </c>
      <c r="M2991" s="5">
        <v>0</v>
      </c>
      <c r="N2991" s="5">
        <f>ecommerce_customer_behavior_dataset_v2[[#This Row],[Total_Amount]]/ecommerce_customer_behavior_dataset_v2[[#This Row],[Quantity]]</f>
        <v>126.88</v>
      </c>
      <c r="O2991" s="4">
        <v>507.52</v>
      </c>
      <c r="P2991" t="s">
        <v>23</v>
      </c>
      <c r="Q2991" t="s">
        <v>28</v>
      </c>
      <c r="R2991">
        <v>14</v>
      </c>
      <c r="S2991">
        <v>7</v>
      </c>
      <c r="T2991" t="b">
        <v>1</v>
      </c>
      <c r="U2991">
        <v>3</v>
      </c>
      <c r="V2991">
        <v>4</v>
      </c>
    </row>
    <row r="2992" spans="1:22" x14ac:dyDescent="0.3">
      <c r="A2992" t="s">
        <v>15796</v>
      </c>
      <c r="B2992" t="s">
        <v>15789</v>
      </c>
      <c r="C2992" s="1">
        <v>45298</v>
      </c>
      <c r="D2992">
        <v>22</v>
      </c>
      <c r="E2992" t="s">
        <v>54</v>
      </c>
      <c r="F2992" t="s">
        <v>33</v>
      </c>
      <c r="G2992" t="s">
        <v>26</v>
      </c>
      <c r="H2992" s="4">
        <v>250.45</v>
      </c>
      <c r="I2992">
        <v>3</v>
      </c>
      <c r="J2992" s="4">
        <f>ecommerce_customer_behavior_dataset_v2[[#This Row],[Unit_Price]]*ecommerce_customer_behavior_dataset_v2[[#This Row],[Quantity]]</f>
        <v>751.34999999999991</v>
      </c>
      <c r="K2992" s="7">
        <f>ecommerce_customer_behavior_dataset_v2[[#This Row],[Discount_Amount]]/ecommerce_customer_behavior_dataset_v2[[#This Row],[Unit_Price]]*100%</f>
        <v>7.9417049311239774E-2</v>
      </c>
      <c r="L2992" s="5">
        <f>ecommerce_customer_behavior_dataset_v2[[#This Row],[Total_Discount_Amount]]/ecommerce_customer_behavior_dataset_v2[[#This Row],[Quantity]]</f>
        <v>19.89</v>
      </c>
      <c r="M2992" s="5">
        <v>59.67</v>
      </c>
      <c r="N2992" s="5">
        <f>ecommerce_customer_behavior_dataset_v2[[#This Row],[Total_Amount]]/ecommerce_customer_behavior_dataset_v2[[#This Row],[Quantity]]</f>
        <v>230.55999999999997</v>
      </c>
      <c r="O2992" s="4">
        <v>691.68</v>
      </c>
      <c r="P2992" t="s">
        <v>27</v>
      </c>
      <c r="Q2992" t="s">
        <v>24</v>
      </c>
      <c r="R2992">
        <v>15</v>
      </c>
      <c r="S2992">
        <v>12</v>
      </c>
      <c r="T2992" t="b">
        <v>1</v>
      </c>
      <c r="U2992">
        <v>4</v>
      </c>
      <c r="V2992">
        <v>5</v>
      </c>
    </row>
    <row r="2993" spans="1:22" x14ac:dyDescent="0.3">
      <c r="A2993" t="s">
        <v>16526</v>
      </c>
      <c r="B2993" t="s">
        <v>16525</v>
      </c>
      <c r="C2993" s="1">
        <v>45298</v>
      </c>
      <c r="D2993">
        <v>50</v>
      </c>
      <c r="E2993" t="s">
        <v>54</v>
      </c>
      <c r="F2993" t="s">
        <v>111</v>
      </c>
      <c r="G2993" t="s">
        <v>30</v>
      </c>
      <c r="H2993" s="4">
        <v>374.84</v>
      </c>
      <c r="I2993">
        <v>4</v>
      </c>
      <c r="J2993" s="4">
        <f>ecommerce_customer_behavior_dataset_v2[[#This Row],[Unit_Price]]*ecommerce_customer_behavior_dataset_v2[[#This Row],[Quantity]]</f>
        <v>1499.36</v>
      </c>
      <c r="K2993" s="7">
        <f>ecommerce_customer_behavior_dataset_v2[[#This Row],[Discount_Amount]]/ecommerce_customer_behavior_dataset_v2[[#This Row],[Unit_Price]]*100%</f>
        <v>0</v>
      </c>
      <c r="L2993" s="5">
        <f>ecommerce_customer_behavior_dataset_v2[[#This Row],[Total_Discount_Amount]]/ecommerce_customer_behavior_dataset_v2[[#This Row],[Quantity]]</f>
        <v>0</v>
      </c>
      <c r="M2993" s="5">
        <v>0</v>
      </c>
      <c r="N2993" s="5">
        <f>ecommerce_customer_behavior_dataset_v2[[#This Row],[Total_Amount]]/ecommerce_customer_behavior_dataset_v2[[#This Row],[Quantity]]</f>
        <v>374.84</v>
      </c>
      <c r="O2993" s="4">
        <v>1499.36</v>
      </c>
      <c r="P2993" t="s">
        <v>23</v>
      </c>
      <c r="Q2993" t="s">
        <v>41</v>
      </c>
      <c r="R2993">
        <v>15</v>
      </c>
      <c r="S2993">
        <v>11</v>
      </c>
      <c r="T2993" t="b">
        <v>1</v>
      </c>
      <c r="U2993">
        <v>6</v>
      </c>
      <c r="V2993">
        <v>4</v>
      </c>
    </row>
    <row r="2994" spans="1:22" x14ac:dyDescent="0.3">
      <c r="A2994" t="s">
        <v>4615</v>
      </c>
      <c r="B2994" t="s">
        <v>4612</v>
      </c>
      <c r="C2994" s="1">
        <v>45298</v>
      </c>
      <c r="D2994">
        <v>39</v>
      </c>
      <c r="E2994" t="s">
        <v>20</v>
      </c>
      <c r="F2994" t="s">
        <v>21</v>
      </c>
      <c r="G2994" t="s">
        <v>22</v>
      </c>
      <c r="H2994" s="4">
        <v>54.02</v>
      </c>
      <c r="I2994">
        <v>1</v>
      </c>
      <c r="J2994" s="4">
        <f>ecommerce_customer_behavior_dataset_v2[[#This Row],[Unit_Price]]*ecommerce_customer_behavior_dataset_v2[[#This Row],[Quantity]]</f>
        <v>54.02</v>
      </c>
      <c r="K2994" s="7">
        <f>ecommerce_customer_behavior_dataset_v2[[#This Row],[Discount_Amount]]/ecommerce_customer_behavior_dataset_v2[[#This Row],[Unit_Price]]*100%</f>
        <v>0</v>
      </c>
      <c r="L2994" s="5">
        <f>ecommerce_customer_behavior_dataset_v2[[#This Row],[Total_Discount_Amount]]/ecommerce_customer_behavior_dataset_v2[[#This Row],[Quantity]]</f>
        <v>0</v>
      </c>
      <c r="M2994" s="5">
        <v>0</v>
      </c>
      <c r="N2994" s="5">
        <f>ecommerce_customer_behavior_dataset_v2[[#This Row],[Total_Amount]]/ecommerce_customer_behavior_dataset_v2[[#This Row],[Quantity]]</f>
        <v>54.02</v>
      </c>
      <c r="O2994" s="4">
        <v>54.02</v>
      </c>
      <c r="P2994" t="s">
        <v>27</v>
      </c>
      <c r="Q2994" t="s">
        <v>41</v>
      </c>
      <c r="R2994">
        <v>16</v>
      </c>
      <c r="S2994">
        <v>13</v>
      </c>
      <c r="T2994" t="b">
        <v>1</v>
      </c>
      <c r="U2994">
        <v>5</v>
      </c>
      <c r="V2994">
        <v>5</v>
      </c>
    </row>
    <row r="2995" spans="1:22" x14ac:dyDescent="0.3">
      <c r="A2995" t="s">
        <v>10838</v>
      </c>
      <c r="B2995" t="s">
        <v>10836</v>
      </c>
      <c r="C2995" s="1">
        <v>45298</v>
      </c>
      <c r="D2995">
        <v>37</v>
      </c>
      <c r="E2995" t="s">
        <v>20</v>
      </c>
      <c r="F2995" t="s">
        <v>111</v>
      </c>
      <c r="G2995" t="s">
        <v>30</v>
      </c>
      <c r="H2995" s="4">
        <v>353.65</v>
      </c>
      <c r="I2995">
        <v>3</v>
      </c>
      <c r="J2995" s="4">
        <f>ecommerce_customer_behavior_dataset_v2[[#This Row],[Unit_Price]]*ecommerce_customer_behavior_dataset_v2[[#This Row],[Quantity]]</f>
        <v>1060.9499999999998</v>
      </c>
      <c r="K2995" s="7">
        <f>ecommerce_customer_behavior_dataset_v2[[#This Row],[Discount_Amount]]/ecommerce_customer_behavior_dataset_v2[[#This Row],[Unit_Price]]*100%</f>
        <v>0</v>
      </c>
      <c r="L2995" s="5">
        <f>ecommerce_customer_behavior_dataset_v2[[#This Row],[Total_Discount_Amount]]/ecommerce_customer_behavior_dataset_v2[[#This Row],[Quantity]]</f>
        <v>0</v>
      </c>
      <c r="M2995" s="5">
        <v>0</v>
      </c>
      <c r="N2995" s="5">
        <f>ecommerce_customer_behavior_dataset_v2[[#This Row],[Total_Amount]]/ecommerce_customer_behavior_dataset_v2[[#This Row],[Quantity]]</f>
        <v>353.65000000000003</v>
      </c>
      <c r="O2995" s="4">
        <v>1060.95</v>
      </c>
      <c r="P2995" t="s">
        <v>27</v>
      </c>
      <c r="Q2995" t="s">
        <v>28</v>
      </c>
      <c r="R2995">
        <v>16</v>
      </c>
      <c r="S2995">
        <v>5</v>
      </c>
      <c r="T2995" t="b">
        <v>1</v>
      </c>
      <c r="U2995">
        <v>11</v>
      </c>
      <c r="V2995">
        <v>5</v>
      </c>
    </row>
    <row r="2996" spans="1:22" x14ac:dyDescent="0.3">
      <c r="A2996" t="s">
        <v>14895</v>
      </c>
      <c r="B2996" t="s">
        <v>14886</v>
      </c>
      <c r="C2996" s="1">
        <v>45298</v>
      </c>
      <c r="D2996">
        <v>18</v>
      </c>
      <c r="E2996" t="s">
        <v>54</v>
      </c>
      <c r="F2996" t="s">
        <v>227</v>
      </c>
      <c r="G2996" t="s">
        <v>22</v>
      </c>
      <c r="H2996" s="4">
        <v>111.24</v>
      </c>
      <c r="I2996">
        <v>4</v>
      </c>
      <c r="J2996" s="4">
        <f>ecommerce_customer_behavior_dataset_v2[[#This Row],[Unit_Price]]*ecommerce_customer_behavior_dataset_v2[[#This Row],[Quantity]]</f>
        <v>444.96</v>
      </c>
      <c r="K2996" s="7">
        <f>ecommerce_customer_behavior_dataset_v2[[#This Row],[Discount_Amount]]/ecommerce_customer_behavior_dataset_v2[[#This Row],[Unit_Price]]*100%</f>
        <v>0.2098166127292341</v>
      </c>
      <c r="L2996" s="5">
        <f>ecommerce_customer_behavior_dataset_v2[[#This Row],[Total_Discount_Amount]]/ecommerce_customer_behavior_dataset_v2[[#This Row],[Quantity]]</f>
        <v>23.34</v>
      </c>
      <c r="M2996" s="5">
        <v>93.36</v>
      </c>
      <c r="N2996" s="5">
        <f>ecommerce_customer_behavior_dataset_v2[[#This Row],[Total_Amount]]/ecommerce_customer_behavior_dataset_v2[[#This Row],[Quantity]]</f>
        <v>87.9</v>
      </c>
      <c r="O2996" s="4">
        <v>351.6</v>
      </c>
      <c r="P2996" t="s">
        <v>27</v>
      </c>
      <c r="Q2996" t="s">
        <v>41</v>
      </c>
      <c r="R2996">
        <v>16</v>
      </c>
      <c r="S2996">
        <v>7</v>
      </c>
      <c r="T2996" t="b">
        <v>1</v>
      </c>
      <c r="U2996">
        <v>5</v>
      </c>
      <c r="V2996">
        <v>4</v>
      </c>
    </row>
    <row r="2997" spans="1:22" x14ac:dyDescent="0.3">
      <c r="A2997" t="s">
        <v>16544</v>
      </c>
      <c r="B2997" t="s">
        <v>16541</v>
      </c>
      <c r="C2997" s="1">
        <v>45298</v>
      </c>
      <c r="D2997">
        <v>36</v>
      </c>
      <c r="E2997" t="s">
        <v>20</v>
      </c>
      <c r="F2997" t="s">
        <v>45</v>
      </c>
      <c r="G2997" t="s">
        <v>30</v>
      </c>
      <c r="H2997" s="4">
        <v>117.44</v>
      </c>
      <c r="I2997">
        <v>5</v>
      </c>
      <c r="J2997" s="4">
        <f>ecommerce_customer_behavior_dataset_v2[[#This Row],[Unit_Price]]*ecommerce_customer_behavior_dataset_v2[[#This Row],[Quantity]]</f>
        <v>587.20000000000005</v>
      </c>
      <c r="K2997" s="7">
        <f>ecommerce_customer_behavior_dataset_v2[[#This Row],[Discount_Amount]]/ecommerce_customer_behavior_dataset_v2[[#This Row],[Unit_Price]]*100%</f>
        <v>0</v>
      </c>
      <c r="L2997" s="5">
        <f>ecommerce_customer_behavior_dataset_v2[[#This Row],[Total_Discount_Amount]]/ecommerce_customer_behavior_dataset_v2[[#This Row],[Quantity]]</f>
        <v>0</v>
      </c>
      <c r="M2997" s="5">
        <v>0</v>
      </c>
      <c r="N2997" s="5">
        <f>ecommerce_customer_behavior_dataset_v2[[#This Row],[Total_Amount]]/ecommerce_customer_behavior_dataset_v2[[#This Row],[Quantity]]</f>
        <v>117.44000000000001</v>
      </c>
      <c r="O2997" s="4">
        <v>587.20000000000005</v>
      </c>
      <c r="P2997" t="s">
        <v>27</v>
      </c>
      <c r="Q2997" t="s">
        <v>24</v>
      </c>
      <c r="R2997">
        <v>16</v>
      </c>
      <c r="S2997">
        <v>6</v>
      </c>
      <c r="T2997" t="b">
        <v>1</v>
      </c>
      <c r="U2997">
        <v>7</v>
      </c>
      <c r="V2997">
        <v>2</v>
      </c>
    </row>
    <row r="2998" spans="1:22" x14ac:dyDescent="0.3">
      <c r="A2998" t="s">
        <v>17121</v>
      </c>
      <c r="B2998" t="s">
        <v>17118</v>
      </c>
      <c r="C2998" s="1">
        <v>45298</v>
      </c>
      <c r="D2998">
        <v>24</v>
      </c>
      <c r="E2998" t="s">
        <v>20</v>
      </c>
      <c r="F2998" t="s">
        <v>45</v>
      </c>
      <c r="G2998" t="s">
        <v>46</v>
      </c>
      <c r="H2998" s="4">
        <v>91.53</v>
      </c>
      <c r="I2998">
        <v>5</v>
      </c>
      <c r="J2998" s="4">
        <f>ecommerce_customer_behavior_dataset_v2[[#This Row],[Unit_Price]]*ecommerce_customer_behavior_dataset_v2[[#This Row],[Quantity]]</f>
        <v>457.65</v>
      </c>
      <c r="K2998" s="7">
        <f>ecommerce_customer_behavior_dataset_v2[[#This Row],[Discount_Amount]]/ecommerce_customer_behavior_dataset_v2[[#This Row],[Unit_Price]]*100%</f>
        <v>0</v>
      </c>
      <c r="L2998" s="5">
        <f>ecommerce_customer_behavior_dataset_v2[[#This Row],[Total_Discount_Amount]]/ecommerce_customer_behavior_dataset_v2[[#This Row],[Quantity]]</f>
        <v>0</v>
      </c>
      <c r="M2998" s="5">
        <v>0</v>
      </c>
      <c r="N2998" s="5">
        <f>ecommerce_customer_behavior_dataset_v2[[#This Row],[Total_Amount]]/ecommerce_customer_behavior_dataset_v2[[#This Row],[Quantity]]</f>
        <v>91.53</v>
      </c>
      <c r="O2998" s="4">
        <v>457.65</v>
      </c>
      <c r="P2998" t="s">
        <v>49</v>
      </c>
      <c r="Q2998" t="s">
        <v>24</v>
      </c>
      <c r="R2998">
        <v>16</v>
      </c>
      <c r="S2998">
        <v>13</v>
      </c>
      <c r="T2998" t="b">
        <v>1</v>
      </c>
      <c r="U2998">
        <v>8</v>
      </c>
      <c r="V2998">
        <v>5</v>
      </c>
    </row>
    <row r="2999" spans="1:22" x14ac:dyDescent="0.3">
      <c r="A2999" t="s">
        <v>18731</v>
      </c>
      <c r="B2999" t="s">
        <v>18728</v>
      </c>
      <c r="C2999" s="1">
        <v>45298</v>
      </c>
      <c r="D2999">
        <v>35</v>
      </c>
      <c r="E2999" t="s">
        <v>20</v>
      </c>
      <c r="F2999" t="s">
        <v>69</v>
      </c>
      <c r="G2999" t="s">
        <v>22</v>
      </c>
      <c r="H2999" s="4">
        <v>73.72</v>
      </c>
      <c r="I2999">
        <v>2</v>
      </c>
      <c r="J2999" s="4">
        <f>ecommerce_customer_behavior_dataset_v2[[#This Row],[Unit_Price]]*ecommerce_customer_behavior_dataset_v2[[#This Row],[Quantity]]</f>
        <v>147.44</v>
      </c>
      <c r="K2999" s="7">
        <f>ecommerce_customer_behavior_dataset_v2[[#This Row],[Discount_Amount]]/ecommerce_customer_behavior_dataset_v2[[#This Row],[Unit_Price]]*100%</f>
        <v>0</v>
      </c>
      <c r="L2999" s="5">
        <f>ecommerce_customer_behavior_dataset_v2[[#This Row],[Total_Discount_Amount]]/ecommerce_customer_behavior_dataset_v2[[#This Row],[Quantity]]</f>
        <v>0</v>
      </c>
      <c r="M2999" s="5">
        <v>0</v>
      </c>
      <c r="N2999" s="5">
        <f>ecommerce_customer_behavior_dataset_v2[[#This Row],[Total_Amount]]/ecommerce_customer_behavior_dataset_v2[[#This Row],[Quantity]]</f>
        <v>73.72</v>
      </c>
      <c r="O2999" s="4">
        <v>147.44</v>
      </c>
      <c r="P2999" t="s">
        <v>27</v>
      </c>
      <c r="Q2999" t="s">
        <v>28</v>
      </c>
      <c r="R2999">
        <v>16</v>
      </c>
      <c r="S2999">
        <v>12</v>
      </c>
      <c r="T2999" t="b">
        <v>1</v>
      </c>
      <c r="U2999">
        <v>7</v>
      </c>
      <c r="V2999">
        <v>3</v>
      </c>
    </row>
    <row r="3000" spans="1:22" x14ac:dyDescent="0.3">
      <c r="A3000" t="s">
        <v>217</v>
      </c>
      <c r="B3000" t="s">
        <v>216</v>
      </c>
      <c r="C3000" s="1">
        <v>45298</v>
      </c>
      <c r="D3000">
        <v>18</v>
      </c>
      <c r="E3000" t="s">
        <v>54</v>
      </c>
      <c r="F3000" t="s">
        <v>45</v>
      </c>
      <c r="G3000" t="s">
        <v>22</v>
      </c>
      <c r="H3000" s="4">
        <v>21.41</v>
      </c>
      <c r="I3000">
        <v>3</v>
      </c>
      <c r="J3000" s="4">
        <f>ecommerce_customer_behavior_dataset_v2[[#This Row],[Unit_Price]]*ecommerce_customer_behavior_dataset_v2[[#This Row],[Quantity]]</f>
        <v>64.23</v>
      </c>
      <c r="K3000" s="7">
        <f>ecommerce_customer_behavior_dataset_v2[[#This Row],[Discount_Amount]]/ecommerce_customer_behavior_dataset_v2[[#This Row],[Unit_Price]]*100%</f>
        <v>0.18418184648917951</v>
      </c>
      <c r="L3000" s="5">
        <f>ecommerce_customer_behavior_dataset_v2[[#This Row],[Total_Discount_Amount]]/ecommerce_customer_behavior_dataset_v2[[#This Row],[Quantity]]</f>
        <v>3.9433333333333334</v>
      </c>
      <c r="M3000" s="5">
        <v>11.83</v>
      </c>
      <c r="N3000" s="5">
        <f>ecommerce_customer_behavior_dataset_v2[[#This Row],[Total_Amount]]/ecommerce_customer_behavior_dataset_v2[[#This Row],[Quantity]]</f>
        <v>17.466666666666665</v>
      </c>
      <c r="O3000" s="4">
        <v>52.4</v>
      </c>
      <c r="P3000" t="s">
        <v>23</v>
      </c>
      <c r="Q3000" t="s">
        <v>28</v>
      </c>
      <c r="R3000">
        <v>17</v>
      </c>
      <c r="S3000">
        <v>10</v>
      </c>
      <c r="T3000" t="b">
        <v>1</v>
      </c>
      <c r="U3000">
        <v>11</v>
      </c>
      <c r="V3000">
        <v>4</v>
      </c>
    </row>
    <row r="3001" spans="1:22" x14ac:dyDescent="0.3">
      <c r="A3001" t="s">
        <v>1984</v>
      </c>
      <c r="B3001" t="s">
        <v>1983</v>
      </c>
      <c r="C3001" s="1">
        <v>45298</v>
      </c>
      <c r="D3001">
        <v>41</v>
      </c>
      <c r="E3001" t="s">
        <v>54</v>
      </c>
      <c r="F3001" t="s">
        <v>227</v>
      </c>
      <c r="G3001" t="s">
        <v>40</v>
      </c>
      <c r="H3001" s="4">
        <v>177.94</v>
      </c>
      <c r="I3001">
        <v>1</v>
      </c>
      <c r="J3001" s="4">
        <f>ecommerce_customer_behavior_dataset_v2[[#This Row],[Unit_Price]]*ecommerce_customer_behavior_dataset_v2[[#This Row],[Quantity]]</f>
        <v>177.94</v>
      </c>
      <c r="K3001" s="7">
        <f>ecommerce_customer_behavior_dataset_v2[[#This Row],[Discount_Amount]]/ecommerce_customer_behavior_dataset_v2[[#This Row],[Unit_Price]]*100%</f>
        <v>0</v>
      </c>
      <c r="L3001" s="5">
        <f>ecommerce_customer_behavior_dataset_v2[[#This Row],[Total_Discount_Amount]]/ecommerce_customer_behavior_dataset_v2[[#This Row],[Quantity]]</f>
        <v>0</v>
      </c>
      <c r="M3001" s="5">
        <v>0</v>
      </c>
      <c r="N3001" s="5">
        <f>ecommerce_customer_behavior_dataset_v2[[#This Row],[Total_Amount]]/ecommerce_customer_behavior_dataset_v2[[#This Row],[Quantity]]</f>
        <v>177.94</v>
      </c>
      <c r="O3001" s="4">
        <v>177.94</v>
      </c>
      <c r="P3001" t="s">
        <v>27</v>
      </c>
      <c r="Q3001" t="s">
        <v>24</v>
      </c>
      <c r="R3001">
        <v>17</v>
      </c>
      <c r="S3001">
        <v>10</v>
      </c>
      <c r="T3001" t="b">
        <v>1</v>
      </c>
      <c r="U3001">
        <v>7</v>
      </c>
      <c r="V3001">
        <v>4</v>
      </c>
    </row>
    <row r="3002" spans="1:22" x14ac:dyDescent="0.3">
      <c r="A3002" t="s">
        <v>2349</v>
      </c>
      <c r="B3002" t="s">
        <v>2348</v>
      </c>
      <c r="C3002" s="1">
        <v>45298</v>
      </c>
      <c r="D3002">
        <v>41</v>
      </c>
      <c r="E3002" t="s">
        <v>54</v>
      </c>
      <c r="F3002" t="s">
        <v>227</v>
      </c>
      <c r="G3002" t="s">
        <v>26</v>
      </c>
      <c r="H3002" s="4">
        <v>1266.83</v>
      </c>
      <c r="I3002">
        <v>5</v>
      </c>
      <c r="J3002" s="4">
        <f>ecommerce_customer_behavior_dataset_v2[[#This Row],[Unit_Price]]*ecommerce_customer_behavior_dataset_v2[[#This Row],[Quantity]]</f>
        <v>6334.15</v>
      </c>
      <c r="K3002" s="7">
        <f>ecommerce_customer_behavior_dataset_v2[[#This Row],[Discount_Amount]]/ecommerce_customer_behavior_dataset_v2[[#This Row],[Unit_Price]]*100%</f>
        <v>0</v>
      </c>
      <c r="L3002" s="5">
        <f>ecommerce_customer_behavior_dataset_v2[[#This Row],[Total_Discount_Amount]]/ecommerce_customer_behavior_dataset_v2[[#This Row],[Quantity]]</f>
        <v>0</v>
      </c>
      <c r="M3002" s="5">
        <v>0</v>
      </c>
      <c r="N3002" s="5">
        <f>ecommerce_customer_behavior_dataset_v2[[#This Row],[Total_Amount]]/ecommerce_customer_behavior_dataset_v2[[#This Row],[Quantity]]</f>
        <v>1266.83</v>
      </c>
      <c r="O3002" s="4">
        <v>6334.15</v>
      </c>
      <c r="P3002" t="s">
        <v>49</v>
      </c>
      <c r="Q3002" t="s">
        <v>28</v>
      </c>
      <c r="R3002">
        <v>17</v>
      </c>
      <c r="S3002">
        <v>13</v>
      </c>
      <c r="T3002" t="b">
        <v>1</v>
      </c>
      <c r="U3002">
        <v>7</v>
      </c>
      <c r="V3002">
        <v>5</v>
      </c>
    </row>
    <row r="3003" spans="1:22" x14ac:dyDescent="0.3">
      <c r="A3003" t="s">
        <v>5869</v>
      </c>
      <c r="B3003" t="s">
        <v>5864</v>
      </c>
      <c r="C3003" s="1">
        <v>45298</v>
      </c>
      <c r="D3003">
        <v>26</v>
      </c>
      <c r="E3003" t="s">
        <v>20</v>
      </c>
      <c r="F3003" t="s">
        <v>132</v>
      </c>
      <c r="G3003" t="s">
        <v>46</v>
      </c>
      <c r="H3003" s="4">
        <v>811.55</v>
      </c>
      <c r="I3003">
        <v>3</v>
      </c>
      <c r="J3003" s="4">
        <f>ecommerce_customer_behavior_dataset_v2[[#This Row],[Unit_Price]]*ecommerce_customer_behavior_dataset_v2[[#This Row],[Quantity]]</f>
        <v>2434.6499999999996</v>
      </c>
      <c r="K3003" s="7">
        <f>ecommerce_customer_behavior_dataset_v2[[#This Row],[Discount_Amount]]/ecommerce_customer_behavior_dataset_v2[[#This Row],[Unit_Price]]*100%</f>
        <v>0</v>
      </c>
      <c r="L3003" s="5">
        <f>ecommerce_customer_behavior_dataset_v2[[#This Row],[Total_Discount_Amount]]/ecommerce_customer_behavior_dataset_v2[[#This Row],[Quantity]]</f>
        <v>0</v>
      </c>
      <c r="M3003" s="5">
        <v>0</v>
      </c>
      <c r="N3003" s="5">
        <f>ecommerce_customer_behavior_dataset_v2[[#This Row],[Total_Amount]]/ecommerce_customer_behavior_dataset_v2[[#This Row],[Quantity]]</f>
        <v>811.55000000000007</v>
      </c>
      <c r="O3003" s="4">
        <v>2434.65</v>
      </c>
      <c r="P3003" t="s">
        <v>27</v>
      </c>
      <c r="Q3003" t="s">
        <v>28</v>
      </c>
      <c r="R3003">
        <v>17</v>
      </c>
      <c r="S3003">
        <v>8</v>
      </c>
      <c r="T3003" t="b">
        <v>1</v>
      </c>
      <c r="U3003">
        <v>6</v>
      </c>
      <c r="V3003">
        <v>4</v>
      </c>
    </row>
    <row r="3004" spans="1:22" x14ac:dyDescent="0.3">
      <c r="A3004" t="s">
        <v>5963</v>
      </c>
      <c r="B3004" t="s">
        <v>5962</v>
      </c>
      <c r="C3004" s="1">
        <v>45298</v>
      </c>
      <c r="D3004">
        <v>34</v>
      </c>
      <c r="E3004" t="s">
        <v>20</v>
      </c>
      <c r="F3004" t="s">
        <v>111</v>
      </c>
      <c r="G3004" t="s">
        <v>34</v>
      </c>
      <c r="H3004" s="4">
        <v>42.01</v>
      </c>
      <c r="I3004">
        <v>3</v>
      </c>
      <c r="J3004" s="4">
        <f>ecommerce_customer_behavior_dataset_v2[[#This Row],[Unit_Price]]*ecommerce_customer_behavior_dataset_v2[[#This Row],[Quantity]]</f>
        <v>126.03</v>
      </c>
      <c r="K3004" s="7">
        <f>ecommerce_customer_behavior_dataset_v2[[#This Row],[Discount_Amount]]/ecommerce_customer_behavior_dataset_v2[[#This Row],[Unit_Price]]*100%</f>
        <v>0</v>
      </c>
      <c r="L3004" s="5">
        <f>ecommerce_customer_behavior_dataset_v2[[#This Row],[Total_Discount_Amount]]/ecommerce_customer_behavior_dataset_v2[[#This Row],[Quantity]]</f>
        <v>0</v>
      </c>
      <c r="M3004" s="5">
        <v>0</v>
      </c>
      <c r="N3004" s="5">
        <f>ecommerce_customer_behavior_dataset_v2[[#This Row],[Total_Amount]]/ecommerce_customer_behavior_dataset_v2[[#This Row],[Quantity]]</f>
        <v>42.01</v>
      </c>
      <c r="O3004" s="4">
        <v>126.03</v>
      </c>
      <c r="P3004" t="s">
        <v>55</v>
      </c>
      <c r="Q3004" t="s">
        <v>28</v>
      </c>
      <c r="R3004">
        <v>18</v>
      </c>
      <c r="S3004">
        <v>13</v>
      </c>
      <c r="T3004" t="b">
        <v>1</v>
      </c>
      <c r="U3004">
        <v>5</v>
      </c>
      <c r="V3004">
        <v>4</v>
      </c>
    </row>
    <row r="3005" spans="1:22" x14ac:dyDescent="0.3">
      <c r="A3005" t="s">
        <v>7757</v>
      </c>
      <c r="B3005" t="s">
        <v>7754</v>
      </c>
      <c r="C3005" s="1">
        <v>45298</v>
      </c>
      <c r="D3005">
        <v>22</v>
      </c>
      <c r="E3005" t="s">
        <v>54</v>
      </c>
      <c r="F3005" t="s">
        <v>111</v>
      </c>
      <c r="G3005" t="s">
        <v>34</v>
      </c>
      <c r="H3005" s="4">
        <v>71.94</v>
      </c>
      <c r="I3005">
        <v>1</v>
      </c>
      <c r="J3005" s="4">
        <f>ecommerce_customer_behavior_dataset_v2[[#This Row],[Unit_Price]]*ecommerce_customer_behavior_dataset_v2[[#This Row],[Quantity]]</f>
        <v>71.94</v>
      </c>
      <c r="K3005" s="7">
        <f>ecommerce_customer_behavior_dataset_v2[[#This Row],[Discount_Amount]]/ecommerce_customer_behavior_dataset_v2[[#This Row],[Unit_Price]]*100%</f>
        <v>0</v>
      </c>
      <c r="L3005" s="5">
        <f>ecommerce_customer_behavior_dataset_v2[[#This Row],[Total_Discount_Amount]]/ecommerce_customer_behavior_dataset_v2[[#This Row],[Quantity]]</f>
        <v>0</v>
      </c>
      <c r="M3005" s="5">
        <v>0</v>
      </c>
      <c r="N3005" s="5">
        <f>ecommerce_customer_behavior_dataset_v2[[#This Row],[Total_Amount]]/ecommerce_customer_behavior_dataset_v2[[#This Row],[Quantity]]</f>
        <v>71.94</v>
      </c>
      <c r="O3005" s="4">
        <v>71.94</v>
      </c>
      <c r="P3005" t="s">
        <v>55</v>
      </c>
      <c r="Q3005" t="s">
        <v>28</v>
      </c>
      <c r="R3005">
        <v>18</v>
      </c>
      <c r="S3005">
        <v>10</v>
      </c>
      <c r="T3005" t="b">
        <v>1</v>
      </c>
      <c r="U3005">
        <v>3</v>
      </c>
      <c r="V3005">
        <v>2</v>
      </c>
    </row>
    <row r="3006" spans="1:22" x14ac:dyDescent="0.3">
      <c r="A3006" t="s">
        <v>15062</v>
      </c>
      <c r="B3006" t="s">
        <v>15061</v>
      </c>
      <c r="C3006" s="1">
        <v>45298</v>
      </c>
      <c r="D3006">
        <v>40</v>
      </c>
      <c r="E3006" t="s">
        <v>20</v>
      </c>
      <c r="F3006" t="s">
        <v>39</v>
      </c>
      <c r="G3006" t="s">
        <v>46</v>
      </c>
      <c r="H3006" s="4">
        <v>189.33</v>
      </c>
      <c r="I3006">
        <v>3</v>
      </c>
      <c r="J3006" s="4">
        <f>ecommerce_customer_behavior_dataset_v2[[#This Row],[Unit_Price]]*ecommerce_customer_behavior_dataset_v2[[#This Row],[Quantity]]</f>
        <v>567.99</v>
      </c>
      <c r="K3006" s="7">
        <f>ecommerce_customer_behavior_dataset_v2[[#This Row],[Discount_Amount]]/ecommerce_customer_behavior_dataset_v2[[#This Row],[Unit_Price]]*100%</f>
        <v>0.20586630046303631</v>
      </c>
      <c r="L3006" s="5">
        <f>ecommerce_customer_behavior_dataset_v2[[#This Row],[Total_Discount_Amount]]/ecommerce_customer_behavior_dataset_v2[[#This Row],[Quantity]]</f>
        <v>38.976666666666667</v>
      </c>
      <c r="M3006" s="5">
        <v>116.93</v>
      </c>
      <c r="N3006" s="5">
        <f>ecommerce_customer_behavior_dataset_v2[[#This Row],[Total_Amount]]/ecommerce_customer_behavior_dataset_v2[[#This Row],[Quantity]]</f>
        <v>150.35333333333332</v>
      </c>
      <c r="O3006" s="4">
        <v>451.06</v>
      </c>
      <c r="P3006" t="s">
        <v>55</v>
      </c>
      <c r="Q3006" t="s">
        <v>24</v>
      </c>
      <c r="R3006">
        <v>18</v>
      </c>
      <c r="S3006">
        <v>9</v>
      </c>
      <c r="T3006" t="b">
        <v>1</v>
      </c>
      <c r="U3006">
        <v>22</v>
      </c>
      <c r="V3006">
        <v>5</v>
      </c>
    </row>
    <row r="3007" spans="1:22" x14ac:dyDescent="0.3">
      <c r="A3007" t="s">
        <v>15630</v>
      </c>
      <c r="B3007" t="s">
        <v>15625</v>
      </c>
      <c r="C3007" s="1">
        <v>45298</v>
      </c>
      <c r="D3007">
        <v>34</v>
      </c>
      <c r="E3007" t="s">
        <v>54</v>
      </c>
      <c r="F3007" t="s">
        <v>132</v>
      </c>
      <c r="G3007" t="s">
        <v>40</v>
      </c>
      <c r="H3007" s="4">
        <v>254.49</v>
      </c>
      <c r="I3007">
        <v>4</v>
      </c>
      <c r="J3007" s="4">
        <f>ecommerce_customer_behavior_dataset_v2[[#This Row],[Unit_Price]]*ecommerce_customer_behavior_dataset_v2[[#This Row],[Quantity]]</f>
        <v>1017.96</v>
      </c>
      <c r="K3007" s="7">
        <f>ecommerce_customer_behavior_dataset_v2[[#This Row],[Discount_Amount]]/ecommerce_customer_behavior_dataset_v2[[#This Row],[Unit_Price]]*100%</f>
        <v>0</v>
      </c>
      <c r="L3007" s="5">
        <f>ecommerce_customer_behavior_dataset_v2[[#This Row],[Total_Discount_Amount]]/ecommerce_customer_behavior_dataset_v2[[#This Row],[Quantity]]</f>
        <v>0</v>
      </c>
      <c r="M3007" s="5">
        <v>0</v>
      </c>
      <c r="N3007" s="5">
        <f>ecommerce_customer_behavior_dataset_v2[[#This Row],[Total_Amount]]/ecommerce_customer_behavior_dataset_v2[[#This Row],[Quantity]]</f>
        <v>254.49</v>
      </c>
      <c r="O3007" s="4">
        <v>1017.96</v>
      </c>
      <c r="P3007" t="s">
        <v>23</v>
      </c>
      <c r="Q3007" t="s">
        <v>28</v>
      </c>
      <c r="R3007">
        <v>18</v>
      </c>
      <c r="S3007">
        <v>10</v>
      </c>
      <c r="T3007" t="b">
        <v>1</v>
      </c>
      <c r="U3007">
        <v>9</v>
      </c>
      <c r="V3007">
        <v>5</v>
      </c>
    </row>
    <row r="3008" spans="1:22" x14ac:dyDescent="0.3">
      <c r="A3008" t="s">
        <v>14054</v>
      </c>
      <c r="B3008" t="s">
        <v>14052</v>
      </c>
      <c r="C3008" s="1">
        <v>45298</v>
      </c>
      <c r="D3008">
        <v>22</v>
      </c>
      <c r="E3008" t="s">
        <v>54</v>
      </c>
      <c r="F3008" t="s">
        <v>69</v>
      </c>
      <c r="G3008" t="s">
        <v>76</v>
      </c>
      <c r="H3008" s="4">
        <v>2810.13</v>
      </c>
      <c r="I3008">
        <v>3</v>
      </c>
      <c r="J3008" s="4">
        <f>ecommerce_customer_behavior_dataset_v2[[#This Row],[Unit_Price]]*ecommerce_customer_behavior_dataset_v2[[#This Row],[Quantity]]</f>
        <v>8430.39</v>
      </c>
      <c r="K3008" s="7">
        <f>ecommerce_customer_behavior_dataset_v2[[#This Row],[Discount_Amount]]/ecommerce_customer_behavior_dataset_v2[[#This Row],[Unit_Price]]*100%</f>
        <v>0.16358080705637579</v>
      </c>
      <c r="L3008" s="5">
        <f>ecommerce_customer_behavior_dataset_v2[[#This Row],[Total_Discount_Amount]]/ecommerce_customer_behavior_dataset_v2[[#This Row],[Quantity]]</f>
        <v>459.68333333333334</v>
      </c>
      <c r="M3008" s="5">
        <v>1379.05</v>
      </c>
      <c r="N3008" s="5">
        <f>ecommerce_customer_behavior_dataset_v2[[#This Row],[Total_Amount]]/ecommerce_customer_behavior_dataset_v2[[#This Row],[Quantity]]</f>
        <v>2350.4466666666667</v>
      </c>
      <c r="O3008" s="4">
        <v>7051.34</v>
      </c>
      <c r="P3008" t="s">
        <v>27</v>
      </c>
      <c r="Q3008" t="s">
        <v>28</v>
      </c>
      <c r="R3008">
        <v>19</v>
      </c>
      <c r="S3008">
        <v>10</v>
      </c>
      <c r="T3008" t="b">
        <v>1</v>
      </c>
      <c r="U3008">
        <v>13</v>
      </c>
      <c r="V3008">
        <v>5</v>
      </c>
    </row>
    <row r="3009" spans="1:22" x14ac:dyDescent="0.3">
      <c r="A3009" t="s">
        <v>15011</v>
      </c>
      <c r="B3009" t="s">
        <v>15010</v>
      </c>
      <c r="C3009" s="1">
        <v>45298</v>
      </c>
      <c r="D3009">
        <v>34</v>
      </c>
      <c r="E3009" t="s">
        <v>20</v>
      </c>
      <c r="F3009" t="s">
        <v>69</v>
      </c>
      <c r="G3009" t="s">
        <v>46</v>
      </c>
      <c r="H3009" s="4">
        <v>115.32</v>
      </c>
      <c r="I3009">
        <v>5</v>
      </c>
      <c r="J3009" s="4">
        <f>ecommerce_customer_behavior_dataset_v2[[#This Row],[Unit_Price]]*ecommerce_customer_behavior_dataset_v2[[#This Row],[Quantity]]</f>
        <v>576.59999999999991</v>
      </c>
      <c r="K3009" s="7">
        <f>ecommerce_customer_behavior_dataset_v2[[#This Row],[Discount_Amount]]/ecommerce_customer_behavior_dataset_v2[[#This Row],[Unit_Price]]*100%</f>
        <v>0</v>
      </c>
      <c r="L3009" s="5">
        <f>ecommerce_customer_behavior_dataset_v2[[#This Row],[Total_Discount_Amount]]/ecommerce_customer_behavior_dataset_v2[[#This Row],[Quantity]]</f>
        <v>0</v>
      </c>
      <c r="M3009" s="5">
        <v>0</v>
      </c>
      <c r="N3009" s="5">
        <f>ecommerce_customer_behavior_dataset_v2[[#This Row],[Total_Amount]]/ecommerce_customer_behavior_dataset_v2[[#This Row],[Quantity]]</f>
        <v>115.32000000000001</v>
      </c>
      <c r="O3009" s="4">
        <v>576.6</v>
      </c>
      <c r="P3009" t="s">
        <v>23</v>
      </c>
      <c r="Q3009" t="s">
        <v>28</v>
      </c>
      <c r="R3009">
        <v>19</v>
      </c>
      <c r="S3009">
        <v>5</v>
      </c>
      <c r="T3009" t="b">
        <v>1</v>
      </c>
      <c r="U3009">
        <v>7</v>
      </c>
      <c r="V3009">
        <v>3</v>
      </c>
    </row>
    <row r="3010" spans="1:22" x14ac:dyDescent="0.3">
      <c r="A3010" t="s">
        <v>15298</v>
      </c>
      <c r="B3010" t="s">
        <v>15296</v>
      </c>
      <c r="C3010" s="1">
        <v>45298</v>
      </c>
      <c r="D3010">
        <v>30</v>
      </c>
      <c r="E3010" t="s">
        <v>20</v>
      </c>
      <c r="F3010" t="s">
        <v>227</v>
      </c>
      <c r="G3010" t="s">
        <v>22</v>
      </c>
      <c r="H3010" s="4">
        <v>74.209999999999994</v>
      </c>
      <c r="I3010">
        <v>2</v>
      </c>
      <c r="J3010" s="4">
        <f>ecommerce_customer_behavior_dataset_v2[[#This Row],[Unit_Price]]*ecommerce_customer_behavior_dataset_v2[[#This Row],[Quantity]]</f>
        <v>148.41999999999999</v>
      </c>
      <c r="K3010" s="7">
        <f>ecommerce_customer_behavior_dataset_v2[[#This Row],[Discount_Amount]]/ecommerce_customer_behavior_dataset_v2[[#This Row],[Unit_Price]]*100%</f>
        <v>4.9993262363562864E-2</v>
      </c>
      <c r="L3010" s="5">
        <f>ecommerce_customer_behavior_dataset_v2[[#This Row],[Total_Discount_Amount]]/ecommerce_customer_behavior_dataset_v2[[#This Row],[Quantity]]</f>
        <v>3.71</v>
      </c>
      <c r="M3010" s="5">
        <v>7.42</v>
      </c>
      <c r="N3010" s="5">
        <f>ecommerce_customer_behavior_dataset_v2[[#This Row],[Total_Amount]]/ecommerce_customer_behavior_dataset_v2[[#This Row],[Quantity]]</f>
        <v>70.5</v>
      </c>
      <c r="O3010" s="4">
        <v>141</v>
      </c>
      <c r="P3010" t="s">
        <v>55</v>
      </c>
      <c r="Q3010" t="s">
        <v>41</v>
      </c>
      <c r="R3010">
        <v>19</v>
      </c>
      <c r="S3010">
        <v>12</v>
      </c>
      <c r="T3010" t="b">
        <v>1</v>
      </c>
      <c r="U3010">
        <v>15</v>
      </c>
      <c r="V3010">
        <v>3</v>
      </c>
    </row>
    <row r="3011" spans="1:22" x14ac:dyDescent="0.3">
      <c r="A3011" t="s">
        <v>17286</v>
      </c>
      <c r="B3011" t="s">
        <v>17282</v>
      </c>
      <c r="C3011" s="1">
        <v>45298</v>
      </c>
      <c r="D3011">
        <v>18</v>
      </c>
      <c r="E3011" t="s">
        <v>20</v>
      </c>
      <c r="F3011" t="s">
        <v>227</v>
      </c>
      <c r="G3011" t="s">
        <v>30</v>
      </c>
      <c r="H3011" s="4">
        <v>279.92</v>
      </c>
      <c r="I3011">
        <v>5</v>
      </c>
      <c r="J3011" s="4">
        <f>ecommerce_customer_behavior_dataset_v2[[#This Row],[Unit_Price]]*ecommerce_customer_behavior_dataset_v2[[#This Row],[Quantity]]</f>
        <v>1399.6000000000001</v>
      </c>
      <c r="K3011" s="7">
        <f>ecommerce_customer_behavior_dataset_v2[[#This Row],[Discount_Amount]]/ecommerce_customer_behavior_dataset_v2[[#This Row],[Unit_Price]]*100%</f>
        <v>0.14733495284366963</v>
      </c>
      <c r="L3011" s="5">
        <f>ecommerce_customer_behavior_dataset_v2[[#This Row],[Total_Discount_Amount]]/ecommerce_customer_behavior_dataset_v2[[#This Row],[Quantity]]</f>
        <v>41.242000000000004</v>
      </c>
      <c r="M3011" s="5">
        <v>206.21</v>
      </c>
      <c r="N3011" s="5">
        <f>ecommerce_customer_behavior_dataset_v2[[#This Row],[Total_Amount]]/ecommerce_customer_behavior_dataset_v2[[#This Row],[Quantity]]</f>
        <v>238.67800000000003</v>
      </c>
      <c r="O3011" s="4">
        <v>1193.3900000000001</v>
      </c>
      <c r="P3011" t="s">
        <v>23</v>
      </c>
      <c r="Q3011" t="s">
        <v>24</v>
      </c>
      <c r="R3011">
        <v>19</v>
      </c>
      <c r="S3011">
        <v>8</v>
      </c>
      <c r="T3011" t="b">
        <v>1</v>
      </c>
      <c r="U3011">
        <v>11</v>
      </c>
      <c r="V3011">
        <v>4</v>
      </c>
    </row>
    <row r="3012" spans="1:22" x14ac:dyDescent="0.3">
      <c r="A3012" t="s">
        <v>951</v>
      </c>
      <c r="B3012" t="s">
        <v>948</v>
      </c>
      <c r="C3012" s="1">
        <v>45298</v>
      </c>
      <c r="D3012">
        <v>75</v>
      </c>
      <c r="E3012" t="s">
        <v>20</v>
      </c>
      <c r="F3012" t="s">
        <v>45</v>
      </c>
      <c r="G3012" t="s">
        <v>36</v>
      </c>
      <c r="H3012" s="4">
        <v>97.36</v>
      </c>
      <c r="I3012">
        <v>3</v>
      </c>
      <c r="J3012" s="4">
        <f>ecommerce_customer_behavior_dataset_v2[[#This Row],[Unit_Price]]*ecommerce_customer_behavior_dataset_v2[[#This Row],[Quantity]]</f>
        <v>292.08</v>
      </c>
      <c r="K3012" s="7">
        <f>ecommerce_customer_behavior_dataset_v2[[#This Row],[Discount_Amount]]/ecommerce_customer_behavior_dataset_v2[[#This Row],[Unit_Price]]*100%</f>
        <v>0</v>
      </c>
      <c r="L3012" s="5">
        <f>ecommerce_customer_behavior_dataset_v2[[#This Row],[Total_Discount_Amount]]/ecommerce_customer_behavior_dataset_v2[[#This Row],[Quantity]]</f>
        <v>0</v>
      </c>
      <c r="M3012" s="5">
        <v>0</v>
      </c>
      <c r="N3012" s="5">
        <f>ecommerce_customer_behavior_dataset_v2[[#This Row],[Total_Amount]]/ecommerce_customer_behavior_dataset_v2[[#This Row],[Quantity]]</f>
        <v>97.36</v>
      </c>
      <c r="O3012" s="4">
        <v>292.08</v>
      </c>
      <c r="P3012" t="s">
        <v>23</v>
      </c>
      <c r="Q3012" t="s">
        <v>28</v>
      </c>
      <c r="R3012">
        <v>20</v>
      </c>
      <c r="S3012">
        <v>5</v>
      </c>
      <c r="T3012" t="b">
        <v>1</v>
      </c>
      <c r="U3012">
        <v>9</v>
      </c>
      <c r="V3012">
        <v>4</v>
      </c>
    </row>
    <row r="3013" spans="1:22" x14ac:dyDescent="0.3">
      <c r="A3013" t="s">
        <v>6135</v>
      </c>
      <c r="B3013" t="s">
        <v>6130</v>
      </c>
      <c r="C3013" s="1">
        <v>45297</v>
      </c>
      <c r="D3013">
        <v>41</v>
      </c>
      <c r="E3013" t="s">
        <v>54</v>
      </c>
      <c r="F3013" t="s">
        <v>117</v>
      </c>
      <c r="G3013" t="s">
        <v>34</v>
      </c>
      <c r="H3013" s="4">
        <v>26.3</v>
      </c>
      <c r="I3013">
        <v>5</v>
      </c>
      <c r="J3013" s="4">
        <f>ecommerce_customer_behavior_dataset_v2[[#This Row],[Unit_Price]]*ecommerce_customer_behavior_dataset_v2[[#This Row],[Quantity]]</f>
        <v>131.5</v>
      </c>
      <c r="K3013" s="7">
        <f>ecommerce_customer_behavior_dataset_v2[[#This Row],[Discount_Amount]]/ecommerce_customer_behavior_dataset_v2[[#This Row],[Unit_Price]]*100%</f>
        <v>0</v>
      </c>
      <c r="L3013" s="5">
        <f>ecommerce_customer_behavior_dataset_v2[[#This Row],[Total_Discount_Amount]]/ecommerce_customer_behavior_dataset_v2[[#This Row],[Quantity]]</f>
        <v>0</v>
      </c>
      <c r="M3013" s="5">
        <v>0</v>
      </c>
      <c r="N3013" s="5">
        <f>ecommerce_customer_behavior_dataset_v2[[#This Row],[Total_Amount]]/ecommerce_customer_behavior_dataset_v2[[#This Row],[Quantity]]</f>
        <v>26.3</v>
      </c>
      <c r="O3013" s="4">
        <v>131.5</v>
      </c>
      <c r="P3013" t="s">
        <v>60</v>
      </c>
      <c r="Q3013" t="s">
        <v>28</v>
      </c>
      <c r="R3013">
        <v>9</v>
      </c>
      <c r="S3013">
        <v>11</v>
      </c>
      <c r="T3013" t="b">
        <v>1</v>
      </c>
      <c r="U3013">
        <v>14</v>
      </c>
      <c r="V3013">
        <v>3</v>
      </c>
    </row>
    <row r="3014" spans="1:22" x14ac:dyDescent="0.3">
      <c r="A3014" t="s">
        <v>8811</v>
      </c>
      <c r="B3014" t="s">
        <v>8810</v>
      </c>
      <c r="C3014" s="1">
        <v>45297</v>
      </c>
      <c r="D3014">
        <v>37</v>
      </c>
      <c r="E3014" t="s">
        <v>54</v>
      </c>
      <c r="F3014" t="s">
        <v>45</v>
      </c>
      <c r="G3014" t="s">
        <v>40</v>
      </c>
      <c r="H3014" s="4">
        <v>110.76</v>
      </c>
      <c r="I3014">
        <v>1</v>
      </c>
      <c r="J3014" s="4">
        <f>ecommerce_customer_behavior_dataset_v2[[#This Row],[Unit_Price]]*ecommerce_customer_behavior_dataset_v2[[#This Row],[Quantity]]</f>
        <v>110.76</v>
      </c>
      <c r="K3014" s="7">
        <f>ecommerce_customer_behavior_dataset_v2[[#This Row],[Discount_Amount]]/ecommerce_customer_behavior_dataset_v2[[#This Row],[Unit_Price]]*100%</f>
        <v>0</v>
      </c>
      <c r="L3014" s="5">
        <f>ecommerce_customer_behavior_dataset_v2[[#This Row],[Total_Discount_Amount]]/ecommerce_customer_behavior_dataset_v2[[#This Row],[Quantity]]</f>
        <v>0</v>
      </c>
      <c r="M3014" s="5">
        <v>0</v>
      </c>
      <c r="N3014" s="5">
        <f>ecommerce_customer_behavior_dataset_v2[[#This Row],[Total_Amount]]/ecommerce_customer_behavior_dataset_v2[[#This Row],[Quantity]]</f>
        <v>110.76</v>
      </c>
      <c r="O3014" s="4">
        <v>110.76</v>
      </c>
      <c r="P3014" t="s">
        <v>55</v>
      </c>
      <c r="Q3014" t="s">
        <v>24</v>
      </c>
      <c r="R3014">
        <v>10</v>
      </c>
      <c r="S3014">
        <v>9</v>
      </c>
      <c r="T3014" t="b">
        <v>1</v>
      </c>
      <c r="U3014">
        <v>9</v>
      </c>
      <c r="V3014">
        <v>4</v>
      </c>
    </row>
    <row r="3015" spans="1:22" x14ac:dyDescent="0.3">
      <c r="A3015" t="s">
        <v>548</v>
      </c>
      <c r="B3015" t="s">
        <v>547</v>
      </c>
      <c r="C3015" s="1">
        <v>45297</v>
      </c>
      <c r="D3015">
        <v>24</v>
      </c>
      <c r="E3015" t="s">
        <v>20</v>
      </c>
      <c r="F3015" t="s">
        <v>21</v>
      </c>
      <c r="G3015" t="s">
        <v>76</v>
      </c>
      <c r="H3015" s="4">
        <v>668.42</v>
      </c>
      <c r="I3015">
        <v>4</v>
      </c>
      <c r="J3015" s="4">
        <f>ecommerce_customer_behavior_dataset_v2[[#This Row],[Unit_Price]]*ecommerce_customer_behavior_dataset_v2[[#This Row],[Quantity]]</f>
        <v>2673.68</v>
      </c>
      <c r="K3015" s="7">
        <f>ecommerce_customer_behavior_dataset_v2[[#This Row],[Discount_Amount]]/ecommerce_customer_behavior_dataset_v2[[#This Row],[Unit_Price]]*100%</f>
        <v>0.14101911971514916</v>
      </c>
      <c r="L3015" s="5">
        <f>ecommerce_customer_behavior_dataset_v2[[#This Row],[Total_Discount_Amount]]/ecommerce_customer_behavior_dataset_v2[[#This Row],[Quantity]]</f>
        <v>94.26</v>
      </c>
      <c r="M3015" s="5">
        <v>377.04</v>
      </c>
      <c r="N3015" s="5">
        <f>ecommerce_customer_behavior_dataset_v2[[#This Row],[Total_Amount]]/ecommerce_customer_behavior_dataset_v2[[#This Row],[Quantity]]</f>
        <v>574.16</v>
      </c>
      <c r="O3015" s="4">
        <v>2296.64</v>
      </c>
      <c r="P3015" t="s">
        <v>55</v>
      </c>
      <c r="Q3015" t="s">
        <v>28</v>
      </c>
      <c r="R3015">
        <v>11</v>
      </c>
      <c r="S3015">
        <v>12</v>
      </c>
      <c r="T3015" t="b">
        <v>1</v>
      </c>
      <c r="U3015">
        <v>3</v>
      </c>
      <c r="V3015">
        <v>4</v>
      </c>
    </row>
    <row r="3016" spans="1:22" x14ac:dyDescent="0.3">
      <c r="A3016" t="s">
        <v>8895</v>
      </c>
      <c r="B3016" t="s">
        <v>8892</v>
      </c>
      <c r="C3016" s="1">
        <v>45297</v>
      </c>
      <c r="D3016">
        <v>49</v>
      </c>
      <c r="E3016" t="s">
        <v>54</v>
      </c>
      <c r="F3016" t="s">
        <v>21</v>
      </c>
      <c r="G3016" t="s">
        <v>30</v>
      </c>
      <c r="H3016" s="4">
        <v>311.83999999999997</v>
      </c>
      <c r="I3016">
        <v>4</v>
      </c>
      <c r="J3016" s="4">
        <f>ecommerce_customer_behavior_dataset_v2[[#This Row],[Unit_Price]]*ecommerce_customer_behavior_dataset_v2[[#This Row],[Quantity]]</f>
        <v>1247.3599999999999</v>
      </c>
      <c r="K3016" s="7">
        <f>ecommerce_customer_behavior_dataset_v2[[#This Row],[Discount_Amount]]/ecommerce_customer_behavior_dataset_v2[[#This Row],[Unit_Price]]*100%</f>
        <v>6.5297909184197034E-2</v>
      </c>
      <c r="L3016" s="5">
        <f>ecommerce_customer_behavior_dataset_v2[[#This Row],[Total_Discount_Amount]]/ecommerce_customer_behavior_dataset_v2[[#This Row],[Quantity]]</f>
        <v>20.362500000000001</v>
      </c>
      <c r="M3016" s="5">
        <v>81.45</v>
      </c>
      <c r="N3016" s="5">
        <f>ecommerce_customer_behavior_dataset_v2[[#This Row],[Total_Amount]]/ecommerce_customer_behavior_dataset_v2[[#This Row],[Quantity]]</f>
        <v>291.47750000000002</v>
      </c>
      <c r="O3016" s="4">
        <v>1165.9100000000001</v>
      </c>
      <c r="P3016" t="s">
        <v>27</v>
      </c>
      <c r="Q3016" t="s">
        <v>24</v>
      </c>
      <c r="R3016">
        <v>12</v>
      </c>
      <c r="S3016">
        <v>11</v>
      </c>
      <c r="T3016" t="b">
        <v>1</v>
      </c>
      <c r="U3016">
        <v>4</v>
      </c>
      <c r="V3016">
        <v>4</v>
      </c>
    </row>
    <row r="3017" spans="1:22" x14ac:dyDescent="0.3">
      <c r="A3017" t="s">
        <v>10642</v>
      </c>
      <c r="B3017" t="s">
        <v>10640</v>
      </c>
      <c r="C3017" s="1">
        <v>45297</v>
      </c>
      <c r="D3017">
        <v>18</v>
      </c>
      <c r="E3017" t="s">
        <v>20</v>
      </c>
      <c r="F3017" t="s">
        <v>173</v>
      </c>
      <c r="G3017" t="s">
        <v>26</v>
      </c>
      <c r="H3017" s="4">
        <v>1005.67</v>
      </c>
      <c r="I3017">
        <v>5</v>
      </c>
      <c r="J3017" s="4">
        <f>ecommerce_customer_behavior_dataset_v2[[#This Row],[Unit_Price]]*ecommerce_customer_behavior_dataset_v2[[#This Row],[Quantity]]</f>
        <v>5028.3499999999995</v>
      </c>
      <c r="K3017" s="7">
        <f>ecommerce_customer_behavior_dataset_v2[[#This Row],[Discount_Amount]]/ecommerce_customer_behavior_dataset_v2[[#This Row],[Unit_Price]]*100%</f>
        <v>0</v>
      </c>
      <c r="L3017" s="5">
        <f>ecommerce_customer_behavior_dataset_v2[[#This Row],[Total_Discount_Amount]]/ecommerce_customer_behavior_dataset_v2[[#This Row],[Quantity]]</f>
        <v>0</v>
      </c>
      <c r="M3017" s="5">
        <v>0</v>
      </c>
      <c r="N3017" s="5">
        <f>ecommerce_customer_behavior_dataset_v2[[#This Row],[Total_Amount]]/ecommerce_customer_behavior_dataset_v2[[#This Row],[Quantity]]</f>
        <v>1005.6700000000001</v>
      </c>
      <c r="O3017" s="4">
        <v>5028.3500000000004</v>
      </c>
      <c r="P3017" t="s">
        <v>27</v>
      </c>
      <c r="Q3017" t="s">
        <v>28</v>
      </c>
      <c r="R3017">
        <v>12</v>
      </c>
      <c r="S3017">
        <v>10</v>
      </c>
      <c r="T3017" t="b">
        <v>1</v>
      </c>
      <c r="U3017">
        <v>11</v>
      </c>
      <c r="V3017">
        <v>1</v>
      </c>
    </row>
    <row r="3018" spans="1:22" x14ac:dyDescent="0.3">
      <c r="A3018" t="s">
        <v>12248</v>
      </c>
      <c r="B3018" t="s">
        <v>12245</v>
      </c>
      <c r="C3018" s="1">
        <v>45297</v>
      </c>
      <c r="D3018">
        <v>32</v>
      </c>
      <c r="E3018" t="s">
        <v>20</v>
      </c>
      <c r="F3018" t="s">
        <v>117</v>
      </c>
      <c r="G3018" t="s">
        <v>30</v>
      </c>
      <c r="H3018" s="4">
        <v>198.94</v>
      </c>
      <c r="I3018">
        <v>1</v>
      </c>
      <c r="J3018" s="4">
        <f>ecommerce_customer_behavior_dataset_v2[[#This Row],[Unit_Price]]*ecommerce_customer_behavior_dataset_v2[[#This Row],[Quantity]]</f>
        <v>198.94</v>
      </c>
      <c r="K3018" s="7">
        <f>ecommerce_customer_behavior_dataset_v2[[#This Row],[Discount_Amount]]/ecommerce_customer_behavior_dataset_v2[[#This Row],[Unit_Price]]*100%</f>
        <v>0</v>
      </c>
      <c r="L3018" s="5">
        <f>ecommerce_customer_behavior_dataset_v2[[#This Row],[Total_Discount_Amount]]/ecommerce_customer_behavior_dataset_v2[[#This Row],[Quantity]]</f>
        <v>0</v>
      </c>
      <c r="M3018" s="5">
        <v>0</v>
      </c>
      <c r="N3018" s="5">
        <f>ecommerce_customer_behavior_dataset_v2[[#This Row],[Total_Amount]]/ecommerce_customer_behavior_dataset_v2[[#This Row],[Quantity]]</f>
        <v>198.94</v>
      </c>
      <c r="O3018" s="4">
        <v>198.94</v>
      </c>
      <c r="P3018" t="s">
        <v>49</v>
      </c>
      <c r="Q3018" t="s">
        <v>24</v>
      </c>
      <c r="R3018">
        <v>12</v>
      </c>
      <c r="S3018">
        <v>7</v>
      </c>
      <c r="T3018" t="b">
        <v>1</v>
      </c>
      <c r="U3018">
        <v>12</v>
      </c>
      <c r="V3018">
        <v>4</v>
      </c>
    </row>
    <row r="3019" spans="1:22" x14ac:dyDescent="0.3">
      <c r="A3019" t="s">
        <v>12944</v>
      </c>
      <c r="B3019" t="s">
        <v>12945</v>
      </c>
      <c r="C3019" s="1">
        <v>45297</v>
      </c>
      <c r="D3019">
        <v>38</v>
      </c>
      <c r="E3019" t="s">
        <v>54</v>
      </c>
      <c r="F3019" t="s">
        <v>117</v>
      </c>
      <c r="G3019" t="s">
        <v>40</v>
      </c>
      <c r="H3019" s="4">
        <v>136.07</v>
      </c>
      <c r="I3019">
        <v>5</v>
      </c>
      <c r="J3019" s="4">
        <f>ecommerce_customer_behavior_dataset_v2[[#This Row],[Unit_Price]]*ecommerce_customer_behavior_dataset_v2[[#This Row],[Quantity]]</f>
        <v>680.34999999999991</v>
      </c>
      <c r="K3019" s="7">
        <f>ecommerce_customer_behavior_dataset_v2[[#This Row],[Discount_Amount]]/ecommerce_customer_behavior_dataset_v2[[#This Row],[Unit_Price]]*100%</f>
        <v>0</v>
      </c>
      <c r="L3019" s="5">
        <f>ecommerce_customer_behavior_dataset_v2[[#This Row],[Total_Discount_Amount]]/ecommerce_customer_behavior_dataset_v2[[#This Row],[Quantity]]</f>
        <v>0</v>
      </c>
      <c r="M3019" s="5">
        <v>0</v>
      </c>
      <c r="N3019" s="5">
        <f>ecommerce_customer_behavior_dataset_v2[[#This Row],[Total_Amount]]/ecommerce_customer_behavior_dataset_v2[[#This Row],[Quantity]]</f>
        <v>136.07</v>
      </c>
      <c r="O3019" s="4">
        <v>680.35</v>
      </c>
      <c r="P3019" t="s">
        <v>55</v>
      </c>
      <c r="Q3019" t="s">
        <v>24</v>
      </c>
      <c r="R3019">
        <v>12</v>
      </c>
      <c r="S3019">
        <v>11</v>
      </c>
      <c r="T3019" t="b">
        <v>1</v>
      </c>
      <c r="U3019">
        <v>7</v>
      </c>
      <c r="V3019">
        <v>4</v>
      </c>
    </row>
    <row r="3020" spans="1:22" x14ac:dyDescent="0.3">
      <c r="A3020" t="s">
        <v>17642</v>
      </c>
      <c r="B3020" t="s">
        <v>17637</v>
      </c>
      <c r="C3020" s="1">
        <v>45297</v>
      </c>
      <c r="D3020">
        <v>40</v>
      </c>
      <c r="E3020" t="s">
        <v>54</v>
      </c>
      <c r="F3020" t="s">
        <v>33</v>
      </c>
      <c r="G3020" t="s">
        <v>46</v>
      </c>
      <c r="H3020" s="4">
        <v>227.06</v>
      </c>
      <c r="I3020">
        <v>5</v>
      </c>
      <c r="J3020" s="4">
        <f>ecommerce_customer_behavior_dataset_v2[[#This Row],[Unit_Price]]*ecommerce_customer_behavior_dataset_v2[[#This Row],[Quantity]]</f>
        <v>1135.3</v>
      </c>
      <c r="K3020" s="7">
        <f>ecommerce_customer_behavior_dataset_v2[[#This Row],[Discount_Amount]]/ecommerce_customer_behavior_dataset_v2[[#This Row],[Unit_Price]]*100%</f>
        <v>0</v>
      </c>
      <c r="L3020" s="5">
        <f>ecommerce_customer_behavior_dataset_v2[[#This Row],[Total_Discount_Amount]]/ecommerce_customer_behavior_dataset_v2[[#This Row],[Quantity]]</f>
        <v>0</v>
      </c>
      <c r="M3020" s="5">
        <v>0</v>
      </c>
      <c r="N3020" s="5">
        <f>ecommerce_customer_behavior_dataset_v2[[#This Row],[Total_Amount]]/ecommerce_customer_behavior_dataset_v2[[#This Row],[Quantity]]</f>
        <v>227.06</v>
      </c>
      <c r="O3020" s="4">
        <v>1135.3</v>
      </c>
      <c r="P3020" t="s">
        <v>27</v>
      </c>
      <c r="Q3020" t="s">
        <v>28</v>
      </c>
      <c r="R3020">
        <v>12</v>
      </c>
      <c r="S3020">
        <v>9</v>
      </c>
      <c r="T3020" t="b">
        <v>1</v>
      </c>
      <c r="U3020">
        <v>13</v>
      </c>
      <c r="V3020">
        <v>5</v>
      </c>
    </row>
    <row r="3021" spans="1:22" x14ac:dyDescent="0.3">
      <c r="A3021" t="s">
        <v>21156</v>
      </c>
      <c r="B3021" t="s">
        <v>21153</v>
      </c>
      <c r="C3021" s="1">
        <v>45297</v>
      </c>
      <c r="D3021">
        <v>38</v>
      </c>
      <c r="E3021" t="s">
        <v>54</v>
      </c>
      <c r="F3021" t="s">
        <v>21</v>
      </c>
      <c r="G3021" t="s">
        <v>46</v>
      </c>
      <c r="H3021" s="4">
        <v>296.67</v>
      </c>
      <c r="I3021">
        <v>5</v>
      </c>
      <c r="J3021" s="4">
        <f>ecommerce_customer_behavior_dataset_v2[[#This Row],[Unit_Price]]*ecommerce_customer_behavior_dataset_v2[[#This Row],[Quantity]]</f>
        <v>1483.3500000000001</v>
      </c>
      <c r="K3021" s="7">
        <f>ecommerce_customer_behavior_dataset_v2[[#This Row],[Discount_Amount]]/ecommerce_customer_behavior_dataset_v2[[#This Row],[Unit_Price]]*100%</f>
        <v>0</v>
      </c>
      <c r="L3021" s="5">
        <f>ecommerce_customer_behavior_dataset_v2[[#This Row],[Total_Discount_Amount]]/ecommerce_customer_behavior_dataset_v2[[#This Row],[Quantity]]</f>
        <v>0</v>
      </c>
      <c r="M3021" s="5">
        <v>0</v>
      </c>
      <c r="N3021" s="5">
        <f>ecommerce_customer_behavior_dataset_v2[[#This Row],[Total_Amount]]/ecommerce_customer_behavior_dataset_v2[[#This Row],[Quantity]]</f>
        <v>296.66999999999996</v>
      </c>
      <c r="O3021" s="4">
        <v>1483.35</v>
      </c>
      <c r="P3021" t="s">
        <v>23</v>
      </c>
      <c r="Q3021" t="s">
        <v>41</v>
      </c>
      <c r="R3021">
        <v>12</v>
      </c>
      <c r="S3021">
        <v>8</v>
      </c>
      <c r="T3021" t="b">
        <v>1</v>
      </c>
      <c r="U3021">
        <v>4</v>
      </c>
      <c r="V3021">
        <v>3</v>
      </c>
    </row>
    <row r="3022" spans="1:22" x14ac:dyDescent="0.3">
      <c r="A3022" t="s">
        <v>6630</v>
      </c>
      <c r="B3022" t="s">
        <v>6631</v>
      </c>
      <c r="C3022" s="1">
        <v>45297</v>
      </c>
      <c r="D3022">
        <v>42</v>
      </c>
      <c r="E3022" t="s">
        <v>20</v>
      </c>
      <c r="F3022" t="s">
        <v>111</v>
      </c>
      <c r="G3022" t="s">
        <v>40</v>
      </c>
      <c r="H3022" s="4">
        <v>73.930000000000007</v>
      </c>
      <c r="I3022">
        <v>2</v>
      </c>
      <c r="J3022" s="4">
        <f>ecommerce_customer_behavior_dataset_v2[[#This Row],[Unit_Price]]*ecommerce_customer_behavior_dataset_v2[[#This Row],[Quantity]]</f>
        <v>147.86000000000001</v>
      </c>
      <c r="K3022" s="7">
        <f>ecommerce_customer_behavior_dataset_v2[[#This Row],[Discount_Amount]]/ecommerce_customer_behavior_dataset_v2[[#This Row],[Unit_Price]]*100%</f>
        <v>0.14114703097524686</v>
      </c>
      <c r="L3022" s="5">
        <f>ecommerce_customer_behavior_dataset_v2[[#This Row],[Total_Discount_Amount]]/ecommerce_customer_behavior_dataset_v2[[#This Row],[Quantity]]</f>
        <v>10.435</v>
      </c>
      <c r="M3022" s="5">
        <v>20.87</v>
      </c>
      <c r="N3022" s="5">
        <f>ecommerce_customer_behavior_dataset_v2[[#This Row],[Total_Amount]]/ecommerce_customer_behavior_dataset_v2[[#This Row],[Quantity]]</f>
        <v>63.494999999999997</v>
      </c>
      <c r="O3022" s="4">
        <v>126.99</v>
      </c>
      <c r="P3022" t="s">
        <v>27</v>
      </c>
      <c r="Q3022" t="s">
        <v>24</v>
      </c>
      <c r="R3022">
        <v>13</v>
      </c>
      <c r="S3022">
        <v>8</v>
      </c>
      <c r="T3022" t="b">
        <v>1</v>
      </c>
      <c r="U3022">
        <v>2</v>
      </c>
      <c r="V3022">
        <v>1</v>
      </c>
    </row>
    <row r="3023" spans="1:22" x14ac:dyDescent="0.3">
      <c r="A3023" t="s">
        <v>8786</v>
      </c>
      <c r="B3023" t="s">
        <v>8785</v>
      </c>
      <c r="C3023" s="1">
        <v>45297</v>
      </c>
      <c r="D3023">
        <v>32</v>
      </c>
      <c r="E3023" t="s">
        <v>20</v>
      </c>
      <c r="F3023" t="s">
        <v>111</v>
      </c>
      <c r="G3023" t="s">
        <v>26</v>
      </c>
      <c r="H3023" s="4">
        <v>527.94000000000005</v>
      </c>
      <c r="I3023">
        <v>4</v>
      </c>
      <c r="J3023" s="4">
        <f>ecommerce_customer_behavior_dataset_v2[[#This Row],[Unit_Price]]*ecommerce_customer_behavior_dataset_v2[[#This Row],[Quantity]]</f>
        <v>2111.7600000000002</v>
      </c>
      <c r="K3023" s="7">
        <f>ecommerce_customer_behavior_dataset_v2[[#This Row],[Discount_Amount]]/ecommerce_customer_behavior_dataset_v2[[#This Row],[Unit_Price]]*100%</f>
        <v>0</v>
      </c>
      <c r="L3023" s="5">
        <f>ecommerce_customer_behavior_dataset_v2[[#This Row],[Total_Discount_Amount]]/ecommerce_customer_behavior_dataset_v2[[#This Row],[Quantity]]</f>
        <v>0</v>
      </c>
      <c r="M3023" s="5">
        <v>0</v>
      </c>
      <c r="N3023" s="5">
        <f>ecommerce_customer_behavior_dataset_v2[[#This Row],[Total_Amount]]/ecommerce_customer_behavior_dataset_v2[[#This Row],[Quantity]]</f>
        <v>527.94000000000005</v>
      </c>
      <c r="O3023" s="4">
        <v>2111.7600000000002</v>
      </c>
      <c r="P3023" t="s">
        <v>27</v>
      </c>
      <c r="Q3023" t="s">
        <v>24</v>
      </c>
      <c r="R3023">
        <v>13</v>
      </c>
      <c r="S3023">
        <v>9</v>
      </c>
      <c r="T3023" t="b">
        <v>1</v>
      </c>
      <c r="U3023">
        <v>9</v>
      </c>
      <c r="V3023">
        <v>5</v>
      </c>
    </row>
    <row r="3024" spans="1:22" x14ac:dyDescent="0.3">
      <c r="A3024" t="s">
        <v>14566</v>
      </c>
      <c r="B3024" t="s">
        <v>14559</v>
      </c>
      <c r="C3024" s="1">
        <v>45297</v>
      </c>
      <c r="D3024">
        <v>55</v>
      </c>
      <c r="E3024" t="s">
        <v>20</v>
      </c>
      <c r="F3024" t="s">
        <v>33</v>
      </c>
      <c r="G3024" t="s">
        <v>76</v>
      </c>
      <c r="H3024" s="4">
        <v>1200.8800000000001</v>
      </c>
      <c r="I3024">
        <v>3</v>
      </c>
      <c r="J3024" s="4">
        <f>ecommerce_customer_behavior_dataset_v2[[#This Row],[Unit_Price]]*ecommerce_customer_behavior_dataset_v2[[#This Row],[Quantity]]</f>
        <v>3602.6400000000003</v>
      </c>
      <c r="K3024" s="7">
        <f>ecommerce_customer_behavior_dataset_v2[[#This Row],[Discount_Amount]]/ecommerce_customer_behavior_dataset_v2[[#This Row],[Unit_Price]]*100%</f>
        <v>0</v>
      </c>
      <c r="L3024" s="5">
        <f>ecommerce_customer_behavior_dataset_v2[[#This Row],[Total_Discount_Amount]]/ecommerce_customer_behavior_dataset_v2[[#This Row],[Quantity]]</f>
        <v>0</v>
      </c>
      <c r="M3024" s="5">
        <v>0</v>
      </c>
      <c r="N3024" s="5">
        <f>ecommerce_customer_behavior_dataset_v2[[#This Row],[Total_Amount]]/ecommerce_customer_behavior_dataset_v2[[#This Row],[Quantity]]</f>
        <v>1200.8799999999999</v>
      </c>
      <c r="O3024" s="4">
        <v>3602.64</v>
      </c>
      <c r="P3024" t="s">
        <v>27</v>
      </c>
      <c r="Q3024" t="s">
        <v>24</v>
      </c>
      <c r="R3024">
        <v>13</v>
      </c>
      <c r="S3024">
        <v>10</v>
      </c>
      <c r="T3024" t="b">
        <v>1</v>
      </c>
      <c r="U3024">
        <v>18</v>
      </c>
      <c r="V3024">
        <v>4</v>
      </c>
    </row>
    <row r="3025" spans="1:22" x14ac:dyDescent="0.3">
      <c r="A3025" t="s">
        <v>14645</v>
      </c>
      <c r="B3025" t="s">
        <v>14642</v>
      </c>
      <c r="C3025" s="1">
        <v>45297</v>
      </c>
      <c r="D3025">
        <v>22</v>
      </c>
      <c r="E3025" t="s">
        <v>20</v>
      </c>
      <c r="F3025" t="s">
        <v>111</v>
      </c>
      <c r="G3025" t="s">
        <v>22</v>
      </c>
      <c r="H3025" s="4">
        <v>11.6</v>
      </c>
      <c r="I3025">
        <v>2</v>
      </c>
      <c r="J3025" s="4">
        <f>ecommerce_customer_behavior_dataset_v2[[#This Row],[Unit_Price]]*ecommerce_customer_behavior_dataset_v2[[#This Row],[Quantity]]</f>
        <v>23.2</v>
      </c>
      <c r="K3025" s="7">
        <f>ecommerce_customer_behavior_dataset_v2[[#This Row],[Discount_Amount]]/ecommerce_customer_behavior_dataset_v2[[#This Row],[Unit_Price]]*100%</f>
        <v>0.16551724137931034</v>
      </c>
      <c r="L3025" s="5">
        <f>ecommerce_customer_behavior_dataset_v2[[#This Row],[Total_Discount_Amount]]/ecommerce_customer_behavior_dataset_v2[[#This Row],[Quantity]]</f>
        <v>1.92</v>
      </c>
      <c r="M3025" s="5">
        <v>3.84</v>
      </c>
      <c r="N3025" s="5">
        <f>ecommerce_customer_behavior_dataset_v2[[#This Row],[Total_Amount]]/ecommerce_customer_behavior_dataset_v2[[#This Row],[Quantity]]</f>
        <v>9.68</v>
      </c>
      <c r="O3025" s="4">
        <v>19.36</v>
      </c>
      <c r="P3025" t="s">
        <v>27</v>
      </c>
      <c r="Q3025" t="s">
        <v>24</v>
      </c>
      <c r="R3025">
        <v>13</v>
      </c>
      <c r="S3025">
        <v>10</v>
      </c>
      <c r="T3025" t="b">
        <v>1</v>
      </c>
      <c r="U3025">
        <v>14</v>
      </c>
      <c r="V3025">
        <v>5</v>
      </c>
    </row>
    <row r="3026" spans="1:22" x14ac:dyDescent="0.3">
      <c r="A3026" t="s">
        <v>2821</v>
      </c>
      <c r="B3026" t="s">
        <v>2816</v>
      </c>
      <c r="C3026" s="1">
        <v>45297</v>
      </c>
      <c r="D3026">
        <v>31</v>
      </c>
      <c r="E3026" t="s">
        <v>54</v>
      </c>
      <c r="F3026" t="s">
        <v>33</v>
      </c>
      <c r="G3026" t="s">
        <v>46</v>
      </c>
      <c r="H3026" s="4">
        <v>88.73</v>
      </c>
      <c r="I3026">
        <v>1</v>
      </c>
      <c r="J3026" s="4">
        <f>ecommerce_customer_behavior_dataset_v2[[#This Row],[Unit_Price]]*ecommerce_customer_behavior_dataset_v2[[#This Row],[Quantity]]</f>
        <v>88.73</v>
      </c>
      <c r="K3026" s="7">
        <f>ecommerce_customer_behavior_dataset_v2[[#This Row],[Discount_Amount]]/ecommerce_customer_behavior_dataset_v2[[#This Row],[Unit_Price]]*100%</f>
        <v>0</v>
      </c>
      <c r="L3026" s="5">
        <f>ecommerce_customer_behavior_dataset_v2[[#This Row],[Total_Discount_Amount]]/ecommerce_customer_behavior_dataset_v2[[#This Row],[Quantity]]</f>
        <v>0</v>
      </c>
      <c r="M3026" s="5">
        <v>0</v>
      </c>
      <c r="N3026" s="5">
        <f>ecommerce_customer_behavior_dataset_v2[[#This Row],[Total_Amount]]/ecommerce_customer_behavior_dataset_v2[[#This Row],[Quantity]]</f>
        <v>88.73</v>
      </c>
      <c r="O3026" s="4">
        <v>88.73</v>
      </c>
      <c r="P3026" t="s">
        <v>27</v>
      </c>
      <c r="Q3026" t="s">
        <v>28</v>
      </c>
      <c r="R3026">
        <v>14</v>
      </c>
      <c r="S3026">
        <v>10</v>
      </c>
      <c r="T3026" t="b">
        <v>1</v>
      </c>
      <c r="U3026">
        <v>5</v>
      </c>
      <c r="V3026">
        <v>4</v>
      </c>
    </row>
    <row r="3027" spans="1:22" x14ac:dyDescent="0.3">
      <c r="A3027" t="s">
        <v>6109</v>
      </c>
      <c r="B3027" t="s">
        <v>6108</v>
      </c>
      <c r="C3027" s="1">
        <v>45297</v>
      </c>
      <c r="D3027">
        <v>18</v>
      </c>
      <c r="E3027" t="s">
        <v>54</v>
      </c>
      <c r="F3027" t="s">
        <v>132</v>
      </c>
      <c r="G3027" t="s">
        <v>22</v>
      </c>
      <c r="H3027" s="4">
        <v>54.2</v>
      </c>
      <c r="I3027">
        <v>2</v>
      </c>
      <c r="J3027" s="4">
        <f>ecommerce_customer_behavior_dataset_v2[[#This Row],[Unit_Price]]*ecommerce_customer_behavior_dataset_v2[[#This Row],[Quantity]]</f>
        <v>108.4</v>
      </c>
      <c r="K3027" s="7">
        <f>ecommerce_customer_behavior_dataset_v2[[#This Row],[Discount_Amount]]/ecommerce_customer_behavior_dataset_v2[[#This Row],[Unit_Price]]*100%</f>
        <v>0</v>
      </c>
      <c r="L3027" s="5">
        <f>ecommerce_customer_behavior_dataset_v2[[#This Row],[Total_Discount_Amount]]/ecommerce_customer_behavior_dataset_v2[[#This Row],[Quantity]]</f>
        <v>0</v>
      </c>
      <c r="M3027" s="5">
        <v>0</v>
      </c>
      <c r="N3027" s="5">
        <f>ecommerce_customer_behavior_dataset_v2[[#This Row],[Total_Amount]]/ecommerce_customer_behavior_dataset_v2[[#This Row],[Quantity]]</f>
        <v>54.2</v>
      </c>
      <c r="O3027" s="4">
        <v>108.4</v>
      </c>
      <c r="P3027" t="s">
        <v>27</v>
      </c>
      <c r="Q3027" t="s">
        <v>28</v>
      </c>
      <c r="R3027">
        <v>14</v>
      </c>
      <c r="S3027">
        <v>11</v>
      </c>
      <c r="T3027" t="b">
        <v>1</v>
      </c>
      <c r="U3027">
        <v>2</v>
      </c>
      <c r="V3027">
        <v>4</v>
      </c>
    </row>
    <row r="3028" spans="1:22" x14ac:dyDescent="0.3">
      <c r="A3028" t="s">
        <v>6837</v>
      </c>
      <c r="B3028" t="s">
        <v>6833</v>
      </c>
      <c r="C3028" s="1">
        <v>45297</v>
      </c>
      <c r="D3028">
        <v>42</v>
      </c>
      <c r="E3028" t="s">
        <v>20</v>
      </c>
      <c r="F3028" t="s">
        <v>111</v>
      </c>
      <c r="G3028" t="s">
        <v>36</v>
      </c>
      <c r="H3028" s="4">
        <v>107.63</v>
      </c>
      <c r="I3028">
        <v>4</v>
      </c>
      <c r="J3028" s="4">
        <f>ecommerce_customer_behavior_dataset_v2[[#This Row],[Unit_Price]]*ecommerce_customer_behavior_dataset_v2[[#This Row],[Quantity]]</f>
        <v>430.52</v>
      </c>
      <c r="K3028" s="7">
        <f>ecommerce_customer_behavior_dataset_v2[[#This Row],[Discount_Amount]]/ecommerce_customer_behavior_dataset_v2[[#This Row],[Unit_Price]]*100%</f>
        <v>0.11985505899842053</v>
      </c>
      <c r="L3028" s="5">
        <f>ecommerce_customer_behavior_dataset_v2[[#This Row],[Total_Discount_Amount]]/ecommerce_customer_behavior_dataset_v2[[#This Row],[Quantity]]</f>
        <v>12.9</v>
      </c>
      <c r="M3028" s="5">
        <v>51.6</v>
      </c>
      <c r="N3028" s="5">
        <f>ecommerce_customer_behavior_dataset_v2[[#This Row],[Total_Amount]]/ecommerce_customer_behavior_dataset_v2[[#This Row],[Quantity]]</f>
        <v>94.73</v>
      </c>
      <c r="O3028" s="4">
        <v>378.92</v>
      </c>
      <c r="P3028" t="s">
        <v>27</v>
      </c>
      <c r="Q3028" t="s">
        <v>24</v>
      </c>
      <c r="R3028">
        <v>14</v>
      </c>
      <c r="S3028">
        <v>6</v>
      </c>
      <c r="T3028" t="b">
        <v>1</v>
      </c>
      <c r="U3028">
        <v>12</v>
      </c>
      <c r="V3028">
        <v>1</v>
      </c>
    </row>
    <row r="3029" spans="1:22" x14ac:dyDescent="0.3">
      <c r="A3029" t="s">
        <v>7282</v>
      </c>
      <c r="B3029" t="s">
        <v>7277</v>
      </c>
      <c r="C3029" s="1">
        <v>45297</v>
      </c>
      <c r="D3029">
        <v>26</v>
      </c>
      <c r="E3029" t="s">
        <v>20</v>
      </c>
      <c r="F3029" t="s">
        <v>173</v>
      </c>
      <c r="G3029" t="s">
        <v>34</v>
      </c>
      <c r="H3029" s="4">
        <v>57.61</v>
      </c>
      <c r="I3029">
        <v>3</v>
      </c>
      <c r="J3029" s="4">
        <f>ecommerce_customer_behavior_dataset_v2[[#This Row],[Unit_Price]]*ecommerce_customer_behavior_dataset_v2[[#This Row],[Quantity]]</f>
        <v>172.82999999999998</v>
      </c>
      <c r="K3029" s="7">
        <f>ecommerce_customer_behavior_dataset_v2[[#This Row],[Discount_Amount]]/ecommerce_customer_behavior_dataset_v2[[#This Row],[Unit_Price]]*100%</f>
        <v>0</v>
      </c>
      <c r="L3029" s="5">
        <f>ecommerce_customer_behavior_dataset_v2[[#This Row],[Total_Discount_Amount]]/ecommerce_customer_behavior_dataset_v2[[#This Row],[Quantity]]</f>
        <v>0</v>
      </c>
      <c r="M3029" s="5">
        <v>0</v>
      </c>
      <c r="N3029" s="5">
        <f>ecommerce_customer_behavior_dataset_v2[[#This Row],[Total_Amount]]/ecommerce_customer_behavior_dataset_v2[[#This Row],[Quantity]]</f>
        <v>57.610000000000007</v>
      </c>
      <c r="O3029" s="4">
        <v>172.83</v>
      </c>
      <c r="P3029" t="s">
        <v>55</v>
      </c>
      <c r="Q3029" t="s">
        <v>28</v>
      </c>
      <c r="R3029">
        <v>14</v>
      </c>
      <c r="S3029">
        <v>10</v>
      </c>
      <c r="T3029" t="b">
        <v>1</v>
      </c>
      <c r="U3029">
        <v>4</v>
      </c>
      <c r="V3029">
        <v>3</v>
      </c>
    </row>
    <row r="3030" spans="1:22" x14ac:dyDescent="0.3">
      <c r="A3030" t="s">
        <v>11678</v>
      </c>
      <c r="B3030" t="s">
        <v>11676</v>
      </c>
      <c r="C3030" s="1">
        <v>45297</v>
      </c>
      <c r="D3030">
        <v>55</v>
      </c>
      <c r="E3030" t="s">
        <v>20</v>
      </c>
      <c r="F3030" t="s">
        <v>33</v>
      </c>
      <c r="G3030" t="s">
        <v>22</v>
      </c>
      <c r="H3030" s="4">
        <v>164</v>
      </c>
      <c r="I3030">
        <v>3</v>
      </c>
      <c r="J3030" s="4">
        <f>ecommerce_customer_behavior_dataset_v2[[#This Row],[Unit_Price]]*ecommerce_customer_behavior_dataset_v2[[#This Row],[Quantity]]</f>
        <v>492</v>
      </c>
      <c r="K3030" s="7">
        <f>ecommerce_customer_behavior_dataset_v2[[#This Row],[Discount_Amount]]/ecommerce_customer_behavior_dataset_v2[[#This Row],[Unit_Price]]*100%</f>
        <v>0</v>
      </c>
      <c r="L3030" s="5">
        <f>ecommerce_customer_behavior_dataset_v2[[#This Row],[Total_Discount_Amount]]/ecommerce_customer_behavior_dataset_v2[[#This Row],[Quantity]]</f>
        <v>0</v>
      </c>
      <c r="M3030" s="5">
        <v>0</v>
      </c>
      <c r="N3030" s="5">
        <f>ecommerce_customer_behavior_dataset_v2[[#This Row],[Total_Amount]]/ecommerce_customer_behavior_dataset_v2[[#This Row],[Quantity]]</f>
        <v>164</v>
      </c>
      <c r="O3030" s="4">
        <v>492</v>
      </c>
      <c r="P3030" t="s">
        <v>27</v>
      </c>
      <c r="Q3030" t="s">
        <v>24</v>
      </c>
      <c r="R3030">
        <v>14</v>
      </c>
      <c r="S3030">
        <v>5</v>
      </c>
      <c r="T3030" t="b">
        <v>1</v>
      </c>
      <c r="U3030">
        <v>3</v>
      </c>
      <c r="V3030">
        <v>4</v>
      </c>
    </row>
    <row r="3031" spans="1:22" x14ac:dyDescent="0.3">
      <c r="A3031" t="s">
        <v>13965</v>
      </c>
      <c r="B3031" t="s">
        <v>13962</v>
      </c>
      <c r="C3031" s="1">
        <v>45297</v>
      </c>
      <c r="D3031">
        <v>20</v>
      </c>
      <c r="E3031" t="s">
        <v>20</v>
      </c>
      <c r="F3031" t="s">
        <v>33</v>
      </c>
      <c r="G3031" t="s">
        <v>26</v>
      </c>
      <c r="H3031" s="4">
        <v>1345.94</v>
      </c>
      <c r="I3031">
        <v>1</v>
      </c>
      <c r="J3031" s="4">
        <f>ecommerce_customer_behavior_dataset_v2[[#This Row],[Unit_Price]]*ecommerce_customer_behavior_dataset_v2[[#This Row],[Quantity]]</f>
        <v>1345.94</v>
      </c>
      <c r="K3031" s="7">
        <f>ecommerce_customer_behavior_dataset_v2[[#This Row],[Discount_Amount]]/ecommerce_customer_behavior_dataset_v2[[#This Row],[Unit_Price]]*100%</f>
        <v>0</v>
      </c>
      <c r="L3031" s="5">
        <f>ecommerce_customer_behavior_dataset_v2[[#This Row],[Total_Discount_Amount]]/ecommerce_customer_behavior_dataset_v2[[#This Row],[Quantity]]</f>
        <v>0</v>
      </c>
      <c r="M3031" s="5">
        <v>0</v>
      </c>
      <c r="N3031" s="5">
        <f>ecommerce_customer_behavior_dataset_v2[[#This Row],[Total_Amount]]/ecommerce_customer_behavior_dataset_v2[[#This Row],[Quantity]]</f>
        <v>1345.94</v>
      </c>
      <c r="O3031" s="4">
        <v>1345.94</v>
      </c>
      <c r="P3031" t="s">
        <v>55</v>
      </c>
      <c r="Q3031" t="s">
        <v>24</v>
      </c>
      <c r="R3031">
        <v>14</v>
      </c>
      <c r="S3031">
        <v>12</v>
      </c>
      <c r="T3031" t="b">
        <v>1</v>
      </c>
      <c r="U3031">
        <v>2</v>
      </c>
      <c r="V3031">
        <v>4</v>
      </c>
    </row>
    <row r="3032" spans="1:22" x14ac:dyDescent="0.3">
      <c r="A3032" t="s">
        <v>14755</v>
      </c>
      <c r="B3032" t="s">
        <v>14753</v>
      </c>
      <c r="C3032" s="1">
        <v>45297</v>
      </c>
      <c r="D3032">
        <v>18</v>
      </c>
      <c r="E3032" t="s">
        <v>20</v>
      </c>
      <c r="F3032" t="s">
        <v>33</v>
      </c>
      <c r="G3032" t="s">
        <v>46</v>
      </c>
      <c r="H3032" s="4">
        <v>159.44999999999999</v>
      </c>
      <c r="I3032">
        <v>4</v>
      </c>
      <c r="J3032" s="4">
        <f>ecommerce_customer_behavior_dataset_v2[[#This Row],[Unit_Price]]*ecommerce_customer_behavior_dataset_v2[[#This Row],[Quantity]]</f>
        <v>637.79999999999995</v>
      </c>
      <c r="K3032" s="7">
        <f>ecommerce_customer_behavior_dataset_v2[[#This Row],[Discount_Amount]]/ecommerce_customer_behavior_dataset_v2[[#This Row],[Unit_Price]]*100%</f>
        <v>0.11592975854499844</v>
      </c>
      <c r="L3032" s="5">
        <f>ecommerce_customer_behavior_dataset_v2[[#This Row],[Total_Discount_Amount]]/ecommerce_customer_behavior_dataset_v2[[#This Row],[Quantity]]</f>
        <v>18.484999999999999</v>
      </c>
      <c r="M3032" s="5">
        <v>73.94</v>
      </c>
      <c r="N3032" s="5">
        <f>ecommerce_customer_behavior_dataset_v2[[#This Row],[Total_Amount]]/ecommerce_customer_behavior_dataset_v2[[#This Row],[Quantity]]</f>
        <v>140.965</v>
      </c>
      <c r="O3032" s="4">
        <v>563.86</v>
      </c>
      <c r="P3032" t="s">
        <v>27</v>
      </c>
      <c r="Q3032" t="s">
        <v>28</v>
      </c>
      <c r="R3032">
        <v>14</v>
      </c>
      <c r="S3032">
        <v>10</v>
      </c>
      <c r="T3032" t="b">
        <v>1</v>
      </c>
      <c r="U3032">
        <v>9</v>
      </c>
      <c r="V3032">
        <v>4</v>
      </c>
    </row>
    <row r="3033" spans="1:22" x14ac:dyDescent="0.3">
      <c r="A3033" t="s">
        <v>20523</v>
      </c>
      <c r="B3033" t="s">
        <v>20521</v>
      </c>
      <c r="C3033" s="1">
        <v>45297</v>
      </c>
      <c r="D3033">
        <v>32</v>
      </c>
      <c r="E3033" t="s">
        <v>20</v>
      </c>
      <c r="F3033" t="s">
        <v>173</v>
      </c>
      <c r="G3033" t="s">
        <v>30</v>
      </c>
      <c r="H3033" s="4">
        <v>215.69</v>
      </c>
      <c r="I3033">
        <v>2</v>
      </c>
      <c r="J3033" s="4">
        <f>ecommerce_customer_behavior_dataset_v2[[#This Row],[Unit_Price]]*ecommerce_customer_behavior_dataset_v2[[#This Row],[Quantity]]</f>
        <v>431.38</v>
      </c>
      <c r="K3033" s="7">
        <f>ecommerce_customer_behavior_dataset_v2[[#This Row],[Discount_Amount]]/ecommerce_customer_behavior_dataset_v2[[#This Row],[Unit_Price]]*100%</f>
        <v>0</v>
      </c>
      <c r="L3033" s="5">
        <f>ecommerce_customer_behavior_dataset_v2[[#This Row],[Total_Discount_Amount]]/ecommerce_customer_behavior_dataset_v2[[#This Row],[Quantity]]</f>
        <v>0</v>
      </c>
      <c r="M3033" s="5">
        <v>0</v>
      </c>
      <c r="N3033" s="5">
        <f>ecommerce_customer_behavior_dataset_v2[[#This Row],[Total_Amount]]/ecommerce_customer_behavior_dataset_v2[[#This Row],[Quantity]]</f>
        <v>215.69</v>
      </c>
      <c r="O3033" s="4">
        <v>431.38</v>
      </c>
      <c r="P3033" t="s">
        <v>27</v>
      </c>
      <c r="Q3033" t="s">
        <v>24</v>
      </c>
      <c r="R3033">
        <v>14</v>
      </c>
      <c r="S3033">
        <v>9</v>
      </c>
      <c r="T3033" t="b">
        <v>1</v>
      </c>
      <c r="U3033">
        <v>7</v>
      </c>
      <c r="V3033">
        <v>4</v>
      </c>
    </row>
    <row r="3034" spans="1:22" x14ac:dyDescent="0.3">
      <c r="A3034" t="s">
        <v>269</v>
      </c>
      <c r="B3034" t="s">
        <v>265</v>
      </c>
      <c r="C3034" s="1">
        <v>45297</v>
      </c>
      <c r="D3034">
        <v>31</v>
      </c>
      <c r="E3034" t="s">
        <v>54</v>
      </c>
      <c r="F3034" t="s">
        <v>111</v>
      </c>
      <c r="G3034" t="s">
        <v>36</v>
      </c>
      <c r="H3034" s="4">
        <v>59.61</v>
      </c>
      <c r="I3034">
        <v>1</v>
      </c>
      <c r="J3034" s="4">
        <f>ecommerce_customer_behavior_dataset_v2[[#This Row],[Unit_Price]]*ecommerce_customer_behavior_dataset_v2[[#This Row],[Quantity]]</f>
        <v>59.61</v>
      </c>
      <c r="K3034" s="7">
        <f>ecommerce_customer_behavior_dataset_v2[[#This Row],[Discount_Amount]]/ecommerce_customer_behavior_dataset_v2[[#This Row],[Unit_Price]]*100%</f>
        <v>0.14997483643683945</v>
      </c>
      <c r="L3034" s="5">
        <f>ecommerce_customer_behavior_dataset_v2[[#This Row],[Total_Discount_Amount]]/ecommerce_customer_behavior_dataset_v2[[#This Row],[Quantity]]</f>
        <v>8.94</v>
      </c>
      <c r="M3034" s="5">
        <v>8.94</v>
      </c>
      <c r="N3034" s="5">
        <f>ecommerce_customer_behavior_dataset_v2[[#This Row],[Total_Amount]]/ecommerce_customer_behavior_dataset_v2[[#This Row],[Quantity]]</f>
        <v>50.67</v>
      </c>
      <c r="O3034" s="4">
        <v>50.67</v>
      </c>
      <c r="P3034" t="s">
        <v>23</v>
      </c>
      <c r="Q3034" t="s">
        <v>28</v>
      </c>
      <c r="R3034">
        <v>15</v>
      </c>
      <c r="S3034">
        <v>13</v>
      </c>
      <c r="T3034" t="b">
        <v>1</v>
      </c>
      <c r="U3034">
        <v>8</v>
      </c>
      <c r="V3034">
        <v>5</v>
      </c>
    </row>
    <row r="3035" spans="1:22" x14ac:dyDescent="0.3">
      <c r="A3035" t="s">
        <v>9256</v>
      </c>
      <c r="B3035" t="s">
        <v>9255</v>
      </c>
      <c r="C3035" s="1">
        <v>45297</v>
      </c>
      <c r="D3035">
        <v>31</v>
      </c>
      <c r="E3035" t="s">
        <v>83</v>
      </c>
      <c r="F3035" t="s">
        <v>33</v>
      </c>
      <c r="G3035" t="s">
        <v>26</v>
      </c>
      <c r="H3035" s="4">
        <v>720.37</v>
      </c>
      <c r="I3035">
        <v>1</v>
      </c>
      <c r="J3035" s="4">
        <f>ecommerce_customer_behavior_dataset_v2[[#This Row],[Unit_Price]]*ecommerce_customer_behavior_dataset_v2[[#This Row],[Quantity]]</f>
        <v>720.37</v>
      </c>
      <c r="K3035" s="7">
        <f>ecommerce_customer_behavior_dataset_v2[[#This Row],[Discount_Amount]]/ecommerce_customer_behavior_dataset_v2[[#This Row],[Unit_Price]]*100%</f>
        <v>0</v>
      </c>
      <c r="L3035" s="5">
        <f>ecommerce_customer_behavior_dataset_v2[[#This Row],[Total_Discount_Amount]]/ecommerce_customer_behavior_dataset_v2[[#This Row],[Quantity]]</f>
        <v>0</v>
      </c>
      <c r="M3035" s="5">
        <v>0</v>
      </c>
      <c r="N3035" s="5">
        <f>ecommerce_customer_behavior_dataset_v2[[#This Row],[Total_Amount]]/ecommerce_customer_behavior_dataset_v2[[#This Row],[Quantity]]</f>
        <v>720.37</v>
      </c>
      <c r="O3035" s="4">
        <v>720.37</v>
      </c>
      <c r="P3035" t="s">
        <v>55</v>
      </c>
      <c r="Q3035" t="s">
        <v>24</v>
      </c>
      <c r="R3035">
        <v>15</v>
      </c>
      <c r="S3035">
        <v>5</v>
      </c>
      <c r="T3035" t="b">
        <v>1</v>
      </c>
      <c r="U3035">
        <v>4</v>
      </c>
      <c r="V3035">
        <v>3</v>
      </c>
    </row>
    <row r="3036" spans="1:22" x14ac:dyDescent="0.3">
      <c r="A3036" t="s">
        <v>11026</v>
      </c>
      <c r="B3036" t="s">
        <v>11023</v>
      </c>
      <c r="C3036" s="1">
        <v>45297</v>
      </c>
      <c r="D3036">
        <v>55</v>
      </c>
      <c r="E3036" t="s">
        <v>20</v>
      </c>
      <c r="F3036" t="s">
        <v>45</v>
      </c>
      <c r="G3036" t="s">
        <v>40</v>
      </c>
      <c r="H3036" s="4">
        <v>377.1</v>
      </c>
      <c r="I3036">
        <v>1</v>
      </c>
      <c r="J3036" s="4">
        <f>ecommerce_customer_behavior_dataset_v2[[#This Row],[Unit_Price]]*ecommerce_customer_behavior_dataset_v2[[#This Row],[Quantity]]</f>
        <v>377.1</v>
      </c>
      <c r="K3036" s="7">
        <f>ecommerce_customer_behavior_dataset_v2[[#This Row],[Discount_Amount]]/ecommerce_customer_behavior_dataset_v2[[#This Row],[Unit_Price]]*100%</f>
        <v>0</v>
      </c>
      <c r="L3036" s="5">
        <f>ecommerce_customer_behavior_dataset_v2[[#This Row],[Total_Discount_Amount]]/ecommerce_customer_behavior_dataset_v2[[#This Row],[Quantity]]</f>
        <v>0</v>
      </c>
      <c r="M3036" s="5">
        <v>0</v>
      </c>
      <c r="N3036" s="5">
        <f>ecommerce_customer_behavior_dataset_v2[[#This Row],[Total_Amount]]/ecommerce_customer_behavior_dataset_v2[[#This Row],[Quantity]]</f>
        <v>377.1</v>
      </c>
      <c r="O3036" s="4">
        <v>377.1</v>
      </c>
      <c r="P3036" t="s">
        <v>23</v>
      </c>
      <c r="Q3036" t="s">
        <v>24</v>
      </c>
      <c r="R3036">
        <v>15</v>
      </c>
      <c r="S3036">
        <v>9</v>
      </c>
      <c r="T3036" t="b">
        <v>1</v>
      </c>
      <c r="U3036">
        <v>3</v>
      </c>
      <c r="V3036">
        <v>5</v>
      </c>
    </row>
    <row r="3037" spans="1:22" x14ac:dyDescent="0.3">
      <c r="A3037" t="s">
        <v>13769</v>
      </c>
      <c r="B3037" t="s">
        <v>13764</v>
      </c>
      <c r="C3037" s="1">
        <v>45297</v>
      </c>
      <c r="D3037">
        <v>32</v>
      </c>
      <c r="E3037" t="s">
        <v>20</v>
      </c>
      <c r="F3037" t="s">
        <v>45</v>
      </c>
      <c r="G3037" t="s">
        <v>30</v>
      </c>
      <c r="H3037" s="4">
        <v>640.02</v>
      </c>
      <c r="I3037">
        <v>4</v>
      </c>
      <c r="J3037" s="4">
        <f>ecommerce_customer_behavior_dataset_v2[[#This Row],[Unit_Price]]*ecommerce_customer_behavior_dataset_v2[[#This Row],[Quantity]]</f>
        <v>2560.08</v>
      </c>
      <c r="K3037" s="7">
        <f>ecommerce_customer_behavior_dataset_v2[[#This Row],[Discount_Amount]]/ecommerce_customer_behavior_dataset_v2[[#This Row],[Unit_Price]]*100%</f>
        <v>0</v>
      </c>
      <c r="L3037" s="5">
        <f>ecommerce_customer_behavior_dataset_v2[[#This Row],[Total_Discount_Amount]]/ecommerce_customer_behavior_dataset_v2[[#This Row],[Quantity]]</f>
        <v>0</v>
      </c>
      <c r="M3037" s="5">
        <v>0</v>
      </c>
      <c r="N3037" s="5">
        <f>ecommerce_customer_behavior_dataset_v2[[#This Row],[Total_Amount]]/ecommerce_customer_behavior_dataset_v2[[#This Row],[Quantity]]</f>
        <v>640.02</v>
      </c>
      <c r="O3037" s="4">
        <v>2560.08</v>
      </c>
      <c r="P3037" t="s">
        <v>23</v>
      </c>
      <c r="Q3037" t="s">
        <v>24</v>
      </c>
      <c r="R3037">
        <v>15</v>
      </c>
      <c r="S3037">
        <v>5</v>
      </c>
      <c r="T3037" t="b">
        <v>1</v>
      </c>
      <c r="U3037">
        <v>3</v>
      </c>
      <c r="V3037">
        <v>3</v>
      </c>
    </row>
    <row r="3038" spans="1:22" x14ac:dyDescent="0.3">
      <c r="A3038" t="s">
        <v>19665</v>
      </c>
      <c r="B3038" t="s">
        <v>19662</v>
      </c>
      <c r="C3038" s="1">
        <v>45297</v>
      </c>
      <c r="D3038">
        <v>29</v>
      </c>
      <c r="E3038" t="s">
        <v>20</v>
      </c>
      <c r="F3038" t="s">
        <v>21</v>
      </c>
      <c r="G3038" t="s">
        <v>26</v>
      </c>
      <c r="H3038" s="4">
        <v>1159.0899999999999</v>
      </c>
      <c r="I3038">
        <v>2</v>
      </c>
      <c r="J3038" s="4">
        <f>ecommerce_customer_behavior_dataset_v2[[#This Row],[Unit_Price]]*ecommerce_customer_behavior_dataset_v2[[#This Row],[Quantity]]</f>
        <v>2318.1799999999998</v>
      </c>
      <c r="K3038" s="7">
        <f>ecommerce_customer_behavior_dataset_v2[[#This Row],[Discount_Amount]]/ecommerce_customer_behavior_dataset_v2[[#This Row],[Unit_Price]]*100%</f>
        <v>0</v>
      </c>
      <c r="L3038" s="5">
        <f>ecommerce_customer_behavior_dataset_v2[[#This Row],[Total_Discount_Amount]]/ecommerce_customer_behavior_dataset_v2[[#This Row],[Quantity]]</f>
        <v>0</v>
      </c>
      <c r="M3038" s="5">
        <v>0</v>
      </c>
      <c r="N3038" s="5">
        <f>ecommerce_customer_behavior_dataset_v2[[#This Row],[Total_Amount]]/ecommerce_customer_behavior_dataset_v2[[#This Row],[Quantity]]</f>
        <v>1159.0899999999999</v>
      </c>
      <c r="O3038" s="4">
        <v>2318.1799999999998</v>
      </c>
      <c r="P3038" t="s">
        <v>23</v>
      </c>
      <c r="Q3038" t="s">
        <v>24</v>
      </c>
      <c r="R3038">
        <v>15</v>
      </c>
      <c r="S3038">
        <v>9</v>
      </c>
      <c r="T3038" t="b">
        <v>1</v>
      </c>
      <c r="U3038">
        <v>11</v>
      </c>
      <c r="V3038">
        <v>1</v>
      </c>
    </row>
    <row r="3039" spans="1:22" x14ac:dyDescent="0.3">
      <c r="A3039" t="s">
        <v>2616</v>
      </c>
      <c r="B3039" t="s">
        <v>2615</v>
      </c>
      <c r="C3039" s="1">
        <v>45297</v>
      </c>
      <c r="D3039">
        <v>51</v>
      </c>
      <c r="E3039" t="s">
        <v>20</v>
      </c>
      <c r="F3039" t="s">
        <v>45</v>
      </c>
      <c r="G3039" t="s">
        <v>36</v>
      </c>
      <c r="H3039" s="4">
        <v>149.57</v>
      </c>
      <c r="I3039">
        <v>3</v>
      </c>
      <c r="J3039" s="4">
        <f>ecommerce_customer_behavior_dataset_v2[[#This Row],[Unit_Price]]*ecommerce_customer_behavior_dataset_v2[[#This Row],[Quantity]]</f>
        <v>448.71</v>
      </c>
      <c r="K3039" s="7">
        <f>ecommerce_customer_behavior_dataset_v2[[#This Row],[Discount_Amount]]/ecommerce_customer_behavior_dataset_v2[[#This Row],[Unit_Price]]*100%</f>
        <v>0</v>
      </c>
      <c r="L3039" s="5">
        <f>ecommerce_customer_behavior_dataset_v2[[#This Row],[Total_Discount_Amount]]/ecommerce_customer_behavior_dataset_v2[[#This Row],[Quantity]]</f>
        <v>0</v>
      </c>
      <c r="M3039" s="5">
        <v>0</v>
      </c>
      <c r="N3039" s="5">
        <f>ecommerce_customer_behavior_dataset_v2[[#This Row],[Total_Amount]]/ecommerce_customer_behavior_dataset_v2[[#This Row],[Quantity]]</f>
        <v>149.57</v>
      </c>
      <c r="O3039" s="4">
        <v>448.71</v>
      </c>
      <c r="P3039" t="s">
        <v>55</v>
      </c>
      <c r="Q3039" t="s">
        <v>24</v>
      </c>
      <c r="R3039">
        <v>16</v>
      </c>
      <c r="S3039">
        <v>10</v>
      </c>
      <c r="T3039" t="b">
        <v>1</v>
      </c>
      <c r="U3039">
        <v>10</v>
      </c>
      <c r="V3039">
        <v>4</v>
      </c>
    </row>
    <row r="3040" spans="1:22" x14ac:dyDescent="0.3">
      <c r="A3040" t="s">
        <v>6558</v>
      </c>
      <c r="B3040" t="s">
        <v>6555</v>
      </c>
      <c r="C3040" s="1">
        <v>45297</v>
      </c>
      <c r="D3040">
        <v>33</v>
      </c>
      <c r="E3040" t="s">
        <v>54</v>
      </c>
      <c r="F3040" t="s">
        <v>117</v>
      </c>
      <c r="G3040" t="s">
        <v>30</v>
      </c>
      <c r="H3040" s="4">
        <v>89.56</v>
      </c>
      <c r="I3040">
        <v>2</v>
      </c>
      <c r="J3040" s="4">
        <f>ecommerce_customer_behavior_dataset_v2[[#This Row],[Unit_Price]]*ecommerce_customer_behavior_dataset_v2[[#This Row],[Quantity]]</f>
        <v>179.12</v>
      </c>
      <c r="K3040" s="7">
        <f>ecommerce_customer_behavior_dataset_v2[[#This Row],[Discount_Amount]]/ecommerce_customer_behavior_dataset_v2[[#This Row],[Unit_Price]]*100%</f>
        <v>0</v>
      </c>
      <c r="L3040" s="5">
        <f>ecommerce_customer_behavior_dataset_v2[[#This Row],[Total_Discount_Amount]]/ecommerce_customer_behavior_dataset_v2[[#This Row],[Quantity]]</f>
        <v>0</v>
      </c>
      <c r="M3040" s="5">
        <v>0</v>
      </c>
      <c r="N3040" s="5">
        <f>ecommerce_customer_behavior_dataset_v2[[#This Row],[Total_Amount]]/ecommerce_customer_behavior_dataset_v2[[#This Row],[Quantity]]</f>
        <v>89.56</v>
      </c>
      <c r="O3040" s="4">
        <v>179.12</v>
      </c>
      <c r="P3040" t="s">
        <v>55</v>
      </c>
      <c r="Q3040" t="s">
        <v>24</v>
      </c>
      <c r="R3040">
        <v>16</v>
      </c>
      <c r="S3040">
        <v>12</v>
      </c>
      <c r="T3040" t="b">
        <v>1</v>
      </c>
      <c r="U3040">
        <v>10</v>
      </c>
      <c r="V3040">
        <v>3</v>
      </c>
    </row>
    <row r="3041" spans="1:22" x14ac:dyDescent="0.3">
      <c r="A3041" t="s">
        <v>7663</v>
      </c>
      <c r="B3041" t="s">
        <v>7659</v>
      </c>
      <c r="C3041" s="1">
        <v>45297</v>
      </c>
      <c r="D3041">
        <v>45</v>
      </c>
      <c r="E3041" t="s">
        <v>20</v>
      </c>
      <c r="F3041" t="s">
        <v>45</v>
      </c>
      <c r="G3041" t="s">
        <v>26</v>
      </c>
      <c r="H3041" s="4">
        <v>311.99</v>
      </c>
      <c r="I3041">
        <v>1</v>
      </c>
      <c r="J3041" s="4">
        <f>ecommerce_customer_behavior_dataset_v2[[#This Row],[Unit_Price]]*ecommerce_customer_behavior_dataset_v2[[#This Row],[Quantity]]</f>
        <v>311.99</v>
      </c>
      <c r="K3041" s="7">
        <f>ecommerce_customer_behavior_dataset_v2[[#This Row],[Discount_Amount]]/ecommerce_customer_behavior_dataset_v2[[#This Row],[Unit_Price]]*100%</f>
        <v>8.0162825731593959E-2</v>
      </c>
      <c r="L3041" s="5">
        <f>ecommerce_customer_behavior_dataset_v2[[#This Row],[Total_Discount_Amount]]/ecommerce_customer_behavior_dataset_v2[[#This Row],[Quantity]]</f>
        <v>25.01</v>
      </c>
      <c r="M3041" s="5">
        <v>25.01</v>
      </c>
      <c r="N3041" s="5">
        <f>ecommerce_customer_behavior_dataset_v2[[#This Row],[Total_Amount]]/ecommerce_customer_behavior_dataset_v2[[#This Row],[Quantity]]</f>
        <v>286.98</v>
      </c>
      <c r="O3041" s="4">
        <v>286.98</v>
      </c>
      <c r="P3041" t="s">
        <v>23</v>
      </c>
      <c r="Q3041" t="s">
        <v>28</v>
      </c>
      <c r="R3041">
        <v>16</v>
      </c>
      <c r="S3041">
        <v>9</v>
      </c>
      <c r="T3041" t="b">
        <v>1</v>
      </c>
      <c r="U3041">
        <v>9</v>
      </c>
      <c r="V3041">
        <v>2</v>
      </c>
    </row>
    <row r="3042" spans="1:22" x14ac:dyDescent="0.3">
      <c r="A3042" t="s">
        <v>13453</v>
      </c>
      <c r="B3042" t="s">
        <v>13450</v>
      </c>
      <c r="C3042" s="1">
        <v>45297</v>
      </c>
      <c r="D3042">
        <v>48</v>
      </c>
      <c r="E3042" t="s">
        <v>54</v>
      </c>
      <c r="F3042" t="s">
        <v>21</v>
      </c>
      <c r="G3042" t="s">
        <v>76</v>
      </c>
      <c r="H3042" s="4">
        <v>2206.61</v>
      </c>
      <c r="I3042">
        <v>2</v>
      </c>
      <c r="J3042" s="4">
        <f>ecommerce_customer_behavior_dataset_v2[[#This Row],[Unit_Price]]*ecommerce_customer_behavior_dataset_v2[[#This Row],[Quantity]]</f>
        <v>4413.22</v>
      </c>
      <c r="K3042" s="7">
        <f>ecommerce_customer_behavior_dataset_v2[[#This Row],[Discount_Amount]]/ecommerce_customer_behavior_dataset_v2[[#This Row],[Unit_Price]]*100%</f>
        <v>0</v>
      </c>
      <c r="L3042" s="5">
        <f>ecommerce_customer_behavior_dataset_v2[[#This Row],[Total_Discount_Amount]]/ecommerce_customer_behavior_dataset_v2[[#This Row],[Quantity]]</f>
        <v>0</v>
      </c>
      <c r="M3042" s="5">
        <v>0</v>
      </c>
      <c r="N3042" s="5">
        <f>ecommerce_customer_behavior_dataset_v2[[#This Row],[Total_Amount]]/ecommerce_customer_behavior_dataset_v2[[#This Row],[Quantity]]</f>
        <v>2206.61</v>
      </c>
      <c r="O3042" s="4">
        <v>4413.22</v>
      </c>
      <c r="P3042" t="s">
        <v>55</v>
      </c>
      <c r="Q3042" t="s">
        <v>24</v>
      </c>
      <c r="R3042">
        <v>16</v>
      </c>
      <c r="S3042">
        <v>5</v>
      </c>
      <c r="T3042" t="b">
        <v>1</v>
      </c>
      <c r="U3042">
        <v>10</v>
      </c>
      <c r="V3042">
        <v>5</v>
      </c>
    </row>
    <row r="3043" spans="1:22" x14ac:dyDescent="0.3">
      <c r="A3043" t="s">
        <v>14072</v>
      </c>
      <c r="B3043" t="s">
        <v>14067</v>
      </c>
      <c r="C3043" s="1">
        <v>45297</v>
      </c>
      <c r="D3043">
        <v>18</v>
      </c>
      <c r="E3043" t="s">
        <v>20</v>
      </c>
      <c r="F3043" t="s">
        <v>33</v>
      </c>
      <c r="G3043" t="s">
        <v>46</v>
      </c>
      <c r="H3043" s="4">
        <v>557.1</v>
      </c>
      <c r="I3043">
        <v>2</v>
      </c>
      <c r="J3043" s="4">
        <f>ecommerce_customer_behavior_dataset_v2[[#This Row],[Unit_Price]]*ecommerce_customer_behavior_dataset_v2[[#This Row],[Quantity]]</f>
        <v>1114.2</v>
      </c>
      <c r="K3043" s="7">
        <f>ecommerce_customer_behavior_dataset_v2[[#This Row],[Discount_Amount]]/ecommerce_customer_behavior_dataset_v2[[#This Row],[Unit_Price]]*100%</f>
        <v>0</v>
      </c>
      <c r="L3043" s="5">
        <f>ecommerce_customer_behavior_dataset_v2[[#This Row],[Total_Discount_Amount]]/ecommerce_customer_behavior_dataset_v2[[#This Row],[Quantity]]</f>
        <v>0</v>
      </c>
      <c r="M3043" s="5">
        <v>0</v>
      </c>
      <c r="N3043" s="5">
        <f>ecommerce_customer_behavior_dataset_v2[[#This Row],[Total_Amount]]/ecommerce_customer_behavior_dataset_v2[[#This Row],[Quantity]]</f>
        <v>557.1</v>
      </c>
      <c r="O3043" s="4">
        <v>1114.2</v>
      </c>
      <c r="P3043" t="s">
        <v>27</v>
      </c>
      <c r="Q3043" t="s">
        <v>28</v>
      </c>
      <c r="R3043">
        <v>16</v>
      </c>
      <c r="S3043">
        <v>7</v>
      </c>
      <c r="T3043" t="b">
        <v>1</v>
      </c>
      <c r="U3043">
        <v>5</v>
      </c>
      <c r="V3043">
        <v>1</v>
      </c>
    </row>
    <row r="3044" spans="1:22" x14ac:dyDescent="0.3">
      <c r="A3044" t="s">
        <v>15989</v>
      </c>
      <c r="B3044" t="s">
        <v>15987</v>
      </c>
      <c r="C3044" s="1">
        <v>45297</v>
      </c>
      <c r="D3044">
        <v>44</v>
      </c>
      <c r="E3044" t="s">
        <v>54</v>
      </c>
      <c r="F3044" t="s">
        <v>33</v>
      </c>
      <c r="G3044" t="s">
        <v>46</v>
      </c>
      <c r="H3044" s="4">
        <v>1732.85</v>
      </c>
      <c r="I3044">
        <v>3</v>
      </c>
      <c r="J3044" s="4">
        <f>ecommerce_customer_behavior_dataset_v2[[#This Row],[Unit_Price]]*ecommerce_customer_behavior_dataset_v2[[#This Row],[Quantity]]</f>
        <v>5198.5499999999993</v>
      </c>
      <c r="K3044" s="7">
        <f>ecommerce_customer_behavior_dataset_v2[[#This Row],[Discount_Amount]]/ecommerce_customer_behavior_dataset_v2[[#This Row],[Unit_Price]]*100%</f>
        <v>0</v>
      </c>
      <c r="L3044" s="5">
        <f>ecommerce_customer_behavior_dataset_v2[[#This Row],[Total_Discount_Amount]]/ecommerce_customer_behavior_dataset_v2[[#This Row],[Quantity]]</f>
        <v>0</v>
      </c>
      <c r="M3044" s="5">
        <v>0</v>
      </c>
      <c r="N3044" s="5">
        <f>ecommerce_customer_behavior_dataset_v2[[#This Row],[Total_Amount]]/ecommerce_customer_behavior_dataset_v2[[#This Row],[Quantity]]</f>
        <v>1732.8500000000001</v>
      </c>
      <c r="O3044" s="4">
        <v>5198.55</v>
      </c>
      <c r="P3044" t="s">
        <v>55</v>
      </c>
      <c r="Q3044" t="s">
        <v>28</v>
      </c>
      <c r="R3044">
        <v>16</v>
      </c>
      <c r="S3044">
        <v>7</v>
      </c>
      <c r="T3044" t="b">
        <v>1</v>
      </c>
      <c r="U3044">
        <v>4</v>
      </c>
      <c r="V3044">
        <v>4</v>
      </c>
    </row>
    <row r="3045" spans="1:22" x14ac:dyDescent="0.3">
      <c r="A3045" t="s">
        <v>16991</v>
      </c>
      <c r="B3045" t="s">
        <v>16987</v>
      </c>
      <c r="C3045" s="1">
        <v>45297</v>
      </c>
      <c r="D3045">
        <v>30</v>
      </c>
      <c r="E3045" t="s">
        <v>54</v>
      </c>
      <c r="F3045" t="s">
        <v>173</v>
      </c>
      <c r="G3045" t="s">
        <v>76</v>
      </c>
      <c r="H3045" s="4">
        <v>1127.9000000000001</v>
      </c>
      <c r="I3045">
        <v>1</v>
      </c>
      <c r="J3045" s="4">
        <f>ecommerce_customer_behavior_dataset_v2[[#This Row],[Unit_Price]]*ecommerce_customer_behavior_dataset_v2[[#This Row],[Quantity]]</f>
        <v>1127.9000000000001</v>
      </c>
      <c r="K3045" s="7">
        <f>ecommerce_customer_behavior_dataset_v2[[#This Row],[Discount_Amount]]/ecommerce_customer_behavior_dataset_v2[[#This Row],[Unit_Price]]*100%</f>
        <v>0.16392410674705202</v>
      </c>
      <c r="L3045" s="5">
        <f>ecommerce_customer_behavior_dataset_v2[[#This Row],[Total_Discount_Amount]]/ecommerce_customer_behavior_dataset_v2[[#This Row],[Quantity]]</f>
        <v>184.89</v>
      </c>
      <c r="M3045" s="5">
        <v>184.89</v>
      </c>
      <c r="N3045" s="5">
        <f>ecommerce_customer_behavior_dataset_v2[[#This Row],[Total_Amount]]/ecommerce_customer_behavior_dataset_v2[[#This Row],[Quantity]]</f>
        <v>943.01</v>
      </c>
      <c r="O3045" s="4">
        <v>943.01</v>
      </c>
      <c r="P3045" t="s">
        <v>55</v>
      </c>
      <c r="Q3045" t="s">
        <v>28</v>
      </c>
      <c r="R3045">
        <v>16</v>
      </c>
      <c r="S3045">
        <v>11</v>
      </c>
      <c r="T3045" t="b">
        <v>1</v>
      </c>
      <c r="U3045">
        <v>3</v>
      </c>
      <c r="V3045">
        <v>5</v>
      </c>
    </row>
    <row r="3046" spans="1:22" x14ac:dyDescent="0.3">
      <c r="A3046" t="s">
        <v>15292</v>
      </c>
      <c r="B3046" t="s">
        <v>15284</v>
      </c>
      <c r="C3046" s="1">
        <v>45297</v>
      </c>
      <c r="D3046">
        <v>59</v>
      </c>
      <c r="E3046" t="s">
        <v>54</v>
      </c>
      <c r="F3046" t="s">
        <v>21</v>
      </c>
      <c r="G3046" t="s">
        <v>26</v>
      </c>
      <c r="H3046" s="4">
        <v>726.32</v>
      </c>
      <c r="I3046">
        <v>3</v>
      </c>
      <c r="J3046" s="4">
        <f>ecommerce_customer_behavior_dataset_v2[[#This Row],[Unit_Price]]*ecommerce_customer_behavior_dataset_v2[[#This Row],[Quantity]]</f>
        <v>2178.96</v>
      </c>
      <c r="K3046" s="7">
        <f>ecommerce_customer_behavior_dataset_v2[[#This Row],[Discount_Amount]]/ecommerce_customer_behavior_dataset_v2[[#This Row],[Unit_Price]]*100%</f>
        <v>0.16499614494988432</v>
      </c>
      <c r="L3046" s="5">
        <f>ecommerce_customer_behavior_dataset_v2[[#This Row],[Total_Discount_Amount]]/ecommerce_customer_behavior_dataset_v2[[#This Row],[Quantity]]</f>
        <v>119.83999999999999</v>
      </c>
      <c r="M3046" s="5">
        <v>359.52</v>
      </c>
      <c r="N3046" s="5">
        <f>ecommerce_customer_behavior_dataset_v2[[#This Row],[Total_Amount]]/ecommerce_customer_behavior_dataset_v2[[#This Row],[Quantity]]</f>
        <v>606.48</v>
      </c>
      <c r="O3046" s="4">
        <v>1819.44</v>
      </c>
      <c r="P3046" t="s">
        <v>27</v>
      </c>
      <c r="Q3046" t="s">
        <v>24</v>
      </c>
      <c r="R3046">
        <v>17</v>
      </c>
      <c r="S3046">
        <v>9</v>
      </c>
      <c r="T3046" t="b">
        <v>1</v>
      </c>
      <c r="U3046">
        <v>2</v>
      </c>
      <c r="V3046">
        <v>4</v>
      </c>
    </row>
    <row r="3047" spans="1:22" x14ac:dyDescent="0.3">
      <c r="A3047" t="s">
        <v>18432</v>
      </c>
      <c r="B3047" t="s">
        <v>18430</v>
      </c>
      <c r="C3047" s="1">
        <v>45297</v>
      </c>
      <c r="D3047">
        <v>30</v>
      </c>
      <c r="E3047" t="s">
        <v>54</v>
      </c>
      <c r="F3047" t="s">
        <v>33</v>
      </c>
      <c r="G3047" t="s">
        <v>30</v>
      </c>
      <c r="H3047" s="4">
        <v>1144.21</v>
      </c>
      <c r="I3047">
        <v>3</v>
      </c>
      <c r="J3047" s="4">
        <f>ecommerce_customer_behavior_dataset_v2[[#This Row],[Unit_Price]]*ecommerce_customer_behavior_dataset_v2[[#This Row],[Quantity]]</f>
        <v>3432.63</v>
      </c>
      <c r="K3047" s="7">
        <f>ecommerce_customer_behavior_dataset_v2[[#This Row],[Discount_Amount]]/ecommerce_customer_behavior_dataset_v2[[#This Row],[Unit_Price]]*100%</f>
        <v>0</v>
      </c>
      <c r="L3047" s="5">
        <f>ecommerce_customer_behavior_dataset_v2[[#This Row],[Total_Discount_Amount]]/ecommerce_customer_behavior_dataset_v2[[#This Row],[Quantity]]</f>
        <v>0</v>
      </c>
      <c r="M3047" s="5">
        <v>0</v>
      </c>
      <c r="N3047" s="5">
        <f>ecommerce_customer_behavior_dataset_v2[[#This Row],[Total_Amount]]/ecommerce_customer_behavior_dataset_v2[[#This Row],[Quantity]]</f>
        <v>1144.21</v>
      </c>
      <c r="O3047" s="4">
        <v>3432.63</v>
      </c>
      <c r="P3047" t="s">
        <v>60</v>
      </c>
      <c r="Q3047" t="s">
        <v>41</v>
      </c>
      <c r="R3047">
        <v>17</v>
      </c>
      <c r="S3047">
        <v>11</v>
      </c>
      <c r="T3047" t="b">
        <v>1</v>
      </c>
      <c r="U3047">
        <v>10</v>
      </c>
      <c r="V3047">
        <v>5</v>
      </c>
    </row>
    <row r="3048" spans="1:22" x14ac:dyDescent="0.3">
      <c r="A3048" t="s">
        <v>3989</v>
      </c>
      <c r="B3048" t="s">
        <v>3982</v>
      </c>
      <c r="C3048" s="1">
        <v>45297</v>
      </c>
      <c r="D3048">
        <v>25</v>
      </c>
      <c r="E3048" t="s">
        <v>20</v>
      </c>
      <c r="F3048" t="s">
        <v>173</v>
      </c>
      <c r="G3048" t="s">
        <v>40</v>
      </c>
      <c r="H3048" s="4">
        <v>123.89</v>
      </c>
      <c r="I3048">
        <v>4</v>
      </c>
      <c r="J3048" s="4">
        <f>ecommerce_customer_behavior_dataset_v2[[#This Row],[Unit_Price]]*ecommerce_customer_behavior_dataset_v2[[#This Row],[Quantity]]</f>
        <v>495.56</v>
      </c>
      <c r="K3048" s="7">
        <f>ecommerce_customer_behavior_dataset_v2[[#This Row],[Discount_Amount]]/ecommerce_customer_behavior_dataset_v2[[#This Row],[Unit_Price]]*100%</f>
        <v>0</v>
      </c>
      <c r="L3048" s="5">
        <f>ecommerce_customer_behavior_dataset_v2[[#This Row],[Total_Discount_Amount]]/ecommerce_customer_behavior_dataset_v2[[#This Row],[Quantity]]</f>
        <v>0</v>
      </c>
      <c r="M3048" s="5">
        <v>0</v>
      </c>
      <c r="N3048" s="5">
        <f>ecommerce_customer_behavior_dataset_v2[[#This Row],[Total_Amount]]/ecommerce_customer_behavior_dataset_v2[[#This Row],[Quantity]]</f>
        <v>123.89</v>
      </c>
      <c r="O3048" s="4">
        <v>495.56</v>
      </c>
      <c r="P3048" t="s">
        <v>55</v>
      </c>
      <c r="Q3048" t="s">
        <v>24</v>
      </c>
      <c r="R3048">
        <v>18</v>
      </c>
      <c r="S3048">
        <v>9</v>
      </c>
      <c r="T3048" t="b">
        <v>1</v>
      </c>
      <c r="U3048">
        <v>3</v>
      </c>
      <c r="V3048">
        <v>5</v>
      </c>
    </row>
    <row r="3049" spans="1:22" x14ac:dyDescent="0.3">
      <c r="A3049" t="s">
        <v>16380</v>
      </c>
      <c r="B3049" t="s">
        <v>16375</v>
      </c>
      <c r="C3049" s="1">
        <v>45297</v>
      </c>
      <c r="D3049">
        <v>62</v>
      </c>
      <c r="E3049" t="s">
        <v>20</v>
      </c>
      <c r="F3049" t="s">
        <v>39</v>
      </c>
      <c r="G3049" t="s">
        <v>40</v>
      </c>
      <c r="H3049" s="4">
        <v>172.61</v>
      </c>
      <c r="I3049">
        <v>1</v>
      </c>
      <c r="J3049" s="4">
        <f>ecommerce_customer_behavior_dataset_v2[[#This Row],[Unit_Price]]*ecommerce_customer_behavior_dataset_v2[[#This Row],[Quantity]]</f>
        <v>172.61</v>
      </c>
      <c r="K3049" s="7">
        <f>ecommerce_customer_behavior_dataset_v2[[#This Row],[Discount_Amount]]/ecommerce_customer_behavior_dataset_v2[[#This Row],[Unit_Price]]*100%</f>
        <v>0.10202189907884826</v>
      </c>
      <c r="L3049" s="5">
        <f>ecommerce_customer_behavior_dataset_v2[[#This Row],[Total_Discount_Amount]]/ecommerce_customer_behavior_dataset_v2[[#This Row],[Quantity]]</f>
        <v>17.61</v>
      </c>
      <c r="M3049" s="5">
        <v>17.61</v>
      </c>
      <c r="N3049" s="5">
        <f>ecommerce_customer_behavior_dataset_v2[[#This Row],[Total_Amount]]/ecommerce_customer_behavior_dataset_v2[[#This Row],[Quantity]]</f>
        <v>155</v>
      </c>
      <c r="O3049" s="4">
        <v>155</v>
      </c>
      <c r="P3049" t="s">
        <v>55</v>
      </c>
      <c r="Q3049" t="s">
        <v>28</v>
      </c>
      <c r="R3049">
        <v>18</v>
      </c>
      <c r="S3049">
        <v>12</v>
      </c>
      <c r="T3049" t="b">
        <v>1</v>
      </c>
      <c r="U3049">
        <v>6</v>
      </c>
      <c r="V3049">
        <v>5</v>
      </c>
    </row>
    <row r="3050" spans="1:22" x14ac:dyDescent="0.3">
      <c r="A3050" t="s">
        <v>4281</v>
      </c>
      <c r="B3050" t="s">
        <v>4282</v>
      </c>
      <c r="C3050" s="1">
        <v>45297</v>
      </c>
      <c r="D3050">
        <v>40</v>
      </c>
      <c r="E3050" t="s">
        <v>54</v>
      </c>
      <c r="F3050" t="s">
        <v>39</v>
      </c>
      <c r="G3050" t="s">
        <v>30</v>
      </c>
      <c r="H3050" s="4">
        <v>213.37</v>
      </c>
      <c r="I3050">
        <v>5</v>
      </c>
      <c r="J3050" s="4">
        <f>ecommerce_customer_behavior_dataset_v2[[#This Row],[Unit_Price]]*ecommerce_customer_behavior_dataset_v2[[#This Row],[Quantity]]</f>
        <v>1066.8499999999999</v>
      </c>
      <c r="K3050" s="7">
        <f>ecommerce_customer_behavior_dataset_v2[[#This Row],[Discount_Amount]]/ecommerce_customer_behavior_dataset_v2[[#This Row],[Unit_Price]]*100%</f>
        <v>0</v>
      </c>
      <c r="L3050" s="5">
        <f>ecommerce_customer_behavior_dataset_v2[[#This Row],[Total_Discount_Amount]]/ecommerce_customer_behavior_dataset_v2[[#This Row],[Quantity]]</f>
        <v>0</v>
      </c>
      <c r="M3050" s="5">
        <v>0</v>
      </c>
      <c r="N3050" s="5">
        <f>ecommerce_customer_behavior_dataset_v2[[#This Row],[Total_Amount]]/ecommerce_customer_behavior_dataset_v2[[#This Row],[Quantity]]</f>
        <v>213.36999999999998</v>
      </c>
      <c r="O3050" s="4">
        <v>1066.8499999999999</v>
      </c>
      <c r="P3050" t="s">
        <v>55</v>
      </c>
      <c r="Q3050" t="s">
        <v>24</v>
      </c>
      <c r="R3050">
        <v>19</v>
      </c>
      <c r="S3050">
        <v>13</v>
      </c>
      <c r="T3050" t="b">
        <v>0</v>
      </c>
      <c r="U3050">
        <v>13</v>
      </c>
      <c r="V3050">
        <v>2</v>
      </c>
    </row>
    <row r="3051" spans="1:22" x14ac:dyDescent="0.3">
      <c r="A3051" t="s">
        <v>5307</v>
      </c>
      <c r="B3051" t="s">
        <v>5305</v>
      </c>
      <c r="C3051" s="1">
        <v>45297</v>
      </c>
      <c r="D3051">
        <v>36</v>
      </c>
      <c r="E3051" t="s">
        <v>54</v>
      </c>
      <c r="F3051" t="s">
        <v>33</v>
      </c>
      <c r="G3051" t="s">
        <v>30</v>
      </c>
      <c r="H3051" s="4">
        <v>317.75</v>
      </c>
      <c r="I3051">
        <v>2</v>
      </c>
      <c r="J3051" s="4">
        <f>ecommerce_customer_behavior_dataset_v2[[#This Row],[Unit_Price]]*ecommerce_customer_behavior_dataset_v2[[#This Row],[Quantity]]</f>
        <v>635.5</v>
      </c>
      <c r="K3051" s="7">
        <f>ecommerce_customer_behavior_dataset_v2[[#This Row],[Discount_Amount]]/ecommerce_customer_behavior_dataset_v2[[#This Row],[Unit_Price]]*100%</f>
        <v>0</v>
      </c>
      <c r="L3051" s="5">
        <f>ecommerce_customer_behavior_dataset_v2[[#This Row],[Total_Discount_Amount]]/ecommerce_customer_behavior_dataset_v2[[#This Row],[Quantity]]</f>
        <v>0</v>
      </c>
      <c r="M3051" s="5">
        <v>0</v>
      </c>
      <c r="N3051" s="5">
        <f>ecommerce_customer_behavior_dataset_v2[[#This Row],[Total_Amount]]/ecommerce_customer_behavior_dataset_v2[[#This Row],[Quantity]]</f>
        <v>317.75</v>
      </c>
      <c r="O3051" s="4">
        <v>635.5</v>
      </c>
      <c r="P3051" t="s">
        <v>55</v>
      </c>
      <c r="Q3051" t="s">
        <v>24</v>
      </c>
      <c r="R3051">
        <v>19</v>
      </c>
      <c r="S3051">
        <v>8</v>
      </c>
      <c r="T3051" t="b">
        <v>1</v>
      </c>
      <c r="U3051">
        <v>4</v>
      </c>
      <c r="V3051">
        <v>1</v>
      </c>
    </row>
    <row r="3052" spans="1:22" x14ac:dyDescent="0.3">
      <c r="A3052" t="s">
        <v>18511</v>
      </c>
      <c r="B3052" t="s">
        <v>18506</v>
      </c>
      <c r="C3052" s="1">
        <v>45297</v>
      </c>
      <c r="D3052">
        <v>41</v>
      </c>
      <c r="E3052" t="s">
        <v>20</v>
      </c>
      <c r="F3052" t="s">
        <v>39</v>
      </c>
      <c r="G3052" t="s">
        <v>36</v>
      </c>
      <c r="H3052" s="4">
        <v>39.01</v>
      </c>
      <c r="I3052">
        <v>2</v>
      </c>
      <c r="J3052" s="4">
        <f>ecommerce_customer_behavior_dataset_v2[[#This Row],[Unit_Price]]*ecommerce_customer_behavior_dataset_v2[[#This Row],[Quantity]]</f>
        <v>78.02</v>
      </c>
      <c r="K3052" s="7">
        <f>ecommerce_customer_behavior_dataset_v2[[#This Row],[Discount_Amount]]/ecommerce_customer_behavior_dataset_v2[[#This Row],[Unit_Price]]*100%</f>
        <v>0</v>
      </c>
      <c r="L3052" s="5">
        <f>ecommerce_customer_behavior_dataset_v2[[#This Row],[Total_Discount_Amount]]/ecommerce_customer_behavior_dataset_v2[[#This Row],[Quantity]]</f>
        <v>0</v>
      </c>
      <c r="M3052" s="5">
        <v>0</v>
      </c>
      <c r="N3052" s="5">
        <f>ecommerce_customer_behavior_dataset_v2[[#This Row],[Total_Amount]]/ecommerce_customer_behavior_dataset_v2[[#This Row],[Quantity]]</f>
        <v>39.01</v>
      </c>
      <c r="O3052" s="4">
        <v>78.02</v>
      </c>
      <c r="P3052" t="s">
        <v>49</v>
      </c>
      <c r="Q3052" t="s">
        <v>24</v>
      </c>
      <c r="R3052">
        <v>19</v>
      </c>
      <c r="S3052">
        <v>11</v>
      </c>
      <c r="T3052" t="b">
        <v>1</v>
      </c>
      <c r="U3052">
        <v>4</v>
      </c>
      <c r="V3052">
        <v>5</v>
      </c>
    </row>
    <row r="3053" spans="1:22" x14ac:dyDescent="0.3">
      <c r="A3053" t="s">
        <v>21138</v>
      </c>
      <c r="B3053" t="s">
        <v>21131</v>
      </c>
      <c r="C3053" s="1">
        <v>45297</v>
      </c>
      <c r="D3053">
        <v>34</v>
      </c>
      <c r="E3053" t="s">
        <v>20</v>
      </c>
      <c r="F3053" t="s">
        <v>21</v>
      </c>
      <c r="G3053" t="s">
        <v>36</v>
      </c>
      <c r="H3053" s="4">
        <v>182.13</v>
      </c>
      <c r="I3053">
        <v>2</v>
      </c>
      <c r="J3053" s="4">
        <f>ecommerce_customer_behavior_dataset_v2[[#This Row],[Unit_Price]]*ecommerce_customer_behavior_dataset_v2[[#This Row],[Quantity]]</f>
        <v>364.26</v>
      </c>
      <c r="K3053" s="7">
        <f>ecommerce_customer_behavior_dataset_v2[[#This Row],[Discount_Amount]]/ecommerce_customer_behavior_dataset_v2[[#This Row],[Unit_Price]]*100%</f>
        <v>0.19961016856091801</v>
      </c>
      <c r="L3053" s="5">
        <f>ecommerce_customer_behavior_dataset_v2[[#This Row],[Total_Discount_Amount]]/ecommerce_customer_behavior_dataset_v2[[#This Row],[Quantity]]</f>
        <v>36.354999999999997</v>
      </c>
      <c r="M3053" s="5">
        <v>72.709999999999994</v>
      </c>
      <c r="N3053" s="5">
        <f>ecommerce_customer_behavior_dataset_v2[[#This Row],[Total_Amount]]/ecommerce_customer_behavior_dataset_v2[[#This Row],[Quantity]]</f>
        <v>145.77500000000001</v>
      </c>
      <c r="O3053" s="4">
        <v>291.55</v>
      </c>
      <c r="P3053" t="s">
        <v>55</v>
      </c>
      <c r="Q3053" t="s">
        <v>24</v>
      </c>
      <c r="R3053">
        <v>19</v>
      </c>
      <c r="S3053">
        <v>10</v>
      </c>
      <c r="T3053" t="b">
        <v>1</v>
      </c>
      <c r="U3053">
        <v>5</v>
      </c>
      <c r="V3053">
        <v>3</v>
      </c>
    </row>
    <row r="3054" spans="1:22" x14ac:dyDescent="0.3">
      <c r="A3054" t="s">
        <v>975</v>
      </c>
      <c r="B3054" t="s">
        <v>974</v>
      </c>
      <c r="C3054" s="1">
        <v>45296</v>
      </c>
      <c r="D3054">
        <v>31</v>
      </c>
      <c r="E3054" t="s">
        <v>20</v>
      </c>
      <c r="F3054" t="s">
        <v>33</v>
      </c>
      <c r="G3054" t="s">
        <v>26</v>
      </c>
      <c r="H3054" s="4">
        <v>945.74</v>
      </c>
      <c r="I3054">
        <v>2</v>
      </c>
      <c r="J3054" s="4">
        <f>ecommerce_customer_behavior_dataset_v2[[#This Row],[Unit_Price]]*ecommerce_customer_behavior_dataset_v2[[#This Row],[Quantity]]</f>
        <v>1891.48</v>
      </c>
      <c r="K3054" s="7">
        <f>ecommerce_customer_behavior_dataset_v2[[#This Row],[Discount_Amount]]/ecommerce_customer_behavior_dataset_v2[[#This Row],[Unit_Price]]*100%</f>
        <v>0</v>
      </c>
      <c r="L3054" s="5">
        <f>ecommerce_customer_behavior_dataset_v2[[#This Row],[Total_Discount_Amount]]/ecommerce_customer_behavior_dataset_v2[[#This Row],[Quantity]]</f>
        <v>0</v>
      </c>
      <c r="M3054" s="5">
        <v>0</v>
      </c>
      <c r="N3054" s="5">
        <f>ecommerce_customer_behavior_dataset_v2[[#This Row],[Total_Amount]]/ecommerce_customer_behavior_dataset_v2[[#This Row],[Quantity]]</f>
        <v>945.74</v>
      </c>
      <c r="O3054" s="4">
        <v>1891.48</v>
      </c>
      <c r="P3054" t="s">
        <v>55</v>
      </c>
      <c r="Q3054" t="s">
        <v>24</v>
      </c>
      <c r="R3054">
        <v>9</v>
      </c>
      <c r="S3054">
        <v>10</v>
      </c>
      <c r="T3054" t="b">
        <v>1</v>
      </c>
      <c r="U3054">
        <v>4</v>
      </c>
      <c r="V3054">
        <v>4</v>
      </c>
    </row>
    <row r="3055" spans="1:22" x14ac:dyDescent="0.3">
      <c r="A3055" t="s">
        <v>2133</v>
      </c>
      <c r="B3055" t="s">
        <v>2127</v>
      </c>
      <c r="C3055" s="1">
        <v>45296</v>
      </c>
      <c r="D3055">
        <v>18</v>
      </c>
      <c r="E3055" t="s">
        <v>54</v>
      </c>
      <c r="F3055" t="s">
        <v>227</v>
      </c>
      <c r="G3055" t="s">
        <v>76</v>
      </c>
      <c r="H3055" s="4">
        <v>1451.3</v>
      </c>
      <c r="I3055">
        <v>2</v>
      </c>
      <c r="J3055" s="4">
        <f>ecommerce_customer_behavior_dataset_v2[[#This Row],[Unit_Price]]*ecommerce_customer_behavior_dataset_v2[[#This Row],[Quantity]]</f>
        <v>2902.6</v>
      </c>
      <c r="K3055" s="7">
        <f>ecommerce_customer_behavior_dataset_v2[[#This Row],[Discount_Amount]]/ecommerce_customer_behavior_dataset_v2[[#This Row],[Unit_Price]]*100%</f>
        <v>0</v>
      </c>
      <c r="L3055" s="5">
        <f>ecommerce_customer_behavior_dataset_v2[[#This Row],[Total_Discount_Amount]]/ecommerce_customer_behavior_dataset_v2[[#This Row],[Quantity]]</f>
        <v>0</v>
      </c>
      <c r="M3055" s="5">
        <v>0</v>
      </c>
      <c r="N3055" s="5">
        <f>ecommerce_customer_behavior_dataset_v2[[#This Row],[Total_Amount]]/ecommerce_customer_behavior_dataset_v2[[#This Row],[Quantity]]</f>
        <v>1451.3</v>
      </c>
      <c r="O3055" s="4">
        <v>2902.6</v>
      </c>
      <c r="P3055" t="s">
        <v>27</v>
      </c>
      <c r="Q3055" t="s">
        <v>24</v>
      </c>
      <c r="R3055">
        <v>9</v>
      </c>
      <c r="S3055">
        <v>11</v>
      </c>
      <c r="T3055" t="b">
        <v>1</v>
      </c>
      <c r="U3055">
        <v>5</v>
      </c>
      <c r="V3055">
        <v>4</v>
      </c>
    </row>
    <row r="3056" spans="1:22" x14ac:dyDescent="0.3">
      <c r="A3056" t="s">
        <v>5644</v>
      </c>
      <c r="B3056" t="s">
        <v>5643</v>
      </c>
      <c r="C3056" s="1">
        <v>45296</v>
      </c>
      <c r="D3056">
        <v>18</v>
      </c>
      <c r="E3056" t="s">
        <v>54</v>
      </c>
      <c r="F3056" t="s">
        <v>21</v>
      </c>
      <c r="G3056" t="s">
        <v>26</v>
      </c>
      <c r="H3056" s="4">
        <v>735.87</v>
      </c>
      <c r="I3056">
        <v>5</v>
      </c>
      <c r="J3056" s="4">
        <f>ecommerce_customer_behavior_dataset_v2[[#This Row],[Unit_Price]]*ecommerce_customer_behavior_dataset_v2[[#This Row],[Quantity]]</f>
        <v>3679.35</v>
      </c>
      <c r="K3056" s="7">
        <f>ecommerce_customer_behavior_dataset_v2[[#This Row],[Discount_Amount]]/ecommerce_customer_behavior_dataset_v2[[#This Row],[Unit_Price]]*100%</f>
        <v>0</v>
      </c>
      <c r="L3056" s="5">
        <f>ecommerce_customer_behavior_dataset_v2[[#This Row],[Total_Discount_Amount]]/ecommerce_customer_behavior_dataset_v2[[#This Row],[Quantity]]</f>
        <v>0</v>
      </c>
      <c r="M3056" s="5">
        <v>0</v>
      </c>
      <c r="N3056" s="5">
        <f>ecommerce_customer_behavior_dataset_v2[[#This Row],[Total_Amount]]/ecommerce_customer_behavior_dataset_v2[[#This Row],[Quantity]]</f>
        <v>735.87</v>
      </c>
      <c r="O3056" s="4">
        <v>3679.35</v>
      </c>
      <c r="P3056" t="s">
        <v>55</v>
      </c>
      <c r="Q3056" t="s">
        <v>24</v>
      </c>
      <c r="R3056">
        <v>10</v>
      </c>
      <c r="S3056">
        <v>14</v>
      </c>
      <c r="T3056" t="b">
        <v>1</v>
      </c>
      <c r="U3056">
        <v>4</v>
      </c>
      <c r="V3056">
        <v>4</v>
      </c>
    </row>
    <row r="3057" spans="1:22" x14ac:dyDescent="0.3">
      <c r="A3057" t="s">
        <v>17634</v>
      </c>
      <c r="B3057" t="s">
        <v>17631</v>
      </c>
      <c r="C3057" s="1">
        <v>45296</v>
      </c>
      <c r="D3057">
        <v>35</v>
      </c>
      <c r="E3057" t="s">
        <v>20</v>
      </c>
      <c r="F3057" t="s">
        <v>45</v>
      </c>
      <c r="G3057" t="s">
        <v>36</v>
      </c>
      <c r="H3057" s="4">
        <v>39.28</v>
      </c>
      <c r="I3057">
        <v>5</v>
      </c>
      <c r="J3057" s="4">
        <f>ecommerce_customer_behavior_dataset_v2[[#This Row],[Unit_Price]]*ecommerce_customer_behavior_dataset_v2[[#This Row],[Quantity]]</f>
        <v>196.4</v>
      </c>
      <c r="K3057" s="7">
        <f>ecommerce_customer_behavior_dataset_v2[[#This Row],[Discount_Amount]]/ecommerce_customer_behavior_dataset_v2[[#This Row],[Unit_Price]]*100%</f>
        <v>0</v>
      </c>
      <c r="L3057" s="5">
        <f>ecommerce_customer_behavior_dataset_v2[[#This Row],[Total_Discount_Amount]]/ecommerce_customer_behavior_dataset_v2[[#This Row],[Quantity]]</f>
        <v>0</v>
      </c>
      <c r="M3057" s="5">
        <v>0</v>
      </c>
      <c r="N3057" s="5">
        <f>ecommerce_customer_behavior_dataset_v2[[#This Row],[Total_Amount]]/ecommerce_customer_behavior_dataset_v2[[#This Row],[Quantity]]</f>
        <v>39.28</v>
      </c>
      <c r="O3057" s="4">
        <v>196.4</v>
      </c>
      <c r="P3057" t="s">
        <v>55</v>
      </c>
      <c r="Q3057" t="s">
        <v>28</v>
      </c>
      <c r="R3057">
        <v>10</v>
      </c>
      <c r="S3057">
        <v>7</v>
      </c>
      <c r="T3057" t="b">
        <v>1</v>
      </c>
      <c r="U3057">
        <v>9</v>
      </c>
      <c r="V3057">
        <v>5</v>
      </c>
    </row>
    <row r="3058" spans="1:22" x14ac:dyDescent="0.3">
      <c r="A3058" t="s">
        <v>19528</v>
      </c>
      <c r="B3058" t="s">
        <v>19524</v>
      </c>
      <c r="C3058" s="1">
        <v>45296</v>
      </c>
      <c r="D3058">
        <v>50</v>
      </c>
      <c r="E3058" t="s">
        <v>20</v>
      </c>
      <c r="F3058" t="s">
        <v>33</v>
      </c>
      <c r="G3058" t="s">
        <v>36</v>
      </c>
      <c r="H3058" s="4">
        <v>83.17</v>
      </c>
      <c r="I3058">
        <v>1</v>
      </c>
      <c r="J3058" s="4">
        <f>ecommerce_customer_behavior_dataset_v2[[#This Row],[Unit_Price]]*ecommerce_customer_behavior_dataset_v2[[#This Row],[Quantity]]</f>
        <v>83.17</v>
      </c>
      <c r="K3058" s="7">
        <f>ecommerce_customer_behavior_dataset_v2[[#This Row],[Discount_Amount]]/ecommerce_customer_behavior_dataset_v2[[#This Row],[Unit_Price]]*100%</f>
        <v>0.20115426235421427</v>
      </c>
      <c r="L3058" s="5">
        <f>ecommerce_customer_behavior_dataset_v2[[#This Row],[Total_Discount_Amount]]/ecommerce_customer_behavior_dataset_v2[[#This Row],[Quantity]]</f>
        <v>16.73</v>
      </c>
      <c r="M3058" s="5">
        <v>16.73</v>
      </c>
      <c r="N3058" s="5">
        <f>ecommerce_customer_behavior_dataset_v2[[#This Row],[Total_Amount]]/ecommerce_customer_behavior_dataset_v2[[#This Row],[Quantity]]</f>
        <v>66.44</v>
      </c>
      <c r="O3058" s="4">
        <v>66.44</v>
      </c>
      <c r="P3058" t="s">
        <v>49</v>
      </c>
      <c r="Q3058" t="s">
        <v>28</v>
      </c>
      <c r="R3058">
        <v>10</v>
      </c>
      <c r="S3058">
        <v>10</v>
      </c>
      <c r="T3058" t="b">
        <v>1</v>
      </c>
      <c r="U3058">
        <v>7</v>
      </c>
      <c r="V3058">
        <v>3</v>
      </c>
    </row>
    <row r="3059" spans="1:22" x14ac:dyDescent="0.3">
      <c r="A3059" t="s">
        <v>1805</v>
      </c>
      <c r="B3059" t="s">
        <v>1802</v>
      </c>
      <c r="C3059" s="1">
        <v>45296</v>
      </c>
      <c r="D3059">
        <v>26</v>
      </c>
      <c r="E3059" t="s">
        <v>54</v>
      </c>
      <c r="F3059" t="s">
        <v>39</v>
      </c>
      <c r="G3059" t="s">
        <v>76</v>
      </c>
      <c r="H3059" s="4">
        <v>1504.77</v>
      </c>
      <c r="I3059">
        <v>4</v>
      </c>
      <c r="J3059" s="4">
        <f>ecommerce_customer_behavior_dataset_v2[[#This Row],[Unit_Price]]*ecommerce_customer_behavior_dataset_v2[[#This Row],[Quantity]]</f>
        <v>6019.08</v>
      </c>
      <c r="K3059" s="7">
        <f>ecommerce_customer_behavior_dataset_v2[[#This Row],[Discount_Amount]]/ecommerce_customer_behavior_dataset_v2[[#This Row],[Unit_Price]]*100%</f>
        <v>0</v>
      </c>
      <c r="L3059" s="5">
        <f>ecommerce_customer_behavior_dataset_v2[[#This Row],[Total_Discount_Amount]]/ecommerce_customer_behavior_dataset_v2[[#This Row],[Quantity]]</f>
        <v>0</v>
      </c>
      <c r="M3059" s="5">
        <v>0</v>
      </c>
      <c r="N3059" s="5">
        <f>ecommerce_customer_behavior_dataset_v2[[#This Row],[Total_Amount]]/ecommerce_customer_behavior_dataset_v2[[#This Row],[Quantity]]</f>
        <v>1504.77</v>
      </c>
      <c r="O3059" s="4">
        <v>6019.08</v>
      </c>
      <c r="P3059" t="s">
        <v>27</v>
      </c>
      <c r="Q3059" t="s">
        <v>24</v>
      </c>
      <c r="R3059">
        <v>11</v>
      </c>
      <c r="S3059">
        <v>8</v>
      </c>
      <c r="T3059" t="b">
        <v>1</v>
      </c>
      <c r="U3059">
        <v>9</v>
      </c>
      <c r="V3059">
        <v>5</v>
      </c>
    </row>
    <row r="3060" spans="1:22" x14ac:dyDescent="0.3">
      <c r="A3060" t="s">
        <v>4481</v>
      </c>
      <c r="B3060" t="s">
        <v>4478</v>
      </c>
      <c r="C3060" s="1">
        <v>45296</v>
      </c>
      <c r="D3060">
        <v>43</v>
      </c>
      <c r="E3060" t="s">
        <v>54</v>
      </c>
      <c r="F3060" t="s">
        <v>227</v>
      </c>
      <c r="G3060" t="s">
        <v>40</v>
      </c>
      <c r="H3060" s="4">
        <v>175.51</v>
      </c>
      <c r="I3060">
        <v>3</v>
      </c>
      <c r="J3060" s="4">
        <f>ecommerce_customer_behavior_dataset_v2[[#This Row],[Unit_Price]]*ecommerce_customer_behavior_dataset_v2[[#This Row],[Quantity]]</f>
        <v>526.53</v>
      </c>
      <c r="K3060" s="7">
        <f>ecommerce_customer_behavior_dataset_v2[[#This Row],[Discount_Amount]]/ecommerce_customer_behavior_dataset_v2[[#This Row],[Unit_Price]]*100%</f>
        <v>0.19419596224336697</v>
      </c>
      <c r="L3060" s="5">
        <f>ecommerce_customer_behavior_dataset_v2[[#This Row],[Total_Discount_Amount]]/ecommerce_customer_behavior_dataset_v2[[#This Row],[Quantity]]</f>
        <v>34.083333333333336</v>
      </c>
      <c r="M3060" s="5">
        <v>102.25</v>
      </c>
      <c r="N3060" s="5">
        <f>ecommerce_customer_behavior_dataset_v2[[#This Row],[Total_Amount]]/ecommerce_customer_behavior_dataset_v2[[#This Row],[Quantity]]</f>
        <v>141.42666666666665</v>
      </c>
      <c r="O3060" s="4">
        <v>424.28</v>
      </c>
      <c r="P3060" t="s">
        <v>55</v>
      </c>
      <c r="Q3060" t="s">
        <v>24</v>
      </c>
      <c r="R3060">
        <v>11</v>
      </c>
      <c r="S3060">
        <v>6</v>
      </c>
      <c r="T3060" t="b">
        <v>1</v>
      </c>
      <c r="U3060">
        <v>9</v>
      </c>
      <c r="V3060">
        <v>1</v>
      </c>
    </row>
    <row r="3061" spans="1:22" x14ac:dyDescent="0.3">
      <c r="A3061" t="s">
        <v>8792</v>
      </c>
      <c r="B3061" t="s">
        <v>8788</v>
      </c>
      <c r="C3061" s="1">
        <v>45296</v>
      </c>
      <c r="D3061">
        <v>48</v>
      </c>
      <c r="E3061" t="s">
        <v>20</v>
      </c>
      <c r="F3061" t="s">
        <v>227</v>
      </c>
      <c r="G3061" t="s">
        <v>26</v>
      </c>
      <c r="H3061" s="4">
        <v>444.47</v>
      </c>
      <c r="I3061">
        <v>4</v>
      </c>
      <c r="J3061" s="4">
        <f>ecommerce_customer_behavior_dataset_v2[[#This Row],[Unit_Price]]*ecommerce_customer_behavior_dataset_v2[[#This Row],[Quantity]]</f>
        <v>1777.88</v>
      </c>
      <c r="K3061" s="7">
        <f>ecommerce_customer_behavior_dataset_v2[[#This Row],[Discount_Amount]]/ecommerce_customer_behavior_dataset_v2[[#This Row],[Unit_Price]]*100%</f>
        <v>0.10460773505523431</v>
      </c>
      <c r="L3061" s="5">
        <f>ecommerce_customer_behavior_dataset_v2[[#This Row],[Total_Discount_Amount]]/ecommerce_customer_behavior_dataset_v2[[#This Row],[Quantity]]</f>
        <v>46.494999999999997</v>
      </c>
      <c r="M3061" s="5">
        <v>185.98</v>
      </c>
      <c r="N3061" s="5">
        <f>ecommerce_customer_behavior_dataset_v2[[#This Row],[Total_Amount]]/ecommerce_customer_behavior_dataset_v2[[#This Row],[Quantity]]</f>
        <v>397.97500000000002</v>
      </c>
      <c r="O3061" s="4">
        <v>1591.9</v>
      </c>
      <c r="P3061" t="s">
        <v>49</v>
      </c>
      <c r="Q3061" t="s">
        <v>24</v>
      </c>
      <c r="R3061">
        <v>11</v>
      </c>
      <c r="S3061">
        <v>9</v>
      </c>
      <c r="T3061" t="b">
        <v>1</v>
      </c>
      <c r="U3061">
        <v>23</v>
      </c>
      <c r="V3061">
        <v>4</v>
      </c>
    </row>
    <row r="3062" spans="1:22" x14ac:dyDescent="0.3">
      <c r="A3062" t="s">
        <v>9126</v>
      </c>
      <c r="B3062" t="s">
        <v>9122</v>
      </c>
      <c r="C3062" s="1">
        <v>45296</v>
      </c>
      <c r="D3062">
        <v>36</v>
      </c>
      <c r="E3062" t="s">
        <v>20</v>
      </c>
      <c r="F3062" t="s">
        <v>132</v>
      </c>
      <c r="G3062" t="s">
        <v>22</v>
      </c>
      <c r="H3062" s="4">
        <v>30.19</v>
      </c>
      <c r="I3062">
        <v>2</v>
      </c>
      <c r="J3062" s="4">
        <f>ecommerce_customer_behavior_dataset_v2[[#This Row],[Unit_Price]]*ecommerce_customer_behavior_dataset_v2[[#This Row],[Quantity]]</f>
        <v>60.38</v>
      </c>
      <c r="K3062" s="7">
        <f>ecommerce_customer_behavior_dataset_v2[[#This Row],[Discount_Amount]]/ecommerce_customer_behavior_dataset_v2[[#This Row],[Unit_Price]]*100%</f>
        <v>0.2167936402782378</v>
      </c>
      <c r="L3062" s="5">
        <f>ecommerce_customer_behavior_dataset_v2[[#This Row],[Total_Discount_Amount]]/ecommerce_customer_behavior_dataset_v2[[#This Row],[Quantity]]</f>
        <v>6.5449999999999999</v>
      </c>
      <c r="M3062" s="5">
        <v>13.09</v>
      </c>
      <c r="N3062" s="5">
        <f>ecommerce_customer_behavior_dataset_v2[[#This Row],[Total_Amount]]/ecommerce_customer_behavior_dataset_v2[[#This Row],[Quantity]]</f>
        <v>23.645</v>
      </c>
      <c r="O3062" s="4">
        <v>47.29</v>
      </c>
      <c r="P3062" t="s">
        <v>27</v>
      </c>
      <c r="Q3062" t="s">
        <v>28</v>
      </c>
      <c r="R3062">
        <v>12</v>
      </c>
      <c r="S3062">
        <v>10</v>
      </c>
      <c r="T3062" t="b">
        <v>1</v>
      </c>
      <c r="U3062">
        <v>3</v>
      </c>
      <c r="V3062">
        <v>5</v>
      </c>
    </row>
    <row r="3063" spans="1:22" x14ac:dyDescent="0.3">
      <c r="A3063" t="s">
        <v>16154</v>
      </c>
      <c r="B3063" t="s">
        <v>16152</v>
      </c>
      <c r="C3063" s="1">
        <v>45296</v>
      </c>
      <c r="D3063">
        <v>43</v>
      </c>
      <c r="E3063" t="s">
        <v>20</v>
      </c>
      <c r="F3063" t="s">
        <v>111</v>
      </c>
      <c r="G3063" t="s">
        <v>36</v>
      </c>
      <c r="H3063" s="4">
        <v>27.79</v>
      </c>
      <c r="I3063">
        <v>4</v>
      </c>
      <c r="J3063" s="4">
        <f>ecommerce_customer_behavior_dataset_v2[[#This Row],[Unit_Price]]*ecommerce_customer_behavior_dataset_v2[[#This Row],[Quantity]]</f>
        <v>111.16</v>
      </c>
      <c r="K3063" s="7">
        <f>ecommerce_customer_behavior_dataset_v2[[#This Row],[Discount_Amount]]/ecommerce_customer_behavior_dataset_v2[[#This Row],[Unit_Price]]*100%</f>
        <v>0</v>
      </c>
      <c r="L3063" s="5">
        <f>ecommerce_customer_behavior_dataset_v2[[#This Row],[Total_Discount_Amount]]/ecommerce_customer_behavior_dataset_v2[[#This Row],[Quantity]]</f>
        <v>0</v>
      </c>
      <c r="M3063" s="5">
        <v>0</v>
      </c>
      <c r="N3063" s="5">
        <f>ecommerce_customer_behavior_dataset_v2[[#This Row],[Total_Amount]]/ecommerce_customer_behavior_dataset_v2[[#This Row],[Quantity]]</f>
        <v>27.79</v>
      </c>
      <c r="O3063" s="4">
        <v>111.16</v>
      </c>
      <c r="P3063" t="s">
        <v>23</v>
      </c>
      <c r="Q3063" t="s">
        <v>28</v>
      </c>
      <c r="R3063">
        <v>12</v>
      </c>
      <c r="S3063">
        <v>10</v>
      </c>
      <c r="T3063" t="b">
        <v>1</v>
      </c>
      <c r="U3063">
        <v>6</v>
      </c>
      <c r="V3063">
        <v>3</v>
      </c>
    </row>
    <row r="3064" spans="1:22" x14ac:dyDescent="0.3">
      <c r="A3064" t="s">
        <v>19143</v>
      </c>
      <c r="B3064" t="s">
        <v>19141</v>
      </c>
      <c r="C3064" s="1">
        <v>45296</v>
      </c>
      <c r="D3064">
        <v>37</v>
      </c>
      <c r="E3064" t="s">
        <v>54</v>
      </c>
      <c r="F3064" t="s">
        <v>111</v>
      </c>
      <c r="G3064" t="s">
        <v>36</v>
      </c>
      <c r="H3064" s="4">
        <v>156.66999999999999</v>
      </c>
      <c r="I3064">
        <v>2</v>
      </c>
      <c r="J3064" s="4">
        <f>ecommerce_customer_behavior_dataset_v2[[#This Row],[Unit_Price]]*ecommerce_customer_behavior_dataset_v2[[#This Row],[Quantity]]</f>
        <v>313.33999999999997</v>
      </c>
      <c r="K3064" s="7">
        <f>ecommerce_customer_behavior_dataset_v2[[#This Row],[Discount_Amount]]/ecommerce_customer_behavior_dataset_v2[[#This Row],[Unit_Price]]*100%</f>
        <v>8.3551413799706389E-2</v>
      </c>
      <c r="L3064" s="5">
        <f>ecommerce_customer_behavior_dataset_v2[[#This Row],[Total_Discount_Amount]]/ecommerce_customer_behavior_dataset_v2[[#This Row],[Quantity]]</f>
        <v>13.09</v>
      </c>
      <c r="M3064" s="5">
        <v>26.18</v>
      </c>
      <c r="N3064" s="5">
        <f>ecommerce_customer_behavior_dataset_v2[[#This Row],[Total_Amount]]/ecommerce_customer_behavior_dataset_v2[[#This Row],[Quantity]]</f>
        <v>143.58000000000001</v>
      </c>
      <c r="O3064" s="4">
        <v>287.16000000000003</v>
      </c>
      <c r="P3064" t="s">
        <v>27</v>
      </c>
      <c r="Q3064" t="s">
        <v>24</v>
      </c>
      <c r="R3064">
        <v>12</v>
      </c>
      <c r="S3064">
        <v>8</v>
      </c>
      <c r="T3064" t="b">
        <v>1</v>
      </c>
      <c r="U3064">
        <v>7</v>
      </c>
      <c r="V3064">
        <v>4</v>
      </c>
    </row>
    <row r="3065" spans="1:22" x14ac:dyDescent="0.3">
      <c r="A3065" t="s">
        <v>1339</v>
      </c>
      <c r="B3065" t="s">
        <v>1337</v>
      </c>
      <c r="C3065" s="1">
        <v>45296</v>
      </c>
      <c r="D3065">
        <v>28</v>
      </c>
      <c r="E3065" t="s">
        <v>54</v>
      </c>
      <c r="F3065" t="s">
        <v>227</v>
      </c>
      <c r="G3065" t="s">
        <v>26</v>
      </c>
      <c r="H3065" s="4">
        <v>481.06</v>
      </c>
      <c r="I3065">
        <v>4</v>
      </c>
      <c r="J3065" s="4">
        <f>ecommerce_customer_behavior_dataset_v2[[#This Row],[Unit_Price]]*ecommerce_customer_behavior_dataset_v2[[#This Row],[Quantity]]</f>
        <v>1924.24</v>
      </c>
      <c r="K3065" s="7">
        <f>ecommerce_customer_behavior_dataset_v2[[#This Row],[Discount_Amount]]/ecommerce_customer_behavior_dataset_v2[[#This Row],[Unit_Price]]*100%</f>
        <v>0</v>
      </c>
      <c r="L3065" s="5">
        <f>ecommerce_customer_behavior_dataset_v2[[#This Row],[Total_Discount_Amount]]/ecommerce_customer_behavior_dataset_v2[[#This Row],[Quantity]]</f>
        <v>0</v>
      </c>
      <c r="M3065" s="5">
        <v>0</v>
      </c>
      <c r="N3065" s="5">
        <f>ecommerce_customer_behavior_dataset_v2[[#This Row],[Total_Amount]]/ecommerce_customer_behavior_dataset_v2[[#This Row],[Quantity]]</f>
        <v>481.06</v>
      </c>
      <c r="O3065" s="4">
        <v>1924.24</v>
      </c>
      <c r="P3065" t="s">
        <v>23</v>
      </c>
      <c r="Q3065" t="s">
        <v>28</v>
      </c>
      <c r="R3065">
        <v>13</v>
      </c>
      <c r="S3065">
        <v>10</v>
      </c>
      <c r="T3065" t="b">
        <v>1</v>
      </c>
      <c r="U3065">
        <v>6</v>
      </c>
      <c r="V3065">
        <v>3</v>
      </c>
    </row>
    <row r="3066" spans="1:22" x14ac:dyDescent="0.3">
      <c r="A3066" t="s">
        <v>12751</v>
      </c>
      <c r="B3066" t="s">
        <v>12746</v>
      </c>
      <c r="C3066" s="1">
        <v>45296</v>
      </c>
      <c r="D3066">
        <v>40</v>
      </c>
      <c r="E3066" t="s">
        <v>20</v>
      </c>
      <c r="F3066" t="s">
        <v>45</v>
      </c>
      <c r="G3066" t="s">
        <v>26</v>
      </c>
      <c r="H3066" s="4">
        <v>1670.73</v>
      </c>
      <c r="I3066">
        <v>4</v>
      </c>
      <c r="J3066" s="4">
        <f>ecommerce_customer_behavior_dataset_v2[[#This Row],[Unit_Price]]*ecommerce_customer_behavior_dataset_v2[[#This Row],[Quantity]]</f>
        <v>6682.92</v>
      </c>
      <c r="K3066" s="7">
        <f>ecommerce_customer_behavior_dataset_v2[[#This Row],[Discount_Amount]]/ecommerce_customer_behavior_dataset_v2[[#This Row],[Unit_Price]]*100%</f>
        <v>0</v>
      </c>
      <c r="L3066" s="5">
        <f>ecommerce_customer_behavior_dataset_v2[[#This Row],[Total_Discount_Amount]]/ecommerce_customer_behavior_dataset_v2[[#This Row],[Quantity]]</f>
        <v>0</v>
      </c>
      <c r="M3066" s="5">
        <v>0</v>
      </c>
      <c r="N3066" s="5">
        <f>ecommerce_customer_behavior_dataset_v2[[#This Row],[Total_Amount]]/ecommerce_customer_behavior_dataset_v2[[#This Row],[Quantity]]</f>
        <v>1670.73</v>
      </c>
      <c r="O3066" s="4">
        <v>6682.92</v>
      </c>
      <c r="P3066" t="s">
        <v>55</v>
      </c>
      <c r="Q3066" t="s">
        <v>24</v>
      </c>
      <c r="R3066">
        <v>13</v>
      </c>
      <c r="S3066">
        <v>5</v>
      </c>
      <c r="T3066" t="b">
        <v>1</v>
      </c>
      <c r="U3066">
        <v>8</v>
      </c>
      <c r="V3066">
        <v>2</v>
      </c>
    </row>
    <row r="3067" spans="1:22" x14ac:dyDescent="0.3">
      <c r="A3067" t="s">
        <v>13102</v>
      </c>
      <c r="B3067" t="s">
        <v>13100</v>
      </c>
      <c r="C3067" s="1">
        <v>45296</v>
      </c>
      <c r="D3067">
        <v>22</v>
      </c>
      <c r="E3067" t="s">
        <v>20</v>
      </c>
      <c r="F3067" t="s">
        <v>132</v>
      </c>
      <c r="G3067" t="s">
        <v>40</v>
      </c>
      <c r="H3067" s="4">
        <v>531.85</v>
      </c>
      <c r="I3067">
        <v>4</v>
      </c>
      <c r="J3067" s="4">
        <f>ecommerce_customer_behavior_dataset_v2[[#This Row],[Unit_Price]]*ecommerce_customer_behavior_dataset_v2[[#This Row],[Quantity]]</f>
        <v>2127.4</v>
      </c>
      <c r="K3067" s="7">
        <f>ecommerce_customer_behavior_dataset_v2[[#This Row],[Discount_Amount]]/ecommerce_customer_behavior_dataset_v2[[#This Row],[Unit_Price]]*100%</f>
        <v>0</v>
      </c>
      <c r="L3067" s="5">
        <f>ecommerce_customer_behavior_dataset_v2[[#This Row],[Total_Discount_Amount]]/ecommerce_customer_behavior_dataset_v2[[#This Row],[Quantity]]</f>
        <v>0</v>
      </c>
      <c r="M3067" s="5">
        <v>0</v>
      </c>
      <c r="N3067" s="5">
        <f>ecommerce_customer_behavior_dataset_v2[[#This Row],[Total_Amount]]/ecommerce_customer_behavior_dataset_v2[[#This Row],[Quantity]]</f>
        <v>531.85</v>
      </c>
      <c r="O3067" s="4">
        <v>2127.4</v>
      </c>
      <c r="P3067" t="s">
        <v>49</v>
      </c>
      <c r="Q3067" t="s">
        <v>28</v>
      </c>
      <c r="R3067">
        <v>13</v>
      </c>
      <c r="S3067">
        <v>10</v>
      </c>
      <c r="T3067" t="b">
        <v>1</v>
      </c>
      <c r="U3067">
        <v>3</v>
      </c>
      <c r="V3067">
        <v>2</v>
      </c>
    </row>
    <row r="3068" spans="1:22" x14ac:dyDescent="0.3">
      <c r="A3068" t="s">
        <v>5821</v>
      </c>
      <c r="B3068" t="s">
        <v>5819</v>
      </c>
      <c r="C3068" s="1">
        <v>45296</v>
      </c>
      <c r="D3068">
        <v>39</v>
      </c>
      <c r="E3068" t="s">
        <v>54</v>
      </c>
      <c r="F3068" t="s">
        <v>21</v>
      </c>
      <c r="G3068" t="s">
        <v>26</v>
      </c>
      <c r="H3068" s="4">
        <v>1110.27</v>
      </c>
      <c r="I3068">
        <v>4</v>
      </c>
      <c r="J3068" s="4">
        <f>ecommerce_customer_behavior_dataset_v2[[#This Row],[Unit_Price]]*ecommerce_customer_behavior_dataset_v2[[#This Row],[Quantity]]</f>
        <v>4441.08</v>
      </c>
      <c r="K3068" s="7">
        <f>ecommerce_customer_behavior_dataset_v2[[#This Row],[Discount_Amount]]/ecommerce_customer_behavior_dataset_v2[[#This Row],[Unit_Price]]*100%</f>
        <v>0.10978635827321283</v>
      </c>
      <c r="L3068" s="5">
        <f>ecommerce_customer_behavior_dataset_v2[[#This Row],[Total_Discount_Amount]]/ecommerce_customer_behavior_dataset_v2[[#This Row],[Quantity]]</f>
        <v>121.8925</v>
      </c>
      <c r="M3068" s="5">
        <v>487.57</v>
      </c>
      <c r="N3068" s="5">
        <f>ecommerce_customer_behavior_dataset_v2[[#This Row],[Total_Amount]]/ecommerce_customer_behavior_dataset_v2[[#This Row],[Quantity]]</f>
        <v>988.37750000000005</v>
      </c>
      <c r="O3068" s="4">
        <v>3953.51</v>
      </c>
      <c r="P3068" t="s">
        <v>23</v>
      </c>
      <c r="Q3068" t="s">
        <v>28</v>
      </c>
      <c r="R3068">
        <v>14</v>
      </c>
      <c r="S3068">
        <v>10</v>
      </c>
      <c r="T3068" t="b">
        <v>1</v>
      </c>
      <c r="U3068">
        <v>5</v>
      </c>
      <c r="V3068">
        <v>5</v>
      </c>
    </row>
    <row r="3069" spans="1:22" x14ac:dyDescent="0.3">
      <c r="A3069" t="s">
        <v>6878</v>
      </c>
      <c r="B3069" t="s">
        <v>6879</v>
      </c>
      <c r="C3069" s="1">
        <v>45296</v>
      </c>
      <c r="D3069">
        <v>53</v>
      </c>
      <c r="E3069" t="s">
        <v>54</v>
      </c>
      <c r="F3069" t="s">
        <v>45</v>
      </c>
      <c r="G3069" t="s">
        <v>40</v>
      </c>
      <c r="H3069" s="4">
        <v>231.84</v>
      </c>
      <c r="I3069">
        <v>5</v>
      </c>
      <c r="J3069" s="4">
        <f>ecommerce_customer_behavior_dataset_v2[[#This Row],[Unit_Price]]*ecommerce_customer_behavior_dataset_v2[[#This Row],[Quantity]]</f>
        <v>1159.2</v>
      </c>
      <c r="K3069" s="7">
        <f>ecommerce_customer_behavior_dataset_v2[[#This Row],[Discount_Amount]]/ecommerce_customer_behavior_dataset_v2[[#This Row],[Unit_Price]]*100%</f>
        <v>0.1092391304347826</v>
      </c>
      <c r="L3069" s="5">
        <f>ecommerce_customer_behavior_dataset_v2[[#This Row],[Total_Discount_Amount]]/ecommerce_customer_behavior_dataset_v2[[#This Row],[Quantity]]</f>
        <v>25.326000000000001</v>
      </c>
      <c r="M3069" s="5">
        <v>126.63</v>
      </c>
      <c r="N3069" s="5">
        <f>ecommerce_customer_behavior_dataset_v2[[#This Row],[Total_Amount]]/ecommerce_customer_behavior_dataset_v2[[#This Row],[Quantity]]</f>
        <v>206.51399999999998</v>
      </c>
      <c r="O3069" s="4">
        <v>1032.57</v>
      </c>
      <c r="P3069" t="s">
        <v>27</v>
      </c>
      <c r="Q3069" t="s">
        <v>24</v>
      </c>
      <c r="R3069">
        <v>14</v>
      </c>
      <c r="S3069">
        <v>10</v>
      </c>
      <c r="T3069" t="b">
        <v>1</v>
      </c>
      <c r="U3069">
        <v>4</v>
      </c>
      <c r="V3069">
        <v>3</v>
      </c>
    </row>
    <row r="3070" spans="1:22" x14ac:dyDescent="0.3">
      <c r="A3070" t="s">
        <v>16255</v>
      </c>
      <c r="B3070" t="s">
        <v>16252</v>
      </c>
      <c r="C3070" s="1">
        <v>45296</v>
      </c>
      <c r="D3070">
        <v>33</v>
      </c>
      <c r="E3070" t="s">
        <v>20</v>
      </c>
      <c r="F3070" t="s">
        <v>39</v>
      </c>
      <c r="G3070" t="s">
        <v>76</v>
      </c>
      <c r="H3070" s="4">
        <v>3561.5</v>
      </c>
      <c r="I3070">
        <v>4</v>
      </c>
      <c r="J3070" s="4">
        <f>ecommerce_customer_behavior_dataset_v2[[#This Row],[Unit_Price]]*ecommerce_customer_behavior_dataset_v2[[#This Row],[Quantity]]</f>
        <v>14246</v>
      </c>
      <c r="K3070" s="7">
        <f>ecommerce_customer_behavior_dataset_v2[[#This Row],[Discount_Amount]]/ecommerce_customer_behavior_dataset_v2[[#This Row],[Unit_Price]]*100%</f>
        <v>0</v>
      </c>
      <c r="L3070" s="5">
        <f>ecommerce_customer_behavior_dataset_v2[[#This Row],[Total_Discount_Amount]]/ecommerce_customer_behavior_dataset_v2[[#This Row],[Quantity]]</f>
        <v>0</v>
      </c>
      <c r="M3070" s="5">
        <v>0</v>
      </c>
      <c r="N3070" s="5">
        <f>ecommerce_customer_behavior_dataset_v2[[#This Row],[Total_Amount]]/ecommerce_customer_behavior_dataset_v2[[#This Row],[Quantity]]</f>
        <v>3561.5</v>
      </c>
      <c r="O3070" s="4">
        <v>14246</v>
      </c>
      <c r="P3070" t="s">
        <v>49</v>
      </c>
      <c r="Q3070" t="s">
        <v>41</v>
      </c>
      <c r="R3070">
        <v>14</v>
      </c>
      <c r="S3070">
        <v>9</v>
      </c>
      <c r="T3070" t="b">
        <v>1</v>
      </c>
      <c r="U3070">
        <v>3</v>
      </c>
      <c r="V3070">
        <v>1</v>
      </c>
    </row>
    <row r="3071" spans="1:22" x14ac:dyDescent="0.3">
      <c r="A3071" t="s">
        <v>734</v>
      </c>
      <c r="B3071" t="s">
        <v>731</v>
      </c>
      <c r="C3071" s="1">
        <v>45296</v>
      </c>
      <c r="D3071">
        <v>23</v>
      </c>
      <c r="E3071" t="s">
        <v>20</v>
      </c>
      <c r="F3071" t="s">
        <v>33</v>
      </c>
      <c r="G3071" t="s">
        <v>22</v>
      </c>
      <c r="H3071" s="4">
        <v>24.55</v>
      </c>
      <c r="I3071">
        <v>2</v>
      </c>
      <c r="J3071" s="4">
        <f>ecommerce_customer_behavior_dataset_v2[[#This Row],[Unit_Price]]*ecommerce_customer_behavior_dataset_v2[[#This Row],[Quantity]]</f>
        <v>49.1</v>
      </c>
      <c r="K3071" s="7">
        <f>ecommerce_customer_behavior_dataset_v2[[#This Row],[Discount_Amount]]/ecommerce_customer_behavior_dataset_v2[[#This Row],[Unit_Price]]*100%</f>
        <v>0</v>
      </c>
      <c r="L3071" s="5">
        <f>ecommerce_customer_behavior_dataset_v2[[#This Row],[Total_Discount_Amount]]/ecommerce_customer_behavior_dataset_v2[[#This Row],[Quantity]]</f>
        <v>0</v>
      </c>
      <c r="M3071" s="5">
        <v>0</v>
      </c>
      <c r="N3071" s="5">
        <f>ecommerce_customer_behavior_dataset_v2[[#This Row],[Total_Amount]]/ecommerce_customer_behavior_dataset_v2[[#This Row],[Quantity]]</f>
        <v>24.55</v>
      </c>
      <c r="O3071" s="4">
        <v>49.1</v>
      </c>
      <c r="P3071" t="s">
        <v>27</v>
      </c>
      <c r="Q3071" t="s">
        <v>28</v>
      </c>
      <c r="R3071">
        <v>15</v>
      </c>
      <c r="S3071">
        <v>9</v>
      </c>
      <c r="T3071" t="b">
        <v>1</v>
      </c>
      <c r="U3071">
        <v>2</v>
      </c>
      <c r="V3071">
        <v>4</v>
      </c>
    </row>
    <row r="3072" spans="1:22" x14ac:dyDescent="0.3">
      <c r="A3072" t="s">
        <v>2008</v>
      </c>
      <c r="B3072" t="s">
        <v>2006</v>
      </c>
      <c r="C3072" s="1">
        <v>45296</v>
      </c>
      <c r="D3072">
        <v>58</v>
      </c>
      <c r="E3072" t="s">
        <v>54</v>
      </c>
      <c r="F3072" t="s">
        <v>33</v>
      </c>
      <c r="G3072" t="s">
        <v>22</v>
      </c>
      <c r="H3072" s="4">
        <v>37.630000000000003</v>
      </c>
      <c r="I3072">
        <v>2</v>
      </c>
      <c r="J3072" s="4">
        <f>ecommerce_customer_behavior_dataset_v2[[#This Row],[Unit_Price]]*ecommerce_customer_behavior_dataset_v2[[#This Row],[Quantity]]</f>
        <v>75.260000000000005</v>
      </c>
      <c r="K3072" s="7">
        <f>ecommerce_customer_behavior_dataset_v2[[#This Row],[Discount_Amount]]/ecommerce_customer_behavior_dataset_v2[[#This Row],[Unit_Price]]*100%</f>
        <v>0</v>
      </c>
      <c r="L3072" s="5">
        <f>ecommerce_customer_behavior_dataset_v2[[#This Row],[Total_Discount_Amount]]/ecommerce_customer_behavior_dataset_v2[[#This Row],[Quantity]]</f>
        <v>0</v>
      </c>
      <c r="M3072" s="5">
        <v>0</v>
      </c>
      <c r="N3072" s="5">
        <f>ecommerce_customer_behavior_dataset_v2[[#This Row],[Total_Amount]]/ecommerce_customer_behavior_dataset_v2[[#This Row],[Quantity]]</f>
        <v>37.630000000000003</v>
      </c>
      <c r="O3072" s="4">
        <v>75.260000000000005</v>
      </c>
      <c r="P3072" t="s">
        <v>49</v>
      </c>
      <c r="Q3072" t="s">
        <v>41</v>
      </c>
      <c r="R3072">
        <v>15</v>
      </c>
      <c r="S3072">
        <v>13</v>
      </c>
      <c r="T3072" t="b">
        <v>1</v>
      </c>
      <c r="U3072">
        <v>10</v>
      </c>
      <c r="V3072">
        <v>3</v>
      </c>
    </row>
    <row r="3073" spans="1:22" x14ac:dyDescent="0.3">
      <c r="A3073" t="s">
        <v>19786</v>
      </c>
      <c r="B3073" t="s">
        <v>19782</v>
      </c>
      <c r="C3073" s="1">
        <v>45296</v>
      </c>
      <c r="D3073">
        <v>18</v>
      </c>
      <c r="E3073" t="s">
        <v>54</v>
      </c>
      <c r="F3073" t="s">
        <v>21</v>
      </c>
      <c r="G3073" t="s">
        <v>26</v>
      </c>
      <c r="H3073" s="4">
        <v>485.37</v>
      </c>
      <c r="I3073">
        <v>4</v>
      </c>
      <c r="J3073" s="4">
        <f>ecommerce_customer_behavior_dataset_v2[[#This Row],[Unit_Price]]*ecommerce_customer_behavior_dataset_v2[[#This Row],[Quantity]]</f>
        <v>1941.48</v>
      </c>
      <c r="K3073" s="7">
        <f>ecommerce_customer_behavior_dataset_v2[[#This Row],[Discount_Amount]]/ecommerce_customer_behavior_dataset_v2[[#This Row],[Unit_Price]]*100%</f>
        <v>6.6037249933040776E-2</v>
      </c>
      <c r="L3073" s="5">
        <f>ecommerce_customer_behavior_dataset_v2[[#This Row],[Total_Discount_Amount]]/ecommerce_customer_behavior_dataset_v2[[#This Row],[Quantity]]</f>
        <v>32.052500000000002</v>
      </c>
      <c r="M3073" s="5">
        <v>128.21</v>
      </c>
      <c r="N3073" s="5">
        <f>ecommerce_customer_behavior_dataset_v2[[#This Row],[Total_Amount]]/ecommerce_customer_behavior_dataset_v2[[#This Row],[Quantity]]</f>
        <v>453.3175</v>
      </c>
      <c r="O3073" s="4">
        <v>1813.27</v>
      </c>
      <c r="P3073" t="s">
        <v>55</v>
      </c>
      <c r="Q3073" t="s">
        <v>28</v>
      </c>
      <c r="R3073">
        <v>15</v>
      </c>
      <c r="S3073">
        <v>8</v>
      </c>
      <c r="T3073" t="b">
        <v>1</v>
      </c>
      <c r="U3073">
        <v>5</v>
      </c>
      <c r="V3073">
        <v>2</v>
      </c>
    </row>
    <row r="3074" spans="1:22" x14ac:dyDescent="0.3">
      <c r="A3074" t="s">
        <v>5597</v>
      </c>
      <c r="B3074" t="s">
        <v>5593</v>
      </c>
      <c r="C3074" s="1">
        <v>45296</v>
      </c>
      <c r="D3074">
        <v>54</v>
      </c>
      <c r="E3074" t="s">
        <v>20</v>
      </c>
      <c r="F3074" t="s">
        <v>21</v>
      </c>
      <c r="G3074" t="s">
        <v>26</v>
      </c>
      <c r="H3074" s="4">
        <v>733.39</v>
      </c>
      <c r="I3074">
        <v>2</v>
      </c>
      <c r="J3074" s="4">
        <f>ecommerce_customer_behavior_dataset_v2[[#This Row],[Unit_Price]]*ecommerce_customer_behavior_dataset_v2[[#This Row],[Quantity]]</f>
        <v>1466.78</v>
      </c>
      <c r="K3074" s="7">
        <f>ecommerce_customer_behavior_dataset_v2[[#This Row],[Discount_Amount]]/ecommerce_customer_behavior_dataset_v2[[#This Row],[Unit_Price]]*100%</f>
        <v>0.16813700759486769</v>
      </c>
      <c r="L3074" s="5">
        <f>ecommerce_customer_behavior_dataset_v2[[#This Row],[Total_Discount_Amount]]/ecommerce_customer_behavior_dataset_v2[[#This Row],[Quantity]]</f>
        <v>123.31</v>
      </c>
      <c r="M3074" s="5">
        <v>246.62</v>
      </c>
      <c r="N3074" s="5">
        <f>ecommerce_customer_behavior_dataset_v2[[#This Row],[Total_Amount]]/ecommerce_customer_behavior_dataset_v2[[#This Row],[Quantity]]</f>
        <v>610.08000000000004</v>
      </c>
      <c r="O3074" s="4">
        <v>1220.1600000000001</v>
      </c>
      <c r="P3074" t="s">
        <v>27</v>
      </c>
      <c r="Q3074" t="s">
        <v>28</v>
      </c>
      <c r="R3074">
        <v>16</v>
      </c>
      <c r="S3074">
        <v>5</v>
      </c>
      <c r="T3074" t="b">
        <v>1</v>
      </c>
      <c r="U3074">
        <v>9</v>
      </c>
      <c r="V3074">
        <v>4</v>
      </c>
    </row>
    <row r="3075" spans="1:22" x14ac:dyDescent="0.3">
      <c r="A3075" t="s">
        <v>18637</v>
      </c>
      <c r="B3075" t="s">
        <v>18631</v>
      </c>
      <c r="C3075" s="1">
        <v>45296</v>
      </c>
      <c r="D3075">
        <v>18</v>
      </c>
      <c r="E3075" t="s">
        <v>20</v>
      </c>
      <c r="F3075" t="s">
        <v>111</v>
      </c>
      <c r="G3075" t="s">
        <v>76</v>
      </c>
      <c r="H3075" s="4">
        <v>2285.35</v>
      </c>
      <c r="I3075">
        <v>5</v>
      </c>
      <c r="J3075" s="4">
        <f>ecommerce_customer_behavior_dataset_v2[[#This Row],[Unit_Price]]*ecommerce_customer_behavior_dataset_v2[[#This Row],[Quantity]]</f>
        <v>11426.75</v>
      </c>
      <c r="K3075" s="7">
        <f>ecommerce_customer_behavior_dataset_v2[[#This Row],[Discount_Amount]]/ecommerce_customer_behavior_dataset_v2[[#This Row],[Unit_Price]]*100%</f>
        <v>0</v>
      </c>
      <c r="L3075" s="5">
        <f>ecommerce_customer_behavior_dataset_v2[[#This Row],[Total_Discount_Amount]]/ecommerce_customer_behavior_dataset_v2[[#This Row],[Quantity]]</f>
        <v>0</v>
      </c>
      <c r="M3075" s="5">
        <v>0</v>
      </c>
      <c r="N3075" s="5">
        <f>ecommerce_customer_behavior_dataset_v2[[#This Row],[Total_Amount]]/ecommerce_customer_behavior_dataset_v2[[#This Row],[Quantity]]</f>
        <v>2285.35</v>
      </c>
      <c r="O3075" s="4">
        <v>11426.75</v>
      </c>
      <c r="P3075" t="s">
        <v>27</v>
      </c>
      <c r="Q3075" t="s">
        <v>28</v>
      </c>
      <c r="R3075">
        <v>16</v>
      </c>
      <c r="S3075">
        <v>10</v>
      </c>
      <c r="T3075" t="b">
        <v>1</v>
      </c>
      <c r="U3075">
        <v>8</v>
      </c>
      <c r="V3075">
        <v>5</v>
      </c>
    </row>
    <row r="3076" spans="1:22" x14ac:dyDescent="0.3">
      <c r="A3076" t="s">
        <v>20629</v>
      </c>
      <c r="B3076" t="s">
        <v>20627</v>
      </c>
      <c r="C3076" s="1">
        <v>45296</v>
      </c>
      <c r="D3076">
        <v>40</v>
      </c>
      <c r="E3076" t="s">
        <v>54</v>
      </c>
      <c r="F3076" t="s">
        <v>111</v>
      </c>
      <c r="G3076" t="s">
        <v>46</v>
      </c>
      <c r="H3076" s="4">
        <v>82.8</v>
      </c>
      <c r="I3076">
        <v>3</v>
      </c>
      <c r="J3076" s="4">
        <f>ecommerce_customer_behavior_dataset_v2[[#This Row],[Unit_Price]]*ecommerce_customer_behavior_dataset_v2[[#This Row],[Quantity]]</f>
        <v>248.39999999999998</v>
      </c>
      <c r="K3076" s="7">
        <f>ecommerce_customer_behavior_dataset_v2[[#This Row],[Discount_Amount]]/ecommerce_customer_behavior_dataset_v2[[#This Row],[Unit_Price]]*100%</f>
        <v>0</v>
      </c>
      <c r="L3076" s="5">
        <f>ecommerce_customer_behavior_dataset_v2[[#This Row],[Total_Discount_Amount]]/ecommerce_customer_behavior_dataset_v2[[#This Row],[Quantity]]</f>
        <v>0</v>
      </c>
      <c r="M3076" s="5">
        <v>0</v>
      </c>
      <c r="N3076" s="5">
        <f>ecommerce_customer_behavior_dataset_v2[[#This Row],[Total_Amount]]/ecommerce_customer_behavior_dataset_v2[[#This Row],[Quantity]]</f>
        <v>82.8</v>
      </c>
      <c r="O3076" s="4">
        <v>248.4</v>
      </c>
      <c r="P3076" t="s">
        <v>27</v>
      </c>
      <c r="Q3076" t="s">
        <v>28</v>
      </c>
      <c r="R3076">
        <v>16</v>
      </c>
      <c r="S3076">
        <v>9</v>
      </c>
      <c r="T3076" t="b">
        <v>1</v>
      </c>
      <c r="U3076">
        <v>3</v>
      </c>
      <c r="V3076">
        <v>1</v>
      </c>
    </row>
    <row r="3077" spans="1:22" x14ac:dyDescent="0.3">
      <c r="A3077" t="s">
        <v>58</v>
      </c>
      <c r="B3077" t="s">
        <v>59</v>
      </c>
      <c r="C3077" s="1">
        <v>45296</v>
      </c>
      <c r="D3077">
        <v>53</v>
      </c>
      <c r="E3077" t="s">
        <v>54</v>
      </c>
      <c r="F3077" t="s">
        <v>21</v>
      </c>
      <c r="G3077" t="s">
        <v>46</v>
      </c>
      <c r="H3077" s="4">
        <v>294.89999999999998</v>
      </c>
      <c r="I3077">
        <v>5</v>
      </c>
      <c r="J3077" s="4">
        <f>ecommerce_customer_behavior_dataset_v2[[#This Row],[Unit_Price]]*ecommerce_customer_behavior_dataset_v2[[#This Row],[Quantity]]</f>
        <v>1474.5</v>
      </c>
      <c r="K3077" s="7">
        <f>ecommerce_customer_behavior_dataset_v2[[#This Row],[Discount_Amount]]/ecommerce_customer_behavior_dataset_v2[[#This Row],[Unit_Price]]*100%</f>
        <v>9.6948118006103756E-2</v>
      </c>
      <c r="L3077" s="5">
        <f>ecommerce_customer_behavior_dataset_v2[[#This Row],[Total_Discount_Amount]]/ecommerce_customer_behavior_dataset_v2[[#This Row],[Quantity]]</f>
        <v>28.589999999999996</v>
      </c>
      <c r="M3077" s="5">
        <v>142.94999999999999</v>
      </c>
      <c r="N3077" s="5">
        <f>ecommerce_customer_behavior_dataset_v2[[#This Row],[Total_Amount]]/ecommerce_customer_behavior_dataset_v2[[#This Row],[Quantity]]</f>
        <v>266.31</v>
      </c>
      <c r="O3077" s="4">
        <v>1331.55</v>
      </c>
      <c r="P3077" t="s">
        <v>60</v>
      </c>
      <c r="Q3077" t="s">
        <v>24</v>
      </c>
      <c r="R3077">
        <v>17</v>
      </c>
      <c r="S3077">
        <v>9</v>
      </c>
      <c r="T3077" t="b">
        <v>1</v>
      </c>
      <c r="U3077">
        <v>7</v>
      </c>
      <c r="V3077">
        <v>4</v>
      </c>
    </row>
    <row r="3078" spans="1:22" x14ac:dyDescent="0.3">
      <c r="A3078" t="s">
        <v>2234</v>
      </c>
      <c r="B3078" t="s">
        <v>2232</v>
      </c>
      <c r="C3078" s="1">
        <v>45296</v>
      </c>
      <c r="D3078">
        <v>38</v>
      </c>
      <c r="E3078" t="s">
        <v>20</v>
      </c>
      <c r="F3078" t="s">
        <v>39</v>
      </c>
      <c r="G3078" t="s">
        <v>22</v>
      </c>
      <c r="H3078" s="4">
        <v>60.01</v>
      </c>
      <c r="I3078">
        <v>5</v>
      </c>
      <c r="J3078" s="4">
        <f>ecommerce_customer_behavior_dataset_v2[[#This Row],[Unit_Price]]*ecommerce_customer_behavior_dataset_v2[[#This Row],[Quantity]]</f>
        <v>300.05</v>
      </c>
      <c r="K3078" s="7">
        <f>ecommerce_customer_behavior_dataset_v2[[#This Row],[Discount_Amount]]/ecommerce_customer_behavior_dataset_v2[[#This Row],[Unit_Price]]*100%</f>
        <v>0</v>
      </c>
      <c r="L3078" s="5">
        <f>ecommerce_customer_behavior_dataset_v2[[#This Row],[Total_Discount_Amount]]/ecommerce_customer_behavior_dataset_v2[[#This Row],[Quantity]]</f>
        <v>0</v>
      </c>
      <c r="M3078" s="5">
        <v>0</v>
      </c>
      <c r="N3078" s="5">
        <f>ecommerce_customer_behavior_dataset_v2[[#This Row],[Total_Amount]]/ecommerce_customer_behavior_dataset_v2[[#This Row],[Quantity]]</f>
        <v>60.010000000000005</v>
      </c>
      <c r="O3078" s="4">
        <v>300.05</v>
      </c>
      <c r="P3078" t="s">
        <v>55</v>
      </c>
      <c r="Q3078" t="s">
        <v>28</v>
      </c>
      <c r="R3078">
        <v>17</v>
      </c>
      <c r="S3078">
        <v>11</v>
      </c>
      <c r="T3078" t="b">
        <v>1</v>
      </c>
      <c r="U3078">
        <v>8</v>
      </c>
      <c r="V3078">
        <v>4</v>
      </c>
    </row>
    <row r="3079" spans="1:22" x14ac:dyDescent="0.3">
      <c r="A3079" t="s">
        <v>8165</v>
      </c>
      <c r="B3079" t="s">
        <v>8162</v>
      </c>
      <c r="C3079" s="1">
        <v>45296</v>
      </c>
      <c r="D3079">
        <v>43</v>
      </c>
      <c r="E3079" t="s">
        <v>20</v>
      </c>
      <c r="F3079" t="s">
        <v>21</v>
      </c>
      <c r="G3079" t="s">
        <v>76</v>
      </c>
      <c r="H3079" s="4">
        <v>4334.71</v>
      </c>
      <c r="I3079">
        <v>3</v>
      </c>
      <c r="J3079" s="4">
        <f>ecommerce_customer_behavior_dataset_v2[[#This Row],[Unit_Price]]*ecommerce_customer_behavior_dataset_v2[[#This Row],[Quantity]]</f>
        <v>13004.130000000001</v>
      </c>
      <c r="K3079" s="7">
        <f>ecommerce_customer_behavior_dataset_v2[[#This Row],[Discount_Amount]]/ecommerce_customer_behavior_dataset_v2[[#This Row],[Unit_Price]]*100%</f>
        <v>0</v>
      </c>
      <c r="L3079" s="5">
        <f>ecommerce_customer_behavior_dataset_v2[[#This Row],[Total_Discount_Amount]]/ecommerce_customer_behavior_dataset_v2[[#This Row],[Quantity]]</f>
        <v>0</v>
      </c>
      <c r="M3079" s="5">
        <v>0</v>
      </c>
      <c r="N3079" s="5">
        <f>ecommerce_customer_behavior_dataset_v2[[#This Row],[Total_Amount]]/ecommerce_customer_behavior_dataset_v2[[#This Row],[Quantity]]</f>
        <v>4334.71</v>
      </c>
      <c r="O3079" s="4">
        <v>13004.13</v>
      </c>
      <c r="P3079" t="s">
        <v>55</v>
      </c>
      <c r="Q3079" t="s">
        <v>41</v>
      </c>
      <c r="R3079">
        <v>17</v>
      </c>
      <c r="S3079">
        <v>11</v>
      </c>
      <c r="T3079" t="b">
        <v>1</v>
      </c>
      <c r="U3079">
        <v>5</v>
      </c>
      <c r="V3079">
        <v>2</v>
      </c>
    </row>
    <row r="3080" spans="1:22" x14ac:dyDescent="0.3">
      <c r="A3080" t="s">
        <v>16315</v>
      </c>
      <c r="B3080" t="s">
        <v>16306</v>
      </c>
      <c r="C3080" s="1">
        <v>45296</v>
      </c>
      <c r="D3080">
        <v>32</v>
      </c>
      <c r="E3080" t="s">
        <v>20</v>
      </c>
      <c r="F3080" t="s">
        <v>117</v>
      </c>
      <c r="G3080" t="s">
        <v>26</v>
      </c>
      <c r="H3080" s="4">
        <v>620.13</v>
      </c>
      <c r="I3080">
        <v>2</v>
      </c>
      <c r="J3080" s="4">
        <f>ecommerce_customer_behavior_dataset_v2[[#This Row],[Unit_Price]]*ecommerce_customer_behavior_dataset_v2[[#This Row],[Quantity]]</f>
        <v>1240.26</v>
      </c>
      <c r="K3080" s="7">
        <f>ecommerce_customer_behavior_dataset_v2[[#This Row],[Discount_Amount]]/ecommerce_customer_behavior_dataset_v2[[#This Row],[Unit_Price]]*100%</f>
        <v>0</v>
      </c>
      <c r="L3080" s="5">
        <f>ecommerce_customer_behavior_dataset_v2[[#This Row],[Total_Discount_Amount]]/ecommerce_customer_behavior_dataset_v2[[#This Row],[Quantity]]</f>
        <v>0</v>
      </c>
      <c r="M3080" s="5">
        <v>0</v>
      </c>
      <c r="N3080" s="5">
        <f>ecommerce_customer_behavior_dataset_v2[[#This Row],[Total_Amount]]/ecommerce_customer_behavior_dataset_v2[[#This Row],[Quantity]]</f>
        <v>620.13</v>
      </c>
      <c r="O3080" s="4">
        <v>1240.26</v>
      </c>
      <c r="P3080" t="s">
        <v>55</v>
      </c>
      <c r="Q3080" t="s">
        <v>24</v>
      </c>
      <c r="R3080">
        <v>17</v>
      </c>
      <c r="S3080">
        <v>8</v>
      </c>
      <c r="T3080" t="b">
        <v>1</v>
      </c>
      <c r="U3080">
        <v>5</v>
      </c>
      <c r="V3080">
        <v>3</v>
      </c>
    </row>
    <row r="3081" spans="1:22" x14ac:dyDescent="0.3">
      <c r="A3081" t="s">
        <v>18211</v>
      </c>
      <c r="B3081" t="s">
        <v>18210</v>
      </c>
      <c r="C3081" s="1">
        <v>45296</v>
      </c>
      <c r="D3081">
        <v>50</v>
      </c>
      <c r="E3081" t="s">
        <v>54</v>
      </c>
      <c r="F3081" t="s">
        <v>117</v>
      </c>
      <c r="G3081" t="s">
        <v>34</v>
      </c>
      <c r="H3081" s="4">
        <v>59.45</v>
      </c>
      <c r="I3081">
        <v>1</v>
      </c>
      <c r="J3081" s="4">
        <f>ecommerce_customer_behavior_dataset_v2[[#This Row],[Unit_Price]]*ecommerce_customer_behavior_dataset_v2[[#This Row],[Quantity]]</f>
        <v>59.45</v>
      </c>
      <c r="K3081" s="7">
        <f>ecommerce_customer_behavior_dataset_v2[[#This Row],[Discount_Amount]]/ecommerce_customer_behavior_dataset_v2[[#This Row],[Unit_Price]]*100%</f>
        <v>0</v>
      </c>
      <c r="L3081" s="5">
        <f>ecommerce_customer_behavior_dataset_v2[[#This Row],[Total_Discount_Amount]]/ecommerce_customer_behavior_dataset_v2[[#This Row],[Quantity]]</f>
        <v>0</v>
      </c>
      <c r="M3081" s="5">
        <v>0</v>
      </c>
      <c r="N3081" s="5">
        <f>ecommerce_customer_behavior_dataset_v2[[#This Row],[Total_Amount]]/ecommerce_customer_behavior_dataset_v2[[#This Row],[Quantity]]</f>
        <v>59.45</v>
      </c>
      <c r="O3081" s="4">
        <v>59.45</v>
      </c>
      <c r="P3081" t="s">
        <v>55</v>
      </c>
      <c r="Q3081" t="s">
        <v>41</v>
      </c>
      <c r="R3081">
        <v>17</v>
      </c>
      <c r="S3081">
        <v>8</v>
      </c>
      <c r="T3081" t="b">
        <v>1</v>
      </c>
      <c r="U3081">
        <v>7</v>
      </c>
      <c r="V3081">
        <v>4</v>
      </c>
    </row>
    <row r="3082" spans="1:22" x14ac:dyDescent="0.3">
      <c r="A3082" t="s">
        <v>19630</v>
      </c>
      <c r="B3082" t="s">
        <v>19628</v>
      </c>
      <c r="C3082" s="1">
        <v>45296</v>
      </c>
      <c r="D3082">
        <v>41</v>
      </c>
      <c r="E3082" t="s">
        <v>54</v>
      </c>
      <c r="F3082" t="s">
        <v>33</v>
      </c>
      <c r="G3082" t="s">
        <v>34</v>
      </c>
      <c r="H3082" s="4">
        <v>26.12</v>
      </c>
      <c r="I3082">
        <v>3</v>
      </c>
      <c r="J3082" s="4">
        <f>ecommerce_customer_behavior_dataset_v2[[#This Row],[Unit_Price]]*ecommerce_customer_behavior_dataset_v2[[#This Row],[Quantity]]</f>
        <v>78.36</v>
      </c>
      <c r="K3082" s="7">
        <f>ecommerce_customer_behavior_dataset_v2[[#This Row],[Discount_Amount]]/ecommerce_customer_behavior_dataset_v2[[#This Row],[Unit_Price]]*100%</f>
        <v>0</v>
      </c>
      <c r="L3082" s="5">
        <f>ecommerce_customer_behavior_dataset_v2[[#This Row],[Total_Discount_Amount]]/ecommerce_customer_behavior_dataset_v2[[#This Row],[Quantity]]</f>
        <v>0</v>
      </c>
      <c r="M3082" s="5">
        <v>0</v>
      </c>
      <c r="N3082" s="5">
        <f>ecommerce_customer_behavior_dataset_v2[[#This Row],[Total_Amount]]/ecommerce_customer_behavior_dataset_v2[[#This Row],[Quantity]]</f>
        <v>26.12</v>
      </c>
      <c r="O3082" s="4">
        <v>78.36</v>
      </c>
      <c r="P3082" t="s">
        <v>27</v>
      </c>
      <c r="Q3082" t="s">
        <v>24</v>
      </c>
      <c r="R3082">
        <v>17</v>
      </c>
      <c r="S3082">
        <v>8</v>
      </c>
      <c r="T3082" t="b">
        <v>1</v>
      </c>
      <c r="U3082">
        <v>6</v>
      </c>
      <c r="V3082">
        <v>4</v>
      </c>
    </row>
    <row r="3083" spans="1:22" x14ac:dyDescent="0.3">
      <c r="A3083" t="s">
        <v>11212</v>
      </c>
      <c r="B3083" t="s">
        <v>11207</v>
      </c>
      <c r="C3083" s="1">
        <v>45296</v>
      </c>
      <c r="D3083">
        <v>46</v>
      </c>
      <c r="E3083" t="s">
        <v>54</v>
      </c>
      <c r="F3083" t="s">
        <v>21</v>
      </c>
      <c r="G3083" t="s">
        <v>22</v>
      </c>
      <c r="H3083" s="4">
        <v>53.52</v>
      </c>
      <c r="I3083">
        <v>1</v>
      </c>
      <c r="J3083" s="4">
        <f>ecommerce_customer_behavior_dataset_v2[[#This Row],[Unit_Price]]*ecommerce_customer_behavior_dataset_v2[[#This Row],[Quantity]]</f>
        <v>53.52</v>
      </c>
      <c r="K3083" s="7">
        <f>ecommerce_customer_behavior_dataset_v2[[#This Row],[Discount_Amount]]/ecommerce_customer_behavior_dataset_v2[[#This Row],[Unit_Price]]*100%</f>
        <v>0</v>
      </c>
      <c r="L3083" s="5">
        <f>ecommerce_customer_behavior_dataset_v2[[#This Row],[Total_Discount_Amount]]/ecommerce_customer_behavior_dataset_v2[[#This Row],[Quantity]]</f>
        <v>0</v>
      </c>
      <c r="M3083" s="5">
        <v>0</v>
      </c>
      <c r="N3083" s="5">
        <f>ecommerce_customer_behavior_dataset_v2[[#This Row],[Total_Amount]]/ecommerce_customer_behavior_dataset_v2[[#This Row],[Quantity]]</f>
        <v>53.52</v>
      </c>
      <c r="O3083" s="4">
        <v>53.52</v>
      </c>
      <c r="P3083" t="s">
        <v>55</v>
      </c>
      <c r="Q3083" t="s">
        <v>24</v>
      </c>
      <c r="R3083">
        <v>18</v>
      </c>
      <c r="S3083">
        <v>7</v>
      </c>
      <c r="T3083" t="b">
        <v>1</v>
      </c>
      <c r="U3083">
        <v>3</v>
      </c>
      <c r="V3083">
        <v>3</v>
      </c>
    </row>
    <row r="3084" spans="1:22" x14ac:dyDescent="0.3">
      <c r="A3084" t="s">
        <v>15915</v>
      </c>
      <c r="B3084" t="s">
        <v>15911</v>
      </c>
      <c r="C3084" s="1">
        <v>45296</v>
      </c>
      <c r="D3084">
        <v>47</v>
      </c>
      <c r="E3084" t="s">
        <v>54</v>
      </c>
      <c r="F3084" t="s">
        <v>21</v>
      </c>
      <c r="G3084" t="s">
        <v>46</v>
      </c>
      <c r="H3084" s="4">
        <v>704.57</v>
      </c>
      <c r="I3084">
        <v>3</v>
      </c>
      <c r="J3084" s="4">
        <f>ecommerce_customer_behavior_dataset_v2[[#This Row],[Unit_Price]]*ecommerce_customer_behavior_dataset_v2[[#This Row],[Quantity]]</f>
        <v>2113.71</v>
      </c>
      <c r="K3084" s="7">
        <f>ecommerce_customer_behavior_dataset_v2[[#This Row],[Discount_Amount]]/ecommerce_customer_behavior_dataset_v2[[#This Row],[Unit_Price]]*100%</f>
        <v>0.1667541904991697</v>
      </c>
      <c r="L3084" s="5">
        <f>ecommerce_customer_behavior_dataset_v2[[#This Row],[Total_Discount_Amount]]/ecommerce_customer_behavior_dataset_v2[[#This Row],[Quantity]]</f>
        <v>117.49000000000001</v>
      </c>
      <c r="M3084" s="5">
        <v>352.47</v>
      </c>
      <c r="N3084" s="5">
        <f>ecommerce_customer_behavior_dataset_v2[[#This Row],[Total_Amount]]/ecommerce_customer_behavior_dataset_v2[[#This Row],[Quantity]]</f>
        <v>587.08000000000004</v>
      </c>
      <c r="O3084" s="4">
        <v>1761.24</v>
      </c>
      <c r="P3084" t="s">
        <v>27</v>
      </c>
      <c r="Q3084" t="s">
        <v>24</v>
      </c>
      <c r="R3084">
        <v>18</v>
      </c>
      <c r="S3084">
        <v>11</v>
      </c>
      <c r="T3084" t="b">
        <v>1</v>
      </c>
      <c r="U3084">
        <v>8</v>
      </c>
      <c r="V3084">
        <v>2</v>
      </c>
    </row>
    <row r="3085" spans="1:22" x14ac:dyDescent="0.3">
      <c r="A3085" t="s">
        <v>19501</v>
      </c>
      <c r="B3085" t="s">
        <v>19500</v>
      </c>
      <c r="C3085" s="1">
        <v>45296</v>
      </c>
      <c r="D3085">
        <v>38</v>
      </c>
      <c r="E3085" t="s">
        <v>54</v>
      </c>
      <c r="F3085" t="s">
        <v>21</v>
      </c>
      <c r="G3085" t="s">
        <v>36</v>
      </c>
      <c r="H3085" s="4">
        <v>197.55</v>
      </c>
      <c r="I3085">
        <v>1</v>
      </c>
      <c r="J3085" s="4">
        <f>ecommerce_customer_behavior_dataset_v2[[#This Row],[Unit_Price]]*ecommerce_customer_behavior_dataset_v2[[#This Row],[Quantity]]</f>
        <v>197.55</v>
      </c>
      <c r="K3085" s="7">
        <f>ecommerce_customer_behavior_dataset_v2[[#This Row],[Discount_Amount]]/ecommerce_customer_behavior_dataset_v2[[#This Row],[Unit_Price]]*100%</f>
        <v>0</v>
      </c>
      <c r="L3085" s="5">
        <f>ecommerce_customer_behavior_dataset_v2[[#This Row],[Total_Discount_Amount]]/ecommerce_customer_behavior_dataset_v2[[#This Row],[Quantity]]</f>
        <v>0</v>
      </c>
      <c r="M3085" s="5">
        <v>0</v>
      </c>
      <c r="N3085" s="5">
        <f>ecommerce_customer_behavior_dataset_v2[[#This Row],[Total_Amount]]/ecommerce_customer_behavior_dataset_v2[[#This Row],[Quantity]]</f>
        <v>197.55</v>
      </c>
      <c r="O3085" s="4">
        <v>197.55</v>
      </c>
      <c r="P3085" t="s">
        <v>55</v>
      </c>
      <c r="Q3085" t="s">
        <v>28</v>
      </c>
      <c r="R3085">
        <v>18</v>
      </c>
      <c r="S3085">
        <v>8</v>
      </c>
      <c r="T3085" t="b">
        <v>1</v>
      </c>
      <c r="U3085">
        <v>4</v>
      </c>
      <c r="V3085">
        <v>5</v>
      </c>
    </row>
    <row r="3086" spans="1:22" x14ac:dyDescent="0.3">
      <c r="A3086" t="s">
        <v>5268</v>
      </c>
      <c r="B3086" t="s">
        <v>5269</v>
      </c>
      <c r="C3086" s="1">
        <v>45296</v>
      </c>
      <c r="D3086">
        <v>47</v>
      </c>
      <c r="E3086" t="s">
        <v>54</v>
      </c>
      <c r="F3086" t="s">
        <v>117</v>
      </c>
      <c r="G3086" t="s">
        <v>40</v>
      </c>
      <c r="H3086" s="4">
        <v>51.5</v>
      </c>
      <c r="I3086">
        <v>4</v>
      </c>
      <c r="J3086" s="4">
        <f>ecommerce_customer_behavior_dataset_v2[[#This Row],[Unit_Price]]*ecommerce_customer_behavior_dataset_v2[[#This Row],[Quantity]]</f>
        <v>206</v>
      </c>
      <c r="K3086" s="7">
        <f>ecommerce_customer_behavior_dataset_v2[[#This Row],[Discount_Amount]]/ecommerce_customer_behavior_dataset_v2[[#This Row],[Unit_Price]]*100%</f>
        <v>0</v>
      </c>
      <c r="L3086" s="5">
        <f>ecommerce_customer_behavior_dataset_v2[[#This Row],[Total_Discount_Amount]]/ecommerce_customer_behavior_dataset_v2[[#This Row],[Quantity]]</f>
        <v>0</v>
      </c>
      <c r="M3086" s="5">
        <v>0</v>
      </c>
      <c r="N3086" s="5">
        <f>ecommerce_customer_behavior_dataset_v2[[#This Row],[Total_Amount]]/ecommerce_customer_behavior_dataset_v2[[#This Row],[Quantity]]</f>
        <v>51.5</v>
      </c>
      <c r="O3086" s="4">
        <v>206</v>
      </c>
      <c r="P3086" t="s">
        <v>55</v>
      </c>
      <c r="Q3086" t="s">
        <v>28</v>
      </c>
      <c r="R3086">
        <v>19</v>
      </c>
      <c r="S3086">
        <v>7</v>
      </c>
      <c r="T3086" t="b">
        <v>0</v>
      </c>
      <c r="U3086">
        <v>3</v>
      </c>
      <c r="V3086">
        <v>5</v>
      </c>
    </row>
    <row r="3087" spans="1:22" x14ac:dyDescent="0.3">
      <c r="A3087" t="s">
        <v>6401</v>
      </c>
      <c r="B3087" t="s">
        <v>6399</v>
      </c>
      <c r="C3087" s="1">
        <v>45296</v>
      </c>
      <c r="D3087">
        <v>24</v>
      </c>
      <c r="E3087" t="s">
        <v>20</v>
      </c>
      <c r="F3087" t="s">
        <v>21</v>
      </c>
      <c r="G3087" t="s">
        <v>22</v>
      </c>
      <c r="H3087" s="4">
        <v>48.52</v>
      </c>
      <c r="I3087">
        <v>3</v>
      </c>
      <c r="J3087" s="4">
        <f>ecommerce_customer_behavior_dataset_v2[[#This Row],[Unit_Price]]*ecommerce_customer_behavior_dataset_v2[[#This Row],[Quantity]]</f>
        <v>145.56</v>
      </c>
      <c r="K3087" s="7">
        <f>ecommerce_customer_behavior_dataset_v2[[#This Row],[Discount_Amount]]/ecommerce_customer_behavior_dataset_v2[[#This Row],[Unit_Price]]*100%</f>
        <v>0</v>
      </c>
      <c r="L3087" s="5">
        <f>ecommerce_customer_behavior_dataset_v2[[#This Row],[Total_Discount_Amount]]/ecommerce_customer_behavior_dataset_v2[[#This Row],[Quantity]]</f>
        <v>0</v>
      </c>
      <c r="M3087" s="5">
        <v>0</v>
      </c>
      <c r="N3087" s="5">
        <f>ecommerce_customer_behavior_dataset_v2[[#This Row],[Total_Amount]]/ecommerce_customer_behavior_dataset_v2[[#This Row],[Quantity]]</f>
        <v>48.52</v>
      </c>
      <c r="O3087" s="4">
        <v>145.56</v>
      </c>
      <c r="P3087" t="s">
        <v>23</v>
      </c>
      <c r="Q3087" t="s">
        <v>28</v>
      </c>
      <c r="R3087">
        <v>19</v>
      </c>
      <c r="S3087">
        <v>12</v>
      </c>
      <c r="T3087" t="b">
        <v>1</v>
      </c>
      <c r="U3087">
        <v>14</v>
      </c>
      <c r="V3087">
        <v>5</v>
      </c>
    </row>
    <row r="3088" spans="1:22" x14ac:dyDescent="0.3">
      <c r="A3088" t="s">
        <v>2043</v>
      </c>
      <c r="B3088" t="s">
        <v>2036</v>
      </c>
      <c r="C3088" s="1">
        <v>45295</v>
      </c>
      <c r="D3088">
        <v>28</v>
      </c>
      <c r="E3088" t="s">
        <v>20</v>
      </c>
      <c r="F3088" t="s">
        <v>173</v>
      </c>
      <c r="G3088" t="s">
        <v>76</v>
      </c>
      <c r="H3088" s="4">
        <v>2405.52</v>
      </c>
      <c r="I3088">
        <v>2</v>
      </c>
      <c r="J3088" s="4">
        <f>ecommerce_customer_behavior_dataset_v2[[#This Row],[Unit_Price]]*ecommerce_customer_behavior_dataset_v2[[#This Row],[Quantity]]</f>
        <v>4811.04</v>
      </c>
      <c r="K3088" s="7">
        <f>ecommerce_customer_behavior_dataset_v2[[#This Row],[Discount_Amount]]/ecommerce_customer_behavior_dataset_v2[[#This Row],[Unit_Price]]*100%</f>
        <v>0</v>
      </c>
      <c r="L3088" s="5">
        <f>ecommerce_customer_behavior_dataset_v2[[#This Row],[Total_Discount_Amount]]/ecommerce_customer_behavior_dataset_v2[[#This Row],[Quantity]]</f>
        <v>0</v>
      </c>
      <c r="M3088" s="5">
        <v>0</v>
      </c>
      <c r="N3088" s="5">
        <f>ecommerce_customer_behavior_dataset_v2[[#This Row],[Total_Amount]]/ecommerce_customer_behavior_dataset_v2[[#This Row],[Quantity]]</f>
        <v>2405.52</v>
      </c>
      <c r="O3088" s="4">
        <v>4811.04</v>
      </c>
      <c r="P3088" t="s">
        <v>27</v>
      </c>
      <c r="Q3088" t="s">
        <v>28</v>
      </c>
      <c r="R3088">
        <v>6</v>
      </c>
      <c r="S3088">
        <v>6</v>
      </c>
      <c r="T3088" t="b">
        <v>1</v>
      </c>
      <c r="U3088">
        <v>4</v>
      </c>
      <c r="V3088">
        <v>3</v>
      </c>
    </row>
    <row r="3089" spans="1:22" x14ac:dyDescent="0.3">
      <c r="A3089" t="s">
        <v>5188</v>
      </c>
      <c r="B3089" t="s">
        <v>5185</v>
      </c>
      <c r="C3089" s="1">
        <v>45295</v>
      </c>
      <c r="D3089">
        <v>23</v>
      </c>
      <c r="E3089" t="s">
        <v>20</v>
      </c>
      <c r="F3089" t="s">
        <v>21</v>
      </c>
      <c r="G3089" t="s">
        <v>40</v>
      </c>
      <c r="H3089" s="4">
        <v>57.33</v>
      </c>
      <c r="I3089">
        <v>5</v>
      </c>
      <c r="J3089" s="4">
        <f>ecommerce_customer_behavior_dataset_v2[[#This Row],[Unit_Price]]*ecommerce_customer_behavior_dataset_v2[[#This Row],[Quantity]]</f>
        <v>286.64999999999998</v>
      </c>
      <c r="K3089" s="7">
        <f>ecommerce_customer_behavior_dataset_v2[[#This Row],[Discount_Amount]]/ecommerce_customer_behavior_dataset_v2[[#This Row],[Unit_Price]]*100%</f>
        <v>0</v>
      </c>
      <c r="L3089" s="5">
        <f>ecommerce_customer_behavior_dataset_v2[[#This Row],[Total_Discount_Amount]]/ecommerce_customer_behavior_dataset_v2[[#This Row],[Quantity]]</f>
        <v>0</v>
      </c>
      <c r="M3089" s="5">
        <v>0</v>
      </c>
      <c r="N3089" s="5">
        <f>ecommerce_customer_behavior_dataset_v2[[#This Row],[Total_Amount]]/ecommerce_customer_behavior_dataset_v2[[#This Row],[Quantity]]</f>
        <v>57.33</v>
      </c>
      <c r="O3089" s="4">
        <v>286.64999999999998</v>
      </c>
      <c r="P3089" t="s">
        <v>27</v>
      </c>
      <c r="Q3089" t="s">
        <v>24</v>
      </c>
      <c r="R3089">
        <v>7</v>
      </c>
      <c r="S3089">
        <v>6</v>
      </c>
      <c r="T3089" t="b">
        <v>1</v>
      </c>
      <c r="U3089">
        <v>11</v>
      </c>
      <c r="V3089">
        <v>5</v>
      </c>
    </row>
    <row r="3090" spans="1:22" x14ac:dyDescent="0.3">
      <c r="A3090" t="s">
        <v>2486</v>
      </c>
      <c r="B3090" t="s">
        <v>2481</v>
      </c>
      <c r="C3090" s="1">
        <v>45295</v>
      </c>
      <c r="D3090">
        <v>44</v>
      </c>
      <c r="E3090" t="s">
        <v>20</v>
      </c>
      <c r="F3090" t="s">
        <v>69</v>
      </c>
      <c r="G3090" t="s">
        <v>30</v>
      </c>
      <c r="H3090" s="4">
        <v>217.01</v>
      </c>
      <c r="I3090">
        <v>3</v>
      </c>
      <c r="J3090" s="4">
        <f>ecommerce_customer_behavior_dataset_v2[[#This Row],[Unit_Price]]*ecommerce_customer_behavior_dataset_v2[[#This Row],[Quantity]]</f>
        <v>651.03</v>
      </c>
      <c r="K3090" s="7">
        <f>ecommerce_customer_behavior_dataset_v2[[#This Row],[Discount_Amount]]/ecommerce_customer_behavior_dataset_v2[[#This Row],[Unit_Price]]*100%</f>
        <v>0</v>
      </c>
      <c r="L3090" s="5">
        <f>ecommerce_customer_behavior_dataset_v2[[#This Row],[Total_Discount_Amount]]/ecommerce_customer_behavior_dataset_v2[[#This Row],[Quantity]]</f>
        <v>0</v>
      </c>
      <c r="M3090" s="5">
        <v>0</v>
      </c>
      <c r="N3090" s="5">
        <f>ecommerce_customer_behavior_dataset_v2[[#This Row],[Total_Amount]]/ecommerce_customer_behavior_dataset_v2[[#This Row],[Quantity]]</f>
        <v>217.01</v>
      </c>
      <c r="O3090" s="4">
        <v>651.03</v>
      </c>
      <c r="P3090" t="s">
        <v>27</v>
      </c>
      <c r="Q3090" t="s">
        <v>24</v>
      </c>
      <c r="R3090">
        <v>9</v>
      </c>
      <c r="S3090">
        <v>10</v>
      </c>
      <c r="T3090" t="b">
        <v>1</v>
      </c>
      <c r="U3090">
        <v>2</v>
      </c>
      <c r="V3090">
        <v>5</v>
      </c>
    </row>
    <row r="3091" spans="1:22" x14ac:dyDescent="0.3">
      <c r="A3091" t="s">
        <v>22035</v>
      </c>
      <c r="B3091" t="s">
        <v>22034</v>
      </c>
      <c r="C3091" s="1">
        <v>45295</v>
      </c>
      <c r="D3091">
        <v>54</v>
      </c>
      <c r="E3091" t="s">
        <v>54</v>
      </c>
      <c r="F3091" t="s">
        <v>69</v>
      </c>
      <c r="G3091" t="s">
        <v>34</v>
      </c>
      <c r="H3091" s="4">
        <v>67.87</v>
      </c>
      <c r="I3091">
        <v>2</v>
      </c>
      <c r="J3091" s="4">
        <f>ecommerce_customer_behavior_dataset_v2[[#This Row],[Unit_Price]]*ecommerce_customer_behavior_dataset_v2[[#This Row],[Quantity]]</f>
        <v>135.74</v>
      </c>
      <c r="K3091" s="7">
        <f>ecommerce_customer_behavior_dataset_v2[[#This Row],[Discount_Amount]]/ecommerce_customer_behavior_dataset_v2[[#This Row],[Unit_Price]]*100%</f>
        <v>0.10763223810225429</v>
      </c>
      <c r="L3091" s="5">
        <f>ecommerce_customer_behavior_dataset_v2[[#This Row],[Total_Discount_Amount]]/ecommerce_customer_behavior_dataset_v2[[#This Row],[Quantity]]</f>
        <v>7.3049999999999997</v>
      </c>
      <c r="M3091" s="5">
        <v>14.61</v>
      </c>
      <c r="N3091" s="5">
        <f>ecommerce_customer_behavior_dataset_v2[[#This Row],[Total_Amount]]/ecommerce_customer_behavior_dataset_v2[[#This Row],[Quantity]]</f>
        <v>60.564999999999998</v>
      </c>
      <c r="O3091" s="4">
        <v>121.13</v>
      </c>
      <c r="P3091" t="s">
        <v>27</v>
      </c>
      <c r="Q3091" t="s">
        <v>24</v>
      </c>
      <c r="R3091">
        <v>9</v>
      </c>
      <c r="S3091">
        <v>10</v>
      </c>
      <c r="T3091" t="b">
        <v>1</v>
      </c>
      <c r="U3091">
        <v>4</v>
      </c>
      <c r="V3091">
        <v>4</v>
      </c>
    </row>
    <row r="3092" spans="1:22" x14ac:dyDescent="0.3">
      <c r="A3092" t="s">
        <v>7927</v>
      </c>
      <c r="B3092" t="s">
        <v>7920</v>
      </c>
      <c r="C3092" s="1">
        <v>45295</v>
      </c>
      <c r="D3092">
        <v>19</v>
      </c>
      <c r="E3092" t="s">
        <v>20</v>
      </c>
      <c r="F3092" t="s">
        <v>111</v>
      </c>
      <c r="G3092" t="s">
        <v>26</v>
      </c>
      <c r="H3092" s="4">
        <v>626.79</v>
      </c>
      <c r="I3092">
        <v>5</v>
      </c>
      <c r="J3092" s="4">
        <f>ecommerce_customer_behavior_dataset_v2[[#This Row],[Unit_Price]]*ecommerce_customer_behavior_dataset_v2[[#This Row],[Quantity]]</f>
        <v>3133.95</v>
      </c>
      <c r="K3092" s="7">
        <f>ecommerce_customer_behavior_dataset_v2[[#This Row],[Discount_Amount]]/ecommerce_customer_behavior_dataset_v2[[#This Row],[Unit_Price]]*100%</f>
        <v>0.10165765248328787</v>
      </c>
      <c r="L3092" s="5">
        <f>ecommerce_customer_behavior_dataset_v2[[#This Row],[Total_Discount_Amount]]/ecommerce_customer_behavior_dataset_v2[[#This Row],[Quantity]]</f>
        <v>63.717999999999996</v>
      </c>
      <c r="M3092" s="5">
        <v>318.58999999999997</v>
      </c>
      <c r="N3092" s="5">
        <f>ecommerce_customer_behavior_dataset_v2[[#This Row],[Total_Amount]]/ecommerce_customer_behavior_dataset_v2[[#This Row],[Quantity]]</f>
        <v>563.072</v>
      </c>
      <c r="O3092" s="4">
        <v>2815.36</v>
      </c>
      <c r="P3092" t="s">
        <v>49</v>
      </c>
      <c r="Q3092" t="s">
        <v>24</v>
      </c>
      <c r="R3092">
        <v>10</v>
      </c>
      <c r="S3092">
        <v>11</v>
      </c>
      <c r="T3092" t="b">
        <v>1</v>
      </c>
      <c r="U3092">
        <v>7</v>
      </c>
      <c r="V3092">
        <v>4</v>
      </c>
    </row>
    <row r="3093" spans="1:22" x14ac:dyDescent="0.3">
      <c r="A3093" t="s">
        <v>15503</v>
      </c>
      <c r="B3093" t="s">
        <v>15504</v>
      </c>
      <c r="C3093" s="1">
        <v>45295</v>
      </c>
      <c r="D3093">
        <v>34</v>
      </c>
      <c r="E3093" t="s">
        <v>54</v>
      </c>
      <c r="F3093" t="s">
        <v>111</v>
      </c>
      <c r="G3093" t="s">
        <v>46</v>
      </c>
      <c r="H3093" s="4">
        <v>163.52000000000001</v>
      </c>
      <c r="I3093">
        <v>3</v>
      </c>
      <c r="J3093" s="4">
        <f>ecommerce_customer_behavior_dataset_v2[[#This Row],[Unit_Price]]*ecommerce_customer_behavior_dataset_v2[[#This Row],[Quantity]]</f>
        <v>490.56000000000006</v>
      </c>
      <c r="K3093" s="7">
        <f>ecommerce_customer_behavior_dataset_v2[[#This Row],[Discount_Amount]]/ecommerce_customer_behavior_dataset_v2[[#This Row],[Unit_Price]]*100%</f>
        <v>0.12396037181996085</v>
      </c>
      <c r="L3093" s="5">
        <f>ecommerce_customer_behavior_dataset_v2[[#This Row],[Total_Discount_Amount]]/ecommerce_customer_behavior_dataset_v2[[#This Row],[Quantity]]</f>
        <v>20.27</v>
      </c>
      <c r="M3093" s="5">
        <v>60.81</v>
      </c>
      <c r="N3093" s="5">
        <f>ecommerce_customer_behavior_dataset_v2[[#This Row],[Total_Amount]]/ecommerce_customer_behavior_dataset_v2[[#This Row],[Quantity]]</f>
        <v>143.25</v>
      </c>
      <c r="O3093" s="4">
        <v>429.75</v>
      </c>
      <c r="P3093" t="s">
        <v>23</v>
      </c>
      <c r="Q3093" t="s">
        <v>28</v>
      </c>
      <c r="R3093">
        <v>10</v>
      </c>
      <c r="S3093">
        <v>12</v>
      </c>
      <c r="T3093" t="b">
        <v>0</v>
      </c>
      <c r="U3093">
        <v>6</v>
      </c>
      <c r="V3093">
        <v>1</v>
      </c>
    </row>
    <row r="3094" spans="1:22" x14ac:dyDescent="0.3">
      <c r="A3094" t="s">
        <v>21350</v>
      </c>
      <c r="B3094" t="s">
        <v>21344</v>
      </c>
      <c r="C3094" s="1">
        <v>45295</v>
      </c>
      <c r="D3094">
        <v>34</v>
      </c>
      <c r="E3094" t="s">
        <v>54</v>
      </c>
      <c r="F3094" t="s">
        <v>33</v>
      </c>
      <c r="G3094" t="s">
        <v>36</v>
      </c>
      <c r="H3094" s="4">
        <v>35.9</v>
      </c>
      <c r="I3094">
        <v>2</v>
      </c>
      <c r="J3094" s="4">
        <f>ecommerce_customer_behavior_dataset_v2[[#This Row],[Unit_Price]]*ecommerce_customer_behavior_dataset_v2[[#This Row],[Quantity]]</f>
        <v>71.8</v>
      </c>
      <c r="K3094" s="7">
        <f>ecommerce_customer_behavior_dataset_v2[[#This Row],[Discount_Amount]]/ecommerce_customer_behavior_dataset_v2[[#This Row],[Unit_Price]]*100%</f>
        <v>0</v>
      </c>
      <c r="L3094" s="5">
        <f>ecommerce_customer_behavior_dataset_v2[[#This Row],[Total_Discount_Amount]]/ecommerce_customer_behavior_dataset_v2[[#This Row],[Quantity]]</f>
        <v>0</v>
      </c>
      <c r="M3094" s="5">
        <v>0</v>
      </c>
      <c r="N3094" s="5">
        <f>ecommerce_customer_behavior_dataset_v2[[#This Row],[Total_Amount]]/ecommerce_customer_behavior_dataset_v2[[#This Row],[Quantity]]</f>
        <v>35.9</v>
      </c>
      <c r="O3094" s="4">
        <v>71.8</v>
      </c>
      <c r="P3094" t="s">
        <v>23</v>
      </c>
      <c r="Q3094" t="s">
        <v>28</v>
      </c>
      <c r="R3094">
        <v>10</v>
      </c>
      <c r="S3094">
        <v>8</v>
      </c>
      <c r="T3094" t="b">
        <v>1</v>
      </c>
      <c r="U3094">
        <v>11</v>
      </c>
      <c r="V3094">
        <v>4</v>
      </c>
    </row>
    <row r="3095" spans="1:22" x14ac:dyDescent="0.3">
      <c r="A3095" t="s">
        <v>1323</v>
      </c>
      <c r="B3095" t="s">
        <v>1324</v>
      </c>
      <c r="C3095" s="1">
        <v>45295</v>
      </c>
      <c r="D3095">
        <v>38</v>
      </c>
      <c r="E3095" t="s">
        <v>54</v>
      </c>
      <c r="F3095" t="s">
        <v>39</v>
      </c>
      <c r="G3095" t="s">
        <v>26</v>
      </c>
      <c r="H3095" s="4">
        <v>1088.96</v>
      </c>
      <c r="I3095">
        <v>3</v>
      </c>
      <c r="J3095" s="4">
        <f>ecommerce_customer_behavior_dataset_v2[[#This Row],[Unit_Price]]*ecommerce_customer_behavior_dataset_v2[[#This Row],[Quantity]]</f>
        <v>3266.88</v>
      </c>
      <c r="K3095" s="7">
        <f>ecommerce_customer_behavior_dataset_v2[[#This Row],[Discount_Amount]]/ecommerce_customer_behavior_dataset_v2[[#This Row],[Unit_Price]]*100%</f>
        <v>8.5935204231560383E-2</v>
      </c>
      <c r="L3095" s="5">
        <f>ecommerce_customer_behavior_dataset_v2[[#This Row],[Total_Discount_Amount]]/ecommerce_customer_behavior_dataset_v2[[#This Row],[Quantity]]</f>
        <v>93.58</v>
      </c>
      <c r="M3095" s="5">
        <v>280.74</v>
      </c>
      <c r="N3095" s="5">
        <f>ecommerce_customer_behavior_dataset_v2[[#This Row],[Total_Amount]]/ecommerce_customer_behavior_dataset_v2[[#This Row],[Quantity]]</f>
        <v>995.38</v>
      </c>
      <c r="O3095" s="4">
        <v>2986.14</v>
      </c>
      <c r="P3095" t="s">
        <v>60</v>
      </c>
      <c r="Q3095" t="s">
        <v>24</v>
      </c>
      <c r="R3095">
        <v>11</v>
      </c>
      <c r="S3095">
        <v>14</v>
      </c>
      <c r="T3095" t="b">
        <v>0</v>
      </c>
      <c r="U3095">
        <v>7</v>
      </c>
      <c r="V3095">
        <v>4</v>
      </c>
    </row>
    <row r="3096" spans="1:22" x14ac:dyDescent="0.3">
      <c r="A3096" t="s">
        <v>2850</v>
      </c>
      <c r="B3096" t="s">
        <v>2849</v>
      </c>
      <c r="C3096" s="1">
        <v>45295</v>
      </c>
      <c r="D3096">
        <v>48</v>
      </c>
      <c r="E3096" t="s">
        <v>20</v>
      </c>
      <c r="F3096" t="s">
        <v>33</v>
      </c>
      <c r="G3096" t="s">
        <v>40</v>
      </c>
      <c r="H3096" s="4">
        <v>246.45</v>
      </c>
      <c r="I3096">
        <v>4</v>
      </c>
      <c r="J3096" s="4">
        <f>ecommerce_customer_behavior_dataset_v2[[#This Row],[Unit_Price]]*ecommerce_customer_behavior_dataset_v2[[#This Row],[Quantity]]</f>
        <v>985.8</v>
      </c>
      <c r="K3096" s="7">
        <f>ecommerce_customer_behavior_dataset_v2[[#This Row],[Discount_Amount]]/ecommerce_customer_behavior_dataset_v2[[#This Row],[Unit_Price]]*100%</f>
        <v>8.8445932237776428E-2</v>
      </c>
      <c r="L3096" s="5">
        <f>ecommerce_customer_behavior_dataset_v2[[#This Row],[Total_Discount_Amount]]/ecommerce_customer_behavior_dataset_v2[[#This Row],[Quantity]]</f>
        <v>21.797499999999999</v>
      </c>
      <c r="M3096" s="5">
        <v>87.19</v>
      </c>
      <c r="N3096" s="5">
        <f>ecommerce_customer_behavior_dataset_v2[[#This Row],[Total_Amount]]/ecommerce_customer_behavior_dataset_v2[[#This Row],[Quantity]]</f>
        <v>224.6525</v>
      </c>
      <c r="O3096" s="4">
        <v>898.61</v>
      </c>
      <c r="P3096" t="s">
        <v>23</v>
      </c>
      <c r="Q3096" t="s">
        <v>41</v>
      </c>
      <c r="R3096">
        <v>11</v>
      </c>
      <c r="S3096">
        <v>11</v>
      </c>
      <c r="T3096" t="b">
        <v>1</v>
      </c>
      <c r="U3096">
        <v>8</v>
      </c>
      <c r="V3096">
        <v>4</v>
      </c>
    </row>
    <row r="3097" spans="1:22" x14ac:dyDescent="0.3">
      <c r="A3097" t="s">
        <v>16224</v>
      </c>
      <c r="B3097" t="s">
        <v>16223</v>
      </c>
      <c r="C3097" s="1">
        <v>45295</v>
      </c>
      <c r="D3097">
        <v>30</v>
      </c>
      <c r="E3097" t="s">
        <v>20</v>
      </c>
      <c r="F3097" t="s">
        <v>132</v>
      </c>
      <c r="G3097" t="s">
        <v>30</v>
      </c>
      <c r="H3097" s="4">
        <v>185.22</v>
      </c>
      <c r="I3097">
        <v>3</v>
      </c>
      <c r="J3097" s="4">
        <f>ecommerce_customer_behavior_dataset_v2[[#This Row],[Unit_Price]]*ecommerce_customer_behavior_dataset_v2[[#This Row],[Quantity]]</f>
        <v>555.66</v>
      </c>
      <c r="K3097" s="7">
        <f>ecommerce_customer_behavior_dataset_v2[[#This Row],[Discount_Amount]]/ecommerce_customer_behavior_dataset_v2[[#This Row],[Unit_Price]]*100%</f>
        <v>0</v>
      </c>
      <c r="L3097" s="5">
        <f>ecommerce_customer_behavior_dataset_v2[[#This Row],[Total_Discount_Amount]]/ecommerce_customer_behavior_dataset_v2[[#This Row],[Quantity]]</f>
        <v>0</v>
      </c>
      <c r="M3097" s="5">
        <v>0</v>
      </c>
      <c r="N3097" s="5">
        <f>ecommerce_customer_behavior_dataset_v2[[#This Row],[Total_Amount]]/ecommerce_customer_behavior_dataset_v2[[#This Row],[Quantity]]</f>
        <v>185.22</v>
      </c>
      <c r="O3097" s="4">
        <v>555.66</v>
      </c>
      <c r="P3097" t="s">
        <v>27</v>
      </c>
      <c r="Q3097" t="s">
        <v>24</v>
      </c>
      <c r="R3097">
        <v>11</v>
      </c>
      <c r="S3097">
        <v>8</v>
      </c>
      <c r="T3097" t="b">
        <v>1</v>
      </c>
      <c r="U3097">
        <v>4</v>
      </c>
      <c r="V3097">
        <v>5</v>
      </c>
    </row>
    <row r="3098" spans="1:22" x14ac:dyDescent="0.3">
      <c r="A3098" t="s">
        <v>18860</v>
      </c>
      <c r="B3098" t="s">
        <v>18861</v>
      </c>
      <c r="C3098" s="1">
        <v>45295</v>
      </c>
      <c r="D3098">
        <v>22</v>
      </c>
      <c r="E3098" t="s">
        <v>54</v>
      </c>
      <c r="F3098" t="s">
        <v>111</v>
      </c>
      <c r="G3098" t="s">
        <v>22</v>
      </c>
      <c r="H3098" s="4">
        <v>39.369999999999997</v>
      </c>
      <c r="I3098">
        <v>2</v>
      </c>
      <c r="J3098" s="4">
        <f>ecommerce_customer_behavior_dataset_v2[[#This Row],[Unit_Price]]*ecommerce_customer_behavior_dataset_v2[[#This Row],[Quantity]]</f>
        <v>78.739999999999995</v>
      </c>
      <c r="K3098" s="7">
        <f>ecommerce_customer_behavior_dataset_v2[[#This Row],[Discount_Amount]]/ecommerce_customer_behavior_dataset_v2[[#This Row],[Unit_Price]]*100%</f>
        <v>9.3980187960375938E-2</v>
      </c>
      <c r="L3098" s="5">
        <f>ecommerce_customer_behavior_dataset_v2[[#This Row],[Total_Discount_Amount]]/ecommerce_customer_behavior_dataset_v2[[#This Row],[Quantity]]</f>
        <v>3.7</v>
      </c>
      <c r="M3098" s="5">
        <v>7.4</v>
      </c>
      <c r="N3098" s="5">
        <f>ecommerce_customer_behavior_dataset_v2[[#This Row],[Total_Amount]]/ecommerce_customer_behavior_dataset_v2[[#This Row],[Quantity]]</f>
        <v>35.67</v>
      </c>
      <c r="O3098" s="4">
        <v>71.34</v>
      </c>
      <c r="P3098" t="s">
        <v>55</v>
      </c>
      <c r="Q3098" t="s">
        <v>28</v>
      </c>
      <c r="R3098">
        <v>11</v>
      </c>
      <c r="S3098">
        <v>10</v>
      </c>
      <c r="T3098" t="b">
        <v>1</v>
      </c>
      <c r="U3098">
        <v>9</v>
      </c>
      <c r="V3098">
        <v>5</v>
      </c>
    </row>
    <row r="3099" spans="1:22" x14ac:dyDescent="0.3">
      <c r="A3099" t="s">
        <v>1536</v>
      </c>
      <c r="B3099" t="s">
        <v>1532</v>
      </c>
      <c r="C3099" s="1">
        <v>45295</v>
      </c>
      <c r="D3099">
        <v>38</v>
      </c>
      <c r="E3099" t="s">
        <v>20</v>
      </c>
      <c r="F3099" t="s">
        <v>33</v>
      </c>
      <c r="G3099" t="s">
        <v>34</v>
      </c>
      <c r="H3099" s="4">
        <v>17.04</v>
      </c>
      <c r="I3099">
        <v>2</v>
      </c>
      <c r="J3099" s="4">
        <f>ecommerce_customer_behavior_dataset_v2[[#This Row],[Unit_Price]]*ecommerce_customer_behavior_dataset_v2[[#This Row],[Quantity]]</f>
        <v>34.08</v>
      </c>
      <c r="K3099" s="7">
        <f>ecommerce_customer_behavior_dataset_v2[[#This Row],[Discount_Amount]]/ecommerce_customer_behavior_dataset_v2[[#This Row],[Unit_Price]]*100%</f>
        <v>7.2769953051643202E-2</v>
      </c>
      <c r="L3099" s="5">
        <f>ecommerce_customer_behavior_dataset_v2[[#This Row],[Total_Discount_Amount]]/ecommerce_customer_behavior_dataset_v2[[#This Row],[Quantity]]</f>
        <v>1.24</v>
      </c>
      <c r="M3099" s="5">
        <v>2.48</v>
      </c>
      <c r="N3099" s="5">
        <f>ecommerce_customer_behavior_dataset_v2[[#This Row],[Total_Amount]]/ecommerce_customer_behavior_dataset_v2[[#This Row],[Quantity]]</f>
        <v>15.8</v>
      </c>
      <c r="O3099" s="4">
        <v>31.6</v>
      </c>
      <c r="P3099" t="s">
        <v>55</v>
      </c>
      <c r="Q3099" t="s">
        <v>24</v>
      </c>
      <c r="R3099">
        <v>12</v>
      </c>
      <c r="S3099">
        <v>7</v>
      </c>
      <c r="T3099" t="b">
        <v>1</v>
      </c>
      <c r="U3099">
        <v>8</v>
      </c>
      <c r="V3099">
        <v>5</v>
      </c>
    </row>
    <row r="3100" spans="1:22" x14ac:dyDescent="0.3">
      <c r="A3100" t="s">
        <v>19702</v>
      </c>
      <c r="B3100" t="s">
        <v>19697</v>
      </c>
      <c r="C3100" s="1">
        <v>45295</v>
      </c>
      <c r="D3100">
        <v>18</v>
      </c>
      <c r="E3100" t="s">
        <v>20</v>
      </c>
      <c r="F3100" t="s">
        <v>33</v>
      </c>
      <c r="G3100" t="s">
        <v>76</v>
      </c>
      <c r="H3100" s="4">
        <v>931.88</v>
      </c>
      <c r="I3100">
        <v>3</v>
      </c>
      <c r="J3100" s="4">
        <f>ecommerce_customer_behavior_dataset_v2[[#This Row],[Unit_Price]]*ecommerce_customer_behavior_dataset_v2[[#This Row],[Quantity]]</f>
        <v>2795.64</v>
      </c>
      <c r="K3100" s="7">
        <f>ecommerce_customer_behavior_dataset_v2[[#This Row],[Discount_Amount]]/ecommerce_customer_behavior_dataset_v2[[#This Row],[Unit_Price]]*100%</f>
        <v>0</v>
      </c>
      <c r="L3100" s="5">
        <f>ecommerce_customer_behavior_dataset_v2[[#This Row],[Total_Discount_Amount]]/ecommerce_customer_behavior_dataset_v2[[#This Row],[Quantity]]</f>
        <v>0</v>
      </c>
      <c r="M3100" s="5">
        <v>0</v>
      </c>
      <c r="N3100" s="5">
        <f>ecommerce_customer_behavior_dataset_v2[[#This Row],[Total_Amount]]/ecommerce_customer_behavior_dataset_v2[[#This Row],[Quantity]]</f>
        <v>931.88</v>
      </c>
      <c r="O3100" s="4">
        <v>2795.64</v>
      </c>
      <c r="P3100" t="s">
        <v>55</v>
      </c>
      <c r="Q3100" t="s">
        <v>24</v>
      </c>
      <c r="R3100">
        <v>12</v>
      </c>
      <c r="S3100">
        <v>4</v>
      </c>
      <c r="T3100" t="b">
        <v>1</v>
      </c>
      <c r="U3100">
        <v>7</v>
      </c>
      <c r="V3100">
        <v>4</v>
      </c>
    </row>
    <row r="3101" spans="1:22" x14ac:dyDescent="0.3">
      <c r="A3101" t="s">
        <v>20965</v>
      </c>
      <c r="B3101" t="s">
        <v>20962</v>
      </c>
      <c r="C3101" s="1">
        <v>45295</v>
      </c>
      <c r="D3101">
        <v>35</v>
      </c>
      <c r="E3101" t="s">
        <v>20</v>
      </c>
      <c r="F3101" t="s">
        <v>132</v>
      </c>
      <c r="G3101" t="s">
        <v>34</v>
      </c>
      <c r="H3101" s="4">
        <v>97.84</v>
      </c>
      <c r="I3101">
        <v>2</v>
      </c>
      <c r="J3101" s="4">
        <f>ecommerce_customer_behavior_dataset_v2[[#This Row],[Unit_Price]]*ecommerce_customer_behavior_dataset_v2[[#This Row],[Quantity]]</f>
        <v>195.68</v>
      </c>
      <c r="K3101" s="7">
        <f>ecommerce_customer_behavior_dataset_v2[[#This Row],[Discount_Amount]]/ecommerce_customer_behavior_dataset_v2[[#This Row],[Unit_Price]]*100%</f>
        <v>0</v>
      </c>
      <c r="L3101" s="5">
        <f>ecommerce_customer_behavior_dataset_v2[[#This Row],[Total_Discount_Amount]]/ecommerce_customer_behavior_dataset_v2[[#This Row],[Quantity]]</f>
        <v>0</v>
      </c>
      <c r="M3101" s="5">
        <v>0</v>
      </c>
      <c r="N3101" s="5">
        <f>ecommerce_customer_behavior_dataset_v2[[#This Row],[Total_Amount]]/ecommerce_customer_behavior_dataset_v2[[#This Row],[Quantity]]</f>
        <v>97.84</v>
      </c>
      <c r="O3101" s="4">
        <v>195.68</v>
      </c>
      <c r="P3101" t="s">
        <v>55</v>
      </c>
      <c r="Q3101" t="s">
        <v>24</v>
      </c>
      <c r="R3101">
        <v>12</v>
      </c>
      <c r="S3101">
        <v>8</v>
      </c>
      <c r="T3101" t="b">
        <v>1</v>
      </c>
      <c r="U3101">
        <v>10</v>
      </c>
      <c r="V3101">
        <v>2</v>
      </c>
    </row>
    <row r="3102" spans="1:22" x14ac:dyDescent="0.3">
      <c r="A3102" t="s">
        <v>2340</v>
      </c>
      <c r="B3102" t="s">
        <v>2339</v>
      </c>
      <c r="C3102" s="1">
        <v>45295</v>
      </c>
      <c r="D3102">
        <v>28</v>
      </c>
      <c r="E3102" t="s">
        <v>20</v>
      </c>
      <c r="F3102" t="s">
        <v>69</v>
      </c>
      <c r="G3102" t="s">
        <v>30</v>
      </c>
      <c r="H3102" s="4">
        <v>491.41</v>
      </c>
      <c r="I3102">
        <v>4</v>
      </c>
      <c r="J3102" s="4">
        <f>ecommerce_customer_behavior_dataset_v2[[#This Row],[Unit_Price]]*ecommerce_customer_behavior_dataset_v2[[#This Row],[Quantity]]</f>
        <v>1965.64</v>
      </c>
      <c r="K3102" s="7">
        <f>ecommerce_customer_behavior_dataset_v2[[#This Row],[Discount_Amount]]/ecommerce_customer_behavior_dataset_v2[[#This Row],[Unit_Price]]*100%</f>
        <v>0</v>
      </c>
      <c r="L3102" s="5">
        <f>ecommerce_customer_behavior_dataset_v2[[#This Row],[Total_Discount_Amount]]/ecommerce_customer_behavior_dataset_v2[[#This Row],[Quantity]]</f>
        <v>0</v>
      </c>
      <c r="M3102" s="5">
        <v>0</v>
      </c>
      <c r="N3102" s="5">
        <f>ecommerce_customer_behavior_dataset_v2[[#This Row],[Total_Amount]]/ecommerce_customer_behavior_dataset_v2[[#This Row],[Quantity]]</f>
        <v>491.41</v>
      </c>
      <c r="O3102" s="4">
        <v>1965.64</v>
      </c>
      <c r="P3102" t="s">
        <v>55</v>
      </c>
      <c r="Q3102" t="s">
        <v>28</v>
      </c>
      <c r="R3102">
        <v>13</v>
      </c>
      <c r="S3102">
        <v>11</v>
      </c>
      <c r="T3102" t="b">
        <v>1</v>
      </c>
      <c r="U3102">
        <v>11</v>
      </c>
      <c r="V3102">
        <v>5</v>
      </c>
    </row>
    <row r="3103" spans="1:22" x14ac:dyDescent="0.3">
      <c r="A3103" t="s">
        <v>6361</v>
      </c>
      <c r="B3103" t="s">
        <v>6360</v>
      </c>
      <c r="C3103" s="1">
        <v>45295</v>
      </c>
      <c r="D3103">
        <v>35</v>
      </c>
      <c r="E3103" t="s">
        <v>20</v>
      </c>
      <c r="F3103" t="s">
        <v>33</v>
      </c>
      <c r="G3103" t="s">
        <v>40</v>
      </c>
      <c r="H3103" s="4">
        <v>76.36</v>
      </c>
      <c r="I3103">
        <v>3</v>
      </c>
      <c r="J3103" s="4">
        <f>ecommerce_customer_behavior_dataset_v2[[#This Row],[Unit_Price]]*ecommerce_customer_behavior_dataset_v2[[#This Row],[Quantity]]</f>
        <v>229.07999999999998</v>
      </c>
      <c r="K3103" s="7">
        <f>ecommerce_customer_behavior_dataset_v2[[#This Row],[Discount_Amount]]/ecommerce_customer_behavior_dataset_v2[[#This Row],[Unit_Price]]*100%</f>
        <v>0.10821547057796403</v>
      </c>
      <c r="L3103" s="5">
        <f>ecommerce_customer_behavior_dataset_v2[[#This Row],[Total_Discount_Amount]]/ecommerce_customer_behavior_dataset_v2[[#This Row],[Quantity]]</f>
        <v>8.2633333333333336</v>
      </c>
      <c r="M3103" s="5">
        <v>24.79</v>
      </c>
      <c r="N3103" s="5">
        <f>ecommerce_customer_behavior_dataset_v2[[#This Row],[Total_Amount]]/ecommerce_customer_behavior_dataset_v2[[#This Row],[Quantity]]</f>
        <v>68.096666666666664</v>
      </c>
      <c r="O3103" s="4">
        <v>204.29</v>
      </c>
      <c r="P3103" t="s">
        <v>55</v>
      </c>
      <c r="Q3103" t="s">
        <v>24</v>
      </c>
      <c r="R3103">
        <v>13</v>
      </c>
      <c r="S3103">
        <v>10</v>
      </c>
      <c r="T3103" t="b">
        <v>1</v>
      </c>
      <c r="U3103">
        <v>4</v>
      </c>
      <c r="V3103">
        <v>5</v>
      </c>
    </row>
    <row r="3104" spans="1:22" x14ac:dyDescent="0.3">
      <c r="A3104" t="s">
        <v>15213</v>
      </c>
      <c r="B3104" t="s">
        <v>15211</v>
      </c>
      <c r="C3104" s="1">
        <v>45295</v>
      </c>
      <c r="D3104">
        <v>38</v>
      </c>
      <c r="E3104" t="s">
        <v>20</v>
      </c>
      <c r="F3104" t="s">
        <v>132</v>
      </c>
      <c r="G3104" t="s">
        <v>76</v>
      </c>
      <c r="H3104" s="4">
        <v>527.03</v>
      </c>
      <c r="I3104">
        <v>1</v>
      </c>
      <c r="J3104" s="4">
        <f>ecommerce_customer_behavior_dataset_v2[[#This Row],[Unit_Price]]*ecommerce_customer_behavior_dataset_v2[[#This Row],[Quantity]]</f>
        <v>527.03</v>
      </c>
      <c r="K3104" s="7">
        <f>ecommerce_customer_behavior_dataset_v2[[#This Row],[Discount_Amount]]/ecommerce_customer_behavior_dataset_v2[[#This Row],[Unit_Price]]*100%</f>
        <v>0</v>
      </c>
      <c r="L3104" s="5">
        <f>ecommerce_customer_behavior_dataset_v2[[#This Row],[Total_Discount_Amount]]/ecommerce_customer_behavior_dataset_v2[[#This Row],[Quantity]]</f>
        <v>0</v>
      </c>
      <c r="M3104" s="5">
        <v>0</v>
      </c>
      <c r="N3104" s="5">
        <f>ecommerce_customer_behavior_dataset_v2[[#This Row],[Total_Amount]]/ecommerce_customer_behavior_dataset_v2[[#This Row],[Quantity]]</f>
        <v>527.03</v>
      </c>
      <c r="O3104" s="4">
        <v>527.03</v>
      </c>
      <c r="P3104" t="s">
        <v>55</v>
      </c>
      <c r="Q3104" t="s">
        <v>24</v>
      </c>
      <c r="R3104">
        <v>13</v>
      </c>
      <c r="S3104">
        <v>9</v>
      </c>
      <c r="T3104" t="b">
        <v>1</v>
      </c>
      <c r="U3104">
        <v>9</v>
      </c>
      <c r="V3104">
        <v>3</v>
      </c>
    </row>
    <row r="3105" spans="1:22" x14ac:dyDescent="0.3">
      <c r="A3105" t="s">
        <v>15385</v>
      </c>
      <c r="B3105" t="s">
        <v>15382</v>
      </c>
      <c r="C3105" s="1">
        <v>45295</v>
      </c>
      <c r="D3105">
        <v>48</v>
      </c>
      <c r="E3105" t="s">
        <v>54</v>
      </c>
      <c r="F3105" t="s">
        <v>111</v>
      </c>
      <c r="G3105" t="s">
        <v>46</v>
      </c>
      <c r="H3105" s="4">
        <v>355.08</v>
      </c>
      <c r="I3105">
        <v>2</v>
      </c>
      <c r="J3105" s="4">
        <f>ecommerce_customer_behavior_dataset_v2[[#This Row],[Unit_Price]]*ecommerce_customer_behavior_dataset_v2[[#This Row],[Quantity]]</f>
        <v>710.16</v>
      </c>
      <c r="K3105" s="7">
        <f>ecommerce_customer_behavior_dataset_v2[[#This Row],[Discount_Amount]]/ecommerce_customer_behavior_dataset_v2[[#This Row],[Unit_Price]]*100%</f>
        <v>0.15789399571927454</v>
      </c>
      <c r="L3105" s="5">
        <f>ecommerce_customer_behavior_dataset_v2[[#This Row],[Total_Discount_Amount]]/ecommerce_customer_behavior_dataset_v2[[#This Row],[Quantity]]</f>
        <v>56.064999999999998</v>
      </c>
      <c r="M3105" s="5">
        <v>112.13</v>
      </c>
      <c r="N3105" s="5">
        <f>ecommerce_customer_behavior_dataset_v2[[#This Row],[Total_Amount]]/ecommerce_customer_behavior_dataset_v2[[#This Row],[Quantity]]</f>
        <v>299.01499999999999</v>
      </c>
      <c r="O3105" s="4">
        <v>598.03</v>
      </c>
      <c r="P3105" t="s">
        <v>23</v>
      </c>
      <c r="Q3105" t="s">
        <v>28</v>
      </c>
      <c r="R3105">
        <v>13</v>
      </c>
      <c r="S3105">
        <v>7</v>
      </c>
      <c r="T3105" t="b">
        <v>1</v>
      </c>
      <c r="U3105">
        <v>5</v>
      </c>
      <c r="V3105">
        <v>5</v>
      </c>
    </row>
    <row r="3106" spans="1:22" x14ac:dyDescent="0.3">
      <c r="A3106" t="s">
        <v>18459</v>
      </c>
      <c r="B3106" t="s">
        <v>18460</v>
      </c>
      <c r="C3106" s="1">
        <v>45295</v>
      </c>
      <c r="D3106">
        <v>63</v>
      </c>
      <c r="E3106" t="s">
        <v>54</v>
      </c>
      <c r="F3106" t="s">
        <v>21</v>
      </c>
      <c r="G3106" t="s">
        <v>30</v>
      </c>
      <c r="H3106" s="4">
        <v>937.07</v>
      </c>
      <c r="I3106">
        <v>2</v>
      </c>
      <c r="J3106" s="4">
        <f>ecommerce_customer_behavior_dataset_v2[[#This Row],[Unit_Price]]*ecommerce_customer_behavior_dataset_v2[[#This Row],[Quantity]]</f>
        <v>1874.14</v>
      </c>
      <c r="K3106" s="7">
        <f>ecommerce_customer_behavior_dataset_v2[[#This Row],[Discount_Amount]]/ecommerce_customer_behavior_dataset_v2[[#This Row],[Unit_Price]]*100%</f>
        <v>0</v>
      </c>
      <c r="L3106" s="5">
        <f>ecommerce_customer_behavior_dataset_v2[[#This Row],[Total_Discount_Amount]]/ecommerce_customer_behavior_dataset_v2[[#This Row],[Quantity]]</f>
        <v>0</v>
      </c>
      <c r="M3106" s="5">
        <v>0</v>
      </c>
      <c r="N3106" s="5">
        <f>ecommerce_customer_behavior_dataset_v2[[#This Row],[Total_Amount]]/ecommerce_customer_behavior_dataset_v2[[#This Row],[Quantity]]</f>
        <v>937.07</v>
      </c>
      <c r="O3106" s="4">
        <v>1874.14</v>
      </c>
      <c r="P3106" t="s">
        <v>55</v>
      </c>
      <c r="Q3106" t="s">
        <v>28</v>
      </c>
      <c r="R3106">
        <v>13</v>
      </c>
      <c r="S3106">
        <v>5</v>
      </c>
      <c r="T3106" t="b">
        <v>0</v>
      </c>
      <c r="U3106">
        <v>4</v>
      </c>
      <c r="V3106">
        <v>5</v>
      </c>
    </row>
    <row r="3107" spans="1:22" x14ac:dyDescent="0.3">
      <c r="A3107" t="s">
        <v>8634</v>
      </c>
      <c r="B3107" t="s">
        <v>8629</v>
      </c>
      <c r="C3107" s="1">
        <v>45295</v>
      </c>
      <c r="D3107">
        <v>33</v>
      </c>
      <c r="E3107" t="s">
        <v>54</v>
      </c>
      <c r="F3107" t="s">
        <v>39</v>
      </c>
      <c r="G3107" t="s">
        <v>76</v>
      </c>
      <c r="H3107" s="4">
        <v>1548.8</v>
      </c>
      <c r="I3107">
        <v>4</v>
      </c>
      <c r="J3107" s="4">
        <f>ecommerce_customer_behavior_dataset_v2[[#This Row],[Unit_Price]]*ecommerce_customer_behavior_dataset_v2[[#This Row],[Quantity]]</f>
        <v>6195.2</v>
      </c>
      <c r="K3107" s="7">
        <f>ecommerce_customer_behavior_dataset_v2[[#This Row],[Discount_Amount]]/ecommerce_customer_behavior_dataset_v2[[#This Row],[Unit_Price]]*100%</f>
        <v>0</v>
      </c>
      <c r="L3107" s="5">
        <f>ecommerce_customer_behavior_dataset_v2[[#This Row],[Total_Discount_Amount]]/ecommerce_customer_behavior_dataset_v2[[#This Row],[Quantity]]</f>
        <v>0</v>
      </c>
      <c r="M3107" s="5">
        <v>0</v>
      </c>
      <c r="N3107" s="5">
        <f>ecommerce_customer_behavior_dataset_v2[[#This Row],[Total_Amount]]/ecommerce_customer_behavior_dataset_v2[[#This Row],[Quantity]]</f>
        <v>1548.8</v>
      </c>
      <c r="O3107" s="4">
        <v>6195.2</v>
      </c>
      <c r="P3107" t="s">
        <v>55</v>
      </c>
      <c r="Q3107" t="s">
        <v>41</v>
      </c>
      <c r="R3107">
        <v>14</v>
      </c>
      <c r="S3107">
        <v>8</v>
      </c>
      <c r="T3107" t="b">
        <v>1</v>
      </c>
      <c r="U3107">
        <v>6</v>
      </c>
      <c r="V3107">
        <v>5</v>
      </c>
    </row>
    <row r="3108" spans="1:22" x14ac:dyDescent="0.3">
      <c r="A3108" t="s">
        <v>14305</v>
      </c>
      <c r="B3108" t="s">
        <v>14306</v>
      </c>
      <c r="C3108" s="1">
        <v>45295</v>
      </c>
      <c r="D3108">
        <v>19</v>
      </c>
      <c r="E3108" t="s">
        <v>20</v>
      </c>
      <c r="F3108" t="s">
        <v>33</v>
      </c>
      <c r="G3108" t="s">
        <v>22</v>
      </c>
      <c r="H3108" s="4">
        <v>40.270000000000003</v>
      </c>
      <c r="I3108">
        <v>1</v>
      </c>
      <c r="J3108" s="4">
        <f>ecommerce_customer_behavior_dataset_v2[[#This Row],[Unit_Price]]*ecommerce_customer_behavior_dataset_v2[[#This Row],[Quantity]]</f>
        <v>40.270000000000003</v>
      </c>
      <c r="K3108" s="7">
        <f>ecommerce_customer_behavior_dataset_v2[[#This Row],[Discount_Amount]]/ecommerce_customer_behavior_dataset_v2[[#This Row],[Unit_Price]]*100%</f>
        <v>0</v>
      </c>
      <c r="L3108" s="5">
        <f>ecommerce_customer_behavior_dataset_v2[[#This Row],[Total_Discount_Amount]]/ecommerce_customer_behavior_dataset_v2[[#This Row],[Quantity]]</f>
        <v>0</v>
      </c>
      <c r="M3108" s="5">
        <v>0</v>
      </c>
      <c r="N3108" s="5">
        <f>ecommerce_customer_behavior_dataset_v2[[#This Row],[Total_Amount]]/ecommerce_customer_behavior_dataset_v2[[#This Row],[Quantity]]</f>
        <v>40.270000000000003</v>
      </c>
      <c r="O3108" s="4">
        <v>40.270000000000003</v>
      </c>
      <c r="P3108" t="s">
        <v>27</v>
      </c>
      <c r="Q3108" t="s">
        <v>28</v>
      </c>
      <c r="R3108">
        <v>14</v>
      </c>
      <c r="S3108">
        <v>10</v>
      </c>
      <c r="T3108" t="b">
        <v>1</v>
      </c>
      <c r="U3108">
        <v>3</v>
      </c>
      <c r="V3108">
        <v>5</v>
      </c>
    </row>
    <row r="3109" spans="1:22" x14ac:dyDescent="0.3">
      <c r="A3109" t="s">
        <v>1432</v>
      </c>
      <c r="B3109" t="s">
        <v>1431</v>
      </c>
      <c r="C3109" s="1">
        <v>45295</v>
      </c>
      <c r="D3109">
        <v>48</v>
      </c>
      <c r="E3109" t="s">
        <v>20</v>
      </c>
      <c r="F3109" t="s">
        <v>227</v>
      </c>
      <c r="G3109" t="s">
        <v>46</v>
      </c>
      <c r="H3109" s="4">
        <v>279.60000000000002</v>
      </c>
      <c r="I3109">
        <v>5</v>
      </c>
      <c r="J3109" s="4">
        <f>ecommerce_customer_behavior_dataset_v2[[#This Row],[Unit_Price]]*ecommerce_customer_behavior_dataset_v2[[#This Row],[Quantity]]</f>
        <v>1398</v>
      </c>
      <c r="K3109" s="7">
        <f>ecommerce_customer_behavior_dataset_v2[[#This Row],[Discount_Amount]]/ecommerce_customer_behavior_dataset_v2[[#This Row],[Unit_Price]]*100%</f>
        <v>0</v>
      </c>
      <c r="L3109" s="5">
        <f>ecommerce_customer_behavior_dataset_v2[[#This Row],[Total_Discount_Amount]]/ecommerce_customer_behavior_dataset_v2[[#This Row],[Quantity]]</f>
        <v>0</v>
      </c>
      <c r="M3109" s="5">
        <v>0</v>
      </c>
      <c r="N3109" s="5">
        <f>ecommerce_customer_behavior_dataset_v2[[#This Row],[Total_Amount]]/ecommerce_customer_behavior_dataset_v2[[#This Row],[Quantity]]</f>
        <v>279.60000000000002</v>
      </c>
      <c r="O3109" s="4">
        <v>1398</v>
      </c>
      <c r="P3109" t="s">
        <v>27</v>
      </c>
      <c r="Q3109" t="s">
        <v>24</v>
      </c>
      <c r="R3109">
        <v>15</v>
      </c>
      <c r="S3109">
        <v>10</v>
      </c>
      <c r="T3109" t="b">
        <v>1</v>
      </c>
      <c r="U3109">
        <v>4</v>
      </c>
      <c r="V3109">
        <v>4</v>
      </c>
    </row>
    <row r="3110" spans="1:22" x14ac:dyDescent="0.3">
      <c r="A3110" t="s">
        <v>7590</v>
      </c>
      <c r="B3110" t="s">
        <v>7584</v>
      </c>
      <c r="C3110" s="1">
        <v>45295</v>
      </c>
      <c r="D3110">
        <v>36</v>
      </c>
      <c r="E3110" t="s">
        <v>20</v>
      </c>
      <c r="F3110" t="s">
        <v>21</v>
      </c>
      <c r="G3110" t="s">
        <v>26</v>
      </c>
      <c r="H3110" s="4">
        <v>201.23</v>
      </c>
      <c r="I3110">
        <v>5</v>
      </c>
      <c r="J3110" s="4">
        <f>ecommerce_customer_behavior_dataset_v2[[#This Row],[Unit_Price]]*ecommerce_customer_behavior_dataset_v2[[#This Row],[Quantity]]</f>
        <v>1006.15</v>
      </c>
      <c r="K3110" s="7">
        <f>ecommerce_customer_behavior_dataset_v2[[#This Row],[Discount_Amount]]/ecommerce_customer_behavior_dataset_v2[[#This Row],[Unit_Price]]*100%</f>
        <v>0</v>
      </c>
      <c r="L3110" s="5">
        <f>ecommerce_customer_behavior_dataset_v2[[#This Row],[Total_Discount_Amount]]/ecommerce_customer_behavior_dataset_v2[[#This Row],[Quantity]]</f>
        <v>0</v>
      </c>
      <c r="M3110" s="5">
        <v>0</v>
      </c>
      <c r="N3110" s="5">
        <f>ecommerce_customer_behavior_dataset_v2[[#This Row],[Total_Amount]]/ecommerce_customer_behavior_dataset_v2[[#This Row],[Quantity]]</f>
        <v>201.23</v>
      </c>
      <c r="O3110" s="4">
        <v>1006.15</v>
      </c>
      <c r="P3110" t="s">
        <v>27</v>
      </c>
      <c r="Q3110" t="s">
        <v>24</v>
      </c>
      <c r="R3110">
        <v>15</v>
      </c>
      <c r="S3110">
        <v>10</v>
      </c>
      <c r="T3110" t="b">
        <v>1</v>
      </c>
      <c r="U3110">
        <v>5</v>
      </c>
      <c r="V3110">
        <v>5</v>
      </c>
    </row>
    <row r="3111" spans="1:22" x14ac:dyDescent="0.3">
      <c r="A3111" t="s">
        <v>8345</v>
      </c>
      <c r="B3111" t="s">
        <v>8340</v>
      </c>
      <c r="C3111" s="1">
        <v>45295</v>
      </c>
      <c r="D3111">
        <v>32</v>
      </c>
      <c r="E3111" t="s">
        <v>20</v>
      </c>
      <c r="F3111" t="s">
        <v>117</v>
      </c>
      <c r="G3111" t="s">
        <v>22</v>
      </c>
      <c r="H3111" s="4">
        <v>65.11</v>
      </c>
      <c r="I3111">
        <v>4</v>
      </c>
      <c r="J3111" s="4">
        <f>ecommerce_customer_behavior_dataset_v2[[#This Row],[Unit_Price]]*ecommerce_customer_behavior_dataset_v2[[#This Row],[Quantity]]</f>
        <v>260.44</v>
      </c>
      <c r="K3111" s="7">
        <f>ecommerce_customer_behavior_dataset_v2[[#This Row],[Discount_Amount]]/ecommerce_customer_behavior_dataset_v2[[#This Row],[Unit_Price]]*100%</f>
        <v>0</v>
      </c>
      <c r="L3111" s="5">
        <f>ecommerce_customer_behavior_dataset_v2[[#This Row],[Total_Discount_Amount]]/ecommerce_customer_behavior_dataset_v2[[#This Row],[Quantity]]</f>
        <v>0</v>
      </c>
      <c r="M3111" s="5">
        <v>0</v>
      </c>
      <c r="N3111" s="5">
        <f>ecommerce_customer_behavior_dataset_v2[[#This Row],[Total_Amount]]/ecommerce_customer_behavior_dataset_v2[[#This Row],[Quantity]]</f>
        <v>65.11</v>
      </c>
      <c r="O3111" s="4">
        <v>260.44</v>
      </c>
      <c r="P3111" t="s">
        <v>23</v>
      </c>
      <c r="Q3111" t="s">
        <v>28</v>
      </c>
      <c r="R3111">
        <v>15</v>
      </c>
      <c r="S3111">
        <v>13</v>
      </c>
      <c r="T3111" t="b">
        <v>1</v>
      </c>
      <c r="U3111">
        <v>2</v>
      </c>
      <c r="V3111">
        <v>3</v>
      </c>
    </row>
    <row r="3112" spans="1:22" x14ac:dyDescent="0.3">
      <c r="A3112" t="s">
        <v>9939</v>
      </c>
      <c r="B3112" t="s">
        <v>9936</v>
      </c>
      <c r="C3112" s="1">
        <v>45295</v>
      </c>
      <c r="D3112">
        <v>43</v>
      </c>
      <c r="E3112" t="s">
        <v>20</v>
      </c>
      <c r="F3112" t="s">
        <v>33</v>
      </c>
      <c r="G3112" t="s">
        <v>46</v>
      </c>
      <c r="H3112" s="4">
        <v>325.25</v>
      </c>
      <c r="I3112">
        <v>1</v>
      </c>
      <c r="J3112" s="4">
        <f>ecommerce_customer_behavior_dataset_v2[[#This Row],[Unit_Price]]*ecommerce_customer_behavior_dataset_v2[[#This Row],[Quantity]]</f>
        <v>325.25</v>
      </c>
      <c r="K3112" s="7">
        <f>ecommerce_customer_behavior_dataset_v2[[#This Row],[Discount_Amount]]/ecommerce_customer_behavior_dataset_v2[[#This Row],[Unit_Price]]*100%</f>
        <v>0</v>
      </c>
      <c r="L3112" s="5">
        <f>ecommerce_customer_behavior_dataset_v2[[#This Row],[Total_Discount_Amount]]/ecommerce_customer_behavior_dataset_v2[[#This Row],[Quantity]]</f>
        <v>0</v>
      </c>
      <c r="M3112" s="5">
        <v>0</v>
      </c>
      <c r="N3112" s="5">
        <f>ecommerce_customer_behavior_dataset_v2[[#This Row],[Total_Amount]]/ecommerce_customer_behavior_dataset_v2[[#This Row],[Quantity]]</f>
        <v>325.25</v>
      </c>
      <c r="O3112" s="4">
        <v>325.25</v>
      </c>
      <c r="P3112" t="s">
        <v>23</v>
      </c>
      <c r="Q3112" t="s">
        <v>24</v>
      </c>
      <c r="R3112">
        <v>15</v>
      </c>
      <c r="S3112">
        <v>13</v>
      </c>
      <c r="T3112" t="b">
        <v>1</v>
      </c>
      <c r="U3112">
        <v>10</v>
      </c>
      <c r="V3112">
        <v>5</v>
      </c>
    </row>
    <row r="3113" spans="1:22" x14ac:dyDescent="0.3">
      <c r="A3113" t="s">
        <v>11151</v>
      </c>
      <c r="B3113" t="s">
        <v>11150</v>
      </c>
      <c r="C3113" s="1">
        <v>45295</v>
      </c>
      <c r="D3113">
        <v>41</v>
      </c>
      <c r="E3113" t="s">
        <v>54</v>
      </c>
      <c r="F3113" t="s">
        <v>45</v>
      </c>
      <c r="G3113" t="s">
        <v>36</v>
      </c>
      <c r="H3113" s="4">
        <v>174.63</v>
      </c>
      <c r="I3113">
        <v>3</v>
      </c>
      <c r="J3113" s="4">
        <f>ecommerce_customer_behavior_dataset_v2[[#This Row],[Unit_Price]]*ecommerce_customer_behavior_dataset_v2[[#This Row],[Quantity]]</f>
        <v>523.89</v>
      </c>
      <c r="K3113" s="7">
        <f>ecommerce_customer_behavior_dataset_v2[[#This Row],[Discount_Amount]]/ecommerce_customer_behavior_dataset_v2[[#This Row],[Unit_Price]]*100%</f>
        <v>0.11914714921071219</v>
      </c>
      <c r="L3113" s="5">
        <f>ecommerce_customer_behavior_dataset_v2[[#This Row],[Total_Discount_Amount]]/ecommerce_customer_behavior_dataset_v2[[#This Row],[Quantity]]</f>
        <v>20.806666666666668</v>
      </c>
      <c r="M3113" s="5">
        <v>62.42</v>
      </c>
      <c r="N3113" s="5">
        <f>ecommerce_customer_behavior_dataset_v2[[#This Row],[Total_Amount]]/ecommerce_customer_behavior_dataset_v2[[#This Row],[Quantity]]</f>
        <v>153.82333333333335</v>
      </c>
      <c r="O3113" s="4">
        <v>461.47</v>
      </c>
      <c r="P3113" t="s">
        <v>27</v>
      </c>
      <c r="Q3113" t="s">
        <v>28</v>
      </c>
      <c r="R3113">
        <v>15</v>
      </c>
      <c r="S3113">
        <v>9</v>
      </c>
      <c r="T3113" t="b">
        <v>1</v>
      </c>
      <c r="U3113">
        <v>6</v>
      </c>
      <c r="V3113">
        <v>4</v>
      </c>
    </row>
    <row r="3114" spans="1:22" x14ac:dyDescent="0.3">
      <c r="A3114" t="s">
        <v>13477</v>
      </c>
      <c r="B3114" t="s">
        <v>13472</v>
      </c>
      <c r="C3114" s="1">
        <v>45295</v>
      </c>
      <c r="D3114">
        <v>26</v>
      </c>
      <c r="E3114" t="s">
        <v>20</v>
      </c>
      <c r="F3114" t="s">
        <v>227</v>
      </c>
      <c r="G3114" t="s">
        <v>40</v>
      </c>
      <c r="H3114" s="4">
        <v>274.64999999999998</v>
      </c>
      <c r="I3114">
        <v>1</v>
      </c>
      <c r="J3114" s="4">
        <f>ecommerce_customer_behavior_dataset_v2[[#This Row],[Unit_Price]]*ecommerce_customer_behavior_dataset_v2[[#This Row],[Quantity]]</f>
        <v>274.64999999999998</v>
      </c>
      <c r="K3114" s="7">
        <f>ecommerce_customer_behavior_dataset_v2[[#This Row],[Discount_Amount]]/ecommerce_customer_behavior_dataset_v2[[#This Row],[Unit_Price]]*100%</f>
        <v>0</v>
      </c>
      <c r="L3114" s="5">
        <f>ecommerce_customer_behavior_dataset_v2[[#This Row],[Total_Discount_Amount]]/ecommerce_customer_behavior_dataset_v2[[#This Row],[Quantity]]</f>
        <v>0</v>
      </c>
      <c r="M3114" s="5">
        <v>0</v>
      </c>
      <c r="N3114" s="5">
        <f>ecommerce_customer_behavior_dataset_v2[[#This Row],[Total_Amount]]/ecommerce_customer_behavior_dataset_v2[[#This Row],[Quantity]]</f>
        <v>274.64999999999998</v>
      </c>
      <c r="O3114" s="4">
        <v>274.64999999999998</v>
      </c>
      <c r="P3114" t="s">
        <v>23</v>
      </c>
      <c r="Q3114" t="s">
        <v>28</v>
      </c>
      <c r="R3114">
        <v>15</v>
      </c>
      <c r="S3114">
        <v>11</v>
      </c>
      <c r="T3114" t="b">
        <v>1</v>
      </c>
      <c r="U3114">
        <v>12</v>
      </c>
      <c r="V3114">
        <v>4</v>
      </c>
    </row>
    <row r="3115" spans="1:22" x14ac:dyDescent="0.3">
      <c r="A3115" t="s">
        <v>20307</v>
      </c>
      <c r="B3115" t="s">
        <v>20304</v>
      </c>
      <c r="C3115" s="1">
        <v>45295</v>
      </c>
      <c r="D3115">
        <v>50</v>
      </c>
      <c r="E3115" t="s">
        <v>54</v>
      </c>
      <c r="F3115" t="s">
        <v>33</v>
      </c>
      <c r="G3115" t="s">
        <v>34</v>
      </c>
      <c r="H3115" s="4">
        <v>123.25</v>
      </c>
      <c r="I3115">
        <v>3</v>
      </c>
      <c r="J3115" s="4">
        <f>ecommerce_customer_behavior_dataset_v2[[#This Row],[Unit_Price]]*ecommerce_customer_behavior_dataset_v2[[#This Row],[Quantity]]</f>
        <v>369.75</v>
      </c>
      <c r="K3115" s="7">
        <f>ecommerce_customer_behavior_dataset_v2[[#This Row],[Discount_Amount]]/ecommerce_customer_behavior_dataset_v2[[#This Row],[Unit_Price]]*100%</f>
        <v>0</v>
      </c>
      <c r="L3115" s="5">
        <f>ecommerce_customer_behavior_dataset_v2[[#This Row],[Total_Discount_Amount]]/ecommerce_customer_behavior_dataset_v2[[#This Row],[Quantity]]</f>
        <v>0</v>
      </c>
      <c r="M3115" s="5">
        <v>0</v>
      </c>
      <c r="N3115" s="5">
        <f>ecommerce_customer_behavior_dataset_v2[[#This Row],[Total_Amount]]/ecommerce_customer_behavior_dataset_v2[[#This Row],[Quantity]]</f>
        <v>123.25</v>
      </c>
      <c r="O3115" s="4">
        <v>369.75</v>
      </c>
      <c r="P3115" t="s">
        <v>49</v>
      </c>
      <c r="Q3115" t="s">
        <v>24</v>
      </c>
      <c r="R3115">
        <v>15</v>
      </c>
      <c r="S3115">
        <v>10</v>
      </c>
      <c r="T3115" t="b">
        <v>1</v>
      </c>
      <c r="U3115">
        <v>6</v>
      </c>
      <c r="V3115">
        <v>5</v>
      </c>
    </row>
    <row r="3116" spans="1:22" x14ac:dyDescent="0.3">
      <c r="A3116" t="s">
        <v>827</v>
      </c>
      <c r="B3116" t="s">
        <v>825</v>
      </c>
      <c r="C3116" s="1">
        <v>45295</v>
      </c>
      <c r="D3116">
        <v>24</v>
      </c>
      <c r="E3116" t="s">
        <v>54</v>
      </c>
      <c r="F3116" t="s">
        <v>33</v>
      </c>
      <c r="G3116" t="s">
        <v>36</v>
      </c>
      <c r="H3116" s="4">
        <v>190.18</v>
      </c>
      <c r="I3116">
        <v>4</v>
      </c>
      <c r="J3116" s="4">
        <f>ecommerce_customer_behavior_dataset_v2[[#This Row],[Unit_Price]]*ecommerce_customer_behavior_dataset_v2[[#This Row],[Quantity]]</f>
        <v>760.72</v>
      </c>
      <c r="K3116" s="7">
        <f>ecommerce_customer_behavior_dataset_v2[[#This Row],[Discount_Amount]]/ecommerce_customer_behavior_dataset_v2[[#This Row],[Unit_Price]]*100%</f>
        <v>0</v>
      </c>
      <c r="L3116" s="5">
        <f>ecommerce_customer_behavior_dataset_v2[[#This Row],[Total_Discount_Amount]]/ecommerce_customer_behavior_dataset_v2[[#This Row],[Quantity]]</f>
        <v>0</v>
      </c>
      <c r="M3116" s="5">
        <v>0</v>
      </c>
      <c r="N3116" s="5">
        <f>ecommerce_customer_behavior_dataset_v2[[#This Row],[Total_Amount]]/ecommerce_customer_behavior_dataset_v2[[#This Row],[Quantity]]</f>
        <v>190.18</v>
      </c>
      <c r="O3116" s="4">
        <v>760.72</v>
      </c>
      <c r="P3116" t="s">
        <v>60</v>
      </c>
      <c r="Q3116" t="s">
        <v>24</v>
      </c>
      <c r="R3116">
        <v>16</v>
      </c>
      <c r="S3116">
        <v>7</v>
      </c>
      <c r="T3116" t="b">
        <v>1</v>
      </c>
      <c r="U3116">
        <v>9</v>
      </c>
      <c r="V3116">
        <v>4</v>
      </c>
    </row>
    <row r="3117" spans="1:22" x14ac:dyDescent="0.3">
      <c r="A3117" t="s">
        <v>6495</v>
      </c>
      <c r="B3117" t="s">
        <v>6493</v>
      </c>
      <c r="C3117" s="1">
        <v>45295</v>
      </c>
      <c r="D3117">
        <v>39</v>
      </c>
      <c r="E3117" t="s">
        <v>20</v>
      </c>
      <c r="F3117" t="s">
        <v>227</v>
      </c>
      <c r="G3117" t="s">
        <v>34</v>
      </c>
      <c r="H3117" s="4">
        <v>168.35</v>
      </c>
      <c r="I3117">
        <v>3</v>
      </c>
      <c r="J3117" s="4">
        <f>ecommerce_customer_behavior_dataset_v2[[#This Row],[Unit_Price]]*ecommerce_customer_behavior_dataset_v2[[#This Row],[Quantity]]</f>
        <v>505.04999999999995</v>
      </c>
      <c r="K3117" s="7">
        <f>ecommerce_customer_behavior_dataset_v2[[#This Row],[Discount_Amount]]/ecommerce_customer_behavior_dataset_v2[[#This Row],[Unit_Price]]*100%</f>
        <v>0</v>
      </c>
      <c r="L3117" s="5">
        <f>ecommerce_customer_behavior_dataset_v2[[#This Row],[Total_Discount_Amount]]/ecommerce_customer_behavior_dataset_v2[[#This Row],[Quantity]]</f>
        <v>0</v>
      </c>
      <c r="M3117" s="5">
        <v>0</v>
      </c>
      <c r="N3117" s="5">
        <f>ecommerce_customer_behavior_dataset_v2[[#This Row],[Total_Amount]]/ecommerce_customer_behavior_dataset_v2[[#This Row],[Quantity]]</f>
        <v>168.35</v>
      </c>
      <c r="O3117" s="4">
        <v>505.05</v>
      </c>
      <c r="P3117" t="s">
        <v>55</v>
      </c>
      <c r="Q3117" t="s">
        <v>24</v>
      </c>
      <c r="R3117">
        <v>16</v>
      </c>
      <c r="S3117">
        <v>10</v>
      </c>
      <c r="T3117" t="b">
        <v>1</v>
      </c>
      <c r="U3117">
        <v>4</v>
      </c>
      <c r="V3117">
        <v>3</v>
      </c>
    </row>
    <row r="3118" spans="1:22" x14ac:dyDescent="0.3">
      <c r="A3118" t="s">
        <v>9778</v>
      </c>
      <c r="B3118" t="s">
        <v>9774</v>
      </c>
      <c r="C3118" s="1">
        <v>45295</v>
      </c>
      <c r="D3118">
        <v>42</v>
      </c>
      <c r="E3118" t="s">
        <v>20</v>
      </c>
      <c r="F3118" t="s">
        <v>39</v>
      </c>
      <c r="G3118" t="s">
        <v>30</v>
      </c>
      <c r="H3118" s="4">
        <v>521.54999999999995</v>
      </c>
      <c r="I3118">
        <v>2</v>
      </c>
      <c r="J3118" s="4">
        <f>ecommerce_customer_behavior_dataset_v2[[#This Row],[Unit_Price]]*ecommerce_customer_behavior_dataset_v2[[#This Row],[Quantity]]</f>
        <v>1043.0999999999999</v>
      </c>
      <c r="K3118" s="7">
        <f>ecommerce_customer_behavior_dataset_v2[[#This Row],[Discount_Amount]]/ecommerce_customer_behavior_dataset_v2[[#This Row],[Unit_Price]]*100%</f>
        <v>0.18035662927811333</v>
      </c>
      <c r="L3118" s="5">
        <f>ecommerce_customer_behavior_dataset_v2[[#This Row],[Total_Discount_Amount]]/ecommerce_customer_behavior_dataset_v2[[#This Row],[Quantity]]</f>
        <v>94.064999999999998</v>
      </c>
      <c r="M3118" s="5">
        <v>188.13</v>
      </c>
      <c r="N3118" s="5">
        <f>ecommerce_customer_behavior_dataset_v2[[#This Row],[Total_Amount]]/ecommerce_customer_behavior_dataset_v2[[#This Row],[Quantity]]</f>
        <v>427.48500000000001</v>
      </c>
      <c r="O3118" s="4">
        <v>854.97</v>
      </c>
      <c r="P3118" t="s">
        <v>55</v>
      </c>
      <c r="Q3118" t="s">
        <v>28</v>
      </c>
      <c r="R3118">
        <v>16</v>
      </c>
      <c r="S3118">
        <v>11</v>
      </c>
      <c r="T3118" t="b">
        <v>1</v>
      </c>
      <c r="U3118">
        <v>5</v>
      </c>
      <c r="V3118">
        <v>4</v>
      </c>
    </row>
    <row r="3119" spans="1:22" x14ac:dyDescent="0.3">
      <c r="A3119" t="s">
        <v>12088</v>
      </c>
      <c r="B3119" t="s">
        <v>12086</v>
      </c>
      <c r="C3119" s="1">
        <v>45295</v>
      </c>
      <c r="D3119">
        <v>45</v>
      </c>
      <c r="E3119" t="s">
        <v>54</v>
      </c>
      <c r="F3119" t="s">
        <v>227</v>
      </c>
      <c r="G3119" t="s">
        <v>22</v>
      </c>
      <c r="H3119" s="4">
        <v>174.85</v>
      </c>
      <c r="I3119">
        <v>1</v>
      </c>
      <c r="J3119" s="4">
        <f>ecommerce_customer_behavior_dataset_v2[[#This Row],[Unit_Price]]*ecommerce_customer_behavior_dataset_v2[[#This Row],[Quantity]]</f>
        <v>174.85</v>
      </c>
      <c r="K3119" s="7">
        <f>ecommerce_customer_behavior_dataset_v2[[#This Row],[Discount_Amount]]/ecommerce_customer_behavior_dataset_v2[[#This Row],[Unit_Price]]*100%</f>
        <v>0</v>
      </c>
      <c r="L3119" s="5">
        <f>ecommerce_customer_behavior_dataset_v2[[#This Row],[Total_Discount_Amount]]/ecommerce_customer_behavior_dataset_v2[[#This Row],[Quantity]]</f>
        <v>0</v>
      </c>
      <c r="M3119" s="5">
        <v>0</v>
      </c>
      <c r="N3119" s="5">
        <f>ecommerce_customer_behavior_dataset_v2[[#This Row],[Total_Amount]]/ecommerce_customer_behavior_dataset_v2[[#This Row],[Quantity]]</f>
        <v>174.85</v>
      </c>
      <c r="O3119" s="4">
        <v>174.85</v>
      </c>
      <c r="P3119" t="s">
        <v>27</v>
      </c>
      <c r="Q3119" t="s">
        <v>24</v>
      </c>
      <c r="R3119">
        <v>16</v>
      </c>
      <c r="S3119">
        <v>13</v>
      </c>
      <c r="T3119" t="b">
        <v>1</v>
      </c>
      <c r="U3119">
        <v>5</v>
      </c>
      <c r="V3119">
        <v>5</v>
      </c>
    </row>
    <row r="3120" spans="1:22" x14ac:dyDescent="0.3">
      <c r="A3120" t="s">
        <v>20895</v>
      </c>
      <c r="B3120" t="s">
        <v>20896</v>
      </c>
      <c r="C3120" s="1">
        <v>45295</v>
      </c>
      <c r="D3120">
        <v>37</v>
      </c>
      <c r="E3120" t="s">
        <v>54</v>
      </c>
      <c r="F3120" t="s">
        <v>33</v>
      </c>
      <c r="G3120" t="s">
        <v>30</v>
      </c>
      <c r="H3120" s="4">
        <v>239.32</v>
      </c>
      <c r="I3120">
        <v>5</v>
      </c>
      <c r="J3120" s="4">
        <f>ecommerce_customer_behavior_dataset_v2[[#This Row],[Unit_Price]]*ecommerce_customer_behavior_dataset_v2[[#This Row],[Quantity]]</f>
        <v>1196.5999999999999</v>
      </c>
      <c r="K3120" s="7">
        <f>ecommerce_customer_behavior_dataset_v2[[#This Row],[Discount_Amount]]/ecommerce_customer_behavior_dataset_v2[[#This Row],[Unit_Price]]*100%</f>
        <v>0.13886010362694301</v>
      </c>
      <c r="L3120" s="5">
        <f>ecommerce_customer_behavior_dataset_v2[[#This Row],[Total_Discount_Amount]]/ecommerce_customer_behavior_dataset_v2[[#This Row],[Quantity]]</f>
        <v>33.231999999999999</v>
      </c>
      <c r="M3120" s="5">
        <v>166.16</v>
      </c>
      <c r="N3120" s="5">
        <f>ecommerce_customer_behavior_dataset_v2[[#This Row],[Total_Amount]]/ecommerce_customer_behavior_dataset_v2[[#This Row],[Quantity]]</f>
        <v>206.08800000000002</v>
      </c>
      <c r="O3120" s="4">
        <v>1030.44</v>
      </c>
      <c r="P3120" t="s">
        <v>23</v>
      </c>
      <c r="Q3120" t="s">
        <v>28</v>
      </c>
      <c r="R3120">
        <v>16</v>
      </c>
      <c r="S3120">
        <v>10</v>
      </c>
      <c r="T3120" t="b">
        <v>1</v>
      </c>
      <c r="U3120">
        <v>9</v>
      </c>
      <c r="V3120">
        <v>5</v>
      </c>
    </row>
    <row r="3121" spans="1:22" x14ac:dyDescent="0.3">
      <c r="A3121" t="s">
        <v>17455</v>
      </c>
      <c r="B3121" t="s">
        <v>17450</v>
      </c>
      <c r="C3121" s="1">
        <v>45295</v>
      </c>
      <c r="D3121">
        <v>35</v>
      </c>
      <c r="E3121" t="s">
        <v>20</v>
      </c>
      <c r="F3121" t="s">
        <v>227</v>
      </c>
      <c r="G3121" t="s">
        <v>34</v>
      </c>
      <c r="H3121" s="4">
        <v>51.54</v>
      </c>
      <c r="I3121">
        <v>4</v>
      </c>
      <c r="J3121" s="4">
        <f>ecommerce_customer_behavior_dataset_v2[[#This Row],[Unit_Price]]*ecommerce_customer_behavior_dataset_v2[[#This Row],[Quantity]]</f>
        <v>206.16</v>
      </c>
      <c r="K3121" s="7">
        <f>ecommerce_customer_behavior_dataset_v2[[#This Row],[Discount_Amount]]/ecommerce_customer_behavior_dataset_v2[[#This Row],[Unit_Price]]*100%</f>
        <v>7.0867287543655413E-2</v>
      </c>
      <c r="L3121" s="5">
        <f>ecommerce_customer_behavior_dataset_v2[[#This Row],[Total_Discount_Amount]]/ecommerce_customer_behavior_dataset_v2[[#This Row],[Quantity]]</f>
        <v>3.6524999999999999</v>
      </c>
      <c r="M3121" s="5">
        <v>14.61</v>
      </c>
      <c r="N3121" s="5">
        <f>ecommerce_customer_behavior_dataset_v2[[#This Row],[Total_Amount]]/ecommerce_customer_behavior_dataset_v2[[#This Row],[Quantity]]</f>
        <v>47.887500000000003</v>
      </c>
      <c r="O3121" s="4">
        <v>191.55</v>
      </c>
      <c r="P3121" t="s">
        <v>27</v>
      </c>
      <c r="Q3121" t="s">
        <v>41</v>
      </c>
      <c r="R3121">
        <v>17</v>
      </c>
      <c r="S3121">
        <v>6</v>
      </c>
      <c r="T3121" t="b">
        <v>1</v>
      </c>
      <c r="U3121">
        <v>4</v>
      </c>
      <c r="V3121">
        <v>5</v>
      </c>
    </row>
    <row r="3122" spans="1:22" x14ac:dyDescent="0.3">
      <c r="A3122" t="s">
        <v>7582</v>
      </c>
      <c r="B3122" t="s">
        <v>7581</v>
      </c>
      <c r="C3122" s="1">
        <v>45295</v>
      </c>
      <c r="D3122">
        <v>18</v>
      </c>
      <c r="E3122" t="s">
        <v>54</v>
      </c>
      <c r="F3122" t="s">
        <v>21</v>
      </c>
      <c r="G3122" t="s">
        <v>36</v>
      </c>
      <c r="H3122" s="4">
        <v>46.39</v>
      </c>
      <c r="I3122">
        <v>1</v>
      </c>
      <c r="J3122" s="4">
        <f>ecommerce_customer_behavior_dataset_v2[[#This Row],[Unit_Price]]*ecommerce_customer_behavior_dataset_v2[[#This Row],[Quantity]]</f>
        <v>46.39</v>
      </c>
      <c r="K3122" s="7">
        <f>ecommerce_customer_behavior_dataset_v2[[#This Row],[Discount_Amount]]/ecommerce_customer_behavior_dataset_v2[[#This Row],[Unit_Price]]*100%</f>
        <v>0</v>
      </c>
      <c r="L3122" s="5">
        <f>ecommerce_customer_behavior_dataset_v2[[#This Row],[Total_Discount_Amount]]/ecommerce_customer_behavior_dataset_v2[[#This Row],[Quantity]]</f>
        <v>0</v>
      </c>
      <c r="M3122" s="5">
        <v>0</v>
      </c>
      <c r="N3122" s="5">
        <f>ecommerce_customer_behavior_dataset_v2[[#This Row],[Total_Amount]]/ecommerce_customer_behavior_dataset_v2[[#This Row],[Quantity]]</f>
        <v>46.39</v>
      </c>
      <c r="O3122" s="4">
        <v>46.39</v>
      </c>
      <c r="P3122" t="s">
        <v>23</v>
      </c>
      <c r="Q3122" t="s">
        <v>24</v>
      </c>
      <c r="R3122">
        <v>18</v>
      </c>
      <c r="S3122">
        <v>10</v>
      </c>
      <c r="T3122" t="b">
        <v>1</v>
      </c>
      <c r="U3122">
        <v>6</v>
      </c>
      <c r="V3122">
        <v>4</v>
      </c>
    </row>
    <row r="3123" spans="1:22" x14ac:dyDescent="0.3">
      <c r="A3123" t="s">
        <v>1663</v>
      </c>
      <c r="B3123" t="s">
        <v>1659</v>
      </c>
      <c r="C3123" s="1">
        <v>45295</v>
      </c>
      <c r="D3123">
        <v>25</v>
      </c>
      <c r="E3123" t="s">
        <v>54</v>
      </c>
      <c r="F3123" t="s">
        <v>33</v>
      </c>
      <c r="G3123" t="s">
        <v>34</v>
      </c>
      <c r="H3123" s="4">
        <v>128.49</v>
      </c>
      <c r="I3123">
        <v>5</v>
      </c>
      <c r="J3123" s="4">
        <f>ecommerce_customer_behavior_dataset_v2[[#This Row],[Unit_Price]]*ecommerce_customer_behavior_dataset_v2[[#This Row],[Quantity]]</f>
        <v>642.45000000000005</v>
      </c>
      <c r="K3123" s="7">
        <f>ecommerce_customer_behavior_dataset_v2[[#This Row],[Discount_Amount]]/ecommerce_customer_behavior_dataset_v2[[#This Row],[Unit_Price]]*100%</f>
        <v>0</v>
      </c>
      <c r="L3123" s="5">
        <f>ecommerce_customer_behavior_dataset_v2[[#This Row],[Total_Discount_Amount]]/ecommerce_customer_behavior_dataset_v2[[#This Row],[Quantity]]</f>
        <v>0</v>
      </c>
      <c r="M3123" s="5">
        <v>0</v>
      </c>
      <c r="N3123" s="5">
        <f>ecommerce_customer_behavior_dataset_v2[[#This Row],[Total_Amount]]/ecommerce_customer_behavior_dataset_v2[[#This Row],[Quantity]]</f>
        <v>128.49</v>
      </c>
      <c r="O3123" s="4">
        <v>642.45000000000005</v>
      </c>
      <c r="P3123" t="s">
        <v>49</v>
      </c>
      <c r="Q3123" t="s">
        <v>24</v>
      </c>
      <c r="R3123">
        <v>19</v>
      </c>
      <c r="S3123">
        <v>8</v>
      </c>
      <c r="T3123" t="b">
        <v>1</v>
      </c>
      <c r="U3123">
        <v>9</v>
      </c>
      <c r="V3123">
        <v>2</v>
      </c>
    </row>
    <row r="3124" spans="1:22" x14ac:dyDescent="0.3">
      <c r="A3124" t="s">
        <v>14462</v>
      </c>
      <c r="B3124" t="s">
        <v>14461</v>
      </c>
      <c r="C3124" s="1">
        <v>45295</v>
      </c>
      <c r="D3124">
        <v>45</v>
      </c>
      <c r="E3124" t="s">
        <v>20</v>
      </c>
      <c r="F3124" t="s">
        <v>45</v>
      </c>
      <c r="G3124" t="s">
        <v>26</v>
      </c>
      <c r="H3124" s="4">
        <v>273.06</v>
      </c>
      <c r="I3124">
        <v>2</v>
      </c>
      <c r="J3124" s="4">
        <f>ecommerce_customer_behavior_dataset_v2[[#This Row],[Unit_Price]]*ecommerce_customer_behavior_dataset_v2[[#This Row],[Quantity]]</f>
        <v>546.12</v>
      </c>
      <c r="K3124" s="7">
        <f>ecommerce_customer_behavior_dataset_v2[[#This Row],[Discount_Amount]]/ecommerce_customer_behavior_dataset_v2[[#This Row],[Unit_Price]]*100%</f>
        <v>0</v>
      </c>
      <c r="L3124" s="5">
        <f>ecommerce_customer_behavior_dataset_v2[[#This Row],[Total_Discount_Amount]]/ecommerce_customer_behavior_dataset_v2[[#This Row],[Quantity]]</f>
        <v>0</v>
      </c>
      <c r="M3124" s="5">
        <v>0</v>
      </c>
      <c r="N3124" s="5">
        <f>ecommerce_customer_behavior_dataset_v2[[#This Row],[Total_Amount]]/ecommerce_customer_behavior_dataset_v2[[#This Row],[Quantity]]</f>
        <v>273.06</v>
      </c>
      <c r="O3124" s="4">
        <v>546.12</v>
      </c>
      <c r="P3124" t="s">
        <v>55</v>
      </c>
      <c r="Q3124" t="s">
        <v>24</v>
      </c>
      <c r="R3124">
        <v>19</v>
      </c>
      <c r="S3124">
        <v>11</v>
      </c>
      <c r="T3124" t="b">
        <v>1</v>
      </c>
      <c r="U3124">
        <v>8</v>
      </c>
      <c r="V3124">
        <v>3</v>
      </c>
    </row>
    <row r="3125" spans="1:22" x14ac:dyDescent="0.3">
      <c r="A3125" t="s">
        <v>20094</v>
      </c>
      <c r="B3125" t="s">
        <v>20090</v>
      </c>
      <c r="C3125" s="1">
        <v>45295</v>
      </c>
      <c r="D3125">
        <v>42</v>
      </c>
      <c r="E3125" t="s">
        <v>20</v>
      </c>
      <c r="F3125" t="s">
        <v>45</v>
      </c>
      <c r="G3125" t="s">
        <v>36</v>
      </c>
      <c r="H3125" s="4">
        <v>141.59</v>
      </c>
      <c r="I3125">
        <v>5</v>
      </c>
      <c r="J3125" s="4">
        <f>ecommerce_customer_behavior_dataset_v2[[#This Row],[Unit_Price]]*ecommerce_customer_behavior_dataset_v2[[#This Row],[Quantity]]</f>
        <v>707.95</v>
      </c>
      <c r="K3125" s="7">
        <f>ecommerce_customer_behavior_dataset_v2[[#This Row],[Discount_Amount]]/ecommerce_customer_behavior_dataset_v2[[#This Row],[Unit_Price]]*100%</f>
        <v>0</v>
      </c>
      <c r="L3125" s="5">
        <f>ecommerce_customer_behavior_dataset_v2[[#This Row],[Total_Discount_Amount]]/ecommerce_customer_behavior_dataset_v2[[#This Row],[Quantity]]</f>
        <v>0</v>
      </c>
      <c r="M3125" s="5">
        <v>0</v>
      </c>
      <c r="N3125" s="5">
        <f>ecommerce_customer_behavior_dataset_v2[[#This Row],[Total_Amount]]/ecommerce_customer_behavior_dataset_v2[[#This Row],[Quantity]]</f>
        <v>141.59</v>
      </c>
      <c r="O3125" s="4">
        <v>707.95</v>
      </c>
      <c r="P3125" t="s">
        <v>27</v>
      </c>
      <c r="Q3125" t="s">
        <v>24</v>
      </c>
      <c r="R3125">
        <v>19</v>
      </c>
      <c r="S3125">
        <v>7</v>
      </c>
      <c r="T3125" t="b">
        <v>1</v>
      </c>
      <c r="U3125">
        <v>9</v>
      </c>
      <c r="V3125">
        <v>4</v>
      </c>
    </row>
    <row r="3126" spans="1:22" x14ac:dyDescent="0.3">
      <c r="A3126" t="s">
        <v>2197</v>
      </c>
      <c r="B3126" t="s">
        <v>2194</v>
      </c>
      <c r="C3126" s="1">
        <v>45295</v>
      </c>
      <c r="D3126">
        <v>18</v>
      </c>
      <c r="E3126" t="s">
        <v>20</v>
      </c>
      <c r="F3126" t="s">
        <v>33</v>
      </c>
      <c r="G3126" t="s">
        <v>36</v>
      </c>
      <c r="H3126" s="4">
        <v>26.97</v>
      </c>
      <c r="I3126">
        <v>2</v>
      </c>
      <c r="J3126" s="4">
        <f>ecommerce_customer_behavior_dataset_v2[[#This Row],[Unit_Price]]*ecommerce_customer_behavior_dataset_v2[[#This Row],[Quantity]]</f>
        <v>53.94</v>
      </c>
      <c r="K3126" s="7">
        <f>ecommerce_customer_behavior_dataset_v2[[#This Row],[Discount_Amount]]/ecommerce_customer_behavior_dataset_v2[[#This Row],[Unit_Price]]*100%</f>
        <v>0.21616611049314055</v>
      </c>
      <c r="L3126" s="5">
        <f>ecommerce_customer_behavior_dataset_v2[[#This Row],[Total_Discount_Amount]]/ecommerce_customer_behavior_dataset_v2[[#This Row],[Quantity]]</f>
        <v>5.83</v>
      </c>
      <c r="M3126" s="5">
        <v>11.66</v>
      </c>
      <c r="N3126" s="5">
        <f>ecommerce_customer_behavior_dataset_v2[[#This Row],[Total_Amount]]/ecommerce_customer_behavior_dataset_v2[[#This Row],[Quantity]]</f>
        <v>21.14</v>
      </c>
      <c r="O3126" s="4">
        <v>42.28</v>
      </c>
      <c r="P3126" t="s">
        <v>55</v>
      </c>
      <c r="Q3126" t="s">
        <v>28</v>
      </c>
      <c r="R3126">
        <v>20</v>
      </c>
      <c r="S3126">
        <v>5</v>
      </c>
      <c r="T3126" t="b">
        <v>1</v>
      </c>
      <c r="U3126">
        <v>6</v>
      </c>
      <c r="V3126">
        <v>3</v>
      </c>
    </row>
    <row r="3127" spans="1:22" x14ac:dyDescent="0.3">
      <c r="A3127" t="s">
        <v>6696</v>
      </c>
      <c r="B3127" t="s">
        <v>6695</v>
      </c>
      <c r="C3127" s="1">
        <v>45295</v>
      </c>
      <c r="D3127">
        <v>18</v>
      </c>
      <c r="E3127" t="s">
        <v>20</v>
      </c>
      <c r="F3127" t="s">
        <v>69</v>
      </c>
      <c r="G3127" t="s">
        <v>30</v>
      </c>
      <c r="H3127" s="4">
        <v>182.49</v>
      </c>
      <c r="I3127">
        <v>5</v>
      </c>
      <c r="J3127" s="4">
        <f>ecommerce_customer_behavior_dataset_v2[[#This Row],[Unit_Price]]*ecommerce_customer_behavior_dataset_v2[[#This Row],[Quantity]]</f>
        <v>912.45</v>
      </c>
      <c r="K3127" s="7">
        <f>ecommerce_customer_behavior_dataset_v2[[#This Row],[Discount_Amount]]/ecommerce_customer_behavior_dataset_v2[[#This Row],[Unit_Price]]*100%</f>
        <v>0.19825743876376786</v>
      </c>
      <c r="L3127" s="5">
        <f>ecommerce_customer_behavior_dataset_v2[[#This Row],[Total_Discount_Amount]]/ecommerce_customer_behavior_dataset_v2[[#This Row],[Quantity]]</f>
        <v>36.18</v>
      </c>
      <c r="M3127" s="5">
        <v>180.9</v>
      </c>
      <c r="N3127" s="5">
        <f>ecommerce_customer_behavior_dataset_v2[[#This Row],[Total_Amount]]/ecommerce_customer_behavior_dataset_v2[[#This Row],[Quantity]]</f>
        <v>146.31</v>
      </c>
      <c r="O3127" s="4">
        <v>731.55</v>
      </c>
      <c r="P3127" t="s">
        <v>27</v>
      </c>
      <c r="Q3127" t="s">
        <v>28</v>
      </c>
      <c r="R3127">
        <v>20</v>
      </c>
      <c r="S3127">
        <v>14</v>
      </c>
      <c r="T3127" t="b">
        <v>1</v>
      </c>
      <c r="U3127">
        <v>4</v>
      </c>
      <c r="V3127">
        <v>5</v>
      </c>
    </row>
    <row r="3128" spans="1:22" x14ac:dyDescent="0.3">
      <c r="A3128" t="s">
        <v>17208</v>
      </c>
      <c r="B3128" t="s">
        <v>17205</v>
      </c>
      <c r="C3128" s="1">
        <v>45294</v>
      </c>
      <c r="D3128">
        <v>18</v>
      </c>
      <c r="E3128" t="s">
        <v>20</v>
      </c>
      <c r="F3128" t="s">
        <v>69</v>
      </c>
      <c r="G3128" t="s">
        <v>22</v>
      </c>
      <c r="H3128" s="4">
        <v>55.9</v>
      </c>
      <c r="I3128">
        <v>3</v>
      </c>
      <c r="J3128" s="4">
        <f>ecommerce_customer_behavior_dataset_v2[[#This Row],[Unit_Price]]*ecommerce_customer_behavior_dataset_v2[[#This Row],[Quantity]]</f>
        <v>167.7</v>
      </c>
      <c r="K3128" s="7">
        <f>ecommerce_customer_behavior_dataset_v2[[#This Row],[Discount_Amount]]/ecommerce_customer_behavior_dataset_v2[[#This Row],[Unit_Price]]*100%</f>
        <v>0</v>
      </c>
      <c r="L3128" s="5">
        <f>ecommerce_customer_behavior_dataset_v2[[#This Row],[Total_Discount_Amount]]/ecommerce_customer_behavior_dataset_v2[[#This Row],[Quantity]]</f>
        <v>0</v>
      </c>
      <c r="M3128" s="5">
        <v>0</v>
      </c>
      <c r="N3128" s="5">
        <f>ecommerce_customer_behavior_dataset_v2[[#This Row],[Total_Amount]]/ecommerce_customer_behavior_dataset_v2[[#This Row],[Quantity]]</f>
        <v>55.9</v>
      </c>
      <c r="O3128" s="4">
        <v>167.7</v>
      </c>
      <c r="P3128" t="s">
        <v>49</v>
      </c>
      <c r="Q3128" t="s">
        <v>24</v>
      </c>
      <c r="R3128">
        <v>10</v>
      </c>
      <c r="S3128">
        <v>6</v>
      </c>
      <c r="T3128" t="b">
        <v>1</v>
      </c>
      <c r="U3128">
        <v>2</v>
      </c>
      <c r="V3128">
        <v>3</v>
      </c>
    </row>
    <row r="3129" spans="1:22" x14ac:dyDescent="0.3">
      <c r="A3129" t="s">
        <v>18541</v>
      </c>
      <c r="B3129" t="s">
        <v>18538</v>
      </c>
      <c r="C3129" s="1">
        <v>45294</v>
      </c>
      <c r="D3129">
        <v>18</v>
      </c>
      <c r="E3129" t="s">
        <v>54</v>
      </c>
      <c r="F3129" t="s">
        <v>132</v>
      </c>
      <c r="G3129" t="s">
        <v>26</v>
      </c>
      <c r="H3129" s="4">
        <v>1062.9100000000001</v>
      </c>
      <c r="I3129">
        <v>1</v>
      </c>
      <c r="J3129" s="4">
        <f>ecommerce_customer_behavior_dataset_v2[[#This Row],[Unit_Price]]*ecommerce_customer_behavior_dataset_v2[[#This Row],[Quantity]]</f>
        <v>1062.9100000000001</v>
      </c>
      <c r="K3129" s="7">
        <f>ecommerce_customer_behavior_dataset_v2[[#This Row],[Discount_Amount]]/ecommerce_customer_behavior_dataset_v2[[#This Row],[Unit_Price]]*100%</f>
        <v>0</v>
      </c>
      <c r="L3129" s="5">
        <f>ecommerce_customer_behavior_dataset_v2[[#This Row],[Total_Discount_Amount]]/ecommerce_customer_behavior_dataset_v2[[#This Row],[Quantity]]</f>
        <v>0</v>
      </c>
      <c r="M3129" s="5">
        <v>0</v>
      </c>
      <c r="N3129" s="5">
        <f>ecommerce_customer_behavior_dataset_v2[[#This Row],[Total_Amount]]/ecommerce_customer_behavior_dataset_v2[[#This Row],[Quantity]]</f>
        <v>1062.9100000000001</v>
      </c>
      <c r="O3129" s="4">
        <v>1062.9100000000001</v>
      </c>
      <c r="P3129" t="s">
        <v>55</v>
      </c>
      <c r="Q3129" t="s">
        <v>28</v>
      </c>
      <c r="R3129">
        <v>10</v>
      </c>
      <c r="S3129">
        <v>10</v>
      </c>
      <c r="T3129" t="b">
        <v>1</v>
      </c>
      <c r="U3129">
        <v>4</v>
      </c>
      <c r="V3129">
        <v>5</v>
      </c>
    </row>
    <row r="3130" spans="1:22" x14ac:dyDescent="0.3">
      <c r="A3130" t="s">
        <v>21737</v>
      </c>
      <c r="B3130" t="s">
        <v>21734</v>
      </c>
      <c r="C3130" s="1">
        <v>45294</v>
      </c>
      <c r="D3130">
        <v>36</v>
      </c>
      <c r="E3130" t="s">
        <v>54</v>
      </c>
      <c r="F3130" t="s">
        <v>33</v>
      </c>
      <c r="G3130" t="s">
        <v>46</v>
      </c>
      <c r="H3130" s="4">
        <v>169.83</v>
      </c>
      <c r="I3130">
        <v>2</v>
      </c>
      <c r="J3130" s="4">
        <f>ecommerce_customer_behavior_dataset_v2[[#This Row],[Unit_Price]]*ecommerce_customer_behavior_dataset_v2[[#This Row],[Quantity]]</f>
        <v>339.66</v>
      </c>
      <c r="K3130" s="7">
        <f>ecommerce_customer_behavior_dataset_v2[[#This Row],[Discount_Amount]]/ecommerce_customer_behavior_dataset_v2[[#This Row],[Unit_Price]]*100%</f>
        <v>0</v>
      </c>
      <c r="L3130" s="5">
        <f>ecommerce_customer_behavior_dataset_v2[[#This Row],[Total_Discount_Amount]]/ecommerce_customer_behavior_dataset_v2[[#This Row],[Quantity]]</f>
        <v>0</v>
      </c>
      <c r="M3130" s="5">
        <v>0</v>
      </c>
      <c r="N3130" s="5">
        <f>ecommerce_customer_behavior_dataset_v2[[#This Row],[Total_Amount]]/ecommerce_customer_behavior_dataset_v2[[#This Row],[Quantity]]</f>
        <v>169.83</v>
      </c>
      <c r="O3130" s="4">
        <v>339.66</v>
      </c>
      <c r="P3130" t="s">
        <v>27</v>
      </c>
      <c r="Q3130" t="s">
        <v>24</v>
      </c>
      <c r="R3130">
        <v>10</v>
      </c>
      <c r="S3130">
        <v>9</v>
      </c>
      <c r="T3130" t="b">
        <v>1</v>
      </c>
      <c r="U3130">
        <v>5</v>
      </c>
      <c r="V3130">
        <v>4</v>
      </c>
    </row>
    <row r="3131" spans="1:22" x14ac:dyDescent="0.3">
      <c r="A3131" t="s">
        <v>42</v>
      </c>
      <c r="B3131" t="s">
        <v>38</v>
      </c>
      <c r="C3131" s="1">
        <v>45294</v>
      </c>
      <c r="D3131">
        <v>42</v>
      </c>
      <c r="E3131" t="s">
        <v>20</v>
      </c>
      <c r="F3131" t="s">
        <v>39</v>
      </c>
      <c r="G3131" t="s">
        <v>26</v>
      </c>
      <c r="H3131" s="4">
        <v>526.85</v>
      </c>
      <c r="I3131">
        <v>5</v>
      </c>
      <c r="J3131" s="4">
        <f>ecommerce_customer_behavior_dataset_v2[[#This Row],[Unit_Price]]*ecommerce_customer_behavior_dataset_v2[[#This Row],[Quantity]]</f>
        <v>2634.25</v>
      </c>
      <c r="K3131" s="7">
        <f>ecommerce_customer_behavior_dataset_v2[[#This Row],[Discount_Amount]]/ecommerce_customer_behavior_dataset_v2[[#This Row],[Unit_Price]]*100%</f>
        <v>0</v>
      </c>
      <c r="L3131" s="5">
        <f>ecommerce_customer_behavior_dataset_v2[[#This Row],[Total_Discount_Amount]]/ecommerce_customer_behavior_dataset_v2[[#This Row],[Quantity]]</f>
        <v>0</v>
      </c>
      <c r="M3131" s="5">
        <v>0</v>
      </c>
      <c r="N3131" s="5">
        <f>ecommerce_customer_behavior_dataset_v2[[#This Row],[Total_Amount]]/ecommerce_customer_behavior_dataset_v2[[#This Row],[Quantity]]</f>
        <v>526.85</v>
      </c>
      <c r="O3131" s="4">
        <v>2634.25</v>
      </c>
      <c r="P3131" t="s">
        <v>23</v>
      </c>
      <c r="Q3131" t="s">
        <v>28</v>
      </c>
      <c r="R3131">
        <v>11</v>
      </c>
      <c r="S3131">
        <v>8</v>
      </c>
      <c r="T3131" t="b">
        <v>1</v>
      </c>
      <c r="U3131">
        <v>6</v>
      </c>
      <c r="V3131">
        <v>5</v>
      </c>
    </row>
    <row r="3132" spans="1:22" x14ac:dyDescent="0.3">
      <c r="A3132" t="s">
        <v>14364</v>
      </c>
      <c r="B3132" t="s">
        <v>14365</v>
      </c>
      <c r="C3132" s="1">
        <v>45294</v>
      </c>
      <c r="D3132">
        <v>18</v>
      </c>
      <c r="E3132" t="s">
        <v>54</v>
      </c>
      <c r="F3132" t="s">
        <v>21</v>
      </c>
      <c r="G3132" t="s">
        <v>30</v>
      </c>
      <c r="H3132" s="4">
        <v>95.57</v>
      </c>
      <c r="I3132">
        <v>1</v>
      </c>
      <c r="J3132" s="4">
        <f>ecommerce_customer_behavior_dataset_v2[[#This Row],[Unit_Price]]*ecommerce_customer_behavior_dataset_v2[[#This Row],[Quantity]]</f>
        <v>95.57</v>
      </c>
      <c r="K3132" s="7">
        <f>ecommerce_customer_behavior_dataset_v2[[#This Row],[Discount_Amount]]/ecommerce_customer_behavior_dataset_v2[[#This Row],[Unit_Price]]*100%</f>
        <v>0</v>
      </c>
      <c r="L3132" s="5">
        <f>ecommerce_customer_behavior_dataset_v2[[#This Row],[Total_Discount_Amount]]/ecommerce_customer_behavior_dataset_v2[[#This Row],[Quantity]]</f>
        <v>0</v>
      </c>
      <c r="M3132" s="5">
        <v>0</v>
      </c>
      <c r="N3132" s="5">
        <f>ecommerce_customer_behavior_dataset_v2[[#This Row],[Total_Amount]]/ecommerce_customer_behavior_dataset_v2[[#This Row],[Quantity]]</f>
        <v>95.57</v>
      </c>
      <c r="O3132" s="4">
        <v>95.57</v>
      </c>
      <c r="P3132" t="s">
        <v>23</v>
      </c>
      <c r="Q3132" t="s">
        <v>24</v>
      </c>
      <c r="R3132">
        <v>11</v>
      </c>
      <c r="S3132">
        <v>12</v>
      </c>
      <c r="T3132" t="b">
        <v>0</v>
      </c>
      <c r="U3132">
        <v>16</v>
      </c>
      <c r="V3132">
        <v>4</v>
      </c>
    </row>
    <row r="3133" spans="1:22" x14ac:dyDescent="0.3">
      <c r="A3133" t="s">
        <v>21868</v>
      </c>
      <c r="B3133" t="s">
        <v>21866</v>
      </c>
      <c r="C3133" s="1">
        <v>45294</v>
      </c>
      <c r="D3133">
        <v>55</v>
      </c>
      <c r="E3133" t="s">
        <v>20</v>
      </c>
      <c r="F3133" t="s">
        <v>21</v>
      </c>
      <c r="G3133" t="s">
        <v>36</v>
      </c>
      <c r="H3133" s="4">
        <v>80.53</v>
      </c>
      <c r="I3133">
        <v>4</v>
      </c>
      <c r="J3133" s="4">
        <f>ecommerce_customer_behavior_dataset_v2[[#This Row],[Unit_Price]]*ecommerce_customer_behavior_dataset_v2[[#This Row],[Quantity]]</f>
        <v>322.12</v>
      </c>
      <c r="K3133" s="7">
        <f>ecommerce_customer_behavior_dataset_v2[[#This Row],[Discount_Amount]]/ecommerce_customer_behavior_dataset_v2[[#This Row],[Unit_Price]]*100%</f>
        <v>0</v>
      </c>
      <c r="L3133" s="5">
        <f>ecommerce_customer_behavior_dataset_v2[[#This Row],[Total_Discount_Amount]]/ecommerce_customer_behavior_dataset_v2[[#This Row],[Quantity]]</f>
        <v>0</v>
      </c>
      <c r="M3133" s="5">
        <v>0</v>
      </c>
      <c r="N3133" s="5">
        <f>ecommerce_customer_behavior_dataset_v2[[#This Row],[Total_Amount]]/ecommerce_customer_behavior_dataset_v2[[#This Row],[Quantity]]</f>
        <v>80.53</v>
      </c>
      <c r="O3133" s="4">
        <v>322.12</v>
      </c>
      <c r="P3133" t="s">
        <v>23</v>
      </c>
      <c r="Q3133" t="s">
        <v>41</v>
      </c>
      <c r="R3133">
        <v>11</v>
      </c>
      <c r="S3133">
        <v>10</v>
      </c>
      <c r="T3133" t="b">
        <v>1</v>
      </c>
      <c r="U3133">
        <v>11</v>
      </c>
      <c r="V3133">
        <v>5</v>
      </c>
    </row>
    <row r="3134" spans="1:22" x14ac:dyDescent="0.3">
      <c r="A3134" t="s">
        <v>780</v>
      </c>
      <c r="B3134" t="s">
        <v>778</v>
      </c>
      <c r="C3134" s="1">
        <v>45294</v>
      </c>
      <c r="D3134">
        <v>25</v>
      </c>
      <c r="E3134" t="s">
        <v>54</v>
      </c>
      <c r="F3134" t="s">
        <v>33</v>
      </c>
      <c r="G3134" t="s">
        <v>34</v>
      </c>
      <c r="H3134" s="4">
        <v>77.84</v>
      </c>
      <c r="I3134">
        <v>5</v>
      </c>
      <c r="J3134" s="4">
        <f>ecommerce_customer_behavior_dataset_v2[[#This Row],[Unit_Price]]*ecommerce_customer_behavior_dataset_v2[[#This Row],[Quantity]]</f>
        <v>389.20000000000005</v>
      </c>
      <c r="K3134" s="7">
        <f>ecommerce_customer_behavior_dataset_v2[[#This Row],[Discount_Amount]]/ecommerce_customer_behavior_dataset_v2[[#This Row],[Unit_Price]]*100%</f>
        <v>0</v>
      </c>
      <c r="L3134" s="5">
        <f>ecommerce_customer_behavior_dataset_v2[[#This Row],[Total_Discount_Amount]]/ecommerce_customer_behavior_dataset_v2[[#This Row],[Quantity]]</f>
        <v>0</v>
      </c>
      <c r="M3134" s="5">
        <v>0</v>
      </c>
      <c r="N3134" s="5">
        <f>ecommerce_customer_behavior_dataset_v2[[#This Row],[Total_Amount]]/ecommerce_customer_behavior_dataset_v2[[#This Row],[Quantity]]</f>
        <v>77.84</v>
      </c>
      <c r="O3134" s="4">
        <v>389.2</v>
      </c>
      <c r="P3134" t="s">
        <v>55</v>
      </c>
      <c r="Q3134" t="s">
        <v>41</v>
      </c>
      <c r="R3134">
        <v>12</v>
      </c>
      <c r="S3134">
        <v>7</v>
      </c>
      <c r="T3134" t="b">
        <v>1</v>
      </c>
      <c r="U3134">
        <v>5</v>
      </c>
      <c r="V3134">
        <v>4</v>
      </c>
    </row>
    <row r="3135" spans="1:22" x14ac:dyDescent="0.3">
      <c r="A3135" t="s">
        <v>1016</v>
      </c>
      <c r="B3135" t="s">
        <v>1017</v>
      </c>
      <c r="C3135" s="1">
        <v>45294</v>
      </c>
      <c r="D3135">
        <v>48</v>
      </c>
      <c r="E3135" t="s">
        <v>20</v>
      </c>
      <c r="F3135" t="s">
        <v>21</v>
      </c>
      <c r="G3135" t="s">
        <v>36</v>
      </c>
      <c r="H3135" s="4">
        <v>56</v>
      </c>
      <c r="I3135">
        <v>3</v>
      </c>
      <c r="J3135" s="4">
        <f>ecommerce_customer_behavior_dataset_v2[[#This Row],[Unit_Price]]*ecommerce_customer_behavior_dataset_v2[[#This Row],[Quantity]]</f>
        <v>168</v>
      </c>
      <c r="K3135" s="7">
        <f>ecommerce_customer_behavior_dataset_v2[[#This Row],[Discount_Amount]]/ecommerce_customer_behavior_dataset_v2[[#This Row],[Unit_Price]]*100%</f>
        <v>0</v>
      </c>
      <c r="L3135" s="5">
        <f>ecommerce_customer_behavior_dataset_v2[[#This Row],[Total_Discount_Amount]]/ecommerce_customer_behavior_dataset_v2[[#This Row],[Quantity]]</f>
        <v>0</v>
      </c>
      <c r="M3135" s="5">
        <v>0</v>
      </c>
      <c r="N3135" s="5">
        <f>ecommerce_customer_behavior_dataset_v2[[#This Row],[Total_Amount]]/ecommerce_customer_behavior_dataset_v2[[#This Row],[Quantity]]</f>
        <v>56</v>
      </c>
      <c r="O3135" s="4">
        <v>168</v>
      </c>
      <c r="P3135" t="s">
        <v>27</v>
      </c>
      <c r="Q3135" t="s">
        <v>24</v>
      </c>
      <c r="R3135">
        <v>12</v>
      </c>
      <c r="S3135">
        <v>6</v>
      </c>
      <c r="T3135" t="b">
        <v>0</v>
      </c>
      <c r="U3135">
        <v>7</v>
      </c>
      <c r="V3135">
        <v>5</v>
      </c>
    </row>
    <row r="3136" spans="1:22" x14ac:dyDescent="0.3">
      <c r="A3136" t="s">
        <v>1558</v>
      </c>
      <c r="B3136" t="s">
        <v>1551</v>
      </c>
      <c r="C3136" s="1">
        <v>45294</v>
      </c>
      <c r="D3136">
        <v>34</v>
      </c>
      <c r="E3136" t="s">
        <v>54</v>
      </c>
      <c r="F3136" t="s">
        <v>21</v>
      </c>
      <c r="G3136" t="s">
        <v>26</v>
      </c>
      <c r="H3136" s="4">
        <v>291.33</v>
      </c>
      <c r="I3136">
        <v>2</v>
      </c>
      <c r="J3136" s="4">
        <f>ecommerce_customer_behavior_dataset_v2[[#This Row],[Unit_Price]]*ecommerce_customer_behavior_dataset_v2[[#This Row],[Quantity]]</f>
        <v>582.66</v>
      </c>
      <c r="K3136" s="7">
        <f>ecommerce_customer_behavior_dataset_v2[[#This Row],[Discount_Amount]]/ecommerce_customer_behavior_dataset_v2[[#This Row],[Unit_Price]]*100%</f>
        <v>0.10819345759104795</v>
      </c>
      <c r="L3136" s="5">
        <f>ecommerce_customer_behavior_dataset_v2[[#This Row],[Total_Discount_Amount]]/ecommerce_customer_behavior_dataset_v2[[#This Row],[Quantity]]</f>
        <v>31.52</v>
      </c>
      <c r="M3136" s="5">
        <v>63.04</v>
      </c>
      <c r="N3136" s="5">
        <f>ecommerce_customer_behavior_dataset_v2[[#This Row],[Total_Amount]]/ecommerce_customer_behavior_dataset_v2[[#This Row],[Quantity]]</f>
        <v>259.81</v>
      </c>
      <c r="O3136" s="4">
        <v>519.62</v>
      </c>
      <c r="P3136" t="s">
        <v>23</v>
      </c>
      <c r="Q3136" t="s">
        <v>24</v>
      </c>
      <c r="R3136">
        <v>12</v>
      </c>
      <c r="S3136">
        <v>10</v>
      </c>
      <c r="T3136" t="b">
        <v>1</v>
      </c>
      <c r="U3136">
        <v>3</v>
      </c>
      <c r="V3136">
        <v>5</v>
      </c>
    </row>
    <row r="3137" spans="1:22" x14ac:dyDescent="0.3">
      <c r="A3137" t="s">
        <v>4209</v>
      </c>
      <c r="B3137" t="s">
        <v>4205</v>
      </c>
      <c r="C3137" s="1">
        <v>45294</v>
      </c>
      <c r="D3137">
        <v>19</v>
      </c>
      <c r="E3137" t="s">
        <v>20</v>
      </c>
      <c r="F3137" t="s">
        <v>132</v>
      </c>
      <c r="G3137" t="s">
        <v>40</v>
      </c>
      <c r="H3137" s="4">
        <v>16.66</v>
      </c>
      <c r="I3137">
        <v>3</v>
      </c>
      <c r="J3137" s="4">
        <f>ecommerce_customer_behavior_dataset_v2[[#This Row],[Unit_Price]]*ecommerce_customer_behavior_dataset_v2[[#This Row],[Quantity]]</f>
        <v>49.980000000000004</v>
      </c>
      <c r="K3137" s="7">
        <f>ecommerce_customer_behavior_dataset_v2[[#This Row],[Discount_Amount]]/ecommerce_customer_behavior_dataset_v2[[#This Row],[Unit_Price]]*100%</f>
        <v>0</v>
      </c>
      <c r="L3137" s="5">
        <f>ecommerce_customer_behavior_dataset_v2[[#This Row],[Total_Discount_Amount]]/ecommerce_customer_behavior_dataset_v2[[#This Row],[Quantity]]</f>
        <v>0</v>
      </c>
      <c r="M3137" s="5">
        <v>0</v>
      </c>
      <c r="N3137" s="5">
        <f>ecommerce_customer_behavior_dataset_v2[[#This Row],[Total_Amount]]/ecommerce_customer_behavior_dataset_v2[[#This Row],[Quantity]]</f>
        <v>16.66</v>
      </c>
      <c r="O3137" s="4">
        <v>49.98</v>
      </c>
      <c r="P3137" t="s">
        <v>55</v>
      </c>
      <c r="Q3137" t="s">
        <v>28</v>
      </c>
      <c r="R3137">
        <v>12</v>
      </c>
      <c r="S3137">
        <v>8</v>
      </c>
      <c r="T3137" t="b">
        <v>1</v>
      </c>
      <c r="U3137">
        <v>5</v>
      </c>
      <c r="V3137">
        <v>4</v>
      </c>
    </row>
    <row r="3138" spans="1:22" x14ac:dyDescent="0.3">
      <c r="A3138" t="s">
        <v>5430</v>
      </c>
      <c r="B3138" t="s">
        <v>5431</v>
      </c>
      <c r="C3138" s="1">
        <v>45294</v>
      </c>
      <c r="D3138">
        <v>36</v>
      </c>
      <c r="E3138" t="s">
        <v>54</v>
      </c>
      <c r="F3138" t="s">
        <v>227</v>
      </c>
      <c r="G3138" t="s">
        <v>26</v>
      </c>
      <c r="H3138" s="4">
        <v>1307.22</v>
      </c>
      <c r="I3138">
        <v>1</v>
      </c>
      <c r="J3138" s="4">
        <f>ecommerce_customer_behavior_dataset_v2[[#This Row],[Unit_Price]]*ecommerce_customer_behavior_dataset_v2[[#This Row],[Quantity]]</f>
        <v>1307.22</v>
      </c>
      <c r="K3138" s="7">
        <f>ecommerce_customer_behavior_dataset_v2[[#This Row],[Discount_Amount]]/ecommerce_customer_behavior_dataset_v2[[#This Row],[Unit_Price]]*100%</f>
        <v>0</v>
      </c>
      <c r="L3138" s="5">
        <f>ecommerce_customer_behavior_dataset_v2[[#This Row],[Total_Discount_Amount]]/ecommerce_customer_behavior_dataset_v2[[#This Row],[Quantity]]</f>
        <v>0</v>
      </c>
      <c r="M3138" s="5">
        <v>0</v>
      </c>
      <c r="N3138" s="5">
        <f>ecommerce_customer_behavior_dataset_v2[[#This Row],[Total_Amount]]/ecommerce_customer_behavior_dataset_v2[[#This Row],[Quantity]]</f>
        <v>1307.22</v>
      </c>
      <c r="O3138" s="4">
        <v>1307.22</v>
      </c>
      <c r="P3138" t="s">
        <v>49</v>
      </c>
      <c r="Q3138" t="s">
        <v>41</v>
      </c>
      <c r="R3138">
        <v>12</v>
      </c>
      <c r="S3138">
        <v>12</v>
      </c>
      <c r="T3138" t="b">
        <v>0</v>
      </c>
      <c r="U3138">
        <v>4</v>
      </c>
      <c r="V3138">
        <v>4</v>
      </c>
    </row>
    <row r="3139" spans="1:22" x14ac:dyDescent="0.3">
      <c r="A3139" t="s">
        <v>268</v>
      </c>
      <c r="B3139" t="s">
        <v>265</v>
      </c>
      <c r="C3139" s="1">
        <v>45294</v>
      </c>
      <c r="D3139">
        <v>31</v>
      </c>
      <c r="E3139" t="s">
        <v>54</v>
      </c>
      <c r="F3139" t="s">
        <v>111</v>
      </c>
      <c r="G3139" t="s">
        <v>46</v>
      </c>
      <c r="H3139" s="4">
        <v>293.57</v>
      </c>
      <c r="I3139">
        <v>1</v>
      </c>
      <c r="J3139" s="4">
        <f>ecommerce_customer_behavior_dataset_v2[[#This Row],[Unit_Price]]*ecommerce_customer_behavior_dataset_v2[[#This Row],[Quantity]]</f>
        <v>293.57</v>
      </c>
      <c r="K3139" s="7">
        <f>ecommerce_customer_behavior_dataset_v2[[#This Row],[Discount_Amount]]/ecommerce_customer_behavior_dataset_v2[[#This Row],[Unit_Price]]*100%</f>
        <v>5.8384712334366595E-2</v>
      </c>
      <c r="L3139" s="5">
        <f>ecommerce_customer_behavior_dataset_v2[[#This Row],[Total_Discount_Amount]]/ecommerce_customer_behavior_dataset_v2[[#This Row],[Quantity]]</f>
        <v>17.14</v>
      </c>
      <c r="M3139" s="5">
        <v>17.14</v>
      </c>
      <c r="N3139" s="5">
        <f>ecommerce_customer_behavior_dataset_v2[[#This Row],[Total_Amount]]/ecommerce_customer_behavior_dataset_v2[[#This Row],[Quantity]]</f>
        <v>276.43</v>
      </c>
      <c r="O3139" s="4">
        <v>276.43</v>
      </c>
      <c r="P3139" t="s">
        <v>55</v>
      </c>
      <c r="Q3139" t="s">
        <v>24</v>
      </c>
      <c r="R3139">
        <v>13</v>
      </c>
      <c r="S3139">
        <v>9</v>
      </c>
      <c r="T3139" t="b">
        <v>1</v>
      </c>
      <c r="U3139">
        <v>3</v>
      </c>
      <c r="V3139">
        <v>4</v>
      </c>
    </row>
    <row r="3140" spans="1:22" x14ac:dyDescent="0.3">
      <c r="A3140" t="s">
        <v>6134</v>
      </c>
      <c r="B3140" t="s">
        <v>6130</v>
      </c>
      <c r="C3140" s="1">
        <v>45294</v>
      </c>
      <c r="D3140">
        <v>41</v>
      </c>
      <c r="E3140" t="s">
        <v>54</v>
      </c>
      <c r="F3140" t="s">
        <v>117</v>
      </c>
      <c r="G3140" t="s">
        <v>22</v>
      </c>
      <c r="H3140" s="4">
        <v>26.2</v>
      </c>
      <c r="I3140">
        <v>1</v>
      </c>
      <c r="J3140" s="4">
        <f>ecommerce_customer_behavior_dataset_v2[[#This Row],[Unit_Price]]*ecommerce_customer_behavior_dataset_v2[[#This Row],[Quantity]]</f>
        <v>26.2</v>
      </c>
      <c r="K3140" s="7">
        <f>ecommerce_customer_behavior_dataset_v2[[#This Row],[Discount_Amount]]/ecommerce_customer_behavior_dataset_v2[[#This Row],[Unit_Price]]*100%</f>
        <v>0</v>
      </c>
      <c r="L3140" s="5">
        <f>ecommerce_customer_behavior_dataset_v2[[#This Row],[Total_Discount_Amount]]/ecommerce_customer_behavior_dataset_v2[[#This Row],[Quantity]]</f>
        <v>0</v>
      </c>
      <c r="M3140" s="5">
        <v>0</v>
      </c>
      <c r="N3140" s="5">
        <f>ecommerce_customer_behavior_dataset_v2[[#This Row],[Total_Amount]]/ecommerce_customer_behavior_dataset_v2[[#This Row],[Quantity]]</f>
        <v>26.2</v>
      </c>
      <c r="O3140" s="4">
        <v>26.2</v>
      </c>
      <c r="P3140" t="s">
        <v>49</v>
      </c>
      <c r="Q3140" t="s">
        <v>24</v>
      </c>
      <c r="R3140">
        <v>13</v>
      </c>
      <c r="S3140">
        <v>10</v>
      </c>
      <c r="T3140" t="b">
        <v>1</v>
      </c>
      <c r="U3140">
        <v>6</v>
      </c>
      <c r="V3140">
        <v>4</v>
      </c>
    </row>
    <row r="3141" spans="1:22" x14ac:dyDescent="0.3">
      <c r="A3141" t="s">
        <v>9761</v>
      </c>
      <c r="B3141" t="s">
        <v>9753</v>
      </c>
      <c r="C3141" s="1">
        <v>45294</v>
      </c>
      <c r="D3141">
        <v>53</v>
      </c>
      <c r="E3141" t="s">
        <v>20</v>
      </c>
      <c r="F3141" t="s">
        <v>33</v>
      </c>
      <c r="G3141" t="s">
        <v>22</v>
      </c>
      <c r="H3141" s="4">
        <v>79.83</v>
      </c>
      <c r="I3141">
        <v>2</v>
      </c>
      <c r="J3141" s="4">
        <f>ecommerce_customer_behavior_dataset_v2[[#This Row],[Unit_Price]]*ecommerce_customer_behavior_dataset_v2[[#This Row],[Quantity]]</f>
        <v>159.66</v>
      </c>
      <c r="K3141" s="7">
        <f>ecommerce_customer_behavior_dataset_v2[[#This Row],[Discount_Amount]]/ecommerce_customer_behavior_dataset_v2[[#This Row],[Unit_Price]]*100%</f>
        <v>0</v>
      </c>
      <c r="L3141" s="5">
        <f>ecommerce_customer_behavior_dataset_v2[[#This Row],[Total_Discount_Amount]]/ecommerce_customer_behavior_dataset_v2[[#This Row],[Quantity]]</f>
        <v>0</v>
      </c>
      <c r="M3141" s="5">
        <v>0</v>
      </c>
      <c r="N3141" s="5">
        <f>ecommerce_customer_behavior_dataset_v2[[#This Row],[Total_Amount]]/ecommerce_customer_behavior_dataset_v2[[#This Row],[Quantity]]</f>
        <v>79.83</v>
      </c>
      <c r="O3141" s="4">
        <v>159.66</v>
      </c>
      <c r="P3141" t="s">
        <v>23</v>
      </c>
      <c r="Q3141" t="s">
        <v>28</v>
      </c>
      <c r="R3141">
        <v>13</v>
      </c>
      <c r="S3141">
        <v>4</v>
      </c>
      <c r="T3141" t="b">
        <v>1</v>
      </c>
      <c r="U3141">
        <v>7</v>
      </c>
      <c r="V3141">
        <v>5</v>
      </c>
    </row>
    <row r="3142" spans="1:22" x14ac:dyDescent="0.3">
      <c r="A3142" t="s">
        <v>10417</v>
      </c>
      <c r="B3142" t="s">
        <v>10409</v>
      </c>
      <c r="C3142" s="1">
        <v>45294</v>
      </c>
      <c r="D3142">
        <v>48</v>
      </c>
      <c r="E3142" t="s">
        <v>54</v>
      </c>
      <c r="F3142" t="s">
        <v>117</v>
      </c>
      <c r="G3142" t="s">
        <v>22</v>
      </c>
      <c r="H3142" s="4">
        <v>49.09</v>
      </c>
      <c r="I3142">
        <v>2</v>
      </c>
      <c r="J3142" s="4">
        <f>ecommerce_customer_behavior_dataset_v2[[#This Row],[Unit_Price]]*ecommerce_customer_behavior_dataset_v2[[#This Row],[Quantity]]</f>
        <v>98.18</v>
      </c>
      <c r="K3142" s="7">
        <f>ecommerce_customer_behavior_dataset_v2[[#This Row],[Discount_Amount]]/ecommerce_customer_behavior_dataset_v2[[#This Row],[Unit_Price]]*100%</f>
        <v>7.618659604807497E-2</v>
      </c>
      <c r="L3142" s="5">
        <f>ecommerce_customer_behavior_dataset_v2[[#This Row],[Total_Discount_Amount]]/ecommerce_customer_behavior_dataset_v2[[#This Row],[Quantity]]</f>
        <v>3.74</v>
      </c>
      <c r="M3142" s="5">
        <v>7.48</v>
      </c>
      <c r="N3142" s="5">
        <f>ecommerce_customer_behavior_dataset_v2[[#This Row],[Total_Amount]]/ecommerce_customer_behavior_dataset_v2[[#This Row],[Quantity]]</f>
        <v>45.35</v>
      </c>
      <c r="O3142" s="4">
        <v>90.7</v>
      </c>
      <c r="P3142" t="s">
        <v>27</v>
      </c>
      <c r="Q3142" t="s">
        <v>24</v>
      </c>
      <c r="R3142">
        <v>13</v>
      </c>
      <c r="S3142">
        <v>6</v>
      </c>
      <c r="T3142" t="b">
        <v>1</v>
      </c>
      <c r="U3142">
        <v>15</v>
      </c>
      <c r="V3142">
        <v>3</v>
      </c>
    </row>
    <row r="3143" spans="1:22" x14ac:dyDescent="0.3">
      <c r="A3143" t="s">
        <v>13905</v>
      </c>
      <c r="B3143" t="s">
        <v>13903</v>
      </c>
      <c r="C3143" s="1">
        <v>45294</v>
      </c>
      <c r="D3143">
        <v>33</v>
      </c>
      <c r="E3143" t="s">
        <v>20</v>
      </c>
      <c r="F3143" t="s">
        <v>21</v>
      </c>
      <c r="G3143" t="s">
        <v>30</v>
      </c>
      <c r="H3143" s="4">
        <v>524.38</v>
      </c>
      <c r="I3143">
        <v>4</v>
      </c>
      <c r="J3143" s="4">
        <f>ecommerce_customer_behavior_dataset_v2[[#This Row],[Unit_Price]]*ecommerce_customer_behavior_dataset_v2[[#This Row],[Quantity]]</f>
        <v>2097.52</v>
      </c>
      <c r="K3143" s="7">
        <f>ecommerce_customer_behavior_dataset_v2[[#This Row],[Discount_Amount]]/ecommerce_customer_behavior_dataset_v2[[#This Row],[Unit_Price]]*100%</f>
        <v>0</v>
      </c>
      <c r="L3143" s="5">
        <f>ecommerce_customer_behavior_dataset_v2[[#This Row],[Total_Discount_Amount]]/ecommerce_customer_behavior_dataset_v2[[#This Row],[Quantity]]</f>
        <v>0</v>
      </c>
      <c r="M3143" s="5">
        <v>0</v>
      </c>
      <c r="N3143" s="5">
        <f>ecommerce_customer_behavior_dataset_v2[[#This Row],[Total_Amount]]/ecommerce_customer_behavior_dataset_v2[[#This Row],[Quantity]]</f>
        <v>524.38</v>
      </c>
      <c r="O3143" s="4">
        <v>2097.52</v>
      </c>
      <c r="P3143" t="s">
        <v>27</v>
      </c>
      <c r="Q3143" t="s">
        <v>24</v>
      </c>
      <c r="R3143">
        <v>13</v>
      </c>
      <c r="S3143">
        <v>12</v>
      </c>
      <c r="T3143" t="b">
        <v>1</v>
      </c>
      <c r="U3143">
        <v>6</v>
      </c>
      <c r="V3143">
        <v>5</v>
      </c>
    </row>
    <row r="3144" spans="1:22" x14ac:dyDescent="0.3">
      <c r="A3144" t="s">
        <v>15691</v>
      </c>
      <c r="B3144" t="s">
        <v>15687</v>
      </c>
      <c r="C3144" s="1">
        <v>45294</v>
      </c>
      <c r="D3144">
        <v>39</v>
      </c>
      <c r="E3144" t="s">
        <v>20</v>
      </c>
      <c r="F3144" t="s">
        <v>69</v>
      </c>
      <c r="G3144" t="s">
        <v>76</v>
      </c>
      <c r="H3144" s="4">
        <v>1817.12</v>
      </c>
      <c r="I3144">
        <v>5</v>
      </c>
      <c r="J3144" s="4">
        <f>ecommerce_customer_behavior_dataset_v2[[#This Row],[Unit_Price]]*ecommerce_customer_behavior_dataset_v2[[#This Row],[Quantity]]</f>
        <v>9085.5999999999985</v>
      </c>
      <c r="K3144" s="7">
        <f>ecommerce_customer_behavior_dataset_v2[[#This Row],[Discount_Amount]]/ecommerce_customer_behavior_dataset_v2[[#This Row],[Unit_Price]]*100%</f>
        <v>0</v>
      </c>
      <c r="L3144" s="5">
        <f>ecommerce_customer_behavior_dataset_v2[[#This Row],[Total_Discount_Amount]]/ecommerce_customer_behavior_dataset_v2[[#This Row],[Quantity]]</f>
        <v>0</v>
      </c>
      <c r="M3144" s="5">
        <v>0</v>
      </c>
      <c r="N3144" s="5">
        <f>ecommerce_customer_behavior_dataset_v2[[#This Row],[Total_Amount]]/ecommerce_customer_behavior_dataset_v2[[#This Row],[Quantity]]</f>
        <v>1817.1200000000001</v>
      </c>
      <c r="O3144" s="4">
        <v>9085.6</v>
      </c>
      <c r="P3144" t="s">
        <v>55</v>
      </c>
      <c r="Q3144" t="s">
        <v>24</v>
      </c>
      <c r="R3144">
        <v>13</v>
      </c>
      <c r="S3144">
        <v>8</v>
      </c>
      <c r="T3144" t="b">
        <v>1</v>
      </c>
      <c r="U3144">
        <v>7</v>
      </c>
      <c r="V3144">
        <v>4</v>
      </c>
    </row>
    <row r="3145" spans="1:22" x14ac:dyDescent="0.3">
      <c r="A3145" t="s">
        <v>18008</v>
      </c>
      <c r="B3145" t="s">
        <v>18009</v>
      </c>
      <c r="C3145" s="1">
        <v>45294</v>
      </c>
      <c r="D3145">
        <v>48</v>
      </c>
      <c r="E3145" t="s">
        <v>54</v>
      </c>
      <c r="F3145" t="s">
        <v>69</v>
      </c>
      <c r="G3145" t="s">
        <v>34</v>
      </c>
      <c r="H3145" s="4">
        <v>181.01</v>
      </c>
      <c r="I3145">
        <v>5</v>
      </c>
      <c r="J3145" s="4">
        <f>ecommerce_customer_behavior_dataset_v2[[#This Row],[Unit_Price]]*ecommerce_customer_behavior_dataset_v2[[#This Row],[Quantity]]</f>
        <v>905.05</v>
      </c>
      <c r="K3145" s="7">
        <f>ecommerce_customer_behavior_dataset_v2[[#This Row],[Discount_Amount]]/ecommerce_customer_behavior_dataset_v2[[#This Row],[Unit_Price]]*100%</f>
        <v>0.13731838019998896</v>
      </c>
      <c r="L3145" s="5">
        <f>ecommerce_customer_behavior_dataset_v2[[#This Row],[Total_Discount_Amount]]/ecommerce_customer_behavior_dataset_v2[[#This Row],[Quantity]]</f>
        <v>24.856000000000002</v>
      </c>
      <c r="M3145" s="5">
        <v>124.28</v>
      </c>
      <c r="N3145" s="5">
        <f>ecommerce_customer_behavior_dataset_v2[[#This Row],[Total_Amount]]/ecommerce_customer_behavior_dataset_v2[[#This Row],[Quantity]]</f>
        <v>156.154</v>
      </c>
      <c r="O3145" s="4">
        <v>780.77</v>
      </c>
      <c r="P3145" t="s">
        <v>27</v>
      </c>
      <c r="Q3145" t="s">
        <v>24</v>
      </c>
      <c r="R3145">
        <v>13</v>
      </c>
      <c r="S3145">
        <v>10</v>
      </c>
      <c r="T3145" t="b">
        <v>1</v>
      </c>
      <c r="U3145">
        <v>6</v>
      </c>
      <c r="V3145">
        <v>5</v>
      </c>
    </row>
    <row r="3146" spans="1:22" x14ac:dyDescent="0.3">
      <c r="A3146" t="s">
        <v>19701</v>
      </c>
      <c r="B3146" t="s">
        <v>19697</v>
      </c>
      <c r="C3146" s="1">
        <v>45294</v>
      </c>
      <c r="D3146">
        <v>18</v>
      </c>
      <c r="E3146" t="s">
        <v>20</v>
      </c>
      <c r="F3146" t="s">
        <v>33</v>
      </c>
      <c r="G3146" t="s">
        <v>22</v>
      </c>
      <c r="H3146" s="4">
        <v>62.37</v>
      </c>
      <c r="I3146">
        <v>3</v>
      </c>
      <c r="J3146" s="4">
        <f>ecommerce_customer_behavior_dataset_v2[[#This Row],[Unit_Price]]*ecommerce_customer_behavior_dataset_v2[[#This Row],[Quantity]]</f>
        <v>187.10999999999999</v>
      </c>
      <c r="K3146" s="7">
        <f>ecommerce_customer_behavior_dataset_v2[[#This Row],[Discount_Amount]]/ecommerce_customer_behavior_dataset_v2[[#This Row],[Unit_Price]]*100%</f>
        <v>0</v>
      </c>
      <c r="L3146" s="5">
        <f>ecommerce_customer_behavior_dataset_v2[[#This Row],[Total_Discount_Amount]]/ecommerce_customer_behavior_dataset_v2[[#This Row],[Quantity]]</f>
        <v>0</v>
      </c>
      <c r="M3146" s="5">
        <v>0</v>
      </c>
      <c r="N3146" s="5">
        <f>ecommerce_customer_behavior_dataset_v2[[#This Row],[Total_Amount]]/ecommerce_customer_behavior_dataset_v2[[#This Row],[Quantity]]</f>
        <v>62.370000000000005</v>
      </c>
      <c r="O3146" s="4">
        <v>187.11</v>
      </c>
      <c r="P3146" t="s">
        <v>49</v>
      </c>
      <c r="Q3146" t="s">
        <v>24</v>
      </c>
      <c r="R3146">
        <v>13</v>
      </c>
      <c r="S3146">
        <v>5</v>
      </c>
      <c r="T3146" t="b">
        <v>1</v>
      </c>
      <c r="U3146">
        <v>3</v>
      </c>
      <c r="V3146">
        <v>5</v>
      </c>
    </row>
    <row r="3147" spans="1:22" x14ac:dyDescent="0.3">
      <c r="A3147" t="s">
        <v>1685</v>
      </c>
      <c r="B3147" t="s">
        <v>1681</v>
      </c>
      <c r="C3147" s="1">
        <v>45294</v>
      </c>
      <c r="D3147">
        <v>28</v>
      </c>
      <c r="E3147" t="s">
        <v>20</v>
      </c>
      <c r="F3147" t="s">
        <v>45</v>
      </c>
      <c r="G3147" t="s">
        <v>76</v>
      </c>
      <c r="H3147" s="4">
        <v>294.79000000000002</v>
      </c>
      <c r="I3147">
        <v>2</v>
      </c>
      <c r="J3147" s="4">
        <f>ecommerce_customer_behavior_dataset_v2[[#This Row],[Unit_Price]]*ecommerce_customer_behavior_dataset_v2[[#This Row],[Quantity]]</f>
        <v>589.58000000000004</v>
      </c>
      <c r="K3147" s="7">
        <f>ecommerce_customer_behavior_dataset_v2[[#This Row],[Discount_Amount]]/ecommerce_customer_behavior_dataset_v2[[#This Row],[Unit_Price]]*100%</f>
        <v>0.1392007870009159</v>
      </c>
      <c r="L3147" s="5">
        <f>ecommerce_customer_behavior_dataset_v2[[#This Row],[Total_Discount_Amount]]/ecommerce_customer_behavior_dataset_v2[[#This Row],[Quantity]]</f>
        <v>41.034999999999997</v>
      </c>
      <c r="M3147" s="5">
        <v>82.07</v>
      </c>
      <c r="N3147" s="5">
        <f>ecommerce_customer_behavior_dataset_v2[[#This Row],[Total_Amount]]/ecommerce_customer_behavior_dataset_v2[[#This Row],[Quantity]]</f>
        <v>253.755</v>
      </c>
      <c r="O3147" s="4">
        <v>507.51</v>
      </c>
      <c r="P3147" t="s">
        <v>27</v>
      </c>
      <c r="Q3147" t="s">
        <v>24</v>
      </c>
      <c r="R3147">
        <v>14</v>
      </c>
      <c r="S3147">
        <v>11</v>
      </c>
      <c r="T3147" t="b">
        <v>1</v>
      </c>
      <c r="U3147">
        <v>6</v>
      </c>
      <c r="V3147">
        <v>4</v>
      </c>
    </row>
    <row r="3148" spans="1:22" x14ac:dyDescent="0.3">
      <c r="A3148" t="s">
        <v>1718</v>
      </c>
      <c r="B3148" t="s">
        <v>1714</v>
      </c>
      <c r="C3148" s="1">
        <v>45294</v>
      </c>
      <c r="D3148">
        <v>18</v>
      </c>
      <c r="E3148" t="s">
        <v>54</v>
      </c>
      <c r="F3148" t="s">
        <v>21</v>
      </c>
      <c r="G3148" t="s">
        <v>76</v>
      </c>
      <c r="H3148" s="4">
        <v>1075.92</v>
      </c>
      <c r="I3148">
        <v>5</v>
      </c>
      <c r="J3148" s="4">
        <f>ecommerce_customer_behavior_dataset_v2[[#This Row],[Unit_Price]]*ecommerce_customer_behavior_dataset_v2[[#This Row],[Quantity]]</f>
        <v>5379.6</v>
      </c>
      <c r="K3148" s="7">
        <f>ecommerce_customer_behavior_dataset_v2[[#This Row],[Discount_Amount]]/ecommerce_customer_behavior_dataset_v2[[#This Row],[Unit_Price]]*100%</f>
        <v>0</v>
      </c>
      <c r="L3148" s="5">
        <f>ecommerce_customer_behavior_dataset_v2[[#This Row],[Total_Discount_Amount]]/ecommerce_customer_behavior_dataset_v2[[#This Row],[Quantity]]</f>
        <v>0</v>
      </c>
      <c r="M3148" s="5">
        <v>0</v>
      </c>
      <c r="N3148" s="5">
        <f>ecommerce_customer_behavior_dataset_v2[[#This Row],[Total_Amount]]/ecommerce_customer_behavior_dataset_v2[[#This Row],[Quantity]]</f>
        <v>1075.92</v>
      </c>
      <c r="O3148" s="4">
        <v>5379.6</v>
      </c>
      <c r="P3148" t="s">
        <v>23</v>
      </c>
      <c r="Q3148" t="s">
        <v>28</v>
      </c>
      <c r="R3148">
        <v>14</v>
      </c>
      <c r="S3148">
        <v>7</v>
      </c>
      <c r="T3148" t="b">
        <v>1</v>
      </c>
      <c r="U3148">
        <v>13</v>
      </c>
      <c r="V3148">
        <v>5</v>
      </c>
    </row>
    <row r="3149" spans="1:22" x14ac:dyDescent="0.3">
      <c r="A3149" t="s">
        <v>5932</v>
      </c>
      <c r="B3149" t="s">
        <v>5930</v>
      </c>
      <c r="C3149" s="1">
        <v>45294</v>
      </c>
      <c r="D3149">
        <v>41</v>
      </c>
      <c r="E3149" t="s">
        <v>54</v>
      </c>
      <c r="F3149" t="s">
        <v>69</v>
      </c>
      <c r="G3149" t="s">
        <v>30</v>
      </c>
      <c r="H3149" s="4">
        <v>967.09</v>
      </c>
      <c r="I3149">
        <v>2</v>
      </c>
      <c r="J3149" s="4">
        <f>ecommerce_customer_behavior_dataset_v2[[#This Row],[Unit_Price]]*ecommerce_customer_behavior_dataset_v2[[#This Row],[Quantity]]</f>
        <v>1934.18</v>
      </c>
      <c r="K3149" s="7">
        <f>ecommerce_customer_behavior_dataset_v2[[#This Row],[Discount_Amount]]/ecommerce_customer_behavior_dataset_v2[[#This Row],[Unit_Price]]*100%</f>
        <v>0</v>
      </c>
      <c r="L3149" s="5">
        <f>ecommerce_customer_behavior_dataset_v2[[#This Row],[Total_Discount_Amount]]/ecommerce_customer_behavior_dataset_v2[[#This Row],[Quantity]]</f>
        <v>0</v>
      </c>
      <c r="M3149" s="5">
        <v>0</v>
      </c>
      <c r="N3149" s="5">
        <f>ecommerce_customer_behavior_dataset_v2[[#This Row],[Total_Amount]]/ecommerce_customer_behavior_dataset_v2[[#This Row],[Quantity]]</f>
        <v>967.09</v>
      </c>
      <c r="O3149" s="4">
        <v>1934.18</v>
      </c>
      <c r="P3149" t="s">
        <v>23</v>
      </c>
      <c r="Q3149" t="s">
        <v>28</v>
      </c>
      <c r="R3149">
        <v>14</v>
      </c>
      <c r="S3149">
        <v>11</v>
      </c>
      <c r="T3149" t="b">
        <v>1</v>
      </c>
      <c r="U3149">
        <v>6</v>
      </c>
      <c r="V3149">
        <v>4</v>
      </c>
    </row>
    <row r="3150" spans="1:22" x14ac:dyDescent="0.3">
      <c r="A3150" t="s">
        <v>12686</v>
      </c>
      <c r="B3150" t="s">
        <v>12679</v>
      </c>
      <c r="C3150" s="1">
        <v>45294</v>
      </c>
      <c r="D3150">
        <v>49</v>
      </c>
      <c r="E3150" t="s">
        <v>20</v>
      </c>
      <c r="F3150" t="s">
        <v>227</v>
      </c>
      <c r="G3150" t="s">
        <v>40</v>
      </c>
      <c r="H3150" s="4">
        <v>144.63</v>
      </c>
      <c r="I3150">
        <v>1</v>
      </c>
      <c r="J3150" s="4">
        <f>ecommerce_customer_behavior_dataset_v2[[#This Row],[Unit_Price]]*ecommerce_customer_behavior_dataset_v2[[#This Row],[Quantity]]</f>
        <v>144.63</v>
      </c>
      <c r="K3150" s="7">
        <f>ecommerce_customer_behavior_dataset_v2[[#This Row],[Discount_Amount]]/ecommerce_customer_behavior_dataset_v2[[#This Row],[Unit_Price]]*100%</f>
        <v>8.9746249049298218E-2</v>
      </c>
      <c r="L3150" s="5">
        <f>ecommerce_customer_behavior_dataset_v2[[#This Row],[Total_Discount_Amount]]/ecommerce_customer_behavior_dataset_v2[[#This Row],[Quantity]]</f>
        <v>12.98</v>
      </c>
      <c r="M3150" s="5">
        <v>12.98</v>
      </c>
      <c r="N3150" s="5">
        <f>ecommerce_customer_behavior_dataset_v2[[#This Row],[Total_Amount]]/ecommerce_customer_behavior_dataset_v2[[#This Row],[Quantity]]</f>
        <v>131.65</v>
      </c>
      <c r="O3150" s="4">
        <v>131.65</v>
      </c>
      <c r="P3150" t="s">
        <v>27</v>
      </c>
      <c r="Q3150" t="s">
        <v>24</v>
      </c>
      <c r="R3150">
        <v>14</v>
      </c>
      <c r="S3150">
        <v>10</v>
      </c>
      <c r="T3150" t="b">
        <v>1</v>
      </c>
      <c r="U3150">
        <v>3</v>
      </c>
      <c r="V3150">
        <v>5</v>
      </c>
    </row>
    <row r="3151" spans="1:22" x14ac:dyDescent="0.3">
      <c r="A3151" t="s">
        <v>18461</v>
      </c>
      <c r="B3151" t="s">
        <v>18462</v>
      </c>
      <c r="C3151" s="1">
        <v>45294</v>
      </c>
      <c r="D3151">
        <v>26</v>
      </c>
      <c r="E3151" t="s">
        <v>20</v>
      </c>
      <c r="F3151" t="s">
        <v>117</v>
      </c>
      <c r="G3151" t="s">
        <v>46</v>
      </c>
      <c r="H3151" s="4">
        <v>323.05</v>
      </c>
      <c r="I3151">
        <v>3</v>
      </c>
      <c r="J3151" s="4">
        <f>ecommerce_customer_behavior_dataset_v2[[#This Row],[Unit_Price]]*ecommerce_customer_behavior_dataset_v2[[#This Row],[Quantity]]</f>
        <v>969.15000000000009</v>
      </c>
      <c r="K3151" s="7">
        <f>ecommerce_customer_behavior_dataset_v2[[#This Row],[Discount_Amount]]/ecommerce_customer_behavior_dataset_v2[[#This Row],[Unit_Price]]*100%</f>
        <v>0</v>
      </c>
      <c r="L3151" s="5">
        <f>ecommerce_customer_behavior_dataset_v2[[#This Row],[Total_Discount_Amount]]/ecommerce_customer_behavior_dataset_v2[[#This Row],[Quantity]]</f>
        <v>0</v>
      </c>
      <c r="M3151" s="5">
        <v>0</v>
      </c>
      <c r="N3151" s="5">
        <f>ecommerce_customer_behavior_dataset_v2[[#This Row],[Total_Amount]]/ecommerce_customer_behavior_dataset_v2[[#This Row],[Quantity]]</f>
        <v>323.05</v>
      </c>
      <c r="O3151" s="4">
        <v>969.15</v>
      </c>
      <c r="P3151" t="s">
        <v>23</v>
      </c>
      <c r="Q3151" t="s">
        <v>24</v>
      </c>
      <c r="R3151">
        <v>14</v>
      </c>
      <c r="S3151">
        <v>11</v>
      </c>
      <c r="T3151" t="b">
        <v>1</v>
      </c>
      <c r="U3151">
        <v>9</v>
      </c>
      <c r="V3151">
        <v>4</v>
      </c>
    </row>
    <row r="3152" spans="1:22" x14ac:dyDescent="0.3">
      <c r="A3152" t="s">
        <v>21366</v>
      </c>
      <c r="B3152" t="s">
        <v>21363</v>
      </c>
      <c r="C3152" s="1">
        <v>45294</v>
      </c>
      <c r="D3152">
        <v>44</v>
      </c>
      <c r="E3152" t="s">
        <v>54</v>
      </c>
      <c r="F3152" t="s">
        <v>21</v>
      </c>
      <c r="G3152" t="s">
        <v>36</v>
      </c>
      <c r="H3152" s="4">
        <v>98.55</v>
      </c>
      <c r="I3152">
        <v>2</v>
      </c>
      <c r="J3152" s="4">
        <f>ecommerce_customer_behavior_dataset_v2[[#This Row],[Unit_Price]]*ecommerce_customer_behavior_dataset_v2[[#This Row],[Quantity]]</f>
        <v>197.1</v>
      </c>
      <c r="K3152" s="7">
        <f>ecommerce_customer_behavior_dataset_v2[[#This Row],[Discount_Amount]]/ecommerce_customer_behavior_dataset_v2[[#This Row],[Unit_Price]]*100%</f>
        <v>0</v>
      </c>
      <c r="L3152" s="5">
        <f>ecommerce_customer_behavior_dataset_v2[[#This Row],[Total_Discount_Amount]]/ecommerce_customer_behavior_dataset_v2[[#This Row],[Quantity]]</f>
        <v>0</v>
      </c>
      <c r="M3152" s="5">
        <v>0</v>
      </c>
      <c r="N3152" s="5">
        <f>ecommerce_customer_behavior_dataset_v2[[#This Row],[Total_Amount]]/ecommerce_customer_behavior_dataset_v2[[#This Row],[Quantity]]</f>
        <v>98.55</v>
      </c>
      <c r="O3152" s="4">
        <v>197.1</v>
      </c>
      <c r="P3152" t="s">
        <v>23</v>
      </c>
      <c r="Q3152" t="s">
        <v>24</v>
      </c>
      <c r="R3152">
        <v>14</v>
      </c>
      <c r="S3152">
        <v>9</v>
      </c>
      <c r="T3152" t="b">
        <v>1</v>
      </c>
      <c r="U3152">
        <v>7</v>
      </c>
      <c r="V3152">
        <v>2</v>
      </c>
    </row>
    <row r="3153" spans="1:22" x14ac:dyDescent="0.3">
      <c r="A3153" t="s">
        <v>1335</v>
      </c>
      <c r="B3153" t="s">
        <v>1333</v>
      </c>
      <c r="C3153" s="1">
        <v>45294</v>
      </c>
      <c r="D3153">
        <v>25</v>
      </c>
      <c r="E3153" t="s">
        <v>54</v>
      </c>
      <c r="F3153" t="s">
        <v>111</v>
      </c>
      <c r="G3153" t="s">
        <v>22</v>
      </c>
      <c r="H3153" s="4">
        <v>55.75</v>
      </c>
      <c r="I3153">
        <v>2</v>
      </c>
      <c r="J3153" s="4">
        <f>ecommerce_customer_behavior_dataset_v2[[#This Row],[Unit_Price]]*ecommerce_customer_behavior_dataset_v2[[#This Row],[Quantity]]</f>
        <v>111.5</v>
      </c>
      <c r="K3153" s="7">
        <f>ecommerce_customer_behavior_dataset_v2[[#This Row],[Discount_Amount]]/ecommerce_customer_behavior_dataset_v2[[#This Row],[Unit_Price]]*100%</f>
        <v>0.17470852017937219</v>
      </c>
      <c r="L3153" s="5">
        <f>ecommerce_customer_behavior_dataset_v2[[#This Row],[Total_Discount_Amount]]/ecommerce_customer_behavior_dataset_v2[[#This Row],[Quantity]]</f>
        <v>9.74</v>
      </c>
      <c r="M3153" s="5">
        <v>19.48</v>
      </c>
      <c r="N3153" s="5">
        <f>ecommerce_customer_behavior_dataset_v2[[#This Row],[Total_Amount]]/ecommerce_customer_behavior_dataset_v2[[#This Row],[Quantity]]</f>
        <v>46.01</v>
      </c>
      <c r="O3153" s="4">
        <v>92.02</v>
      </c>
      <c r="P3153" t="s">
        <v>60</v>
      </c>
      <c r="Q3153" t="s">
        <v>24</v>
      </c>
      <c r="R3153">
        <v>15</v>
      </c>
      <c r="S3153">
        <v>10</v>
      </c>
      <c r="T3153" t="b">
        <v>1</v>
      </c>
      <c r="U3153">
        <v>9</v>
      </c>
      <c r="V3153">
        <v>3</v>
      </c>
    </row>
    <row r="3154" spans="1:22" x14ac:dyDescent="0.3">
      <c r="A3154" t="s">
        <v>5130</v>
      </c>
      <c r="B3154" t="s">
        <v>5129</v>
      </c>
      <c r="C3154" s="1">
        <v>45294</v>
      </c>
      <c r="D3154">
        <v>43</v>
      </c>
      <c r="E3154" t="s">
        <v>54</v>
      </c>
      <c r="F3154" t="s">
        <v>21</v>
      </c>
      <c r="G3154" t="s">
        <v>34</v>
      </c>
      <c r="H3154" s="4">
        <v>133.54</v>
      </c>
      <c r="I3154">
        <v>3</v>
      </c>
      <c r="J3154" s="4">
        <f>ecommerce_customer_behavior_dataset_v2[[#This Row],[Unit_Price]]*ecommerce_customer_behavior_dataset_v2[[#This Row],[Quantity]]</f>
        <v>400.62</v>
      </c>
      <c r="K3154" s="7">
        <f>ecommerce_customer_behavior_dataset_v2[[#This Row],[Discount_Amount]]/ecommerce_customer_behavior_dataset_v2[[#This Row],[Unit_Price]]*100%</f>
        <v>0.11699365982726774</v>
      </c>
      <c r="L3154" s="5">
        <f>ecommerce_customer_behavior_dataset_v2[[#This Row],[Total_Discount_Amount]]/ecommerce_customer_behavior_dataset_v2[[#This Row],[Quantity]]</f>
        <v>15.623333333333333</v>
      </c>
      <c r="M3154" s="5">
        <v>46.87</v>
      </c>
      <c r="N3154" s="5">
        <f>ecommerce_customer_behavior_dataset_v2[[#This Row],[Total_Amount]]/ecommerce_customer_behavior_dataset_v2[[#This Row],[Quantity]]</f>
        <v>117.91666666666667</v>
      </c>
      <c r="O3154" s="4">
        <v>353.75</v>
      </c>
      <c r="P3154" t="s">
        <v>27</v>
      </c>
      <c r="Q3154" t="s">
        <v>24</v>
      </c>
      <c r="R3154">
        <v>15</v>
      </c>
      <c r="S3154">
        <v>11</v>
      </c>
      <c r="T3154" t="b">
        <v>1</v>
      </c>
      <c r="U3154">
        <v>11</v>
      </c>
      <c r="V3154">
        <v>5</v>
      </c>
    </row>
    <row r="3155" spans="1:22" x14ac:dyDescent="0.3">
      <c r="A3155" t="s">
        <v>5444</v>
      </c>
      <c r="B3155" t="s">
        <v>5442</v>
      </c>
      <c r="C3155" s="1">
        <v>45294</v>
      </c>
      <c r="D3155">
        <v>35</v>
      </c>
      <c r="E3155" t="s">
        <v>20</v>
      </c>
      <c r="F3155" t="s">
        <v>33</v>
      </c>
      <c r="G3155" t="s">
        <v>30</v>
      </c>
      <c r="H3155" s="4">
        <v>447.08</v>
      </c>
      <c r="I3155">
        <v>5</v>
      </c>
      <c r="J3155" s="4">
        <f>ecommerce_customer_behavior_dataset_v2[[#This Row],[Unit_Price]]*ecommerce_customer_behavior_dataset_v2[[#This Row],[Quantity]]</f>
        <v>2235.4</v>
      </c>
      <c r="K3155" s="7">
        <f>ecommerce_customer_behavior_dataset_v2[[#This Row],[Discount_Amount]]/ecommerce_customer_behavior_dataset_v2[[#This Row],[Unit_Price]]*100%</f>
        <v>8.4427842891652491E-2</v>
      </c>
      <c r="L3155" s="5">
        <f>ecommerce_customer_behavior_dataset_v2[[#This Row],[Total_Discount_Amount]]/ecommerce_customer_behavior_dataset_v2[[#This Row],[Quantity]]</f>
        <v>37.745999999999995</v>
      </c>
      <c r="M3155" s="5">
        <v>188.73</v>
      </c>
      <c r="N3155" s="5">
        <f>ecommerce_customer_behavior_dataset_v2[[#This Row],[Total_Amount]]/ecommerce_customer_behavior_dataset_v2[[#This Row],[Quantity]]</f>
        <v>409.334</v>
      </c>
      <c r="O3155" s="4">
        <v>2046.67</v>
      </c>
      <c r="P3155" t="s">
        <v>27</v>
      </c>
      <c r="Q3155" t="s">
        <v>24</v>
      </c>
      <c r="R3155">
        <v>15</v>
      </c>
      <c r="S3155">
        <v>9</v>
      </c>
      <c r="T3155" t="b">
        <v>1</v>
      </c>
      <c r="U3155">
        <v>8</v>
      </c>
      <c r="V3155">
        <v>3</v>
      </c>
    </row>
    <row r="3156" spans="1:22" x14ac:dyDescent="0.3">
      <c r="A3156" t="s">
        <v>13181</v>
      </c>
      <c r="B3156" t="s">
        <v>13177</v>
      </c>
      <c r="C3156" s="1">
        <v>45294</v>
      </c>
      <c r="D3156">
        <v>43</v>
      </c>
      <c r="E3156" t="s">
        <v>54</v>
      </c>
      <c r="F3156" t="s">
        <v>39</v>
      </c>
      <c r="G3156" t="s">
        <v>40</v>
      </c>
      <c r="H3156" s="4">
        <v>104.96</v>
      </c>
      <c r="I3156">
        <v>3</v>
      </c>
      <c r="J3156" s="4">
        <f>ecommerce_customer_behavior_dataset_v2[[#This Row],[Unit_Price]]*ecommerce_customer_behavior_dataset_v2[[#This Row],[Quantity]]</f>
        <v>314.88</v>
      </c>
      <c r="K3156" s="7">
        <f>ecommerce_customer_behavior_dataset_v2[[#This Row],[Discount_Amount]]/ecommerce_customer_behavior_dataset_v2[[#This Row],[Unit_Price]]*100%</f>
        <v>0</v>
      </c>
      <c r="L3156" s="5">
        <f>ecommerce_customer_behavior_dataset_v2[[#This Row],[Total_Discount_Amount]]/ecommerce_customer_behavior_dataset_v2[[#This Row],[Quantity]]</f>
        <v>0</v>
      </c>
      <c r="M3156" s="5">
        <v>0</v>
      </c>
      <c r="N3156" s="5">
        <f>ecommerce_customer_behavior_dataset_v2[[#This Row],[Total_Amount]]/ecommerce_customer_behavior_dataset_v2[[#This Row],[Quantity]]</f>
        <v>104.96</v>
      </c>
      <c r="O3156" s="4">
        <v>314.88</v>
      </c>
      <c r="P3156" t="s">
        <v>55</v>
      </c>
      <c r="Q3156" t="s">
        <v>24</v>
      </c>
      <c r="R3156">
        <v>15</v>
      </c>
      <c r="S3156">
        <v>6</v>
      </c>
      <c r="T3156" t="b">
        <v>1</v>
      </c>
      <c r="U3156">
        <v>2</v>
      </c>
      <c r="V3156">
        <v>3</v>
      </c>
    </row>
    <row r="3157" spans="1:22" x14ac:dyDescent="0.3">
      <c r="A3157" t="s">
        <v>17420</v>
      </c>
      <c r="B3157" t="s">
        <v>17421</v>
      </c>
      <c r="C3157" s="1">
        <v>45294</v>
      </c>
      <c r="D3157">
        <v>27</v>
      </c>
      <c r="E3157" t="s">
        <v>20</v>
      </c>
      <c r="F3157" t="s">
        <v>117</v>
      </c>
      <c r="G3157" t="s">
        <v>22</v>
      </c>
      <c r="H3157" s="4">
        <v>23.04</v>
      </c>
      <c r="I3157">
        <v>4</v>
      </c>
      <c r="J3157" s="4">
        <f>ecommerce_customer_behavior_dataset_v2[[#This Row],[Unit_Price]]*ecommerce_customer_behavior_dataset_v2[[#This Row],[Quantity]]</f>
        <v>92.16</v>
      </c>
      <c r="K3157" s="7">
        <f>ecommerce_customer_behavior_dataset_v2[[#This Row],[Discount_Amount]]/ecommerce_customer_behavior_dataset_v2[[#This Row],[Unit_Price]]*100%</f>
        <v>5.6640625E-2</v>
      </c>
      <c r="L3157" s="5">
        <f>ecommerce_customer_behavior_dataset_v2[[#This Row],[Total_Discount_Amount]]/ecommerce_customer_behavior_dataset_v2[[#This Row],[Quantity]]</f>
        <v>1.3049999999999999</v>
      </c>
      <c r="M3157" s="5">
        <v>5.22</v>
      </c>
      <c r="N3157" s="5">
        <f>ecommerce_customer_behavior_dataset_v2[[#This Row],[Total_Amount]]/ecommerce_customer_behavior_dataset_v2[[#This Row],[Quantity]]</f>
        <v>21.734999999999999</v>
      </c>
      <c r="O3157" s="4">
        <v>86.94</v>
      </c>
      <c r="P3157" t="s">
        <v>23</v>
      </c>
      <c r="Q3157" t="s">
        <v>24</v>
      </c>
      <c r="R3157">
        <v>16</v>
      </c>
      <c r="S3157">
        <v>6</v>
      </c>
      <c r="T3157" t="b">
        <v>0</v>
      </c>
      <c r="U3157">
        <v>11</v>
      </c>
      <c r="V3157">
        <v>5</v>
      </c>
    </row>
    <row r="3158" spans="1:22" x14ac:dyDescent="0.3">
      <c r="A3158" t="s">
        <v>1557</v>
      </c>
      <c r="B3158" t="s">
        <v>1551</v>
      </c>
      <c r="C3158" s="1">
        <v>45294</v>
      </c>
      <c r="D3158">
        <v>34</v>
      </c>
      <c r="E3158" t="s">
        <v>54</v>
      </c>
      <c r="F3158" t="s">
        <v>21</v>
      </c>
      <c r="G3158" t="s">
        <v>40</v>
      </c>
      <c r="H3158" s="4">
        <v>146.83000000000001</v>
      </c>
      <c r="I3158">
        <v>2</v>
      </c>
      <c r="J3158" s="4">
        <f>ecommerce_customer_behavior_dataset_v2[[#This Row],[Unit_Price]]*ecommerce_customer_behavior_dataset_v2[[#This Row],[Quantity]]</f>
        <v>293.66000000000003</v>
      </c>
      <c r="K3158" s="7">
        <f>ecommerce_customer_behavior_dataset_v2[[#This Row],[Discount_Amount]]/ecommerce_customer_behavior_dataset_v2[[#This Row],[Unit_Price]]*100%</f>
        <v>0</v>
      </c>
      <c r="L3158" s="5">
        <f>ecommerce_customer_behavior_dataset_v2[[#This Row],[Total_Discount_Amount]]/ecommerce_customer_behavior_dataset_v2[[#This Row],[Quantity]]</f>
        <v>0</v>
      </c>
      <c r="M3158" s="5">
        <v>0</v>
      </c>
      <c r="N3158" s="5">
        <f>ecommerce_customer_behavior_dataset_v2[[#This Row],[Total_Amount]]/ecommerce_customer_behavior_dataset_v2[[#This Row],[Quantity]]</f>
        <v>146.83000000000001</v>
      </c>
      <c r="O3158" s="4">
        <v>293.66000000000003</v>
      </c>
      <c r="P3158" t="s">
        <v>27</v>
      </c>
      <c r="Q3158" t="s">
        <v>24</v>
      </c>
      <c r="R3158">
        <v>17</v>
      </c>
      <c r="S3158">
        <v>9</v>
      </c>
      <c r="T3158" t="b">
        <v>1</v>
      </c>
      <c r="U3158">
        <v>12</v>
      </c>
      <c r="V3158">
        <v>1</v>
      </c>
    </row>
    <row r="3159" spans="1:22" x14ac:dyDescent="0.3">
      <c r="A3159" t="s">
        <v>1981</v>
      </c>
      <c r="B3159" t="s">
        <v>1979</v>
      </c>
      <c r="C3159" s="1">
        <v>45294</v>
      </c>
      <c r="D3159">
        <v>23</v>
      </c>
      <c r="E3159" t="s">
        <v>54</v>
      </c>
      <c r="F3159" t="s">
        <v>45</v>
      </c>
      <c r="G3159" t="s">
        <v>76</v>
      </c>
      <c r="H3159" s="4">
        <v>532.01</v>
      </c>
      <c r="I3159">
        <v>4</v>
      </c>
      <c r="J3159" s="4">
        <f>ecommerce_customer_behavior_dataset_v2[[#This Row],[Unit_Price]]*ecommerce_customer_behavior_dataset_v2[[#This Row],[Quantity]]</f>
        <v>2128.04</v>
      </c>
      <c r="K3159" s="7">
        <f>ecommerce_customer_behavior_dataset_v2[[#This Row],[Discount_Amount]]/ecommerce_customer_behavior_dataset_v2[[#This Row],[Unit_Price]]*100%</f>
        <v>0</v>
      </c>
      <c r="L3159" s="5">
        <f>ecommerce_customer_behavior_dataset_v2[[#This Row],[Total_Discount_Amount]]/ecommerce_customer_behavior_dataset_v2[[#This Row],[Quantity]]</f>
        <v>0</v>
      </c>
      <c r="M3159" s="5">
        <v>0</v>
      </c>
      <c r="N3159" s="5">
        <f>ecommerce_customer_behavior_dataset_v2[[#This Row],[Total_Amount]]/ecommerce_customer_behavior_dataset_v2[[#This Row],[Quantity]]</f>
        <v>532.01</v>
      </c>
      <c r="O3159" s="4">
        <v>2128.04</v>
      </c>
      <c r="P3159" t="s">
        <v>27</v>
      </c>
      <c r="Q3159" t="s">
        <v>24</v>
      </c>
      <c r="R3159">
        <v>17</v>
      </c>
      <c r="S3159">
        <v>10</v>
      </c>
      <c r="T3159" t="b">
        <v>1</v>
      </c>
      <c r="U3159">
        <v>5</v>
      </c>
      <c r="V3159">
        <v>4</v>
      </c>
    </row>
    <row r="3160" spans="1:22" x14ac:dyDescent="0.3">
      <c r="A3160" t="s">
        <v>3266</v>
      </c>
      <c r="B3160" t="s">
        <v>3262</v>
      </c>
      <c r="C3160" s="1">
        <v>45294</v>
      </c>
      <c r="D3160">
        <v>37</v>
      </c>
      <c r="E3160" t="s">
        <v>20</v>
      </c>
      <c r="F3160" t="s">
        <v>33</v>
      </c>
      <c r="G3160" t="s">
        <v>36</v>
      </c>
      <c r="H3160" s="4">
        <v>60.05</v>
      </c>
      <c r="I3160">
        <v>5</v>
      </c>
      <c r="J3160" s="4">
        <f>ecommerce_customer_behavior_dataset_v2[[#This Row],[Unit_Price]]*ecommerce_customer_behavior_dataset_v2[[#This Row],[Quantity]]</f>
        <v>300.25</v>
      </c>
      <c r="K3160" s="7">
        <f>ecommerce_customer_behavior_dataset_v2[[#This Row],[Discount_Amount]]/ecommerce_customer_behavior_dataset_v2[[#This Row],[Unit_Price]]*100%</f>
        <v>0</v>
      </c>
      <c r="L3160" s="5">
        <f>ecommerce_customer_behavior_dataset_v2[[#This Row],[Total_Discount_Amount]]/ecommerce_customer_behavior_dataset_v2[[#This Row],[Quantity]]</f>
        <v>0</v>
      </c>
      <c r="M3160" s="5">
        <v>0</v>
      </c>
      <c r="N3160" s="5">
        <f>ecommerce_customer_behavior_dataset_v2[[#This Row],[Total_Amount]]/ecommerce_customer_behavior_dataset_v2[[#This Row],[Quantity]]</f>
        <v>60.05</v>
      </c>
      <c r="O3160" s="4">
        <v>300.25</v>
      </c>
      <c r="P3160" t="s">
        <v>60</v>
      </c>
      <c r="Q3160" t="s">
        <v>28</v>
      </c>
      <c r="R3160">
        <v>17</v>
      </c>
      <c r="S3160">
        <v>6</v>
      </c>
      <c r="T3160" t="b">
        <v>1</v>
      </c>
      <c r="U3160">
        <v>10</v>
      </c>
      <c r="V3160">
        <v>1</v>
      </c>
    </row>
    <row r="3161" spans="1:22" x14ac:dyDescent="0.3">
      <c r="A3161" t="s">
        <v>1159</v>
      </c>
      <c r="B3161" t="s">
        <v>1154</v>
      </c>
      <c r="C3161" s="1">
        <v>45294</v>
      </c>
      <c r="D3161">
        <v>29</v>
      </c>
      <c r="E3161" t="s">
        <v>20</v>
      </c>
      <c r="F3161" t="s">
        <v>39</v>
      </c>
      <c r="G3161" t="s">
        <v>34</v>
      </c>
      <c r="H3161" s="4">
        <v>52.23</v>
      </c>
      <c r="I3161">
        <v>1</v>
      </c>
      <c r="J3161" s="4">
        <f>ecommerce_customer_behavior_dataset_v2[[#This Row],[Unit_Price]]*ecommerce_customer_behavior_dataset_v2[[#This Row],[Quantity]]</f>
        <v>52.23</v>
      </c>
      <c r="K3161" s="7">
        <f>ecommerce_customer_behavior_dataset_v2[[#This Row],[Discount_Amount]]/ecommerce_customer_behavior_dataset_v2[[#This Row],[Unit_Price]]*100%</f>
        <v>0</v>
      </c>
      <c r="L3161" s="5">
        <f>ecommerce_customer_behavior_dataset_v2[[#This Row],[Total_Discount_Amount]]/ecommerce_customer_behavior_dataset_v2[[#This Row],[Quantity]]</f>
        <v>0</v>
      </c>
      <c r="M3161" s="5">
        <v>0</v>
      </c>
      <c r="N3161" s="5">
        <f>ecommerce_customer_behavior_dataset_v2[[#This Row],[Total_Amount]]/ecommerce_customer_behavior_dataset_v2[[#This Row],[Quantity]]</f>
        <v>52.23</v>
      </c>
      <c r="O3161" s="4">
        <v>52.23</v>
      </c>
      <c r="P3161" t="s">
        <v>55</v>
      </c>
      <c r="Q3161" t="s">
        <v>28</v>
      </c>
      <c r="R3161">
        <v>18</v>
      </c>
      <c r="S3161">
        <v>8</v>
      </c>
      <c r="T3161" t="b">
        <v>1</v>
      </c>
      <c r="U3161">
        <v>5</v>
      </c>
      <c r="V3161">
        <v>5</v>
      </c>
    </row>
    <row r="3162" spans="1:22" x14ac:dyDescent="0.3">
      <c r="A3162" t="s">
        <v>21519</v>
      </c>
      <c r="B3162" t="s">
        <v>21515</v>
      </c>
      <c r="C3162" s="1">
        <v>45294</v>
      </c>
      <c r="D3162">
        <v>46</v>
      </c>
      <c r="E3162" t="s">
        <v>54</v>
      </c>
      <c r="F3162" t="s">
        <v>227</v>
      </c>
      <c r="G3162" t="s">
        <v>40</v>
      </c>
      <c r="H3162" s="4">
        <v>272.18</v>
      </c>
      <c r="I3162">
        <v>2</v>
      </c>
      <c r="J3162" s="4">
        <f>ecommerce_customer_behavior_dataset_v2[[#This Row],[Unit_Price]]*ecommerce_customer_behavior_dataset_v2[[#This Row],[Quantity]]</f>
        <v>544.36</v>
      </c>
      <c r="K3162" s="7">
        <f>ecommerce_customer_behavior_dataset_v2[[#This Row],[Discount_Amount]]/ecommerce_customer_behavior_dataset_v2[[#This Row],[Unit_Price]]*100%</f>
        <v>0</v>
      </c>
      <c r="L3162" s="5">
        <f>ecommerce_customer_behavior_dataset_v2[[#This Row],[Total_Discount_Amount]]/ecommerce_customer_behavior_dataset_v2[[#This Row],[Quantity]]</f>
        <v>0</v>
      </c>
      <c r="M3162" s="5">
        <v>0</v>
      </c>
      <c r="N3162" s="5">
        <f>ecommerce_customer_behavior_dataset_v2[[#This Row],[Total_Amount]]/ecommerce_customer_behavior_dataset_v2[[#This Row],[Quantity]]</f>
        <v>272.18</v>
      </c>
      <c r="O3162" s="4">
        <v>544.36</v>
      </c>
      <c r="P3162" t="s">
        <v>27</v>
      </c>
      <c r="Q3162" t="s">
        <v>24</v>
      </c>
      <c r="R3162">
        <v>18</v>
      </c>
      <c r="S3162">
        <v>9</v>
      </c>
      <c r="T3162" t="b">
        <v>1</v>
      </c>
      <c r="U3162">
        <v>4</v>
      </c>
      <c r="V3162">
        <v>5</v>
      </c>
    </row>
    <row r="3163" spans="1:22" x14ac:dyDescent="0.3">
      <c r="A3163" t="s">
        <v>19468</v>
      </c>
      <c r="B3163" t="s">
        <v>19464</v>
      </c>
      <c r="C3163" s="1">
        <v>45294</v>
      </c>
      <c r="D3163">
        <v>41</v>
      </c>
      <c r="E3163" t="s">
        <v>20</v>
      </c>
      <c r="F3163" t="s">
        <v>45</v>
      </c>
      <c r="G3163" t="s">
        <v>76</v>
      </c>
      <c r="H3163" s="4">
        <v>1995.9</v>
      </c>
      <c r="I3163">
        <v>5</v>
      </c>
      <c r="J3163" s="4">
        <f>ecommerce_customer_behavior_dataset_v2[[#This Row],[Unit_Price]]*ecommerce_customer_behavior_dataset_v2[[#This Row],[Quantity]]</f>
        <v>9979.5</v>
      </c>
      <c r="K3163" s="7">
        <f>ecommerce_customer_behavior_dataset_v2[[#This Row],[Discount_Amount]]/ecommerce_customer_behavior_dataset_v2[[#This Row],[Unit_Price]]*100%</f>
        <v>0</v>
      </c>
      <c r="L3163" s="5">
        <f>ecommerce_customer_behavior_dataset_v2[[#This Row],[Total_Discount_Amount]]/ecommerce_customer_behavior_dataset_v2[[#This Row],[Quantity]]</f>
        <v>0</v>
      </c>
      <c r="M3163" s="5">
        <v>0</v>
      </c>
      <c r="N3163" s="5">
        <f>ecommerce_customer_behavior_dataset_v2[[#This Row],[Total_Amount]]/ecommerce_customer_behavior_dataset_v2[[#This Row],[Quantity]]</f>
        <v>1995.9</v>
      </c>
      <c r="O3163" s="4">
        <v>9979.5</v>
      </c>
      <c r="P3163" t="s">
        <v>27</v>
      </c>
      <c r="Q3163" t="s">
        <v>24</v>
      </c>
      <c r="R3163">
        <v>19</v>
      </c>
      <c r="S3163">
        <v>7</v>
      </c>
      <c r="T3163" t="b">
        <v>1</v>
      </c>
      <c r="U3163">
        <v>9</v>
      </c>
      <c r="V3163">
        <v>5</v>
      </c>
    </row>
    <row r="3164" spans="1:22" x14ac:dyDescent="0.3">
      <c r="A3164" t="s">
        <v>15946</v>
      </c>
      <c r="B3164" t="s">
        <v>15940</v>
      </c>
      <c r="C3164" s="1">
        <v>45294</v>
      </c>
      <c r="D3164">
        <v>43</v>
      </c>
      <c r="E3164" t="s">
        <v>54</v>
      </c>
      <c r="F3164" t="s">
        <v>33</v>
      </c>
      <c r="G3164" t="s">
        <v>76</v>
      </c>
      <c r="H3164" s="4">
        <v>325.19</v>
      </c>
      <c r="I3164">
        <v>4</v>
      </c>
      <c r="J3164" s="4">
        <f>ecommerce_customer_behavior_dataset_v2[[#This Row],[Unit_Price]]*ecommerce_customer_behavior_dataset_v2[[#This Row],[Quantity]]</f>
        <v>1300.76</v>
      </c>
      <c r="K3164" s="7">
        <f>ecommerce_customer_behavior_dataset_v2[[#This Row],[Discount_Amount]]/ecommerce_customer_behavior_dataset_v2[[#This Row],[Unit_Price]]*100%</f>
        <v>0</v>
      </c>
      <c r="L3164" s="5">
        <f>ecommerce_customer_behavior_dataset_v2[[#This Row],[Total_Discount_Amount]]/ecommerce_customer_behavior_dataset_v2[[#This Row],[Quantity]]</f>
        <v>0</v>
      </c>
      <c r="M3164" s="5">
        <v>0</v>
      </c>
      <c r="N3164" s="5">
        <f>ecommerce_customer_behavior_dataset_v2[[#This Row],[Total_Amount]]/ecommerce_customer_behavior_dataset_v2[[#This Row],[Quantity]]</f>
        <v>325.19</v>
      </c>
      <c r="O3164" s="4">
        <v>1300.76</v>
      </c>
      <c r="P3164" t="s">
        <v>49</v>
      </c>
      <c r="Q3164" t="s">
        <v>28</v>
      </c>
      <c r="R3164">
        <v>23</v>
      </c>
      <c r="S3164">
        <v>11</v>
      </c>
      <c r="T3164" t="b">
        <v>1</v>
      </c>
      <c r="U3164">
        <v>4</v>
      </c>
      <c r="V3164">
        <v>4</v>
      </c>
    </row>
    <row r="3165" spans="1:22" x14ac:dyDescent="0.3">
      <c r="A3165" t="s">
        <v>10538</v>
      </c>
      <c r="B3165" t="s">
        <v>10534</v>
      </c>
      <c r="C3165" s="1">
        <v>45293</v>
      </c>
      <c r="D3165">
        <v>28</v>
      </c>
      <c r="E3165" t="s">
        <v>54</v>
      </c>
      <c r="F3165" t="s">
        <v>33</v>
      </c>
      <c r="G3165" t="s">
        <v>30</v>
      </c>
      <c r="H3165" s="4">
        <v>110.53</v>
      </c>
      <c r="I3165">
        <v>4</v>
      </c>
      <c r="J3165" s="4">
        <f>ecommerce_customer_behavior_dataset_v2[[#This Row],[Unit_Price]]*ecommerce_customer_behavior_dataset_v2[[#This Row],[Quantity]]</f>
        <v>442.12</v>
      </c>
      <c r="K3165" s="7">
        <f>ecommerce_customer_behavior_dataset_v2[[#This Row],[Discount_Amount]]/ecommerce_customer_behavior_dataset_v2[[#This Row],[Unit_Price]]*100%</f>
        <v>0</v>
      </c>
      <c r="L3165" s="5">
        <f>ecommerce_customer_behavior_dataset_v2[[#This Row],[Total_Discount_Amount]]/ecommerce_customer_behavior_dataset_v2[[#This Row],[Quantity]]</f>
        <v>0</v>
      </c>
      <c r="M3165" s="5">
        <v>0</v>
      </c>
      <c r="N3165" s="5">
        <f>ecommerce_customer_behavior_dataset_v2[[#This Row],[Total_Amount]]/ecommerce_customer_behavior_dataset_v2[[#This Row],[Quantity]]</f>
        <v>110.53</v>
      </c>
      <c r="O3165" s="4">
        <v>442.12</v>
      </c>
      <c r="P3165" t="s">
        <v>27</v>
      </c>
      <c r="Q3165" t="s">
        <v>28</v>
      </c>
      <c r="R3165">
        <v>7</v>
      </c>
      <c r="S3165">
        <v>7</v>
      </c>
      <c r="T3165" t="b">
        <v>1</v>
      </c>
      <c r="U3165">
        <v>8</v>
      </c>
      <c r="V3165">
        <v>1</v>
      </c>
    </row>
    <row r="3166" spans="1:22" x14ac:dyDescent="0.3">
      <c r="A3166" t="s">
        <v>20566</v>
      </c>
      <c r="B3166" t="s">
        <v>20567</v>
      </c>
      <c r="C3166" s="1">
        <v>45293</v>
      </c>
      <c r="D3166">
        <v>25</v>
      </c>
      <c r="E3166" t="s">
        <v>20</v>
      </c>
      <c r="F3166" t="s">
        <v>33</v>
      </c>
      <c r="G3166" t="s">
        <v>30</v>
      </c>
      <c r="H3166" s="4">
        <v>515.53</v>
      </c>
      <c r="I3166">
        <v>4</v>
      </c>
      <c r="J3166" s="4">
        <f>ecommerce_customer_behavior_dataset_v2[[#This Row],[Unit_Price]]*ecommerce_customer_behavior_dataset_v2[[#This Row],[Quantity]]</f>
        <v>2062.12</v>
      </c>
      <c r="K3166" s="7">
        <f>ecommerce_customer_behavior_dataset_v2[[#This Row],[Discount_Amount]]/ecommerce_customer_behavior_dataset_v2[[#This Row],[Unit_Price]]*100%</f>
        <v>0</v>
      </c>
      <c r="L3166" s="5">
        <f>ecommerce_customer_behavior_dataset_v2[[#This Row],[Total_Discount_Amount]]/ecommerce_customer_behavior_dataset_v2[[#This Row],[Quantity]]</f>
        <v>0</v>
      </c>
      <c r="M3166" s="5">
        <v>0</v>
      </c>
      <c r="N3166" s="5">
        <f>ecommerce_customer_behavior_dataset_v2[[#This Row],[Total_Amount]]/ecommerce_customer_behavior_dataset_v2[[#This Row],[Quantity]]</f>
        <v>515.53</v>
      </c>
      <c r="O3166" s="4">
        <v>2062.12</v>
      </c>
      <c r="P3166" t="s">
        <v>55</v>
      </c>
      <c r="Q3166" t="s">
        <v>24</v>
      </c>
      <c r="R3166">
        <v>8</v>
      </c>
      <c r="S3166">
        <v>11</v>
      </c>
      <c r="T3166" t="b">
        <v>0</v>
      </c>
      <c r="U3166">
        <v>4</v>
      </c>
      <c r="V3166">
        <v>4</v>
      </c>
    </row>
    <row r="3167" spans="1:22" x14ac:dyDescent="0.3">
      <c r="A3167" t="s">
        <v>16833</v>
      </c>
      <c r="B3167" t="s">
        <v>16832</v>
      </c>
      <c r="C3167" s="1">
        <v>45293</v>
      </c>
      <c r="D3167">
        <v>30</v>
      </c>
      <c r="E3167" t="s">
        <v>20</v>
      </c>
      <c r="F3167" t="s">
        <v>33</v>
      </c>
      <c r="G3167" t="s">
        <v>30</v>
      </c>
      <c r="H3167" s="4">
        <v>152.69999999999999</v>
      </c>
      <c r="I3167">
        <v>1</v>
      </c>
      <c r="J3167" s="4">
        <f>ecommerce_customer_behavior_dataset_v2[[#This Row],[Unit_Price]]*ecommerce_customer_behavior_dataset_v2[[#This Row],[Quantity]]</f>
        <v>152.69999999999999</v>
      </c>
      <c r="K3167" s="7">
        <f>ecommerce_customer_behavior_dataset_v2[[#This Row],[Discount_Amount]]/ecommerce_customer_behavior_dataset_v2[[#This Row],[Unit_Price]]*100%</f>
        <v>0</v>
      </c>
      <c r="L3167" s="5">
        <f>ecommerce_customer_behavior_dataset_v2[[#This Row],[Total_Discount_Amount]]/ecommerce_customer_behavior_dataset_v2[[#This Row],[Quantity]]</f>
        <v>0</v>
      </c>
      <c r="M3167" s="5">
        <v>0</v>
      </c>
      <c r="N3167" s="5">
        <f>ecommerce_customer_behavior_dataset_v2[[#This Row],[Total_Amount]]/ecommerce_customer_behavior_dataset_v2[[#This Row],[Quantity]]</f>
        <v>152.69999999999999</v>
      </c>
      <c r="O3167" s="4">
        <v>152.69999999999999</v>
      </c>
      <c r="P3167" t="s">
        <v>27</v>
      </c>
      <c r="Q3167" t="s">
        <v>41</v>
      </c>
      <c r="R3167">
        <v>9</v>
      </c>
      <c r="S3167">
        <v>9</v>
      </c>
      <c r="T3167" t="b">
        <v>1</v>
      </c>
      <c r="U3167">
        <v>7</v>
      </c>
      <c r="V3167">
        <v>2</v>
      </c>
    </row>
    <row r="3168" spans="1:22" x14ac:dyDescent="0.3">
      <c r="A3168" t="s">
        <v>3701</v>
      </c>
      <c r="B3168" t="s">
        <v>3699</v>
      </c>
      <c r="C3168" s="1">
        <v>45293</v>
      </c>
      <c r="D3168">
        <v>22</v>
      </c>
      <c r="E3168" t="s">
        <v>20</v>
      </c>
      <c r="F3168" t="s">
        <v>111</v>
      </c>
      <c r="G3168" t="s">
        <v>30</v>
      </c>
      <c r="H3168" s="4">
        <v>170.54</v>
      </c>
      <c r="I3168">
        <v>5</v>
      </c>
      <c r="J3168" s="4">
        <f>ecommerce_customer_behavior_dataset_v2[[#This Row],[Unit_Price]]*ecommerce_customer_behavior_dataset_v2[[#This Row],[Quantity]]</f>
        <v>852.69999999999993</v>
      </c>
      <c r="K3168" s="7">
        <f>ecommerce_customer_behavior_dataset_v2[[#This Row],[Discount_Amount]]/ecommerce_customer_behavior_dataset_v2[[#This Row],[Unit_Price]]*100%</f>
        <v>0</v>
      </c>
      <c r="L3168" s="5">
        <f>ecommerce_customer_behavior_dataset_v2[[#This Row],[Total_Discount_Amount]]/ecommerce_customer_behavior_dataset_v2[[#This Row],[Quantity]]</f>
        <v>0</v>
      </c>
      <c r="M3168" s="5">
        <v>0</v>
      </c>
      <c r="N3168" s="5">
        <f>ecommerce_customer_behavior_dataset_v2[[#This Row],[Total_Amount]]/ecommerce_customer_behavior_dataset_v2[[#This Row],[Quantity]]</f>
        <v>170.54000000000002</v>
      </c>
      <c r="O3168" s="4">
        <v>852.7</v>
      </c>
      <c r="P3168" t="s">
        <v>55</v>
      </c>
      <c r="Q3168" t="s">
        <v>28</v>
      </c>
      <c r="R3168">
        <v>10</v>
      </c>
      <c r="S3168">
        <v>9</v>
      </c>
      <c r="T3168" t="b">
        <v>1</v>
      </c>
      <c r="U3168">
        <v>5</v>
      </c>
      <c r="V3168">
        <v>2</v>
      </c>
    </row>
    <row r="3169" spans="1:22" x14ac:dyDescent="0.3">
      <c r="A3169" t="s">
        <v>14368</v>
      </c>
      <c r="B3169" t="s">
        <v>14367</v>
      </c>
      <c r="C3169" s="1">
        <v>45293</v>
      </c>
      <c r="D3169">
        <v>42</v>
      </c>
      <c r="E3169" t="s">
        <v>20</v>
      </c>
      <c r="F3169" t="s">
        <v>173</v>
      </c>
      <c r="G3169" t="s">
        <v>36</v>
      </c>
      <c r="H3169" s="4">
        <v>185.99</v>
      </c>
      <c r="I3169">
        <v>1</v>
      </c>
      <c r="J3169" s="4">
        <f>ecommerce_customer_behavior_dataset_v2[[#This Row],[Unit_Price]]*ecommerce_customer_behavior_dataset_v2[[#This Row],[Quantity]]</f>
        <v>185.99</v>
      </c>
      <c r="K3169" s="7">
        <f>ecommerce_customer_behavior_dataset_v2[[#This Row],[Discount_Amount]]/ecommerce_customer_behavior_dataset_v2[[#This Row],[Unit_Price]]*100%</f>
        <v>0.14468519812893166</v>
      </c>
      <c r="L3169" s="5">
        <f>ecommerce_customer_behavior_dataset_v2[[#This Row],[Total_Discount_Amount]]/ecommerce_customer_behavior_dataset_v2[[#This Row],[Quantity]]</f>
        <v>26.91</v>
      </c>
      <c r="M3169" s="5">
        <v>26.91</v>
      </c>
      <c r="N3169" s="5">
        <f>ecommerce_customer_behavior_dataset_v2[[#This Row],[Total_Amount]]/ecommerce_customer_behavior_dataset_v2[[#This Row],[Quantity]]</f>
        <v>159.08000000000001</v>
      </c>
      <c r="O3169" s="4">
        <v>159.08000000000001</v>
      </c>
      <c r="P3169" t="s">
        <v>55</v>
      </c>
      <c r="Q3169" t="s">
        <v>24</v>
      </c>
      <c r="R3169">
        <v>10</v>
      </c>
      <c r="S3169">
        <v>7</v>
      </c>
      <c r="T3169" t="b">
        <v>1</v>
      </c>
      <c r="U3169">
        <v>4</v>
      </c>
      <c r="V3169">
        <v>5</v>
      </c>
    </row>
    <row r="3170" spans="1:22" x14ac:dyDescent="0.3">
      <c r="A3170" t="s">
        <v>21191</v>
      </c>
      <c r="B3170" t="s">
        <v>21190</v>
      </c>
      <c r="C3170" s="1">
        <v>45293</v>
      </c>
      <c r="D3170">
        <v>31</v>
      </c>
      <c r="E3170" t="s">
        <v>54</v>
      </c>
      <c r="F3170" t="s">
        <v>39</v>
      </c>
      <c r="G3170" t="s">
        <v>30</v>
      </c>
      <c r="H3170" s="4">
        <v>773.83</v>
      </c>
      <c r="I3170">
        <v>3</v>
      </c>
      <c r="J3170" s="4">
        <f>ecommerce_customer_behavior_dataset_v2[[#This Row],[Unit_Price]]*ecommerce_customer_behavior_dataset_v2[[#This Row],[Quantity]]</f>
        <v>2321.4900000000002</v>
      </c>
      <c r="K3170" s="7">
        <f>ecommerce_customer_behavior_dataset_v2[[#This Row],[Discount_Amount]]/ecommerce_customer_behavior_dataset_v2[[#This Row],[Unit_Price]]*100%</f>
        <v>0</v>
      </c>
      <c r="L3170" s="5">
        <f>ecommerce_customer_behavior_dataset_v2[[#This Row],[Total_Discount_Amount]]/ecommerce_customer_behavior_dataset_v2[[#This Row],[Quantity]]</f>
        <v>0</v>
      </c>
      <c r="M3170" s="5">
        <v>0</v>
      </c>
      <c r="N3170" s="5">
        <f>ecommerce_customer_behavior_dataset_v2[[#This Row],[Total_Amount]]/ecommerce_customer_behavior_dataset_v2[[#This Row],[Quantity]]</f>
        <v>773.82999999999993</v>
      </c>
      <c r="O3170" s="4">
        <v>2321.4899999999998</v>
      </c>
      <c r="P3170" t="s">
        <v>49</v>
      </c>
      <c r="Q3170" t="s">
        <v>28</v>
      </c>
      <c r="R3170">
        <v>10</v>
      </c>
      <c r="S3170">
        <v>10</v>
      </c>
      <c r="T3170" t="b">
        <v>1</v>
      </c>
      <c r="U3170">
        <v>7</v>
      </c>
      <c r="V3170">
        <v>4</v>
      </c>
    </row>
    <row r="3171" spans="1:22" x14ac:dyDescent="0.3">
      <c r="A3171" t="s">
        <v>9635</v>
      </c>
      <c r="B3171" t="s">
        <v>9632</v>
      </c>
      <c r="C3171" s="1">
        <v>45293</v>
      </c>
      <c r="D3171">
        <v>30</v>
      </c>
      <c r="E3171" t="s">
        <v>20</v>
      </c>
      <c r="F3171" t="s">
        <v>21</v>
      </c>
      <c r="G3171" t="s">
        <v>34</v>
      </c>
      <c r="H3171" s="4">
        <v>40.06</v>
      </c>
      <c r="I3171">
        <v>1</v>
      </c>
      <c r="J3171" s="4">
        <f>ecommerce_customer_behavior_dataset_v2[[#This Row],[Unit_Price]]*ecommerce_customer_behavior_dataset_v2[[#This Row],[Quantity]]</f>
        <v>40.06</v>
      </c>
      <c r="K3171" s="7">
        <f>ecommerce_customer_behavior_dataset_v2[[#This Row],[Discount_Amount]]/ecommerce_customer_behavior_dataset_v2[[#This Row],[Unit_Price]]*100%</f>
        <v>0</v>
      </c>
      <c r="L3171" s="5">
        <f>ecommerce_customer_behavior_dataset_v2[[#This Row],[Total_Discount_Amount]]/ecommerce_customer_behavior_dataset_v2[[#This Row],[Quantity]]</f>
        <v>0</v>
      </c>
      <c r="M3171" s="5">
        <v>0</v>
      </c>
      <c r="N3171" s="5">
        <f>ecommerce_customer_behavior_dataset_v2[[#This Row],[Total_Amount]]/ecommerce_customer_behavior_dataset_v2[[#This Row],[Quantity]]</f>
        <v>40.06</v>
      </c>
      <c r="O3171" s="4">
        <v>40.06</v>
      </c>
      <c r="P3171" t="s">
        <v>27</v>
      </c>
      <c r="Q3171" t="s">
        <v>28</v>
      </c>
      <c r="R3171">
        <v>12</v>
      </c>
      <c r="S3171">
        <v>7</v>
      </c>
      <c r="T3171" t="b">
        <v>1</v>
      </c>
      <c r="U3171">
        <v>5</v>
      </c>
      <c r="V3171">
        <v>3</v>
      </c>
    </row>
    <row r="3172" spans="1:22" x14ac:dyDescent="0.3">
      <c r="A3172" t="s">
        <v>13351</v>
      </c>
      <c r="B3172" t="s">
        <v>13350</v>
      </c>
      <c r="C3172" s="1">
        <v>45293</v>
      </c>
      <c r="D3172">
        <v>18</v>
      </c>
      <c r="E3172" t="s">
        <v>54</v>
      </c>
      <c r="F3172" t="s">
        <v>69</v>
      </c>
      <c r="G3172" t="s">
        <v>46</v>
      </c>
      <c r="H3172" s="4">
        <v>272.23</v>
      </c>
      <c r="I3172">
        <v>2</v>
      </c>
      <c r="J3172" s="4">
        <f>ecommerce_customer_behavior_dataset_v2[[#This Row],[Unit_Price]]*ecommerce_customer_behavior_dataset_v2[[#This Row],[Quantity]]</f>
        <v>544.46</v>
      </c>
      <c r="K3172" s="7">
        <f>ecommerce_customer_behavior_dataset_v2[[#This Row],[Discount_Amount]]/ecommerce_customer_behavior_dataset_v2[[#This Row],[Unit_Price]]*100%</f>
        <v>0.11350696102560334</v>
      </c>
      <c r="L3172" s="5">
        <f>ecommerce_customer_behavior_dataset_v2[[#This Row],[Total_Discount_Amount]]/ecommerce_customer_behavior_dataset_v2[[#This Row],[Quantity]]</f>
        <v>30.9</v>
      </c>
      <c r="M3172" s="5">
        <v>61.8</v>
      </c>
      <c r="N3172" s="5">
        <f>ecommerce_customer_behavior_dataset_v2[[#This Row],[Total_Amount]]/ecommerce_customer_behavior_dataset_v2[[#This Row],[Quantity]]</f>
        <v>241.33</v>
      </c>
      <c r="O3172" s="4">
        <v>482.66</v>
      </c>
      <c r="P3172" t="s">
        <v>23</v>
      </c>
      <c r="Q3172" t="s">
        <v>28</v>
      </c>
      <c r="R3172">
        <v>12</v>
      </c>
      <c r="S3172">
        <v>10</v>
      </c>
      <c r="T3172" t="b">
        <v>1</v>
      </c>
      <c r="U3172">
        <v>11</v>
      </c>
      <c r="V3172">
        <v>5</v>
      </c>
    </row>
    <row r="3173" spans="1:22" x14ac:dyDescent="0.3">
      <c r="A3173" t="s">
        <v>15446</v>
      </c>
      <c r="B3173" t="s">
        <v>15445</v>
      </c>
      <c r="C3173" s="1">
        <v>45293</v>
      </c>
      <c r="D3173">
        <v>28</v>
      </c>
      <c r="E3173" t="s">
        <v>54</v>
      </c>
      <c r="F3173" t="s">
        <v>117</v>
      </c>
      <c r="G3173" t="s">
        <v>40</v>
      </c>
      <c r="H3173" s="4">
        <v>494.57</v>
      </c>
      <c r="I3173">
        <v>4</v>
      </c>
      <c r="J3173" s="4">
        <f>ecommerce_customer_behavior_dataset_v2[[#This Row],[Unit_Price]]*ecommerce_customer_behavior_dataset_v2[[#This Row],[Quantity]]</f>
        <v>1978.28</v>
      </c>
      <c r="K3173" s="7">
        <f>ecommerce_customer_behavior_dataset_v2[[#This Row],[Discount_Amount]]/ecommerce_customer_behavior_dataset_v2[[#This Row],[Unit_Price]]*100%</f>
        <v>6.7432314940251134E-2</v>
      </c>
      <c r="L3173" s="5">
        <f>ecommerce_customer_behavior_dataset_v2[[#This Row],[Total_Discount_Amount]]/ecommerce_customer_behavior_dataset_v2[[#This Row],[Quantity]]</f>
        <v>33.35</v>
      </c>
      <c r="M3173" s="5">
        <v>133.4</v>
      </c>
      <c r="N3173" s="5">
        <f>ecommerce_customer_behavior_dataset_v2[[#This Row],[Total_Amount]]/ecommerce_customer_behavior_dataset_v2[[#This Row],[Quantity]]</f>
        <v>461.22</v>
      </c>
      <c r="O3173" s="4">
        <v>1844.88</v>
      </c>
      <c r="P3173" t="s">
        <v>27</v>
      </c>
      <c r="Q3173" t="s">
        <v>24</v>
      </c>
      <c r="R3173">
        <v>12</v>
      </c>
      <c r="S3173">
        <v>11</v>
      </c>
      <c r="T3173" t="b">
        <v>1</v>
      </c>
      <c r="U3173">
        <v>8</v>
      </c>
      <c r="V3173">
        <v>5</v>
      </c>
    </row>
    <row r="3174" spans="1:22" x14ac:dyDescent="0.3">
      <c r="A3174" t="s">
        <v>16855</v>
      </c>
      <c r="B3174" t="s">
        <v>16850</v>
      </c>
      <c r="C3174" s="1">
        <v>45293</v>
      </c>
      <c r="D3174">
        <v>26</v>
      </c>
      <c r="E3174" t="s">
        <v>54</v>
      </c>
      <c r="F3174" t="s">
        <v>45</v>
      </c>
      <c r="G3174" t="s">
        <v>36</v>
      </c>
      <c r="H3174" s="4">
        <v>128.13</v>
      </c>
      <c r="I3174">
        <v>1</v>
      </c>
      <c r="J3174" s="4">
        <f>ecommerce_customer_behavior_dataset_v2[[#This Row],[Unit_Price]]*ecommerce_customer_behavior_dataset_v2[[#This Row],[Quantity]]</f>
        <v>128.13</v>
      </c>
      <c r="K3174" s="7">
        <f>ecommerce_customer_behavior_dataset_v2[[#This Row],[Discount_Amount]]/ecommerce_customer_behavior_dataset_v2[[#This Row],[Unit_Price]]*100%</f>
        <v>0</v>
      </c>
      <c r="L3174" s="5">
        <f>ecommerce_customer_behavior_dataset_v2[[#This Row],[Total_Discount_Amount]]/ecommerce_customer_behavior_dataset_v2[[#This Row],[Quantity]]</f>
        <v>0</v>
      </c>
      <c r="M3174" s="5">
        <v>0</v>
      </c>
      <c r="N3174" s="5">
        <f>ecommerce_customer_behavior_dataset_v2[[#This Row],[Total_Amount]]/ecommerce_customer_behavior_dataset_v2[[#This Row],[Quantity]]</f>
        <v>128.13</v>
      </c>
      <c r="O3174" s="4">
        <v>128.13</v>
      </c>
      <c r="P3174" t="s">
        <v>60</v>
      </c>
      <c r="Q3174" t="s">
        <v>24</v>
      </c>
      <c r="R3174">
        <v>12</v>
      </c>
      <c r="S3174">
        <v>10</v>
      </c>
      <c r="T3174" t="b">
        <v>1</v>
      </c>
      <c r="U3174">
        <v>6</v>
      </c>
      <c r="V3174">
        <v>4</v>
      </c>
    </row>
    <row r="3175" spans="1:22" x14ac:dyDescent="0.3">
      <c r="A3175" t="s">
        <v>938</v>
      </c>
      <c r="B3175" t="s">
        <v>939</v>
      </c>
      <c r="C3175" s="1">
        <v>45293</v>
      </c>
      <c r="D3175">
        <v>41</v>
      </c>
      <c r="E3175" t="s">
        <v>54</v>
      </c>
      <c r="F3175" t="s">
        <v>117</v>
      </c>
      <c r="G3175" t="s">
        <v>46</v>
      </c>
      <c r="H3175" s="4">
        <v>147.26</v>
      </c>
      <c r="I3175">
        <v>4</v>
      </c>
      <c r="J3175" s="4">
        <f>ecommerce_customer_behavior_dataset_v2[[#This Row],[Unit_Price]]*ecommerce_customer_behavior_dataset_v2[[#This Row],[Quantity]]</f>
        <v>589.04</v>
      </c>
      <c r="K3175" s="7">
        <f>ecommerce_customer_behavior_dataset_v2[[#This Row],[Discount_Amount]]/ecommerce_customer_behavior_dataset_v2[[#This Row],[Unit_Price]]*100%</f>
        <v>0.19742292543800083</v>
      </c>
      <c r="L3175" s="5">
        <f>ecommerce_customer_behavior_dataset_v2[[#This Row],[Total_Discount_Amount]]/ecommerce_customer_behavior_dataset_v2[[#This Row],[Quantity]]</f>
        <v>29.072500000000002</v>
      </c>
      <c r="M3175" s="5">
        <v>116.29</v>
      </c>
      <c r="N3175" s="5">
        <f>ecommerce_customer_behavior_dataset_v2[[#This Row],[Total_Amount]]/ecommerce_customer_behavior_dataset_v2[[#This Row],[Quantity]]</f>
        <v>118.1875</v>
      </c>
      <c r="O3175" s="4">
        <v>472.75</v>
      </c>
      <c r="P3175" t="s">
        <v>55</v>
      </c>
      <c r="Q3175" t="s">
        <v>24</v>
      </c>
      <c r="R3175">
        <v>13</v>
      </c>
      <c r="S3175">
        <v>11</v>
      </c>
      <c r="T3175" t="b">
        <v>1</v>
      </c>
      <c r="U3175">
        <v>8</v>
      </c>
      <c r="V3175">
        <v>3</v>
      </c>
    </row>
    <row r="3176" spans="1:22" x14ac:dyDescent="0.3">
      <c r="A3176" t="s">
        <v>2042</v>
      </c>
      <c r="B3176" t="s">
        <v>2036</v>
      </c>
      <c r="C3176" s="1">
        <v>45293</v>
      </c>
      <c r="D3176">
        <v>28</v>
      </c>
      <c r="E3176" t="s">
        <v>20</v>
      </c>
      <c r="F3176" t="s">
        <v>173</v>
      </c>
      <c r="G3176" t="s">
        <v>40</v>
      </c>
      <c r="H3176" s="4">
        <v>416.13</v>
      </c>
      <c r="I3176">
        <v>1</v>
      </c>
      <c r="J3176" s="4">
        <f>ecommerce_customer_behavior_dataset_v2[[#This Row],[Unit_Price]]*ecommerce_customer_behavior_dataset_v2[[#This Row],[Quantity]]</f>
        <v>416.13</v>
      </c>
      <c r="K3176" s="7">
        <f>ecommerce_customer_behavior_dataset_v2[[#This Row],[Discount_Amount]]/ecommerce_customer_behavior_dataset_v2[[#This Row],[Unit_Price]]*100%</f>
        <v>0</v>
      </c>
      <c r="L3176" s="5">
        <f>ecommerce_customer_behavior_dataset_v2[[#This Row],[Total_Discount_Amount]]/ecommerce_customer_behavior_dataset_v2[[#This Row],[Quantity]]</f>
        <v>0</v>
      </c>
      <c r="M3176" s="5">
        <v>0</v>
      </c>
      <c r="N3176" s="5">
        <f>ecommerce_customer_behavior_dataset_v2[[#This Row],[Total_Amount]]/ecommerce_customer_behavior_dataset_v2[[#This Row],[Quantity]]</f>
        <v>416.13</v>
      </c>
      <c r="O3176" s="4">
        <v>416.13</v>
      </c>
      <c r="P3176" t="s">
        <v>23</v>
      </c>
      <c r="Q3176" t="s">
        <v>28</v>
      </c>
      <c r="R3176">
        <v>13</v>
      </c>
      <c r="S3176">
        <v>10</v>
      </c>
      <c r="T3176" t="b">
        <v>1</v>
      </c>
      <c r="U3176">
        <v>10</v>
      </c>
      <c r="V3176">
        <v>5</v>
      </c>
    </row>
    <row r="3177" spans="1:22" x14ac:dyDescent="0.3">
      <c r="A3177" t="s">
        <v>2233</v>
      </c>
      <c r="B3177" t="s">
        <v>2232</v>
      </c>
      <c r="C3177" s="1">
        <v>45293</v>
      </c>
      <c r="D3177">
        <v>38</v>
      </c>
      <c r="E3177" t="s">
        <v>20</v>
      </c>
      <c r="F3177" t="s">
        <v>39</v>
      </c>
      <c r="G3177" t="s">
        <v>22</v>
      </c>
      <c r="H3177" s="4">
        <v>22.72</v>
      </c>
      <c r="I3177">
        <v>4</v>
      </c>
      <c r="J3177" s="4">
        <f>ecommerce_customer_behavior_dataset_v2[[#This Row],[Unit_Price]]*ecommerce_customer_behavior_dataset_v2[[#This Row],[Quantity]]</f>
        <v>90.88</v>
      </c>
      <c r="K3177" s="7">
        <f>ecommerce_customer_behavior_dataset_v2[[#This Row],[Discount_Amount]]/ecommerce_customer_behavior_dataset_v2[[#This Row],[Unit_Price]]*100%</f>
        <v>0</v>
      </c>
      <c r="L3177" s="5">
        <f>ecommerce_customer_behavior_dataset_v2[[#This Row],[Total_Discount_Amount]]/ecommerce_customer_behavior_dataset_v2[[#This Row],[Quantity]]</f>
        <v>0</v>
      </c>
      <c r="M3177" s="5">
        <v>0</v>
      </c>
      <c r="N3177" s="5">
        <f>ecommerce_customer_behavior_dataset_v2[[#This Row],[Total_Amount]]/ecommerce_customer_behavior_dataset_v2[[#This Row],[Quantity]]</f>
        <v>22.72</v>
      </c>
      <c r="O3177" s="4">
        <v>90.88</v>
      </c>
      <c r="P3177" t="s">
        <v>23</v>
      </c>
      <c r="Q3177" t="s">
        <v>24</v>
      </c>
      <c r="R3177">
        <v>13</v>
      </c>
      <c r="S3177">
        <v>11</v>
      </c>
      <c r="T3177" t="b">
        <v>1</v>
      </c>
      <c r="U3177">
        <v>7</v>
      </c>
      <c r="V3177">
        <v>4</v>
      </c>
    </row>
    <row r="3178" spans="1:22" x14ac:dyDescent="0.3">
      <c r="A3178" t="s">
        <v>6327</v>
      </c>
      <c r="B3178" t="s">
        <v>6321</v>
      </c>
      <c r="C3178" s="1">
        <v>45293</v>
      </c>
      <c r="D3178">
        <v>46</v>
      </c>
      <c r="E3178" t="s">
        <v>54</v>
      </c>
      <c r="F3178" t="s">
        <v>227</v>
      </c>
      <c r="G3178" t="s">
        <v>34</v>
      </c>
      <c r="H3178" s="4">
        <v>64.28</v>
      </c>
      <c r="I3178">
        <v>2</v>
      </c>
      <c r="J3178" s="4">
        <f>ecommerce_customer_behavior_dataset_v2[[#This Row],[Unit_Price]]*ecommerce_customer_behavior_dataset_v2[[#This Row],[Quantity]]</f>
        <v>128.56</v>
      </c>
      <c r="K3178" s="7">
        <f>ecommerce_customer_behavior_dataset_v2[[#This Row],[Discount_Amount]]/ecommerce_customer_behavior_dataset_v2[[#This Row],[Unit_Price]]*100%</f>
        <v>0</v>
      </c>
      <c r="L3178" s="5">
        <f>ecommerce_customer_behavior_dataset_v2[[#This Row],[Total_Discount_Amount]]/ecommerce_customer_behavior_dataset_v2[[#This Row],[Quantity]]</f>
        <v>0</v>
      </c>
      <c r="M3178" s="5">
        <v>0</v>
      </c>
      <c r="N3178" s="5">
        <f>ecommerce_customer_behavior_dataset_v2[[#This Row],[Total_Amount]]/ecommerce_customer_behavior_dataset_v2[[#This Row],[Quantity]]</f>
        <v>64.28</v>
      </c>
      <c r="O3178" s="4">
        <v>128.56</v>
      </c>
      <c r="P3178" t="s">
        <v>27</v>
      </c>
      <c r="Q3178" t="s">
        <v>24</v>
      </c>
      <c r="R3178">
        <v>13</v>
      </c>
      <c r="S3178">
        <v>11</v>
      </c>
      <c r="T3178" t="b">
        <v>1</v>
      </c>
      <c r="U3178">
        <v>8</v>
      </c>
      <c r="V3178">
        <v>4</v>
      </c>
    </row>
    <row r="3179" spans="1:22" x14ac:dyDescent="0.3">
      <c r="A3179" t="s">
        <v>18648</v>
      </c>
      <c r="B3179" t="s">
        <v>18643</v>
      </c>
      <c r="C3179" s="1">
        <v>45293</v>
      </c>
      <c r="D3179">
        <v>57</v>
      </c>
      <c r="E3179" t="s">
        <v>20</v>
      </c>
      <c r="F3179" t="s">
        <v>117</v>
      </c>
      <c r="G3179" t="s">
        <v>34</v>
      </c>
      <c r="H3179" s="4">
        <v>27.98</v>
      </c>
      <c r="I3179">
        <v>2</v>
      </c>
      <c r="J3179" s="4">
        <f>ecommerce_customer_behavior_dataset_v2[[#This Row],[Unit_Price]]*ecommerce_customer_behavior_dataset_v2[[#This Row],[Quantity]]</f>
        <v>55.96</v>
      </c>
      <c r="K3179" s="7">
        <f>ecommerce_customer_behavior_dataset_v2[[#This Row],[Discount_Amount]]/ecommerce_customer_behavior_dataset_v2[[#This Row],[Unit_Price]]*100%</f>
        <v>0.20943531093638315</v>
      </c>
      <c r="L3179" s="5">
        <f>ecommerce_customer_behavior_dataset_v2[[#This Row],[Total_Discount_Amount]]/ecommerce_customer_behavior_dataset_v2[[#This Row],[Quantity]]</f>
        <v>5.86</v>
      </c>
      <c r="M3179" s="5">
        <v>11.72</v>
      </c>
      <c r="N3179" s="5">
        <f>ecommerce_customer_behavior_dataset_v2[[#This Row],[Total_Amount]]/ecommerce_customer_behavior_dataset_v2[[#This Row],[Quantity]]</f>
        <v>22.12</v>
      </c>
      <c r="O3179" s="4">
        <v>44.24</v>
      </c>
      <c r="P3179" t="s">
        <v>55</v>
      </c>
      <c r="Q3179" t="s">
        <v>28</v>
      </c>
      <c r="R3179">
        <v>13</v>
      </c>
      <c r="S3179">
        <v>11</v>
      </c>
      <c r="T3179" t="b">
        <v>1</v>
      </c>
      <c r="U3179">
        <v>5</v>
      </c>
      <c r="V3179">
        <v>3</v>
      </c>
    </row>
    <row r="3180" spans="1:22" x14ac:dyDescent="0.3">
      <c r="A3180" t="s">
        <v>18712</v>
      </c>
      <c r="B3180" t="s">
        <v>18707</v>
      </c>
      <c r="C3180" s="1">
        <v>45293</v>
      </c>
      <c r="D3180">
        <v>34</v>
      </c>
      <c r="E3180" t="s">
        <v>54</v>
      </c>
      <c r="F3180" t="s">
        <v>111</v>
      </c>
      <c r="G3180" t="s">
        <v>40</v>
      </c>
      <c r="H3180" s="4">
        <v>144.97</v>
      </c>
      <c r="I3180">
        <v>5</v>
      </c>
      <c r="J3180" s="4">
        <f>ecommerce_customer_behavior_dataset_v2[[#This Row],[Unit_Price]]*ecommerce_customer_behavior_dataset_v2[[#This Row],[Quantity]]</f>
        <v>724.85</v>
      </c>
      <c r="K3180" s="7">
        <f>ecommerce_customer_behavior_dataset_v2[[#This Row],[Discount_Amount]]/ecommerce_customer_behavior_dataset_v2[[#This Row],[Unit_Price]]*100%</f>
        <v>8.5852245292129412E-2</v>
      </c>
      <c r="L3180" s="5">
        <f>ecommerce_customer_behavior_dataset_v2[[#This Row],[Total_Discount_Amount]]/ecommerce_customer_behavior_dataset_v2[[#This Row],[Quantity]]</f>
        <v>12.446</v>
      </c>
      <c r="M3180" s="5">
        <v>62.23</v>
      </c>
      <c r="N3180" s="5">
        <f>ecommerce_customer_behavior_dataset_v2[[#This Row],[Total_Amount]]/ecommerce_customer_behavior_dataset_v2[[#This Row],[Quantity]]</f>
        <v>132.524</v>
      </c>
      <c r="O3180" s="4">
        <v>662.62</v>
      </c>
      <c r="P3180" t="s">
        <v>27</v>
      </c>
      <c r="Q3180" t="s">
        <v>41</v>
      </c>
      <c r="R3180">
        <v>13</v>
      </c>
      <c r="S3180">
        <v>7</v>
      </c>
      <c r="T3180" t="b">
        <v>1</v>
      </c>
      <c r="U3180">
        <v>5</v>
      </c>
      <c r="V3180">
        <v>4</v>
      </c>
    </row>
    <row r="3181" spans="1:22" x14ac:dyDescent="0.3">
      <c r="A3181" t="s">
        <v>18944</v>
      </c>
      <c r="B3181" t="s">
        <v>18939</v>
      </c>
      <c r="C3181" s="1">
        <v>45293</v>
      </c>
      <c r="D3181">
        <v>42</v>
      </c>
      <c r="E3181" t="s">
        <v>54</v>
      </c>
      <c r="F3181" t="s">
        <v>21</v>
      </c>
      <c r="G3181" t="s">
        <v>26</v>
      </c>
      <c r="H3181" s="4">
        <v>240.57</v>
      </c>
      <c r="I3181">
        <v>4</v>
      </c>
      <c r="J3181" s="4">
        <f>ecommerce_customer_behavior_dataset_v2[[#This Row],[Unit_Price]]*ecommerce_customer_behavior_dataset_v2[[#This Row],[Quantity]]</f>
        <v>962.28</v>
      </c>
      <c r="K3181" s="7">
        <f>ecommerce_customer_behavior_dataset_v2[[#This Row],[Discount_Amount]]/ecommerce_customer_behavior_dataset_v2[[#This Row],[Unit_Price]]*100%</f>
        <v>9.875504011306481E-2</v>
      </c>
      <c r="L3181" s="5">
        <f>ecommerce_customer_behavior_dataset_v2[[#This Row],[Total_Discount_Amount]]/ecommerce_customer_behavior_dataset_v2[[#This Row],[Quantity]]</f>
        <v>23.7575</v>
      </c>
      <c r="M3181" s="5">
        <v>95.03</v>
      </c>
      <c r="N3181" s="5">
        <f>ecommerce_customer_behavior_dataset_v2[[#This Row],[Total_Amount]]/ecommerce_customer_behavior_dataset_v2[[#This Row],[Quantity]]</f>
        <v>216.8125</v>
      </c>
      <c r="O3181" s="4">
        <v>867.25</v>
      </c>
      <c r="P3181" t="s">
        <v>27</v>
      </c>
      <c r="Q3181" t="s">
        <v>24</v>
      </c>
      <c r="R3181">
        <v>13</v>
      </c>
      <c r="S3181">
        <v>5</v>
      </c>
      <c r="T3181" t="b">
        <v>1</v>
      </c>
      <c r="U3181">
        <v>6</v>
      </c>
      <c r="V3181">
        <v>5</v>
      </c>
    </row>
    <row r="3182" spans="1:22" x14ac:dyDescent="0.3">
      <c r="A3182" t="s">
        <v>14253</v>
      </c>
      <c r="B3182" t="s">
        <v>14252</v>
      </c>
      <c r="C3182" s="1">
        <v>45293</v>
      </c>
      <c r="D3182">
        <v>51</v>
      </c>
      <c r="E3182" t="s">
        <v>54</v>
      </c>
      <c r="F3182" t="s">
        <v>227</v>
      </c>
      <c r="G3182" t="s">
        <v>40</v>
      </c>
      <c r="H3182" s="4">
        <v>66.38</v>
      </c>
      <c r="I3182">
        <v>5</v>
      </c>
      <c r="J3182" s="4">
        <f>ecommerce_customer_behavior_dataset_v2[[#This Row],[Unit_Price]]*ecommerce_customer_behavior_dataset_v2[[#This Row],[Quantity]]</f>
        <v>331.9</v>
      </c>
      <c r="K3182" s="7">
        <f>ecommerce_customer_behavior_dataset_v2[[#This Row],[Discount_Amount]]/ecommerce_customer_behavior_dataset_v2[[#This Row],[Unit_Price]]*100%</f>
        <v>0</v>
      </c>
      <c r="L3182" s="5">
        <f>ecommerce_customer_behavior_dataset_v2[[#This Row],[Total_Discount_Amount]]/ecommerce_customer_behavior_dataset_v2[[#This Row],[Quantity]]</f>
        <v>0</v>
      </c>
      <c r="M3182" s="5">
        <v>0</v>
      </c>
      <c r="N3182" s="5">
        <f>ecommerce_customer_behavior_dataset_v2[[#This Row],[Total_Amount]]/ecommerce_customer_behavior_dataset_v2[[#This Row],[Quantity]]</f>
        <v>66.38</v>
      </c>
      <c r="O3182" s="4">
        <v>331.9</v>
      </c>
      <c r="P3182" t="s">
        <v>49</v>
      </c>
      <c r="Q3182" t="s">
        <v>24</v>
      </c>
      <c r="R3182">
        <v>14</v>
      </c>
      <c r="S3182">
        <v>8</v>
      </c>
      <c r="T3182" t="b">
        <v>1</v>
      </c>
      <c r="U3182">
        <v>12</v>
      </c>
      <c r="V3182">
        <v>4</v>
      </c>
    </row>
    <row r="3183" spans="1:22" x14ac:dyDescent="0.3">
      <c r="A3183" t="s">
        <v>17261</v>
      </c>
      <c r="B3183" t="s">
        <v>17260</v>
      </c>
      <c r="C3183" s="1">
        <v>45293</v>
      </c>
      <c r="D3183">
        <v>34</v>
      </c>
      <c r="E3183" t="s">
        <v>20</v>
      </c>
      <c r="F3183" t="s">
        <v>69</v>
      </c>
      <c r="G3183" t="s">
        <v>46</v>
      </c>
      <c r="H3183" s="4">
        <v>333.21</v>
      </c>
      <c r="I3183">
        <v>4</v>
      </c>
      <c r="J3183" s="4">
        <f>ecommerce_customer_behavior_dataset_v2[[#This Row],[Unit_Price]]*ecommerce_customer_behavior_dataset_v2[[#This Row],[Quantity]]</f>
        <v>1332.84</v>
      </c>
      <c r="K3183" s="7">
        <f>ecommerce_customer_behavior_dataset_v2[[#This Row],[Discount_Amount]]/ecommerce_customer_behavior_dataset_v2[[#This Row],[Unit_Price]]*100%</f>
        <v>5.0943849224212967E-2</v>
      </c>
      <c r="L3183" s="5">
        <f>ecommerce_customer_behavior_dataset_v2[[#This Row],[Total_Discount_Amount]]/ecommerce_customer_behavior_dataset_v2[[#This Row],[Quantity]]</f>
        <v>16.975000000000001</v>
      </c>
      <c r="M3183" s="5">
        <v>67.900000000000006</v>
      </c>
      <c r="N3183" s="5">
        <f>ecommerce_customer_behavior_dataset_v2[[#This Row],[Total_Amount]]/ecommerce_customer_behavior_dataset_v2[[#This Row],[Quantity]]</f>
        <v>316.23500000000001</v>
      </c>
      <c r="O3183" s="4">
        <v>1264.94</v>
      </c>
      <c r="P3183" t="s">
        <v>27</v>
      </c>
      <c r="Q3183" t="s">
        <v>28</v>
      </c>
      <c r="R3183">
        <v>14</v>
      </c>
      <c r="S3183">
        <v>8</v>
      </c>
      <c r="T3183" t="b">
        <v>1</v>
      </c>
      <c r="U3183">
        <v>7</v>
      </c>
      <c r="V3183">
        <v>5</v>
      </c>
    </row>
    <row r="3184" spans="1:22" x14ac:dyDescent="0.3">
      <c r="A3184" t="s">
        <v>21122</v>
      </c>
      <c r="B3184" t="s">
        <v>21121</v>
      </c>
      <c r="C3184" s="1">
        <v>45293</v>
      </c>
      <c r="D3184">
        <v>18</v>
      </c>
      <c r="E3184" t="s">
        <v>54</v>
      </c>
      <c r="F3184" t="s">
        <v>21</v>
      </c>
      <c r="G3184" t="s">
        <v>26</v>
      </c>
      <c r="H3184" s="4">
        <v>764.54</v>
      </c>
      <c r="I3184">
        <v>3</v>
      </c>
      <c r="J3184" s="4">
        <f>ecommerce_customer_behavior_dataset_v2[[#This Row],[Unit_Price]]*ecommerce_customer_behavior_dataset_v2[[#This Row],[Quantity]]</f>
        <v>2293.62</v>
      </c>
      <c r="K3184" s="7">
        <f>ecommerce_customer_behavior_dataset_v2[[#This Row],[Discount_Amount]]/ecommerce_customer_behavior_dataset_v2[[#This Row],[Unit_Price]]*100%</f>
        <v>0</v>
      </c>
      <c r="L3184" s="5">
        <f>ecommerce_customer_behavior_dataset_v2[[#This Row],[Total_Discount_Amount]]/ecommerce_customer_behavior_dataset_v2[[#This Row],[Quantity]]</f>
        <v>0</v>
      </c>
      <c r="M3184" s="5">
        <v>0</v>
      </c>
      <c r="N3184" s="5">
        <f>ecommerce_customer_behavior_dataset_v2[[#This Row],[Total_Amount]]/ecommerce_customer_behavior_dataset_v2[[#This Row],[Quantity]]</f>
        <v>764.54</v>
      </c>
      <c r="O3184" s="4">
        <v>2293.62</v>
      </c>
      <c r="P3184" t="s">
        <v>27</v>
      </c>
      <c r="Q3184" t="s">
        <v>24</v>
      </c>
      <c r="R3184">
        <v>14</v>
      </c>
      <c r="S3184">
        <v>8</v>
      </c>
      <c r="T3184" t="b">
        <v>1</v>
      </c>
      <c r="U3184">
        <v>4</v>
      </c>
      <c r="V3184">
        <v>5</v>
      </c>
    </row>
    <row r="3185" spans="1:22" x14ac:dyDescent="0.3">
      <c r="A3185" t="s">
        <v>690</v>
      </c>
      <c r="B3185" t="s">
        <v>688</v>
      </c>
      <c r="C3185" s="1">
        <v>45293</v>
      </c>
      <c r="D3185">
        <v>26</v>
      </c>
      <c r="E3185" t="s">
        <v>20</v>
      </c>
      <c r="F3185" t="s">
        <v>132</v>
      </c>
      <c r="G3185" t="s">
        <v>34</v>
      </c>
      <c r="H3185" s="4">
        <v>91.53</v>
      </c>
      <c r="I3185">
        <v>2</v>
      </c>
      <c r="J3185" s="4">
        <f>ecommerce_customer_behavior_dataset_v2[[#This Row],[Unit_Price]]*ecommerce_customer_behavior_dataset_v2[[#This Row],[Quantity]]</f>
        <v>183.06</v>
      </c>
      <c r="K3185" s="7">
        <f>ecommerce_customer_behavior_dataset_v2[[#This Row],[Discount_Amount]]/ecommerce_customer_behavior_dataset_v2[[#This Row],[Unit_Price]]*100%</f>
        <v>0.169288757784333</v>
      </c>
      <c r="L3185" s="5">
        <f>ecommerce_customer_behavior_dataset_v2[[#This Row],[Total_Discount_Amount]]/ecommerce_customer_behavior_dataset_v2[[#This Row],[Quantity]]</f>
        <v>15.494999999999999</v>
      </c>
      <c r="M3185" s="5">
        <v>30.99</v>
      </c>
      <c r="N3185" s="5">
        <f>ecommerce_customer_behavior_dataset_v2[[#This Row],[Total_Amount]]/ecommerce_customer_behavior_dataset_v2[[#This Row],[Quantity]]</f>
        <v>76.034999999999997</v>
      </c>
      <c r="O3185" s="4">
        <v>152.07</v>
      </c>
      <c r="P3185" t="s">
        <v>23</v>
      </c>
      <c r="Q3185" t="s">
        <v>28</v>
      </c>
      <c r="R3185">
        <v>15</v>
      </c>
      <c r="S3185">
        <v>9</v>
      </c>
      <c r="T3185" t="b">
        <v>1</v>
      </c>
      <c r="U3185">
        <v>4</v>
      </c>
      <c r="V3185">
        <v>2</v>
      </c>
    </row>
    <row r="3186" spans="1:22" x14ac:dyDescent="0.3">
      <c r="A3186" t="s">
        <v>18636</v>
      </c>
      <c r="B3186" t="s">
        <v>18631</v>
      </c>
      <c r="C3186" s="1">
        <v>45293</v>
      </c>
      <c r="D3186">
        <v>18</v>
      </c>
      <c r="E3186" t="s">
        <v>20</v>
      </c>
      <c r="F3186" t="s">
        <v>111</v>
      </c>
      <c r="G3186" t="s">
        <v>30</v>
      </c>
      <c r="H3186" s="4">
        <v>382.42</v>
      </c>
      <c r="I3186">
        <v>4</v>
      </c>
      <c r="J3186" s="4">
        <f>ecommerce_customer_behavior_dataset_v2[[#This Row],[Unit_Price]]*ecommerce_customer_behavior_dataset_v2[[#This Row],[Quantity]]</f>
        <v>1529.68</v>
      </c>
      <c r="K3186" s="7">
        <f>ecommerce_customer_behavior_dataset_v2[[#This Row],[Discount_Amount]]/ecommerce_customer_behavior_dataset_v2[[#This Row],[Unit_Price]]*100%</f>
        <v>0.16377935254432299</v>
      </c>
      <c r="L3186" s="5">
        <f>ecommerce_customer_behavior_dataset_v2[[#This Row],[Total_Discount_Amount]]/ecommerce_customer_behavior_dataset_v2[[#This Row],[Quantity]]</f>
        <v>62.6325</v>
      </c>
      <c r="M3186" s="5">
        <v>250.53</v>
      </c>
      <c r="N3186" s="5">
        <f>ecommerce_customer_behavior_dataset_v2[[#This Row],[Total_Amount]]/ecommerce_customer_behavior_dataset_v2[[#This Row],[Quantity]]</f>
        <v>319.78750000000002</v>
      </c>
      <c r="O3186" s="4">
        <v>1279.1500000000001</v>
      </c>
      <c r="P3186" t="s">
        <v>55</v>
      </c>
      <c r="Q3186" t="s">
        <v>24</v>
      </c>
      <c r="R3186">
        <v>15</v>
      </c>
      <c r="S3186">
        <v>8</v>
      </c>
      <c r="T3186" t="b">
        <v>1</v>
      </c>
      <c r="U3186">
        <v>8</v>
      </c>
      <c r="V3186">
        <v>5</v>
      </c>
    </row>
    <row r="3187" spans="1:22" x14ac:dyDescent="0.3">
      <c r="A3187" t="s">
        <v>685</v>
      </c>
      <c r="B3187" t="s">
        <v>680</v>
      </c>
      <c r="C3187" s="1">
        <v>45293</v>
      </c>
      <c r="D3187">
        <v>39</v>
      </c>
      <c r="E3187" t="s">
        <v>20</v>
      </c>
      <c r="F3187" t="s">
        <v>45</v>
      </c>
      <c r="G3187" t="s">
        <v>76</v>
      </c>
      <c r="H3187" s="4">
        <v>1500.62</v>
      </c>
      <c r="I3187">
        <v>2</v>
      </c>
      <c r="J3187" s="4">
        <f>ecommerce_customer_behavior_dataset_v2[[#This Row],[Unit_Price]]*ecommerce_customer_behavior_dataset_v2[[#This Row],[Quantity]]</f>
        <v>3001.24</v>
      </c>
      <c r="K3187" s="7">
        <f>ecommerce_customer_behavior_dataset_v2[[#This Row],[Discount_Amount]]/ecommerce_customer_behavior_dataset_v2[[#This Row],[Unit_Price]]*100%</f>
        <v>0.16356572616651785</v>
      </c>
      <c r="L3187" s="5">
        <f>ecommerce_customer_behavior_dataset_v2[[#This Row],[Total_Discount_Amount]]/ecommerce_customer_behavior_dataset_v2[[#This Row],[Quantity]]</f>
        <v>245.45</v>
      </c>
      <c r="M3187" s="5">
        <v>490.9</v>
      </c>
      <c r="N3187" s="5">
        <f>ecommerce_customer_behavior_dataset_v2[[#This Row],[Total_Amount]]/ecommerce_customer_behavior_dataset_v2[[#This Row],[Quantity]]</f>
        <v>1255.17</v>
      </c>
      <c r="O3187" s="4">
        <v>2510.34</v>
      </c>
      <c r="P3187" t="s">
        <v>27</v>
      </c>
      <c r="Q3187" t="s">
        <v>24</v>
      </c>
      <c r="R3187">
        <v>16</v>
      </c>
      <c r="S3187">
        <v>10</v>
      </c>
      <c r="T3187" t="b">
        <v>1</v>
      </c>
      <c r="U3187">
        <v>3</v>
      </c>
      <c r="V3187">
        <v>4</v>
      </c>
    </row>
    <row r="3188" spans="1:22" x14ac:dyDescent="0.3">
      <c r="A3188" t="s">
        <v>2827</v>
      </c>
      <c r="B3188" t="s">
        <v>2825</v>
      </c>
      <c r="C3188" s="1">
        <v>45293</v>
      </c>
      <c r="D3188">
        <v>18</v>
      </c>
      <c r="E3188" t="s">
        <v>54</v>
      </c>
      <c r="F3188" t="s">
        <v>111</v>
      </c>
      <c r="G3188" t="s">
        <v>30</v>
      </c>
      <c r="H3188" s="4">
        <v>525.20000000000005</v>
      </c>
      <c r="I3188">
        <v>5</v>
      </c>
      <c r="J3188" s="4">
        <f>ecommerce_customer_behavior_dataset_v2[[#This Row],[Unit_Price]]*ecommerce_customer_behavior_dataset_v2[[#This Row],[Quantity]]</f>
        <v>2626</v>
      </c>
      <c r="K3188" s="7">
        <f>ecommerce_customer_behavior_dataset_v2[[#This Row],[Discount_Amount]]/ecommerce_customer_behavior_dataset_v2[[#This Row],[Unit_Price]]*100%</f>
        <v>0</v>
      </c>
      <c r="L3188" s="5">
        <f>ecommerce_customer_behavior_dataset_v2[[#This Row],[Total_Discount_Amount]]/ecommerce_customer_behavior_dataset_v2[[#This Row],[Quantity]]</f>
        <v>0</v>
      </c>
      <c r="M3188" s="5">
        <v>0</v>
      </c>
      <c r="N3188" s="5">
        <f>ecommerce_customer_behavior_dataset_v2[[#This Row],[Total_Amount]]/ecommerce_customer_behavior_dataset_v2[[#This Row],[Quantity]]</f>
        <v>525.20000000000005</v>
      </c>
      <c r="O3188" s="4">
        <v>2626</v>
      </c>
      <c r="P3188" t="s">
        <v>49</v>
      </c>
      <c r="Q3188" t="s">
        <v>24</v>
      </c>
      <c r="R3188">
        <v>16</v>
      </c>
      <c r="S3188">
        <v>9</v>
      </c>
      <c r="T3188" t="b">
        <v>1</v>
      </c>
      <c r="U3188">
        <v>14</v>
      </c>
      <c r="V3188">
        <v>2</v>
      </c>
    </row>
    <row r="3189" spans="1:22" x14ac:dyDescent="0.3">
      <c r="A3189" t="s">
        <v>9769</v>
      </c>
      <c r="B3189" t="s">
        <v>9767</v>
      </c>
      <c r="C3189" s="1">
        <v>45293</v>
      </c>
      <c r="D3189">
        <v>31</v>
      </c>
      <c r="E3189" t="s">
        <v>20</v>
      </c>
      <c r="F3189" t="s">
        <v>39</v>
      </c>
      <c r="G3189" t="s">
        <v>76</v>
      </c>
      <c r="H3189" s="4">
        <v>4525.6099999999997</v>
      </c>
      <c r="I3189">
        <v>3</v>
      </c>
      <c r="J3189" s="4">
        <f>ecommerce_customer_behavior_dataset_v2[[#This Row],[Unit_Price]]*ecommerce_customer_behavior_dataset_v2[[#This Row],[Quantity]]</f>
        <v>13576.829999999998</v>
      </c>
      <c r="K3189" s="7">
        <f>ecommerce_customer_behavior_dataset_v2[[#This Row],[Discount_Amount]]/ecommerce_customer_behavior_dataset_v2[[#This Row],[Unit_Price]]*100%</f>
        <v>5.6407865459020996E-2</v>
      </c>
      <c r="L3189" s="5">
        <f>ecommerce_customer_behavior_dataset_v2[[#This Row],[Total_Discount_Amount]]/ecommerce_customer_behavior_dataset_v2[[#This Row],[Quantity]]</f>
        <v>255.28</v>
      </c>
      <c r="M3189" s="5">
        <v>765.84</v>
      </c>
      <c r="N3189" s="5">
        <f>ecommerce_customer_behavior_dataset_v2[[#This Row],[Total_Amount]]/ecommerce_customer_behavior_dataset_v2[[#This Row],[Quantity]]</f>
        <v>4270.33</v>
      </c>
      <c r="O3189" s="4">
        <v>12810.99</v>
      </c>
      <c r="P3189" t="s">
        <v>23</v>
      </c>
      <c r="Q3189" t="s">
        <v>24</v>
      </c>
      <c r="R3189">
        <v>16</v>
      </c>
      <c r="S3189">
        <v>10</v>
      </c>
      <c r="T3189" t="b">
        <v>1</v>
      </c>
      <c r="U3189">
        <v>5</v>
      </c>
      <c r="V3189">
        <v>4</v>
      </c>
    </row>
    <row r="3190" spans="1:22" x14ac:dyDescent="0.3">
      <c r="A3190" t="s">
        <v>16588</v>
      </c>
      <c r="B3190" t="s">
        <v>16584</v>
      </c>
      <c r="C3190" s="1">
        <v>45293</v>
      </c>
      <c r="D3190">
        <v>35</v>
      </c>
      <c r="E3190" t="s">
        <v>54</v>
      </c>
      <c r="F3190" t="s">
        <v>33</v>
      </c>
      <c r="G3190" t="s">
        <v>26</v>
      </c>
      <c r="H3190" s="4">
        <v>967.66</v>
      </c>
      <c r="I3190">
        <v>5</v>
      </c>
      <c r="J3190" s="4">
        <f>ecommerce_customer_behavior_dataset_v2[[#This Row],[Unit_Price]]*ecommerce_customer_behavior_dataset_v2[[#This Row],[Quantity]]</f>
        <v>4838.3</v>
      </c>
      <c r="K3190" s="7">
        <f>ecommerce_customer_behavior_dataset_v2[[#This Row],[Discount_Amount]]/ecommerce_customer_behavior_dataset_v2[[#This Row],[Unit_Price]]*100%</f>
        <v>0</v>
      </c>
      <c r="L3190" s="5">
        <f>ecommerce_customer_behavior_dataset_v2[[#This Row],[Total_Discount_Amount]]/ecommerce_customer_behavior_dataset_v2[[#This Row],[Quantity]]</f>
        <v>0</v>
      </c>
      <c r="M3190" s="5">
        <v>0</v>
      </c>
      <c r="N3190" s="5">
        <f>ecommerce_customer_behavior_dataset_v2[[#This Row],[Total_Amount]]/ecommerce_customer_behavior_dataset_v2[[#This Row],[Quantity]]</f>
        <v>967.66000000000008</v>
      </c>
      <c r="O3190" s="4">
        <v>4838.3</v>
      </c>
      <c r="P3190" t="s">
        <v>55</v>
      </c>
      <c r="Q3190" t="s">
        <v>24</v>
      </c>
      <c r="R3190">
        <v>16</v>
      </c>
      <c r="S3190">
        <v>10</v>
      </c>
      <c r="T3190" t="b">
        <v>1</v>
      </c>
      <c r="U3190">
        <v>3</v>
      </c>
      <c r="V3190">
        <v>3</v>
      </c>
    </row>
    <row r="3191" spans="1:22" x14ac:dyDescent="0.3">
      <c r="A3191" t="s">
        <v>21005</v>
      </c>
      <c r="B3191" t="s">
        <v>21000</v>
      </c>
      <c r="C3191" s="1">
        <v>45293</v>
      </c>
      <c r="D3191">
        <v>31</v>
      </c>
      <c r="E3191" t="s">
        <v>54</v>
      </c>
      <c r="F3191" t="s">
        <v>39</v>
      </c>
      <c r="G3191" t="s">
        <v>34</v>
      </c>
      <c r="H3191" s="4">
        <v>40.450000000000003</v>
      </c>
      <c r="I3191">
        <v>1</v>
      </c>
      <c r="J3191" s="4">
        <f>ecommerce_customer_behavior_dataset_v2[[#This Row],[Unit_Price]]*ecommerce_customer_behavior_dataset_v2[[#This Row],[Quantity]]</f>
        <v>40.450000000000003</v>
      </c>
      <c r="K3191" s="7">
        <f>ecommerce_customer_behavior_dataset_v2[[#This Row],[Discount_Amount]]/ecommerce_customer_behavior_dataset_v2[[#This Row],[Unit_Price]]*100%</f>
        <v>0</v>
      </c>
      <c r="L3191" s="5">
        <f>ecommerce_customer_behavior_dataset_v2[[#This Row],[Total_Discount_Amount]]/ecommerce_customer_behavior_dataset_v2[[#This Row],[Quantity]]</f>
        <v>0</v>
      </c>
      <c r="M3191" s="5">
        <v>0</v>
      </c>
      <c r="N3191" s="5">
        <f>ecommerce_customer_behavior_dataset_v2[[#This Row],[Total_Amount]]/ecommerce_customer_behavior_dataset_v2[[#This Row],[Quantity]]</f>
        <v>40.450000000000003</v>
      </c>
      <c r="O3191" s="4">
        <v>40.450000000000003</v>
      </c>
      <c r="P3191" t="s">
        <v>23</v>
      </c>
      <c r="Q3191" t="s">
        <v>28</v>
      </c>
      <c r="R3191">
        <v>16</v>
      </c>
      <c r="S3191">
        <v>8</v>
      </c>
      <c r="T3191" t="b">
        <v>1</v>
      </c>
      <c r="U3191">
        <v>5</v>
      </c>
      <c r="V3191">
        <v>2</v>
      </c>
    </row>
    <row r="3192" spans="1:22" x14ac:dyDescent="0.3">
      <c r="A3192" t="s">
        <v>14510</v>
      </c>
      <c r="B3192" t="s">
        <v>14503</v>
      </c>
      <c r="C3192" s="1">
        <v>45293</v>
      </c>
      <c r="D3192">
        <v>45</v>
      </c>
      <c r="E3192" t="s">
        <v>20</v>
      </c>
      <c r="F3192" t="s">
        <v>45</v>
      </c>
      <c r="G3192" t="s">
        <v>30</v>
      </c>
      <c r="H3192" s="4">
        <v>255.48</v>
      </c>
      <c r="I3192">
        <v>2</v>
      </c>
      <c r="J3192" s="4">
        <f>ecommerce_customer_behavior_dataset_v2[[#This Row],[Unit_Price]]*ecommerce_customer_behavior_dataset_v2[[#This Row],[Quantity]]</f>
        <v>510.96</v>
      </c>
      <c r="K3192" s="7">
        <f>ecommerce_customer_behavior_dataset_v2[[#This Row],[Discount_Amount]]/ecommerce_customer_behavior_dataset_v2[[#This Row],[Unit_Price]]*100%</f>
        <v>0</v>
      </c>
      <c r="L3192" s="5">
        <f>ecommerce_customer_behavior_dataset_v2[[#This Row],[Total_Discount_Amount]]/ecommerce_customer_behavior_dataset_v2[[#This Row],[Quantity]]</f>
        <v>0</v>
      </c>
      <c r="M3192" s="5">
        <v>0</v>
      </c>
      <c r="N3192" s="5">
        <f>ecommerce_customer_behavior_dataset_v2[[#This Row],[Total_Amount]]/ecommerce_customer_behavior_dataset_v2[[#This Row],[Quantity]]</f>
        <v>255.48</v>
      </c>
      <c r="O3192" s="4">
        <v>510.96</v>
      </c>
      <c r="P3192" t="s">
        <v>27</v>
      </c>
      <c r="Q3192" t="s">
        <v>24</v>
      </c>
      <c r="R3192">
        <v>17</v>
      </c>
      <c r="S3192">
        <v>5</v>
      </c>
      <c r="T3192" t="b">
        <v>1</v>
      </c>
      <c r="U3192">
        <v>8</v>
      </c>
      <c r="V3192">
        <v>4</v>
      </c>
    </row>
    <row r="3193" spans="1:22" x14ac:dyDescent="0.3">
      <c r="A3193" t="s">
        <v>1373</v>
      </c>
      <c r="B3193" t="s">
        <v>1374</v>
      </c>
      <c r="C3193" s="1">
        <v>45293</v>
      </c>
      <c r="D3193">
        <v>32</v>
      </c>
      <c r="E3193" t="s">
        <v>54</v>
      </c>
      <c r="F3193" t="s">
        <v>21</v>
      </c>
      <c r="G3193" t="s">
        <v>40</v>
      </c>
      <c r="H3193" s="4">
        <v>376.94</v>
      </c>
      <c r="I3193">
        <v>4</v>
      </c>
      <c r="J3193" s="4">
        <f>ecommerce_customer_behavior_dataset_v2[[#This Row],[Unit_Price]]*ecommerce_customer_behavior_dataset_v2[[#This Row],[Quantity]]</f>
        <v>1507.76</v>
      </c>
      <c r="K3193" s="7">
        <f>ecommerce_customer_behavior_dataset_v2[[#This Row],[Discount_Amount]]/ecommerce_customer_behavior_dataset_v2[[#This Row],[Unit_Price]]*100%</f>
        <v>7.8918395500610181E-2</v>
      </c>
      <c r="L3193" s="5">
        <f>ecommerce_customer_behavior_dataset_v2[[#This Row],[Total_Discount_Amount]]/ecommerce_customer_behavior_dataset_v2[[#This Row],[Quantity]]</f>
        <v>29.747499999999999</v>
      </c>
      <c r="M3193" s="5">
        <v>118.99</v>
      </c>
      <c r="N3193" s="5">
        <f>ecommerce_customer_behavior_dataset_v2[[#This Row],[Total_Amount]]/ecommerce_customer_behavior_dataset_v2[[#This Row],[Quantity]]</f>
        <v>347.1925</v>
      </c>
      <c r="O3193" s="4">
        <v>1388.77</v>
      </c>
      <c r="P3193" t="s">
        <v>23</v>
      </c>
      <c r="Q3193" t="s">
        <v>41</v>
      </c>
      <c r="R3193">
        <v>18</v>
      </c>
      <c r="S3193">
        <v>7</v>
      </c>
      <c r="T3193" t="b">
        <v>0</v>
      </c>
      <c r="U3193">
        <v>10</v>
      </c>
      <c r="V3193">
        <v>2</v>
      </c>
    </row>
    <row r="3194" spans="1:22" x14ac:dyDescent="0.3">
      <c r="A3194" t="s">
        <v>2626</v>
      </c>
      <c r="B3194" t="s">
        <v>2624</v>
      </c>
      <c r="C3194" s="1">
        <v>45293</v>
      </c>
      <c r="D3194">
        <v>57</v>
      </c>
      <c r="E3194" t="s">
        <v>54</v>
      </c>
      <c r="F3194" t="s">
        <v>33</v>
      </c>
      <c r="G3194" t="s">
        <v>40</v>
      </c>
      <c r="H3194" s="4">
        <v>150.34</v>
      </c>
      <c r="I3194">
        <v>3</v>
      </c>
      <c r="J3194" s="4">
        <f>ecommerce_customer_behavior_dataset_v2[[#This Row],[Unit_Price]]*ecommerce_customer_behavior_dataset_v2[[#This Row],[Quantity]]</f>
        <v>451.02</v>
      </c>
      <c r="K3194" s="7">
        <f>ecommerce_customer_behavior_dataset_v2[[#This Row],[Discount_Amount]]/ecommerce_customer_behavior_dataset_v2[[#This Row],[Unit_Price]]*100%</f>
        <v>0</v>
      </c>
      <c r="L3194" s="5">
        <f>ecommerce_customer_behavior_dataset_v2[[#This Row],[Total_Discount_Amount]]/ecommerce_customer_behavior_dataset_v2[[#This Row],[Quantity]]</f>
        <v>0</v>
      </c>
      <c r="M3194" s="5">
        <v>0</v>
      </c>
      <c r="N3194" s="5">
        <f>ecommerce_customer_behavior_dataset_v2[[#This Row],[Total_Amount]]/ecommerce_customer_behavior_dataset_v2[[#This Row],[Quantity]]</f>
        <v>150.34</v>
      </c>
      <c r="O3194" s="4">
        <v>451.02</v>
      </c>
      <c r="P3194" t="s">
        <v>27</v>
      </c>
      <c r="Q3194" t="s">
        <v>24</v>
      </c>
      <c r="R3194">
        <v>18</v>
      </c>
      <c r="S3194">
        <v>11</v>
      </c>
      <c r="T3194" t="b">
        <v>1</v>
      </c>
      <c r="U3194">
        <v>15</v>
      </c>
      <c r="V3194">
        <v>5</v>
      </c>
    </row>
    <row r="3195" spans="1:22" x14ac:dyDescent="0.3">
      <c r="A3195" t="s">
        <v>12565</v>
      </c>
      <c r="B3195" t="s">
        <v>12557</v>
      </c>
      <c r="C3195" s="1">
        <v>45293</v>
      </c>
      <c r="D3195">
        <v>27</v>
      </c>
      <c r="E3195" t="s">
        <v>20</v>
      </c>
      <c r="F3195" t="s">
        <v>39</v>
      </c>
      <c r="G3195" t="s">
        <v>34</v>
      </c>
      <c r="H3195" s="4">
        <v>58.2</v>
      </c>
      <c r="I3195">
        <v>4</v>
      </c>
      <c r="J3195" s="4">
        <f>ecommerce_customer_behavior_dataset_v2[[#This Row],[Unit_Price]]*ecommerce_customer_behavior_dataset_v2[[#This Row],[Quantity]]</f>
        <v>232.8</v>
      </c>
      <c r="K3195" s="7">
        <f>ecommerce_customer_behavior_dataset_v2[[#This Row],[Discount_Amount]]/ecommerce_customer_behavior_dataset_v2[[#This Row],[Unit_Price]]*100%</f>
        <v>8.2817869415807557E-2</v>
      </c>
      <c r="L3195" s="5">
        <f>ecommerce_customer_behavior_dataset_v2[[#This Row],[Total_Discount_Amount]]/ecommerce_customer_behavior_dataset_v2[[#This Row],[Quantity]]</f>
        <v>4.82</v>
      </c>
      <c r="M3195" s="5">
        <v>19.28</v>
      </c>
      <c r="N3195" s="5">
        <f>ecommerce_customer_behavior_dataset_v2[[#This Row],[Total_Amount]]/ecommerce_customer_behavior_dataset_v2[[#This Row],[Quantity]]</f>
        <v>53.38</v>
      </c>
      <c r="O3195" s="4">
        <v>213.52</v>
      </c>
      <c r="P3195" t="s">
        <v>60</v>
      </c>
      <c r="Q3195" t="s">
        <v>28</v>
      </c>
      <c r="R3195">
        <v>18</v>
      </c>
      <c r="S3195">
        <v>13</v>
      </c>
      <c r="T3195" t="b">
        <v>1</v>
      </c>
      <c r="U3195">
        <v>6</v>
      </c>
      <c r="V3195">
        <v>5</v>
      </c>
    </row>
    <row r="3196" spans="1:22" x14ac:dyDescent="0.3">
      <c r="A3196" t="s">
        <v>18120</v>
      </c>
      <c r="B3196" t="s">
        <v>18118</v>
      </c>
      <c r="C3196" s="1">
        <v>45293</v>
      </c>
      <c r="D3196">
        <v>18</v>
      </c>
      <c r="E3196" t="s">
        <v>83</v>
      </c>
      <c r="F3196" t="s">
        <v>21</v>
      </c>
      <c r="G3196" t="s">
        <v>30</v>
      </c>
      <c r="H3196" s="4">
        <v>812.48</v>
      </c>
      <c r="I3196">
        <v>5</v>
      </c>
      <c r="J3196" s="4">
        <f>ecommerce_customer_behavior_dataset_v2[[#This Row],[Unit_Price]]*ecommerce_customer_behavior_dataset_v2[[#This Row],[Quantity]]</f>
        <v>4062.4</v>
      </c>
      <c r="K3196" s="7">
        <f>ecommerce_customer_behavior_dataset_v2[[#This Row],[Discount_Amount]]/ecommerce_customer_behavior_dataset_v2[[#This Row],[Unit_Price]]*100%</f>
        <v>0</v>
      </c>
      <c r="L3196" s="5">
        <f>ecommerce_customer_behavior_dataset_v2[[#This Row],[Total_Discount_Amount]]/ecommerce_customer_behavior_dataset_v2[[#This Row],[Quantity]]</f>
        <v>0</v>
      </c>
      <c r="M3196" s="5">
        <v>0</v>
      </c>
      <c r="N3196" s="5">
        <f>ecommerce_customer_behavior_dataset_v2[[#This Row],[Total_Amount]]/ecommerce_customer_behavior_dataset_v2[[#This Row],[Quantity]]</f>
        <v>812.48</v>
      </c>
      <c r="O3196" s="4">
        <v>4062.4</v>
      </c>
      <c r="P3196" t="s">
        <v>23</v>
      </c>
      <c r="Q3196" t="s">
        <v>28</v>
      </c>
      <c r="R3196">
        <v>18</v>
      </c>
      <c r="S3196">
        <v>14</v>
      </c>
      <c r="T3196" t="b">
        <v>1</v>
      </c>
      <c r="U3196">
        <v>5</v>
      </c>
      <c r="V3196">
        <v>3</v>
      </c>
    </row>
    <row r="3197" spans="1:22" x14ac:dyDescent="0.3">
      <c r="A3197" t="s">
        <v>7122</v>
      </c>
      <c r="B3197" t="s">
        <v>7120</v>
      </c>
      <c r="C3197" s="1">
        <v>45293</v>
      </c>
      <c r="D3197">
        <v>35</v>
      </c>
      <c r="E3197" t="s">
        <v>20</v>
      </c>
      <c r="F3197" t="s">
        <v>45</v>
      </c>
      <c r="G3197" t="s">
        <v>46</v>
      </c>
      <c r="H3197" s="4">
        <v>184.16</v>
      </c>
      <c r="I3197">
        <v>5</v>
      </c>
      <c r="J3197" s="4">
        <f>ecommerce_customer_behavior_dataset_v2[[#This Row],[Unit_Price]]*ecommerce_customer_behavior_dataset_v2[[#This Row],[Quantity]]</f>
        <v>920.8</v>
      </c>
      <c r="K3197" s="7">
        <f>ecommerce_customer_behavior_dataset_v2[[#This Row],[Discount_Amount]]/ecommerce_customer_behavior_dataset_v2[[#This Row],[Unit_Price]]*100%</f>
        <v>0</v>
      </c>
      <c r="L3197" s="5">
        <f>ecommerce_customer_behavior_dataset_v2[[#This Row],[Total_Discount_Amount]]/ecommerce_customer_behavior_dataset_v2[[#This Row],[Quantity]]</f>
        <v>0</v>
      </c>
      <c r="M3197" s="5">
        <v>0</v>
      </c>
      <c r="N3197" s="5">
        <f>ecommerce_customer_behavior_dataset_v2[[#This Row],[Total_Amount]]/ecommerce_customer_behavior_dataset_v2[[#This Row],[Quantity]]</f>
        <v>184.16</v>
      </c>
      <c r="O3197" s="4">
        <v>920.8</v>
      </c>
      <c r="P3197" t="s">
        <v>23</v>
      </c>
      <c r="Q3197" t="s">
        <v>24</v>
      </c>
      <c r="R3197">
        <v>20</v>
      </c>
      <c r="S3197">
        <v>11</v>
      </c>
      <c r="T3197" t="b">
        <v>1</v>
      </c>
      <c r="U3197">
        <v>2</v>
      </c>
      <c r="V3197">
        <v>2</v>
      </c>
    </row>
    <row r="3198" spans="1:22" x14ac:dyDescent="0.3">
      <c r="A3198" t="s">
        <v>19785</v>
      </c>
      <c r="B3198" t="s">
        <v>19782</v>
      </c>
      <c r="C3198" s="1">
        <v>45293</v>
      </c>
      <c r="D3198">
        <v>18</v>
      </c>
      <c r="E3198" t="s">
        <v>54</v>
      </c>
      <c r="F3198" t="s">
        <v>21</v>
      </c>
      <c r="G3198" t="s">
        <v>34</v>
      </c>
      <c r="H3198" s="4">
        <v>91.64</v>
      </c>
      <c r="I3198">
        <v>2</v>
      </c>
      <c r="J3198" s="4">
        <f>ecommerce_customer_behavior_dataset_v2[[#This Row],[Unit_Price]]*ecommerce_customer_behavior_dataset_v2[[#This Row],[Quantity]]</f>
        <v>183.28</v>
      </c>
      <c r="K3198" s="7">
        <f>ecommerce_customer_behavior_dataset_v2[[#This Row],[Discount_Amount]]/ecommerce_customer_behavior_dataset_v2[[#This Row],[Unit_Price]]*100%</f>
        <v>0</v>
      </c>
      <c r="L3198" s="5">
        <f>ecommerce_customer_behavior_dataset_v2[[#This Row],[Total_Discount_Amount]]/ecommerce_customer_behavior_dataset_v2[[#This Row],[Quantity]]</f>
        <v>0</v>
      </c>
      <c r="M3198" s="5">
        <v>0</v>
      </c>
      <c r="N3198" s="5">
        <f>ecommerce_customer_behavior_dataset_v2[[#This Row],[Total_Amount]]/ecommerce_customer_behavior_dataset_v2[[#This Row],[Quantity]]</f>
        <v>91.64</v>
      </c>
      <c r="O3198" s="4">
        <v>183.28</v>
      </c>
      <c r="P3198" t="s">
        <v>23</v>
      </c>
      <c r="Q3198" t="s">
        <v>24</v>
      </c>
      <c r="R3198">
        <v>20</v>
      </c>
      <c r="S3198">
        <v>10</v>
      </c>
      <c r="T3198" t="b">
        <v>1</v>
      </c>
      <c r="U3198">
        <v>6</v>
      </c>
      <c r="V3198">
        <v>5</v>
      </c>
    </row>
    <row r="3199" spans="1:22" x14ac:dyDescent="0.3">
      <c r="A3199" t="s">
        <v>15658</v>
      </c>
      <c r="B3199" t="s">
        <v>15657</v>
      </c>
      <c r="C3199" s="1">
        <v>45292</v>
      </c>
      <c r="D3199">
        <v>43</v>
      </c>
      <c r="E3199" t="s">
        <v>20</v>
      </c>
      <c r="F3199" t="s">
        <v>111</v>
      </c>
      <c r="G3199" t="s">
        <v>34</v>
      </c>
      <c r="H3199" s="4">
        <v>110.58</v>
      </c>
      <c r="I3199">
        <v>5</v>
      </c>
      <c r="J3199" s="4">
        <f>ecommerce_customer_behavior_dataset_v2[[#This Row],[Unit_Price]]*ecommerce_customer_behavior_dataset_v2[[#This Row],[Quantity]]</f>
        <v>552.9</v>
      </c>
      <c r="K3199" s="7">
        <f>ecommerce_customer_behavior_dataset_v2[[#This Row],[Discount_Amount]]/ecommerce_customer_behavior_dataset_v2[[#This Row],[Unit_Price]]*100%</f>
        <v>0</v>
      </c>
      <c r="L3199" s="5">
        <f>ecommerce_customer_behavior_dataset_v2[[#This Row],[Total_Discount_Amount]]/ecommerce_customer_behavior_dataset_v2[[#This Row],[Quantity]]</f>
        <v>0</v>
      </c>
      <c r="M3199" s="5">
        <v>0</v>
      </c>
      <c r="N3199" s="5">
        <f>ecommerce_customer_behavior_dataset_v2[[#This Row],[Total_Amount]]/ecommerce_customer_behavior_dataset_v2[[#This Row],[Quantity]]</f>
        <v>110.58</v>
      </c>
      <c r="O3199" s="4">
        <v>552.9</v>
      </c>
      <c r="P3199" t="s">
        <v>49</v>
      </c>
      <c r="Q3199" t="s">
        <v>28</v>
      </c>
      <c r="R3199">
        <v>8</v>
      </c>
      <c r="S3199">
        <v>7</v>
      </c>
      <c r="T3199" t="b">
        <v>1</v>
      </c>
      <c r="U3199">
        <v>2</v>
      </c>
      <c r="V3199">
        <v>4</v>
      </c>
    </row>
    <row r="3200" spans="1:22" x14ac:dyDescent="0.3">
      <c r="A3200" t="s">
        <v>17200</v>
      </c>
      <c r="B3200" t="s">
        <v>17196</v>
      </c>
      <c r="C3200" s="1">
        <v>45292</v>
      </c>
      <c r="D3200">
        <v>31</v>
      </c>
      <c r="E3200" t="s">
        <v>20</v>
      </c>
      <c r="F3200" t="s">
        <v>111</v>
      </c>
      <c r="G3200" t="s">
        <v>76</v>
      </c>
      <c r="H3200" s="4">
        <v>7440.42</v>
      </c>
      <c r="I3200">
        <v>5</v>
      </c>
      <c r="J3200" s="4">
        <f>ecommerce_customer_behavior_dataset_v2[[#This Row],[Unit_Price]]*ecommerce_customer_behavior_dataset_v2[[#This Row],[Quantity]]</f>
        <v>37202.1</v>
      </c>
      <c r="K3200" s="7">
        <f>ecommerce_customer_behavior_dataset_v2[[#This Row],[Discount_Amount]]/ecommerce_customer_behavior_dataset_v2[[#This Row],[Unit_Price]]*100%</f>
        <v>0.11769685044661457</v>
      </c>
      <c r="L3200" s="5">
        <f>ecommerce_customer_behavior_dataset_v2[[#This Row],[Total_Discount_Amount]]/ecommerce_customer_behavior_dataset_v2[[#This Row],[Quantity]]</f>
        <v>875.71399999999994</v>
      </c>
      <c r="M3200" s="5">
        <v>4378.57</v>
      </c>
      <c r="N3200" s="5">
        <f>ecommerce_customer_behavior_dataset_v2[[#This Row],[Total_Amount]]/ecommerce_customer_behavior_dataset_v2[[#This Row],[Quantity]]</f>
        <v>6564.7060000000001</v>
      </c>
      <c r="O3200" s="4">
        <v>32823.53</v>
      </c>
      <c r="P3200" t="s">
        <v>23</v>
      </c>
      <c r="Q3200" t="s">
        <v>24</v>
      </c>
      <c r="R3200">
        <v>8</v>
      </c>
      <c r="S3200">
        <v>8</v>
      </c>
      <c r="T3200" t="b">
        <v>1</v>
      </c>
      <c r="U3200">
        <v>17</v>
      </c>
      <c r="V3200">
        <v>5</v>
      </c>
    </row>
    <row r="3201" spans="1:22" x14ac:dyDescent="0.3">
      <c r="A3201" t="s">
        <v>5992</v>
      </c>
      <c r="B3201" t="s">
        <v>5990</v>
      </c>
      <c r="C3201" s="1">
        <v>45292</v>
      </c>
      <c r="D3201">
        <v>20</v>
      </c>
      <c r="E3201" t="s">
        <v>20</v>
      </c>
      <c r="F3201" t="s">
        <v>45</v>
      </c>
      <c r="G3201" t="s">
        <v>30</v>
      </c>
      <c r="H3201" s="4">
        <v>544.92999999999995</v>
      </c>
      <c r="I3201">
        <v>3</v>
      </c>
      <c r="J3201" s="4">
        <f>ecommerce_customer_behavior_dataset_v2[[#This Row],[Unit_Price]]*ecommerce_customer_behavior_dataset_v2[[#This Row],[Quantity]]</f>
        <v>1634.79</v>
      </c>
      <c r="K3201" s="7">
        <f>ecommerce_customer_behavior_dataset_v2[[#This Row],[Discount_Amount]]/ecommerce_customer_behavior_dataset_v2[[#This Row],[Unit_Price]]*100%</f>
        <v>0.16675536307415634</v>
      </c>
      <c r="L3201" s="5">
        <f>ecommerce_customer_behavior_dataset_v2[[#This Row],[Total_Discount_Amount]]/ecommerce_customer_behavior_dataset_v2[[#This Row],[Quantity]]</f>
        <v>90.87</v>
      </c>
      <c r="M3201" s="5">
        <v>272.61</v>
      </c>
      <c r="N3201" s="5">
        <f>ecommerce_customer_behavior_dataset_v2[[#This Row],[Total_Amount]]/ecommerce_customer_behavior_dataset_v2[[#This Row],[Quantity]]</f>
        <v>454.06</v>
      </c>
      <c r="O3201" s="4">
        <v>1362.18</v>
      </c>
      <c r="P3201" t="s">
        <v>27</v>
      </c>
      <c r="Q3201" t="s">
        <v>24</v>
      </c>
      <c r="R3201">
        <v>9</v>
      </c>
      <c r="S3201">
        <v>8</v>
      </c>
      <c r="T3201" t="b">
        <v>1</v>
      </c>
      <c r="U3201">
        <v>12</v>
      </c>
      <c r="V3201">
        <v>4</v>
      </c>
    </row>
    <row r="3202" spans="1:22" x14ac:dyDescent="0.3">
      <c r="A3202" t="s">
        <v>11485</v>
      </c>
      <c r="B3202" t="s">
        <v>11483</v>
      </c>
      <c r="C3202" s="1">
        <v>45292</v>
      </c>
      <c r="D3202">
        <v>49</v>
      </c>
      <c r="E3202" t="s">
        <v>54</v>
      </c>
      <c r="F3202" t="s">
        <v>33</v>
      </c>
      <c r="G3202" t="s">
        <v>30</v>
      </c>
      <c r="H3202" s="4">
        <v>577.41999999999996</v>
      </c>
      <c r="I3202">
        <v>2</v>
      </c>
      <c r="J3202" s="4">
        <f>ecommerce_customer_behavior_dataset_v2[[#This Row],[Unit_Price]]*ecommerce_customer_behavior_dataset_v2[[#This Row],[Quantity]]</f>
        <v>1154.8399999999999</v>
      </c>
      <c r="K3202" s="7">
        <f>ecommerce_customer_behavior_dataset_v2[[#This Row],[Discount_Amount]]/ecommerce_customer_behavior_dataset_v2[[#This Row],[Unit_Price]]*100%</f>
        <v>0</v>
      </c>
      <c r="L3202" s="5">
        <f>ecommerce_customer_behavior_dataset_v2[[#This Row],[Total_Discount_Amount]]/ecommerce_customer_behavior_dataset_v2[[#This Row],[Quantity]]</f>
        <v>0</v>
      </c>
      <c r="M3202" s="5">
        <v>0</v>
      </c>
      <c r="N3202" s="5">
        <f>ecommerce_customer_behavior_dataset_v2[[#This Row],[Total_Amount]]/ecommerce_customer_behavior_dataset_v2[[#This Row],[Quantity]]</f>
        <v>577.41999999999996</v>
      </c>
      <c r="O3202" s="4">
        <v>1154.8399999999999</v>
      </c>
      <c r="P3202" t="s">
        <v>27</v>
      </c>
      <c r="Q3202" t="s">
        <v>28</v>
      </c>
      <c r="R3202">
        <v>9</v>
      </c>
      <c r="S3202">
        <v>4</v>
      </c>
      <c r="T3202" t="b">
        <v>1</v>
      </c>
      <c r="U3202">
        <v>5</v>
      </c>
      <c r="V3202">
        <v>3</v>
      </c>
    </row>
    <row r="3203" spans="1:22" x14ac:dyDescent="0.3">
      <c r="A3203" t="s">
        <v>11840</v>
      </c>
      <c r="B3203" t="s">
        <v>11837</v>
      </c>
      <c r="C3203" s="1">
        <v>45292</v>
      </c>
      <c r="D3203">
        <v>38</v>
      </c>
      <c r="E3203" t="s">
        <v>54</v>
      </c>
      <c r="F3203" t="s">
        <v>45</v>
      </c>
      <c r="G3203" t="s">
        <v>36</v>
      </c>
      <c r="H3203" s="4">
        <v>157.56</v>
      </c>
      <c r="I3203">
        <v>5</v>
      </c>
      <c r="J3203" s="4">
        <f>ecommerce_customer_behavior_dataset_v2[[#This Row],[Unit_Price]]*ecommerce_customer_behavior_dataset_v2[[#This Row],[Quantity]]</f>
        <v>787.8</v>
      </c>
      <c r="K3203" s="7">
        <f>ecommerce_customer_behavior_dataset_v2[[#This Row],[Discount_Amount]]/ecommerce_customer_behavior_dataset_v2[[#This Row],[Unit_Price]]*100%</f>
        <v>0</v>
      </c>
      <c r="L3203" s="5">
        <f>ecommerce_customer_behavior_dataset_v2[[#This Row],[Total_Discount_Amount]]/ecommerce_customer_behavior_dataset_v2[[#This Row],[Quantity]]</f>
        <v>0</v>
      </c>
      <c r="M3203" s="5">
        <v>0</v>
      </c>
      <c r="N3203" s="5">
        <f>ecommerce_customer_behavior_dataset_v2[[#This Row],[Total_Amount]]/ecommerce_customer_behavior_dataset_v2[[#This Row],[Quantity]]</f>
        <v>157.56</v>
      </c>
      <c r="O3203" s="4">
        <v>787.8</v>
      </c>
      <c r="P3203" t="s">
        <v>27</v>
      </c>
      <c r="Q3203" t="s">
        <v>28</v>
      </c>
      <c r="R3203">
        <v>10</v>
      </c>
      <c r="S3203">
        <v>10</v>
      </c>
      <c r="T3203" t="b">
        <v>1</v>
      </c>
      <c r="U3203">
        <v>11</v>
      </c>
      <c r="V3203">
        <v>5</v>
      </c>
    </row>
    <row r="3204" spans="1:22" x14ac:dyDescent="0.3">
      <c r="A3204" t="s">
        <v>18882</v>
      </c>
      <c r="B3204" t="s">
        <v>18876</v>
      </c>
      <c r="C3204" s="1">
        <v>45292</v>
      </c>
      <c r="D3204">
        <v>27</v>
      </c>
      <c r="E3204" t="s">
        <v>20</v>
      </c>
      <c r="F3204" t="s">
        <v>21</v>
      </c>
      <c r="G3204" t="s">
        <v>22</v>
      </c>
      <c r="H3204" s="4">
        <v>25.05</v>
      </c>
      <c r="I3204">
        <v>4</v>
      </c>
      <c r="J3204" s="4">
        <f>ecommerce_customer_behavior_dataset_v2[[#This Row],[Unit_Price]]*ecommerce_customer_behavior_dataset_v2[[#This Row],[Quantity]]</f>
        <v>100.2</v>
      </c>
      <c r="K3204" s="7">
        <f>ecommerce_customer_behavior_dataset_v2[[#This Row],[Discount_Amount]]/ecommerce_customer_behavior_dataset_v2[[#This Row],[Unit_Price]]*100%</f>
        <v>0.17734530938123752</v>
      </c>
      <c r="L3204" s="5">
        <f>ecommerce_customer_behavior_dataset_v2[[#This Row],[Total_Discount_Amount]]/ecommerce_customer_behavior_dataset_v2[[#This Row],[Quantity]]</f>
        <v>4.4424999999999999</v>
      </c>
      <c r="M3204" s="5">
        <v>17.77</v>
      </c>
      <c r="N3204" s="5">
        <f>ecommerce_customer_behavior_dataset_v2[[#This Row],[Total_Amount]]/ecommerce_customer_behavior_dataset_v2[[#This Row],[Quantity]]</f>
        <v>20.607500000000002</v>
      </c>
      <c r="O3204" s="4">
        <v>82.43</v>
      </c>
      <c r="P3204" t="s">
        <v>55</v>
      </c>
      <c r="Q3204" t="s">
        <v>28</v>
      </c>
      <c r="R3204">
        <v>10</v>
      </c>
      <c r="S3204">
        <v>9</v>
      </c>
      <c r="T3204" t="b">
        <v>1</v>
      </c>
      <c r="U3204">
        <v>4</v>
      </c>
      <c r="V3204">
        <v>5</v>
      </c>
    </row>
    <row r="3205" spans="1:22" x14ac:dyDescent="0.3">
      <c r="A3205" t="s">
        <v>15244</v>
      </c>
      <c r="B3205" t="s">
        <v>15242</v>
      </c>
      <c r="C3205" s="1">
        <v>45292</v>
      </c>
      <c r="D3205">
        <v>33</v>
      </c>
      <c r="E3205" t="s">
        <v>54</v>
      </c>
      <c r="F3205" t="s">
        <v>39</v>
      </c>
      <c r="G3205" t="s">
        <v>22</v>
      </c>
      <c r="H3205" s="4">
        <v>46.08</v>
      </c>
      <c r="I3205">
        <v>4</v>
      </c>
      <c r="J3205" s="4">
        <f>ecommerce_customer_behavior_dataset_v2[[#This Row],[Unit_Price]]*ecommerce_customer_behavior_dataset_v2[[#This Row],[Quantity]]</f>
        <v>184.32</v>
      </c>
      <c r="K3205" s="7">
        <f>ecommerce_customer_behavior_dataset_v2[[#This Row],[Discount_Amount]]/ecommerce_customer_behavior_dataset_v2[[#This Row],[Unit_Price]]*100%</f>
        <v>0</v>
      </c>
      <c r="L3205" s="5">
        <f>ecommerce_customer_behavior_dataset_v2[[#This Row],[Total_Discount_Amount]]/ecommerce_customer_behavior_dataset_v2[[#This Row],[Quantity]]</f>
        <v>0</v>
      </c>
      <c r="M3205" s="5">
        <v>0</v>
      </c>
      <c r="N3205" s="5">
        <f>ecommerce_customer_behavior_dataset_v2[[#This Row],[Total_Amount]]/ecommerce_customer_behavior_dataset_v2[[#This Row],[Quantity]]</f>
        <v>46.08</v>
      </c>
      <c r="O3205" s="4">
        <v>184.32</v>
      </c>
      <c r="P3205" t="s">
        <v>27</v>
      </c>
      <c r="Q3205" t="s">
        <v>41</v>
      </c>
      <c r="R3205">
        <v>11</v>
      </c>
      <c r="S3205">
        <v>11</v>
      </c>
      <c r="T3205" t="b">
        <v>1</v>
      </c>
      <c r="U3205">
        <v>19</v>
      </c>
      <c r="V3205">
        <v>4</v>
      </c>
    </row>
    <row r="3206" spans="1:22" x14ac:dyDescent="0.3">
      <c r="A3206" t="s">
        <v>19596</v>
      </c>
      <c r="B3206" t="s">
        <v>19594</v>
      </c>
      <c r="C3206" s="1">
        <v>45292</v>
      </c>
      <c r="D3206">
        <v>49</v>
      </c>
      <c r="E3206" t="s">
        <v>20</v>
      </c>
      <c r="F3206" t="s">
        <v>33</v>
      </c>
      <c r="G3206" t="s">
        <v>36</v>
      </c>
      <c r="H3206" s="4">
        <v>46.19</v>
      </c>
      <c r="I3206">
        <v>2</v>
      </c>
      <c r="J3206" s="4">
        <f>ecommerce_customer_behavior_dataset_v2[[#This Row],[Unit_Price]]*ecommerce_customer_behavior_dataset_v2[[#This Row],[Quantity]]</f>
        <v>92.38</v>
      </c>
      <c r="K3206" s="7">
        <f>ecommerce_customer_behavior_dataset_v2[[#This Row],[Discount_Amount]]/ecommerce_customer_behavior_dataset_v2[[#This Row],[Unit_Price]]*100%</f>
        <v>0.12080536912751678</v>
      </c>
      <c r="L3206" s="5">
        <f>ecommerce_customer_behavior_dataset_v2[[#This Row],[Total_Discount_Amount]]/ecommerce_customer_behavior_dataset_v2[[#This Row],[Quantity]]</f>
        <v>5.58</v>
      </c>
      <c r="M3206" s="5">
        <v>11.16</v>
      </c>
      <c r="N3206" s="5">
        <f>ecommerce_customer_behavior_dataset_v2[[#This Row],[Total_Amount]]/ecommerce_customer_behavior_dataset_v2[[#This Row],[Quantity]]</f>
        <v>40.61</v>
      </c>
      <c r="O3206" s="4">
        <v>81.22</v>
      </c>
      <c r="P3206" t="s">
        <v>27</v>
      </c>
      <c r="Q3206" t="s">
        <v>41</v>
      </c>
      <c r="R3206">
        <v>11</v>
      </c>
      <c r="S3206">
        <v>9</v>
      </c>
      <c r="T3206" t="b">
        <v>1</v>
      </c>
      <c r="U3206">
        <v>5</v>
      </c>
      <c r="V3206">
        <v>4</v>
      </c>
    </row>
    <row r="3207" spans="1:22" x14ac:dyDescent="0.3">
      <c r="A3207" t="s">
        <v>603</v>
      </c>
      <c r="B3207" t="s">
        <v>600</v>
      </c>
      <c r="C3207" s="1">
        <v>45292</v>
      </c>
      <c r="D3207">
        <v>23</v>
      </c>
      <c r="E3207" t="s">
        <v>54</v>
      </c>
      <c r="F3207" t="s">
        <v>33</v>
      </c>
      <c r="G3207" t="s">
        <v>22</v>
      </c>
      <c r="H3207" s="4">
        <v>19.170000000000002</v>
      </c>
      <c r="I3207">
        <v>2</v>
      </c>
      <c r="J3207" s="4">
        <f>ecommerce_customer_behavior_dataset_v2[[#This Row],[Unit_Price]]*ecommerce_customer_behavior_dataset_v2[[#This Row],[Quantity]]</f>
        <v>38.340000000000003</v>
      </c>
      <c r="K3207" s="7">
        <f>ecommerce_customer_behavior_dataset_v2[[#This Row],[Discount_Amount]]/ecommerce_customer_behavior_dataset_v2[[#This Row],[Unit_Price]]*100%</f>
        <v>0</v>
      </c>
      <c r="L3207" s="5">
        <f>ecommerce_customer_behavior_dataset_v2[[#This Row],[Total_Discount_Amount]]/ecommerce_customer_behavior_dataset_v2[[#This Row],[Quantity]]</f>
        <v>0</v>
      </c>
      <c r="M3207" s="5">
        <v>0</v>
      </c>
      <c r="N3207" s="5">
        <f>ecommerce_customer_behavior_dataset_v2[[#This Row],[Total_Amount]]/ecommerce_customer_behavior_dataset_v2[[#This Row],[Quantity]]</f>
        <v>19.170000000000002</v>
      </c>
      <c r="O3207" s="4">
        <v>38.340000000000003</v>
      </c>
      <c r="P3207" t="s">
        <v>55</v>
      </c>
      <c r="Q3207" t="s">
        <v>28</v>
      </c>
      <c r="R3207">
        <v>12</v>
      </c>
      <c r="S3207">
        <v>8</v>
      </c>
      <c r="T3207" t="b">
        <v>1</v>
      </c>
      <c r="U3207">
        <v>8</v>
      </c>
      <c r="V3207">
        <v>4</v>
      </c>
    </row>
    <row r="3208" spans="1:22" x14ac:dyDescent="0.3">
      <c r="A3208" t="s">
        <v>814</v>
      </c>
      <c r="B3208" t="s">
        <v>812</v>
      </c>
      <c r="C3208" s="1">
        <v>45292</v>
      </c>
      <c r="D3208">
        <v>67</v>
      </c>
      <c r="E3208" t="s">
        <v>20</v>
      </c>
      <c r="F3208" t="s">
        <v>227</v>
      </c>
      <c r="G3208" t="s">
        <v>40</v>
      </c>
      <c r="H3208" s="4">
        <v>124.23</v>
      </c>
      <c r="I3208">
        <v>1</v>
      </c>
      <c r="J3208" s="4">
        <f>ecommerce_customer_behavior_dataset_v2[[#This Row],[Unit_Price]]*ecommerce_customer_behavior_dataset_v2[[#This Row],[Quantity]]</f>
        <v>124.23</v>
      </c>
      <c r="K3208" s="7">
        <f>ecommerce_customer_behavior_dataset_v2[[#This Row],[Discount_Amount]]/ecommerce_customer_behavior_dataset_v2[[#This Row],[Unit_Price]]*100%</f>
        <v>0</v>
      </c>
      <c r="L3208" s="5">
        <f>ecommerce_customer_behavior_dataset_v2[[#This Row],[Total_Discount_Amount]]/ecommerce_customer_behavior_dataset_v2[[#This Row],[Quantity]]</f>
        <v>0</v>
      </c>
      <c r="M3208" s="5">
        <v>0</v>
      </c>
      <c r="N3208" s="5">
        <f>ecommerce_customer_behavior_dataset_v2[[#This Row],[Total_Amount]]/ecommerce_customer_behavior_dataset_v2[[#This Row],[Quantity]]</f>
        <v>124.23</v>
      </c>
      <c r="O3208" s="4">
        <v>124.23</v>
      </c>
      <c r="P3208" t="s">
        <v>23</v>
      </c>
      <c r="Q3208" t="s">
        <v>28</v>
      </c>
      <c r="R3208">
        <v>12</v>
      </c>
      <c r="S3208">
        <v>8</v>
      </c>
      <c r="T3208" t="b">
        <v>1</v>
      </c>
      <c r="U3208">
        <v>4</v>
      </c>
      <c r="V3208">
        <v>5</v>
      </c>
    </row>
    <row r="3209" spans="1:22" x14ac:dyDescent="0.3">
      <c r="A3209" t="s">
        <v>4426</v>
      </c>
      <c r="B3209" t="s">
        <v>4421</v>
      </c>
      <c r="C3209" s="1">
        <v>45292</v>
      </c>
      <c r="D3209">
        <v>35</v>
      </c>
      <c r="E3209" t="s">
        <v>20</v>
      </c>
      <c r="F3209" t="s">
        <v>117</v>
      </c>
      <c r="G3209" t="s">
        <v>30</v>
      </c>
      <c r="H3209" s="4">
        <v>691.88</v>
      </c>
      <c r="I3209">
        <v>3</v>
      </c>
      <c r="J3209" s="4">
        <f>ecommerce_customer_behavior_dataset_v2[[#This Row],[Unit_Price]]*ecommerce_customer_behavior_dataset_v2[[#This Row],[Quantity]]</f>
        <v>2075.64</v>
      </c>
      <c r="K3209" s="7">
        <f>ecommerce_customer_behavior_dataset_v2[[#This Row],[Discount_Amount]]/ecommerce_customer_behavior_dataset_v2[[#This Row],[Unit_Price]]*100%</f>
        <v>8.2066254263745156E-2</v>
      </c>
      <c r="L3209" s="5">
        <f>ecommerce_customer_behavior_dataset_v2[[#This Row],[Total_Discount_Amount]]/ecommerce_customer_behavior_dataset_v2[[#This Row],[Quantity]]</f>
        <v>56.78</v>
      </c>
      <c r="M3209" s="5">
        <v>170.34</v>
      </c>
      <c r="N3209" s="5">
        <f>ecommerce_customer_behavior_dataset_v2[[#This Row],[Total_Amount]]/ecommerce_customer_behavior_dataset_v2[[#This Row],[Quantity]]</f>
        <v>635.1</v>
      </c>
      <c r="O3209" s="4">
        <v>1905.3</v>
      </c>
      <c r="P3209" t="s">
        <v>60</v>
      </c>
      <c r="Q3209" t="s">
        <v>28</v>
      </c>
      <c r="R3209">
        <v>12</v>
      </c>
      <c r="S3209">
        <v>8</v>
      </c>
      <c r="T3209" t="b">
        <v>1</v>
      </c>
      <c r="U3209">
        <v>4</v>
      </c>
      <c r="V3209">
        <v>1</v>
      </c>
    </row>
    <row r="3210" spans="1:22" x14ac:dyDescent="0.3">
      <c r="A3210" t="s">
        <v>8229</v>
      </c>
      <c r="B3210" t="s">
        <v>8228</v>
      </c>
      <c r="C3210" s="1">
        <v>45292</v>
      </c>
      <c r="D3210">
        <v>36</v>
      </c>
      <c r="E3210" t="s">
        <v>20</v>
      </c>
      <c r="F3210" t="s">
        <v>45</v>
      </c>
      <c r="G3210" t="s">
        <v>26</v>
      </c>
      <c r="H3210" s="4">
        <v>245.73</v>
      </c>
      <c r="I3210">
        <v>2</v>
      </c>
      <c r="J3210" s="4">
        <f>ecommerce_customer_behavior_dataset_v2[[#This Row],[Unit_Price]]*ecommerce_customer_behavior_dataset_v2[[#This Row],[Quantity]]</f>
        <v>491.46</v>
      </c>
      <c r="K3210" s="7">
        <f>ecommerce_customer_behavior_dataset_v2[[#This Row],[Discount_Amount]]/ecommerce_customer_behavior_dataset_v2[[#This Row],[Unit_Price]]*100%</f>
        <v>0</v>
      </c>
      <c r="L3210" s="5">
        <f>ecommerce_customer_behavior_dataset_v2[[#This Row],[Total_Discount_Amount]]/ecommerce_customer_behavior_dataset_v2[[#This Row],[Quantity]]</f>
        <v>0</v>
      </c>
      <c r="M3210" s="5">
        <v>0</v>
      </c>
      <c r="N3210" s="5">
        <f>ecommerce_customer_behavior_dataset_v2[[#This Row],[Total_Amount]]/ecommerce_customer_behavior_dataset_v2[[#This Row],[Quantity]]</f>
        <v>245.73</v>
      </c>
      <c r="O3210" s="4">
        <v>491.46</v>
      </c>
      <c r="P3210" t="s">
        <v>55</v>
      </c>
      <c r="Q3210" t="s">
        <v>24</v>
      </c>
      <c r="R3210">
        <v>12</v>
      </c>
      <c r="S3210">
        <v>11</v>
      </c>
      <c r="T3210" t="b">
        <v>1</v>
      </c>
      <c r="U3210">
        <v>7</v>
      </c>
      <c r="V3210">
        <v>5</v>
      </c>
    </row>
    <row r="3211" spans="1:22" x14ac:dyDescent="0.3">
      <c r="A3211" t="s">
        <v>10751</v>
      </c>
      <c r="B3211" t="s">
        <v>10747</v>
      </c>
      <c r="C3211" s="1">
        <v>45292</v>
      </c>
      <c r="D3211">
        <v>39</v>
      </c>
      <c r="E3211" t="s">
        <v>20</v>
      </c>
      <c r="F3211" t="s">
        <v>33</v>
      </c>
      <c r="G3211" t="s">
        <v>40</v>
      </c>
      <c r="H3211" s="4">
        <v>312.95999999999998</v>
      </c>
      <c r="I3211">
        <v>2</v>
      </c>
      <c r="J3211" s="4">
        <f>ecommerce_customer_behavior_dataset_v2[[#This Row],[Unit_Price]]*ecommerce_customer_behavior_dataset_v2[[#This Row],[Quantity]]</f>
        <v>625.91999999999996</v>
      </c>
      <c r="K3211" s="7">
        <f>ecommerce_customer_behavior_dataset_v2[[#This Row],[Discount_Amount]]/ecommerce_customer_behavior_dataset_v2[[#This Row],[Unit_Price]]*100%</f>
        <v>0</v>
      </c>
      <c r="L3211" s="5">
        <f>ecommerce_customer_behavior_dataset_v2[[#This Row],[Total_Discount_Amount]]/ecommerce_customer_behavior_dataset_v2[[#This Row],[Quantity]]</f>
        <v>0</v>
      </c>
      <c r="M3211" s="5">
        <v>0</v>
      </c>
      <c r="N3211" s="5">
        <f>ecommerce_customer_behavior_dataset_v2[[#This Row],[Total_Amount]]/ecommerce_customer_behavior_dataset_v2[[#This Row],[Quantity]]</f>
        <v>312.95999999999998</v>
      </c>
      <c r="O3211" s="4">
        <v>625.91999999999996</v>
      </c>
      <c r="P3211" t="s">
        <v>27</v>
      </c>
      <c r="Q3211" t="s">
        <v>24</v>
      </c>
      <c r="R3211">
        <v>12</v>
      </c>
      <c r="S3211">
        <v>5</v>
      </c>
      <c r="T3211" t="b">
        <v>1</v>
      </c>
      <c r="U3211">
        <v>8</v>
      </c>
      <c r="V3211">
        <v>4</v>
      </c>
    </row>
    <row r="3212" spans="1:22" x14ac:dyDescent="0.3">
      <c r="A3212" t="s">
        <v>9657</v>
      </c>
      <c r="B3212" t="s">
        <v>9649</v>
      </c>
      <c r="C3212" s="1">
        <v>45292</v>
      </c>
      <c r="D3212">
        <v>21</v>
      </c>
      <c r="E3212" t="s">
        <v>83</v>
      </c>
      <c r="F3212" t="s">
        <v>69</v>
      </c>
      <c r="G3212" t="s">
        <v>22</v>
      </c>
      <c r="H3212" s="4">
        <v>152.53</v>
      </c>
      <c r="I3212">
        <v>2</v>
      </c>
      <c r="J3212" s="4">
        <f>ecommerce_customer_behavior_dataset_v2[[#This Row],[Unit_Price]]*ecommerce_customer_behavior_dataset_v2[[#This Row],[Quantity]]</f>
        <v>305.06</v>
      </c>
      <c r="K3212" s="7">
        <f>ecommerce_customer_behavior_dataset_v2[[#This Row],[Discount_Amount]]/ecommerce_customer_behavior_dataset_v2[[#This Row],[Unit_Price]]*100%</f>
        <v>0.18815970628728773</v>
      </c>
      <c r="L3212" s="5">
        <f>ecommerce_customer_behavior_dataset_v2[[#This Row],[Total_Discount_Amount]]/ecommerce_customer_behavior_dataset_v2[[#This Row],[Quantity]]</f>
        <v>28.7</v>
      </c>
      <c r="M3212" s="5">
        <v>57.4</v>
      </c>
      <c r="N3212" s="5">
        <f>ecommerce_customer_behavior_dataset_v2[[#This Row],[Total_Amount]]/ecommerce_customer_behavior_dataset_v2[[#This Row],[Quantity]]</f>
        <v>123.83</v>
      </c>
      <c r="O3212" s="4">
        <v>247.66</v>
      </c>
      <c r="P3212" t="s">
        <v>23</v>
      </c>
      <c r="Q3212" t="s">
        <v>24</v>
      </c>
      <c r="R3212">
        <v>13</v>
      </c>
      <c r="S3212">
        <v>11</v>
      </c>
      <c r="T3212" t="b">
        <v>1</v>
      </c>
      <c r="U3212">
        <v>9</v>
      </c>
      <c r="V3212">
        <v>2</v>
      </c>
    </row>
    <row r="3213" spans="1:22" x14ac:dyDescent="0.3">
      <c r="A3213" t="s">
        <v>11476</v>
      </c>
      <c r="B3213" t="s">
        <v>11475</v>
      </c>
      <c r="C3213" s="1">
        <v>45292</v>
      </c>
      <c r="D3213">
        <v>32</v>
      </c>
      <c r="E3213" t="s">
        <v>54</v>
      </c>
      <c r="F3213" t="s">
        <v>33</v>
      </c>
      <c r="G3213" t="s">
        <v>22</v>
      </c>
      <c r="H3213" s="4">
        <v>38.17</v>
      </c>
      <c r="I3213">
        <v>4</v>
      </c>
      <c r="J3213" s="4">
        <f>ecommerce_customer_behavior_dataset_v2[[#This Row],[Unit_Price]]*ecommerce_customer_behavior_dataset_v2[[#This Row],[Quantity]]</f>
        <v>152.68</v>
      </c>
      <c r="K3213" s="7">
        <f>ecommerce_customer_behavior_dataset_v2[[#This Row],[Discount_Amount]]/ecommerce_customer_behavior_dataset_v2[[#This Row],[Unit_Price]]*100%</f>
        <v>0</v>
      </c>
      <c r="L3213" s="5">
        <f>ecommerce_customer_behavior_dataset_v2[[#This Row],[Total_Discount_Amount]]/ecommerce_customer_behavior_dataset_v2[[#This Row],[Quantity]]</f>
        <v>0</v>
      </c>
      <c r="M3213" s="5">
        <v>0</v>
      </c>
      <c r="N3213" s="5">
        <f>ecommerce_customer_behavior_dataset_v2[[#This Row],[Total_Amount]]/ecommerce_customer_behavior_dataset_v2[[#This Row],[Quantity]]</f>
        <v>38.17</v>
      </c>
      <c r="O3213" s="4">
        <v>152.68</v>
      </c>
      <c r="P3213" t="s">
        <v>23</v>
      </c>
      <c r="Q3213" t="s">
        <v>24</v>
      </c>
      <c r="R3213">
        <v>13</v>
      </c>
      <c r="S3213">
        <v>9</v>
      </c>
      <c r="T3213" t="b">
        <v>1</v>
      </c>
      <c r="U3213">
        <v>4</v>
      </c>
      <c r="V3213">
        <v>3</v>
      </c>
    </row>
    <row r="3214" spans="1:22" x14ac:dyDescent="0.3">
      <c r="A3214" t="s">
        <v>13491</v>
      </c>
      <c r="B3214" t="s">
        <v>13485</v>
      </c>
      <c r="C3214" s="1">
        <v>45292</v>
      </c>
      <c r="D3214">
        <v>25</v>
      </c>
      <c r="E3214" t="s">
        <v>54</v>
      </c>
      <c r="F3214" t="s">
        <v>21</v>
      </c>
      <c r="G3214" t="s">
        <v>26</v>
      </c>
      <c r="H3214" s="4">
        <v>1406.78</v>
      </c>
      <c r="I3214">
        <v>1</v>
      </c>
      <c r="J3214" s="4">
        <f>ecommerce_customer_behavior_dataset_v2[[#This Row],[Unit_Price]]*ecommerce_customer_behavior_dataset_v2[[#This Row],[Quantity]]</f>
        <v>1406.78</v>
      </c>
      <c r="K3214" s="7">
        <f>ecommerce_customer_behavior_dataset_v2[[#This Row],[Discount_Amount]]/ecommerce_customer_behavior_dataset_v2[[#This Row],[Unit_Price]]*100%</f>
        <v>0.11218527417222308</v>
      </c>
      <c r="L3214" s="5">
        <f>ecommerce_customer_behavior_dataset_v2[[#This Row],[Total_Discount_Amount]]/ecommerce_customer_behavior_dataset_v2[[#This Row],[Quantity]]</f>
        <v>157.82</v>
      </c>
      <c r="M3214" s="5">
        <v>157.82</v>
      </c>
      <c r="N3214" s="5">
        <f>ecommerce_customer_behavior_dataset_v2[[#This Row],[Total_Amount]]/ecommerce_customer_behavior_dataset_v2[[#This Row],[Quantity]]</f>
        <v>1248.96</v>
      </c>
      <c r="O3214" s="4">
        <v>1248.96</v>
      </c>
      <c r="P3214" t="s">
        <v>23</v>
      </c>
      <c r="Q3214" t="s">
        <v>28</v>
      </c>
      <c r="R3214">
        <v>13</v>
      </c>
      <c r="S3214">
        <v>8</v>
      </c>
      <c r="T3214" t="b">
        <v>1</v>
      </c>
      <c r="U3214">
        <v>9</v>
      </c>
      <c r="V3214">
        <v>5</v>
      </c>
    </row>
    <row r="3215" spans="1:22" x14ac:dyDescent="0.3">
      <c r="A3215" t="s">
        <v>15672</v>
      </c>
      <c r="B3215" t="s">
        <v>15671</v>
      </c>
      <c r="C3215" s="1">
        <v>45292</v>
      </c>
      <c r="D3215">
        <v>21</v>
      </c>
      <c r="E3215" t="s">
        <v>20</v>
      </c>
      <c r="F3215" t="s">
        <v>45</v>
      </c>
      <c r="G3215" t="s">
        <v>26</v>
      </c>
      <c r="H3215" s="4">
        <v>564</v>
      </c>
      <c r="I3215">
        <v>1</v>
      </c>
      <c r="J3215" s="4">
        <f>ecommerce_customer_behavior_dataset_v2[[#This Row],[Unit_Price]]*ecommerce_customer_behavior_dataset_v2[[#This Row],[Quantity]]</f>
        <v>564</v>
      </c>
      <c r="K3215" s="7">
        <f>ecommerce_customer_behavior_dataset_v2[[#This Row],[Discount_Amount]]/ecommerce_customer_behavior_dataset_v2[[#This Row],[Unit_Price]]*100%</f>
        <v>0.19932624113475178</v>
      </c>
      <c r="L3215" s="5">
        <f>ecommerce_customer_behavior_dataset_v2[[#This Row],[Total_Discount_Amount]]/ecommerce_customer_behavior_dataset_v2[[#This Row],[Quantity]]</f>
        <v>112.42</v>
      </c>
      <c r="M3215" s="5">
        <v>112.42</v>
      </c>
      <c r="N3215" s="5">
        <f>ecommerce_customer_behavior_dataset_v2[[#This Row],[Total_Amount]]/ecommerce_customer_behavior_dataset_v2[[#This Row],[Quantity]]</f>
        <v>451.58</v>
      </c>
      <c r="O3215" s="4">
        <v>451.58</v>
      </c>
      <c r="P3215" t="s">
        <v>23</v>
      </c>
      <c r="Q3215" t="s">
        <v>24</v>
      </c>
      <c r="R3215">
        <v>13</v>
      </c>
      <c r="S3215">
        <v>15</v>
      </c>
      <c r="T3215" t="b">
        <v>1</v>
      </c>
      <c r="U3215">
        <v>5</v>
      </c>
      <c r="V3215">
        <v>4</v>
      </c>
    </row>
    <row r="3216" spans="1:22" x14ac:dyDescent="0.3">
      <c r="A3216" t="s">
        <v>20827</v>
      </c>
      <c r="B3216" t="s">
        <v>20824</v>
      </c>
      <c r="C3216" s="1">
        <v>45292</v>
      </c>
      <c r="D3216">
        <v>35</v>
      </c>
      <c r="E3216" t="s">
        <v>20</v>
      </c>
      <c r="F3216" t="s">
        <v>132</v>
      </c>
      <c r="G3216" t="s">
        <v>30</v>
      </c>
      <c r="H3216" s="4">
        <v>389.32</v>
      </c>
      <c r="I3216">
        <v>4</v>
      </c>
      <c r="J3216" s="4">
        <f>ecommerce_customer_behavior_dataset_v2[[#This Row],[Unit_Price]]*ecommerce_customer_behavior_dataset_v2[[#This Row],[Quantity]]</f>
        <v>1557.28</v>
      </c>
      <c r="K3216" s="7">
        <f>ecommerce_customer_behavior_dataset_v2[[#This Row],[Discount_Amount]]/ecommerce_customer_behavior_dataset_v2[[#This Row],[Unit_Price]]*100%</f>
        <v>0</v>
      </c>
      <c r="L3216" s="5">
        <f>ecommerce_customer_behavior_dataset_v2[[#This Row],[Total_Discount_Amount]]/ecommerce_customer_behavior_dataset_v2[[#This Row],[Quantity]]</f>
        <v>0</v>
      </c>
      <c r="M3216" s="5">
        <v>0</v>
      </c>
      <c r="N3216" s="5">
        <f>ecommerce_customer_behavior_dataset_v2[[#This Row],[Total_Amount]]/ecommerce_customer_behavior_dataset_v2[[#This Row],[Quantity]]</f>
        <v>389.32</v>
      </c>
      <c r="O3216" s="4">
        <v>1557.28</v>
      </c>
      <c r="P3216" t="s">
        <v>27</v>
      </c>
      <c r="Q3216" t="s">
        <v>24</v>
      </c>
      <c r="R3216">
        <v>13</v>
      </c>
      <c r="S3216">
        <v>9</v>
      </c>
      <c r="T3216" t="b">
        <v>1</v>
      </c>
      <c r="U3216">
        <v>4</v>
      </c>
      <c r="V3216">
        <v>5</v>
      </c>
    </row>
    <row r="3217" spans="1:22" x14ac:dyDescent="0.3">
      <c r="A3217" t="s">
        <v>3888</v>
      </c>
      <c r="B3217" t="s">
        <v>3886</v>
      </c>
      <c r="C3217" s="1">
        <v>45292</v>
      </c>
      <c r="D3217">
        <v>34</v>
      </c>
      <c r="E3217" t="s">
        <v>20</v>
      </c>
      <c r="F3217" t="s">
        <v>111</v>
      </c>
      <c r="G3217" t="s">
        <v>76</v>
      </c>
      <c r="H3217" s="4">
        <v>1381.38</v>
      </c>
      <c r="I3217">
        <v>5</v>
      </c>
      <c r="J3217" s="4">
        <f>ecommerce_customer_behavior_dataset_v2[[#This Row],[Unit_Price]]*ecommerce_customer_behavior_dataset_v2[[#This Row],[Quantity]]</f>
        <v>6906.9000000000005</v>
      </c>
      <c r="K3217" s="7">
        <f>ecommerce_customer_behavior_dataset_v2[[#This Row],[Discount_Amount]]/ecommerce_customer_behavior_dataset_v2[[#This Row],[Unit_Price]]*100%</f>
        <v>0</v>
      </c>
      <c r="L3217" s="5">
        <f>ecommerce_customer_behavior_dataset_v2[[#This Row],[Total_Discount_Amount]]/ecommerce_customer_behavior_dataset_v2[[#This Row],[Quantity]]</f>
        <v>0</v>
      </c>
      <c r="M3217" s="5">
        <v>0</v>
      </c>
      <c r="N3217" s="5">
        <f>ecommerce_customer_behavior_dataset_v2[[#This Row],[Total_Amount]]/ecommerce_customer_behavior_dataset_v2[[#This Row],[Quantity]]</f>
        <v>1381.3799999999999</v>
      </c>
      <c r="O3217" s="4">
        <v>6906.9</v>
      </c>
      <c r="P3217" t="s">
        <v>23</v>
      </c>
      <c r="Q3217" t="s">
        <v>28</v>
      </c>
      <c r="R3217">
        <v>14</v>
      </c>
      <c r="S3217">
        <v>10</v>
      </c>
      <c r="T3217" t="b">
        <v>1</v>
      </c>
      <c r="U3217">
        <v>10</v>
      </c>
      <c r="V3217">
        <v>5</v>
      </c>
    </row>
    <row r="3218" spans="1:22" x14ac:dyDescent="0.3">
      <c r="A3218" t="s">
        <v>12613</v>
      </c>
      <c r="B3218" t="s">
        <v>12605</v>
      </c>
      <c r="C3218" s="1">
        <v>45292</v>
      </c>
      <c r="D3218">
        <v>26</v>
      </c>
      <c r="E3218" t="s">
        <v>54</v>
      </c>
      <c r="F3218" t="s">
        <v>45</v>
      </c>
      <c r="G3218" t="s">
        <v>30</v>
      </c>
      <c r="H3218" s="4">
        <v>436.62</v>
      </c>
      <c r="I3218">
        <v>4</v>
      </c>
      <c r="J3218" s="4">
        <f>ecommerce_customer_behavior_dataset_v2[[#This Row],[Unit_Price]]*ecommerce_customer_behavior_dataset_v2[[#This Row],[Quantity]]</f>
        <v>1746.48</v>
      </c>
      <c r="K3218" s="7">
        <f>ecommerce_customer_behavior_dataset_v2[[#This Row],[Discount_Amount]]/ecommerce_customer_behavior_dataset_v2[[#This Row],[Unit_Price]]*100%</f>
        <v>0</v>
      </c>
      <c r="L3218" s="5">
        <f>ecommerce_customer_behavior_dataset_v2[[#This Row],[Total_Discount_Amount]]/ecommerce_customer_behavior_dataset_v2[[#This Row],[Quantity]]</f>
        <v>0</v>
      </c>
      <c r="M3218" s="5">
        <v>0</v>
      </c>
      <c r="N3218" s="5">
        <f>ecommerce_customer_behavior_dataset_v2[[#This Row],[Total_Amount]]/ecommerce_customer_behavior_dataset_v2[[#This Row],[Quantity]]</f>
        <v>436.62</v>
      </c>
      <c r="O3218" s="4">
        <v>1746.48</v>
      </c>
      <c r="P3218" t="s">
        <v>27</v>
      </c>
      <c r="Q3218" t="s">
        <v>24</v>
      </c>
      <c r="R3218">
        <v>14</v>
      </c>
      <c r="S3218">
        <v>10</v>
      </c>
      <c r="T3218" t="b">
        <v>1</v>
      </c>
      <c r="U3218">
        <v>6</v>
      </c>
      <c r="V3218">
        <v>4</v>
      </c>
    </row>
    <row r="3219" spans="1:22" x14ac:dyDescent="0.3">
      <c r="A3219" t="s">
        <v>3943</v>
      </c>
      <c r="B3219" t="s">
        <v>3942</v>
      </c>
      <c r="C3219" s="1">
        <v>45292</v>
      </c>
      <c r="D3219">
        <v>48</v>
      </c>
      <c r="E3219" t="s">
        <v>54</v>
      </c>
      <c r="F3219" t="s">
        <v>45</v>
      </c>
      <c r="G3219" t="s">
        <v>46</v>
      </c>
      <c r="H3219" s="4">
        <v>111.93</v>
      </c>
      <c r="I3219">
        <v>2</v>
      </c>
      <c r="J3219" s="4">
        <f>ecommerce_customer_behavior_dataset_v2[[#This Row],[Unit_Price]]*ecommerce_customer_behavior_dataset_v2[[#This Row],[Quantity]]</f>
        <v>223.86</v>
      </c>
      <c r="K3219" s="7">
        <f>ecommerce_customer_behavior_dataset_v2[[#This Row],[Discount_Amount]]/ecommerce_customer_behavior_dataset_v2[[#This Row],[Unit_Price]]*100%</f>
        <v>0</v>
      </c>
      <c r="L3219" s="5">
        <f>ecommerce_customer_behavior_dataset_v2[[#This Row],[Total_Discount_Amount]]/ecommerce_customer_behavior_dataset_v2[[#This Row],[Quantity]]</f>
        <v>0</v>
      </c>
      <c r="M3219" s="5">
        <v>0</v>
      </c>
      <c r="N3219" s="5">
        <f>ecommerce_customer_behavior_dataset_v2[[#This Row],[Total_Amount]]/ecommerce_customer_behavior_dataset_v2[[#This Row],[Quantity]]</f>
        <v>111.93</v>
      </c>
      <c r="O3219" s="4">
        <v>223.86</v>
      </c>
      <c r="P3219" t="s">
        <v>55</v>
      </c>
      <c r="Q3219" t="s">
        <v>24</v>
      </c>
      <c r="R3219">
        <v>15</v>
      </c>
      <c r="S3219">
        <v>11</v>
      </c>
      <c r="T3219" t="b">
        <v>1</v>
      </c>
      <c r="U3219">
        <v>4</v>
      </c>
      <c r="V3219">
        <v>5</v>
      </c>
    </row>
    <row r="3220" spans="1:22" x14ac:dyDescent="0.3">
      <c r="A3220" t="s">
        <v>7651</v>
      </c>
      <c r="B3220" t="s">
        <v>7649</v>
      </c>
      <c r="C3220" s="1">
        <v>45292</v>
      </c>
      <c r="D3220">
        <v>48</v>
      </c>
      <c r="E3220" t="s">
        <v>54</v>
      </c>
      <c r="F3220" t="s">
        <v>33</v>
      </c>
      <c r="G3220" t="s">
        <v>76</v>
      </c>
      <c r="H3220" s="4">
        <v>3176.77</v>
      </c>
      <c r="I3220">
        <v>3</v>
      </c>
      <c r="J3220" s="4">
        <f>ecommerce_customer_behavior_dataset_v2[[#This Row],[Unit_Price]]*ecommerce_customer_behavior_dataset_v2[[#This Row],[Quantity]]</f>
        <v>9530.31</v>
      </c>
      <c r="K3220" s="7">
        <f>ecommerce_customer_behavior_dataset_v2[[#This Row],[Discount_Amount]]/ecommerce_customer_behavior_dataset_v2[[#This Row],[Unit_Price]]*100%</f>
        <v>0</v>
      </c>
      <c r="L3220" s="5">
        <f>ecommerce_customer_behavior_dataset_v2[[#This Row],[Total_Discount_Amount]]/ecommerce_customer_behavior_dataset_v2[[#This Row],[Quantity]]</f>
        <v>0</v>
      </c>
      <c r="M3220" s="5">
        <v>0</v>
      </c>
      <c r="N3220" s="5">
        <f>ecommerce_customer_behavior_dataset_v2[[#This Row],[Total_Amount]]/ecommerce_customer_behavior_dataset_v2[[#This Row],[Quantity]]</f>
        <v>3176.77</v>
      </c>
      <c r="O3220" s="4">
        <v>9530.31</v>
      </c>
      <c r="P3220" t="s">
        <v>27</v>
      </c>
      <c r="Q3220" t="s">
        <v>24</v>
      </c>
      <c r="R3220">
        <v>15</v>
      </c>
      <c r="S3220">
        <v>8</v>
      </c>
      <c r="T3220" t="b">
        <v>1</v>
      </c>
      <c r="U3220">
        <v>6</v>
      </c>
      <c r="V3220">
        <v>1</v>
      </c>
    </row>
    <row r="3221" spans="1:22" x14ac:dyDescent="0.3">
      <c r="A3221" t="s">
        <v>12511</v>
      </c>
      <c r="B3221" t="s">
        <v>12508</v>
      </c>
      <c r="C3221" s="1">
        <v>45292</v>
      </c>
      <c r="D3221">
        <v>31</v>
      </c>
      <c r="E3221" t="s">
        <v>20</v>
      </c>
      <c r="F3221" t="s">
        <v>21</v>
      </c>
      <c r="G3221" t="s">
        <v>22</v>
      </c>
      <c r="H3221" s="4">
        <v>59.01</v>
      </c>
      <c r="I3221">
        <v>5</v>
      </c>
      <c r="J3221" s="4">
        <f>ecommerce_customer_behavior_dataset_v2[[#This Row],[Unit_Price]]*ecommerce_customer_behavior_dataset_v2[[#This Row],[Quantity]]</f>
        <v>295.05</v>
      </c>
      <c r="K3221" s="7">
        <f>ecommerce_customer_behavior_dataset_v2[[#This Row],[Discount_Amount]]/ecommerce_customer_behavior_dataset_v2[[#This Row],[Unit_Price]]*100%</f>
        <v>0</v>
      </c>
      <c r="L3221" s="5">
        <f>ecommerce_customer_behavior_dataset_v2[[#This Row],[Total_Discount_Amount]]/ecommerce_customer_behavior_dataset_v2[[#This Row],[Quantity]]</f>
        <v>0</v>
      </c>
      <c r="M3221" s="5">
        <v>0</v>
      </c>
      <c r="N3221" s="5">
        <f>ecommerce_customer_behavior_dataset_v2[[#This Row],[Total_Amount]]/ecommerce_customer_behavior_dataset_v2[[#This Row],[Quantity]]</f>
        <v>59.010000000000005</v>
      </c>
      <c r="O3221" s="4">
        <v>295.05</v>
      </c>
      <c r="P3221" t="s">
        <v>55</v>
      </c>
      <c r="Q3221" t="s">
        <v>41</v>
      </c>
      <c r="R3221">
        <v>15</v>
      </c>
      <c r="S3221">
        <v>11</v>
      </c>
      <c r="T3221" t="b">
        <v>1</v>
      </c>
      <c r="U3221">
        <v>10</v>
      </c>
      <c r="V3221">
        <v>4</v>
      </c>
    </row>
    <row r="3222" spans="1:22" x14ac:dyDescent="0.3">
      <c r="A3222" t="s">
        <v>12897</v>
      </c>
      <c r="B3222" t="s">
        <v>12894</v>
      </c>
      <c r="C3222" s="1">
        <v>45292</v>
      </c>
      <c r="D3222">
        <v>43</v>
      </c>
      <c r="E3222" t="s">
        <v>20</v>
      </c>
      <c r="F3222" t="s">
        <v>33</v>
      </c>
      <c r="G3222" t="s">
        <v>22</v>
      </c>
      <c r="H3222" s="4">
        <v>81.63</v>
      </c>
      <c r="I3222">
        <v>2</v>
      </c>
      <c r="J3222" s="4">
        <f>ecommerce_customer_behavior_dataset_v2[[#This Row],[Unit_Price]]*ecommerce_customer_behavior_dataset_v2[[#This Row],[Quantity]]</f>
        <v>163.26</v>
      </c>
      <c r="K3222" s="7">
        <f>ecommerce_customer_behavior_dataset_v2[[#This Row],[Discount_Amount]]/ecommerce_customer_behavior_dataset_v2[[#This Row],[Unit_Price]]*100%</f>
        <v>0.20648046061497</v>
      </c>
      <c r="L3222" s="5">
        <f>ecommerce_customer_behavior_dataset_v2[[#This Row],[Total_Discount_Amount]]/ecommerce_customer_behavior_dataset_v2[[#This Row],[Quantity]]</f>
        <v>16.855</v>
      </c>
      <c r="M3222" s="5">
        <v>33.71</v>
      </c>
      <c r="N3222" s="5">
        <f>ecommerce_customer_behavior_dataset_v2[[#This Row],[Total_Amount]]/ecommerce_customer_behavior_dataset_v2[[#This Row],[Quantity]]</f>
        <v>64.775000000000006</v>
      </c>
      <c r="O3222" s="4">
        <v>129.55000000000001</v>
      </c>
      <c r="P3222" t="s">
        <v>23</v>
      </c>
      <c r="Q3222" t="s">
        <v>24</v>
      </c>
      <c r="R3222">
        <v>15</v>
      </c>
      <c r="S3222">
        <v>6</v>
      </c>
      <c r="T3222" t="b">
        <v>1</v>
      </c>
      <c r="U3222">
        <v>17</v>
      </c>
      <c r="V3222">
        <v>5</v>
      </c>
    </row>
    <row r="3223" spans="1:22" x14ac:dyDescent="0.3">
      <c r="A3223" t="s">
        <v>15531</v>
      </c>
      <c r="B3223" t="s">
        <v>15530</v>
      </c>
      <c r="C3223" s="1">
        <v>45292</v>
      </c>
      <c r="D3223">
        <v>40</v>
      </c>
      <c r="E3223" t="s">
        <v>54</v>
      </c>
      <c r="F3223" t="s">
        <v>132</v>
      </c>
      <c r="G3223" t="s">
        <v>30</v>
      </c>
      <c r="H3223" s="4">
        <v>284.87</v>
      </c>
      <c r="I3223">
        <v>3</v>
      </c>
      <c r="J3223" s="4">
        <f>ecommerce_customer_behavior_dataset_v2[[#This Row],[Unit_Price]]*ecommerce_customer_behavior_dataset_v2[[#This Row],[Quantity]]</f>
        <v>854.61</v>
      </c>
      <c r="K3223" s="7">
        <f>ecommerce_customer_behavior_dataset_v2[[#This Row],[Discount_Amount]]/ecommerce_customer_behavior_dataset_v2[[#This Row],[Unit_Price]]*100%</f>
        <v>0</v>
      </c>
      <c r="L3223" s="5">
        <f>ecommerce_customer_behavior_dataset_v2[[#This Row],[Total_Discount_Amount]]/ecommerce_customer_behavior_dataset_v2[[#This Row],[Quantity]]</f>
        <v>0</v>
      </c>
      <c r="M3223" s="5">
        <v>0</v>
      </c>
      <c r="N3223" s="5">
        <f>ecommerce_customer_behavior_dataset_v2[[#This Row],[Total_Amount]]/ecommerce_customer_behavior_dataset_v2[[#This Row],[Quantity]]</f>
        <v>284.87</v>
      </c>
      <c r="O3223" s="4">
        <v>854.61</v>
      </c>
      <c r="P3223" t="s">
        <v>27</v>
      </c>
      <c r="Q3223" t="s">
        <v>41</v>
      </c>
      <c r="R3223">
        <v>15</v>
      </c>
      <c r="S3223">
        <v>7</v>
      </c>
      <c r="T3223" t="b">
        <v>1</v>
      </c>
      <c r="U3223">
        <v>5</v>
      </c>
      <c r="V3223">
        <v>4</v>
      </c>
    </row>
    <row r="3224" spans="1:22" x14ac:dyDescent="0.3">
      <c r="A3224" t="s">
        <v>17171</v>
      </c>
      <c r="B3224" t="s">
        <v>17172</v>
      </c>
      <c r="C3224" s="1">
        <v>45292</v>
      </c>
      <c r="D3224">
        <v>40</v>
      </c>
      <c r="E3224" t="s">
        <v>54</v>
      </c>
      <c r="F3224" t="s">
        <v>33</v>
      </c>
      <c r="G3224" t="s">
        <v>22</v>
      </c>
      <c r="H3224" s="4">
        <v>54.64</v>
      </c>
      <c r="I3224">
        <v>4</v>
      </c>
      <c r="J3224" s="4">
        <f>ecommerce_customer_behavior_dataset_v2[[#This Row],[Unit_Price]]*ecommerce_customer_behavior_dataset_v2[[#This Row],[Quantity]]</f>
        <v>218.56</v>
      </c>
      <c r="K3224" s="7">
        <f>ecommerce_customer_behavior_dataset_v2[[#This Row],[Discount_Amount]]/ecommerce_customer_behavior_dataset_v2[[#This Row],[Unit_Price]]*100%</f>
        <v>0.16892386530014641</v>
      </c>
      <c r="L3224" s="5">
        <f>ecommerce_customer_behavior_dataset_v2[[#This Row],[Total_Discount_Amount]]/ecommerce_customer_behavior_dataset_v2[[#This Row],[Quantity]]</f>
        <v>9.23</v>
      </c>
      <c r="M3224" s="5">
        <v>36.92</v>
      </c>
      <c r="N3224" s="5">
        <f>ecommerce_customer_behavior_dataset_v2[[#This Row],[Total_Amount]]/ecommerce_customer_behavior_dataset_v2[[#This Row],[Quantity]]</f>
        <v>45.41</v>
      </c>
      <c r="O3224" s="4">
        <v>181.64</v>
      </c>
      <c r="P3224" t="s">
        <v>55</v>
      </c>
      <c r="Q3224" t="s">
        <v>24</v>
      </c>
      <c r="R3224">
        <v>15</v>
      </c>
      <c r="S3224">
        <v>11</v>
      </c>
      <c r="T3224" t="b">
        <v>1</v>
      </c>
      <c r="U3224">
        <v>4</v>
      </c>
      <c r="V3224">
        <v>2</v>
      </c>
    </row>
    <row r="3225" spans="1:22" x14ac:dyDescent="0.3">
      <c r="A3225" t="s">
        <v>18245</v>
      </c>
      <c r="B3225" t="s">
        <v>18238</v>
      </c>
      <c r="C3225" s="1">
        <v>45292</v>
      </c>
      <c r="D3225">
        <v>42</v>
      </c>
      <c r="E3225" t="s">
        <v>20</v>
      </c>
      <c r="F3225" t="s">
        <v>132</v>
      </c>
      <c r="G3225" t="s">
        <v>30</v>
      </c>
      <c r="H3225" s="4">
        <v>355</v>
      </c>
      <c r="I3225">
        <v>5</v>
      </c>
      <c r="J3225" s="4">
        <f>ecommerce_customer_behavior_dataset_v2[[#This Row],[Unit_Price]]*ecommerce_customer_behavior_dataset_v2[[#This Row],[Quantity]]</f>
        <v>1775</v>
      </c>
      <c r="K3225" s="7">
        <f>ecommerce_customer_behavior_dataset_v2[[#This Row],[Discount_Amount]]/ecommerce_customer_behavior_dataset_v2[[#This Row],[Unit_Price]]*100%</f>
        <v>0.11661971830985915</v>
      </c>
      <c r="L3225" s="5">
        <f>ecommerce_customer_behavior_dataset_v2[[#This Row],[Total_Discount_Amount]]/ecommerce_customer_behavior_dataset_v2[[#This Row],[Quantity]]</f>
        <v>41.4</v>
      </c>
      <c r="M3225" s="5">
        <v>207</v>
      </c>
      <c r="N3225" s="5">
        <f>ecommerce_customer_behavior_dataset_v2[[#This Row],[Total_Amount]]/ecommerce_customer_behavior_dataset_v2[[#This Row],[Quantity]]</f>
        <v>313.60000000000002</v>
      </c>
      <c r="O3225" s="4">
        <v>1568</v>
      </c>
      <c r="P3225" t="s">
        <v>55</v>
      </c>
      <c r="Q3225" t="s">
        <v>24</v>
      </c>
      <c r="R3225">
        <v>15</v>
      </c>
      <c r="S3225">
        <v>10</v>
      </c>
      <c r="T3225" t="b">
        <v>1</v>
      </c>
      <c r="U3225">
        <v>6</v>
      </c>
      <c r="V3225">
        <v>5</v>
      </c>
    </row>
    <row r="3226" spans="1:22" x14ac:dyDescent="0.3">
      <c r="A3226" t="s">
        <v>18317</v>
      </c>
      <c r="B3226" t="s">
        <v>18314</v>
      </c>
      <c r="C3226" s="1">
        <v>45292</v>
      </c>
      <c r="D3226">
        <v>32</v>
      </c>
      <c r="E3226" t="s">
        <v>20</v>
      </c>
      <c r="F3226" t="s">
        <v>33</v>
      </c>
      <c r="G3226" t="s">
        <v>22</v>
      </c>
      <c r="H3226" s="4">
        <v>42.8</v>
      </c>
      <c r="I3226">
        <v>2</v>
      </c>
      <c r="J3226" s="4">
        <f>ecommerce_customer_behavior_dataset_v2[[#This Row],[Unit_Price]]*ecommerce_customer_behavior_dataset_v2[[#This Row],[Quantity]]</f>
        <v>85.6</v>
      </c>
      <c r="K3226" s="7">
        <f>ecommerce_customer_behavior_dataset_v2[[#This Row],[Discount_Amount]]/ecommerce_customer_behavior_dataset_v2[[#This Row],[Unit_Price]]*100%</f>
        <v>0.12114485981308411</v>
      </c>
      <c r="L3226" s="5">
        <f>ecommerce_customer_behavior_dataset_v2[[#This Row],[Total_Discount_Amount]]/ecommerce_customer_behavior_dataset_v2[[#This Row],[Quantity]]</f>
        <v>5.1849999999999996</v>
      </c>
      <c r="M3226" s="5">
        <v>10.37</v>
      </c>
      <c r="N3226" s="5">
        <f>ecommerce_customer_behavior_dataset_v2[[#This Row],[Total_Amount]]/ecommerce_customer_behavior_dataset_v2[[#This Row],[Quantity]]</f>
        <v>37.615000000000002</v>
      </c>
      <c r="O3226" s="4">
        <v>75.23</v>
      </c>
      <c r="P3226" t="s">
        <v>27</v>
      </c>
      <c r="Q3226" t="s">
        <v>24</v>
      </c>
      <c r="R3226">
        <v>15</v>
      </c>
      <c r="S3226">
        <v>6</v>
      </c>
      <c r="T3226" t="b">
        <v>1</v>
      </c>
      <c r="U3226">
        <v>3</v>
      </c>
      <c r="V3226">
        <v>3</v>
      </c>
    </row>
    <row r="3227" spans="1:22" x14ac:dyDescent="0.3">
      <c r="A3227" t="s">
        <v>19756</v>
      </c>
      <c r="B3227" t="s">
        <v>19757</v>
      </c>
      <c r="C3227" s="1">
        <v>45292</v>
      </c>
      <c r="D3227">
        <v>41</v>
      </c>
      <c r="E3227" t="s">
        <v>54</v>
      </c>
      <c r="F3227" t="s">
        <v>33</v>
      </c>
      <c r="G3227" t="s">
        <v>34</v>
      </c>
      <c r="H3227" s="4">
        <v>122.8</v>
      </c>
      <c r="I3227">
        <v>1</v>
      </c>
      <c r="J3227" s="4">
        <f>ecommerce_customer_behavior_dataset_v2[[#This Row],[Unit_Price]]*ecommerce_customer_behavior_dataset_v2[[#This Row],[Quantity]]</f>
        <v>122.8</v>
      </c>
      <c r="K3227" s="7">
        <f>ecommerce_customer_behavior_dataset_v2[[#This Row],[Discount_Amount]]/ecommerce_customer_behavior_dataset_v2[[#This Row],[Unit_Price]]*100%</f>
        <v>0</v>
      </c>
      <c r="L3227" s="5">
        <f>ecommerce_customer_behavior_dataset_v2[[#This Row],[Total_Discount_Amount]]/ecommerce_customer_behavior_dataset_v2[[#This Row],[Quantity]]</f>
        <v>0</v>
      </c>
      <c r="M3227" s="5">
        <v>0</v>
      </c>
      <c r="N3227" s="5">
        <f>ecommerce_customer_behavior_dataset_v2[[#This Row],[Total_Amount]]/ecommerce_customer_behavior_dataset_v2[[#This Row],[Quantity]]</f>
        <v>122.8</v>
      </c>
      <c r="O3227" s="4">
        <v>122.8</v>
      </c>
      <c r="P3227" t="s">
        <v>27</v>
      </c>
      <c r="Q3227" t="s">
        <v>24</v>
      </c>
      <c r="R3227">
        <v>15</v>
      </c>
      <c r="S3227">
        <v>11</v>
      </c>
      <c r="T3227" t="b">
        <v>0</v>
      </c>
      <c r="U3227">
        <v>2</v>
      </c>
      <c r="V3227">
        <v>5</v>
      </c>
    </row>
    <row r="3228" spans="1:22" x14ac:dyDescent="0.3">
      <c r="A3228" t="s">
        <v>2463</v>
      </c>
      <c r="B3228" t="s">
        <v>2460</v>
      </c>
      <c r="C3228" s="1">
        <v>45292</v>
      </c>
      <c r="D3228">
        <v>44</v>
      </c>
      <c r="E3228" t="s">
        <v>20</v>
      </c>
      <c r="F3228" t="s">
        <v>69</v>
      </c>
      <c r="G3228" t="s">
        <v>76</v>
      </c>
      <c r="H3228" s="4">
        <v>1489.1</v>
      </c>
      <c r="I3228">
        <v>3</v>
      </c>
      <c r="J3228" s="4">
        <f>ecommerce_customer_behavior_dataset_v2[[#This Row],[Unit_Price]]*ecommerce_customer_behavior_dataset_v2[[#This Row],[Quantity]]</f>
        <v>4467.2999999999993</v>
      </c>
      <c r="K3228" s="7">
        <f>ecommerce_customer_behavior_dataset_v2[[#This Row],[Discount_Amount]]/ecommerce_customer_behavior_dataset_v2[[#This Row],[Unit_Price]]*100%</f>
        <v>0.19406128981711548</v>
      </c>
      <c r="L3228" s="5">
        <f>ecommerce_customer_behavior_dataset_v2[[#This Row],[Total_Discount_Amount]]/ecommerce_customer_behavior_dataset_v2[[#This Row],[Quantity]]</f>
        <v>288.97666666666663</v>
      </c>
      <c r="M3228" s="5">
        <v>866.93</v>
      </c>
      <c r="N3228" s="5">
        <f>ecommerce_customer_behavior_dataset_v2[[#This Row],[Total_Amount]]/ecommerce_customer_behavior_dataset_v2[[#This Row],[Quantity]]</f>
        <v>1200.1233333333332</v>
      </c>
      <c r="O3228" s="4">
        <v>3600.37</v>
      </c>
      <c r="P3228" t="s">
        <v>27</v>
      </c>
      <c r="Q3228" t="s">
        <v>28</v>
      </c>
      <c r="R3228">
        <v>16</v>
      </c>
      <c r="S3228">
        <v>11</v>
      </c>
      <c r="T3228" t="b">
        <v>1</v>
      </c>
      <c r="U3228">
        <v>10</v>
      </c>
      <c r="V3228">
        <v>4</v>
      </c>
    </row>
    <row r="3229" spans="1:22" x14ac:dyDescent="0.3">
      <c r="A3229" t="s">
        <v>5183</v>
      </c>
      <c r="B3229" t="s">
        <v>5178</v>
      </c>
      <c r="C3229" s="1">
        <v>45292</v>
      </c>
      <c r="D3229">
        <v>24</v>
      </c>
      <c r="E3229" t="s">
        <v>54</v>
      </c>
      <c r="F3229" t="s">
        <v>33</v>
      </c>
      <c r="G3229" t="s">
        <v>30</v>
      </c>
      <c r="H3229" s="4">
        <v>201.15</v>
      </c>
      <c r="I3229">
        <v>5</v>
      </c>
      <c r="J3229" s="4">
        <f>ecommerce_customer_behavior_dataset_v2[[#This Row],[Unit_Price]]*ecommerce_customer_behavior_dataset_v2[[#This Row],[Quantity]]</f>
        <v>1005.75</v>
      </c>
      <c r="K3229" s="7">
        <f>ecommerce_customer_behavior_dataset_v2[[#This Row],[Discount_Amount]]/ecommerce_customer_behavior_dataset_v2[[#This Row],[Unit_Price]]*100%</f>
        <v>0</v>
      </c>
      <c r="L3229" s="5">
        <f>ecommerce_customer_behavior_dataset_v2[[#This Row],[Total_Discount_Amount]]/ecommerce_customer_behavior_dataset_v2[[#This Row],[Quantity]]</f>
        <v>0</v>
      </c>
      <c r="M3229" s="5">
        <v>0</v>
      </c>
      <c r="N3229" s="5">
        <f>ecommerce_customer_behavior_dataset_v2[[#This Row],[Total_Amount]]/ecommerce_customer_behavior_dataset_v2[[#This Row],[Quantity]]</f>
        <v>201.15</v>
      </c>
      <c r="O3229" s="4">
        <v>1005.75</v>
      </c>
      <c r="P3229" t="s">
        <v>55</v>
      </c>
      <c r="Q3229" t="s">
        <v>41</v>
      </c>
      <c r="R3229">
        <v>16</v>
      </c>
      <c r="S3229">
        <v>10</v>
      </c>
      <c r="T3229" t="b">
        <v>1</v>
      </c>
      <c r="U3229">
        <v>10</v>
      </c>
      <c r="V3229">
        <v>1</v>
      </c>
    </row>
    <row r="3230" spans="1:22" x14ac:dyDescent="0.3">
      <c r="A3230" t="s">
        <v>8123</v>
      </c>
      <c r="B3230" t="s">
        <v>8118</v>
      </c>
      <c r="C3230" s="1">
        <v>45292</v>
      </c>
      <c r="D3230">
        <v>23</v>
      </c>
      <c r="E3230" t="s">
        <v>20</v>
      </c>
      <c r="F3230" t="s">
        <v>33</v>
      </c>
      <c r="G3230" t="s">
        <v>46</v>
      </c>
      <c r="H3230" s="4">
        <v>336.44</v>
      </c>
      <c r="I3230">
        <v>5</v>
      </c>
      <c r="J3230" s="4">
        <f>ecommerce_customer_behavior_dataset_v2[[#This Row],[Unit_Price]]*ecommerce_customer_behavior_dataset_v2[[#This Row],[Quantity]]</f>
        <v>1682.2</v>
      </c>
      <c r="K3230" s="7">
        <f>ecommerce_customer_behavior_dataset_v2[[#This Row],[Discount_Amount]]/ecommerce_customer_behavior_dataset_v2[[#This Row],[Unit_Price]]*100%</f>
        <v>0</v>
      </c>
      <c r="L3230" s="5">
        <f>ecommerce_customer_behavior_dataset_v2[[#This Row],[Total_Discount_Amount]]/ecommerce_customer_behavior_dataset_v2[[#This Row],[Quantity]]</f>
        <v>0</v>
      </c>
      <c r="M3230" s="5">
        <v>0</v>
      </c>
      <c r="N3230" s="5">
        <f>ecommerce_customer_behavior_dataset_v2[[#This Row],[Total_Amount]]/ecommerce_customer_behavior_dataset_v2[[#This Row],[Quantity]]</f>
        <v>336.44</v>
      </c>
      <c r="O3230" s="4">
        <v>1682.2</v>
      </c>
      <c r="P3230" t="s">
        <v>27</v>
      </c>
      <c r="Q3230" t="s">
        <v>24</v>
      </c>
      <c r="R3230">
        <v>16</v>
      </c>
      <c r="S3230">
        <v>9</v>
      </c>
      <c r="T3230" t="b">
        <v>1</v>
      </c>
      <c r="U3230">
        <v>6</v>
      </c>
      <c r="V3230">
        <v>2</v>
      </c>
    </row>
    <row r="3231" spans="1:22" x14ac:dyDescent="0.3">
      <c r="A3231" t="s">
        <v>11134</v>
      </c>
      <c r="B3231" t="s">
        <v>11133</v>
      </c>
      <c r="C3231" s="1">
        <v>45292</v>
      </c>
      <c r="D3231">
        <v>70</v>
      </c>
      <c r="E3231" t="s">
        <v>20</v>
      </c>
      <c r="F3231" t="s">
        <v>21</v>
      </c>
      <c r="G3231" t="s">
        <v>34</v>
      </c>
      <c r="H3231" s="4">
        <v>128.11000000000001</v>
      </c>
      <c r="I3231">
        <v>2</v>
      </c>
      <c r="J3231" s="4">
        <f>ecommerce_customer_behavior_dataset_v2[[#This Row],[Unit_Price]]*ecommerce_customer_behavior_dataset_v2[[#This Row],[Quantity]]</f>
        <v>256.22000000000003</v>
      </c>
      <c r="K3231" s="7">
        <f>ecommerce_customer_behavior_dataset_v2[[#This Row],[Discount_Amount]]/ecommerce_customer_behavior_dataset_v2[[#This Row],[Unit_Price]]*100%</f>
        <v>0</v>
      </c>
      <c r="L3231" s="5">
        <f>ecommerce_customer_behavior_dataset_v2[[#This Row],[Total_Discount_Amount]]/ecommerce_customer_behavior_dataset_v2[[#This Row],[Quantity]]</f>
        <v>0</v>
      </c>
      <c r="M3231" s="5">
        <v>0</v>
      </c>
      <c r="N3231" s="5">
        <f>ecommerce_customer_behavior_dataset_v2[[#This Row],[Total_Amount]]/ecommerce_customer_behavior_dataset_v2[[#This Row],[Quantity]]</f>
        <v>128.11000000000001</v>
      </c>
      <c r="O3231" s="4">
        <v>256.22000000000003</v>
      </c>
      <c r="P3231" t="s">
        <v>27</v>
      </c>
      <c r="Q3231" t="s">
        <v>24</v>
      </c>
      <c r="R3231">
        <v>16</v>
      </c>
      <c r="S3231">
        <v>13</v>
      </c>
      <c r="T3231" t="b">
        <v>1</v>
      </c>
      <c r="U3231">
        <v>5</v>
      </c>
      <c r="V3231">
        <v>4</v>
      </c>
    </row>
    <row r="3232" spans="1:22" x14ac:dyDescent="0.3">
      <c r="A3232" t="s">
        <v>21840</v>
      </c>
      <c r="B3232" t="s">
        <v>21839</v>
      </c>
      <c r="C3232" s="1">
        <v>45292</v>
      </c>
      <c r="D3232">
        <v>46</v>
      </c>
      <c r="E3232" t="s">
        <v>20</v>
      </c>
      <c r="F3232" t="s">
        <v>117</v>
      </c>
      <c r="G3232" t="s">
        <v>40</v>
      </c>
      <c r="H3232" s="4">
        <v>123.17</v>
      </c>
      <c r="I3232">
        <v>4</v>
      </c>
      <c r="J3232" s="4">
        <f>ecommerce_customer_behavior_dataset_v2[[#This Row],[Unit_Price]]*ecommerce_customer_behavior_dataset_v2[[#This Row],[Quantity]]</f>
        <v>492.68</v>
      </c>
      <c r="K3232" s="7">
        <f>ecommerce_customer_behavior_dataset_v2[[#This Row],[Discount_Amount]]/ecommerce_customer_behavior_dataset_v2[[#This Row],[Unit_Price]]*100%</f>
        <v>0.13345376309166193</v>
      </c>
      <c r="L3232" s="5">
        <f>ecommerce_customer_behavior_dataset_v2[[#This Row],[Total_Discount_Amount]]/ecommerce_customer_behavior_dataset_v2[[#This Row],[Quantity]]</f>
        <v>16.4375</v>
      </c>
      <c r="M3232" s="5">
        <v>65.75</v>
      </c>
      <c r="N3232" s="5">
        <f>ecommerce_customer_behavior_dataset_v2[[#This Row],[Total_Amount]]/ecommerce_customer_behavior_dataset_v2[[#This Row],[Quantity]]</f>
        <v>106.7325</v>
      </c>
      <c r="O3232" s="4">
        <v>426.93</v>
      </c>
      <c r="P3232" t="s">
        <v>27</v>
      </c>
      <c r="Q3232" t="s">
        <v>24</v>
      </c>
      <c r="R3232">
        <v>16</v>
      </c>
      <c r="S3232">
        <v>15</v>
      </c>
      <c r="T3232" t="b">
        <v>1</v>
      </c>
      <c r="U3232">
        <v>10</v>
      </c>
      <c r="V3232">
        <v>5</v>
      </c>
    </row>
    <row r="3233" spans="1:22" x14ac:dyDescent="0.3">
      <c r="A3233" t="s">
        <v>6921</v>
      </c>
      <c r="B3233" t="s">
        <v>6914</v>
      </c>
      <c r="C3233" s="1">
        <v>45292</v>
      </c>
      <c r="D3233">
        <v>28</v>
      </c>
      <c r="E3233" t="s">
        <v>54</v>
      </c>
      <c r="F3233" t="s">
        <v>33</v>
      </c>
      <c r="G3233" t="s">
        <v>26</v>
      </c>
      <c r="H3233" s="4">
        <v>638.39</v>
      </c>
      <c r="I3233">
        <v>4</v>
      </c>
      <c r="J3233" s="4">
        <f>ecommerce_customer_behavior_dataset_v2[[#This Row],[Unit_Price]]*ecommerce_customer_behavior_dataset_v2[[#This Row],[Quantity]]</f>
        <v>2553.56</v>
      </c>
      <c r="K3233" s="7">
        <f>ecommerce_customer_behavior_dataset_v2[[#This Row],[Discount_Amount]]/ecommerce_customer_behavior_dataset_v2[[#This Row],[Unit_Price]]*100%</f>
        <v>0</v>
      </c>
      <c r="L3233" s="5">
        <f>ecommerce_customer_behavior_dataset_v2[[#This Row],[Total_Discount_Amount]]/ecommerce_customer_behavior_dataset_v2[[#This Row],[Quantity]]</f>
        <v>0</v>
      </c>
      <c r="M3233" s="5">
        <v>0</v>
      </c>
      <c r="N3233" s="5">
        <f>ecommerce_customer_behavior_dataset_v2[[#This Row],[Total_Amount]]/ecommerce_customer_behavior_dataset_v2[[#This Row],[Quantity]]</f>
        <v>638.39</v>
      </c>
      <c r="O3233" s="4">
        <v>2553.56</v>
      </c>
      <c r="P3233" t="s">
        <v>55</v>
      </c>
      <c r="Q3233" t="s">
        <v>24</v>
      </c>
      <c r="R3233">
        <v>17</v>
      </c>
      <c r="S3233">
        <v>12</v>
      </c>
      <c r="T3233" t="b">
        <v>1</v>
      </c>
      <c r="U3233">
        <v>9</v>
      </c>
      <c r="V3233">
        <v>5</v>
      </c>
    </row>
    <row r="3234" spans="1:22" x14ac:dyDescent="0.3">
      <c r="A3234" t="s">
        <v>13375</v>
      </c>
      <c r="B3234" t="s">
        <v>13372</v>
      </c>
      <c r="C3234" s="1">
        <v>45292</v>
      </c>
      <c r="D3234">
        <v>18</v>
      </c>
      <c r="E3234" t="s">
        <v>54</v>
      </c>
      <c r="F3234" t="s">
        <v>173</v>
      </c>
      <c r="G3234" t="s">
        <v>22</v>
      </c>
      <c r="H3234" s="4">
        <v>76.650000000000006</v>
      </c>
      <c r="I3234">
        <v>2</v>
      </c>
      <c r="J3234" s="4">
        <f>ecommerce_customer_behavior_dataset_v2[[#This Row],[Unit_Price]]*ecommerce_customer_behavior_dataset_v2[[#This Row],[Quantity]]</f>
        <v>153.30000000000001</v>
      </c>
      <c r="K3234" s="7">
        <f>ecommerce_customer_behavior_dataset_v2[[#This Row],[Discount_Amount]]/ecommerce_customer_behavior_dataset_v2[[#This Row],[Unit_Price]]*100%</f>
        <v>0</v>
      </c>
      <c r="L3234" s="5">
        <f>ecommerce_customer_behavior_dataset_v2[[#This Row],[Total_Discount_Amount]]/ecommerce_customer_behavior_dataset_v2[[#This Row],[Quantity]]</f>
        <v>0</v>
      </c>
      <c r="M3234" s="5">
        <v>0</v>
      </c>
      <c r="N3234" s="5">
        <f>ecommerce_customer_behavior_dataset_v2[[#This Row],[Total_Amount]]/ecommerce_customer_behavior_dataset_v2[[#This Row],[Quantity]]</f>
        <v>76.650000000000006</v>
      </c>
      <c r="O3234" s="4">
        <v>153.30000000000001</v>
      </c>
      <c r="P3234" t="s">
        <v>27</v>
      </c>
      <c r="Q3234" t="s">
        <v>28</v>
      </c>
      <c r="R3234">
        <v>17</v>
      </c>
      <c r="S3234">
        <v>7</v>
      </c>
      <c r="T3234" t="b">
        <v>1</v>
      </c>
      <c r="U3234">
        <v>5</v>
      </c>
      <c r="V3234">
        <v>5</v>
      </c>
    </row>
    <row r="3235" spans="1:22" x14ac:dyDescent="0.3">
      <c r="A3235" t="s">
        <v>14348</v>
      </c>
      <c r="B3235" t="s">
        <v>14347</v>
      </c>
      <c r="C3235" s="1">
        <v>45292</v>
      </c>
      <c r="D3235">
        <v>44</v>
      </c>
      <c r="E3235" t="s">
        <v>54</v>
      </c>
      <c r="F3235" t="s">
        <v>33</v>
      </c>
      <c r="G3235" t="s">
        <v>26</v>
      </c>
      <c r="H3235" s="4">
        <v>690.09</v>
      </c>
      <c r="I3235">
        <v>1</v>
      </c>
      <c r="J3235" s="4">
        <f>ecommerce_customer_behavior_dataset_v2[[#This Row],[Unit_Price]]*ecommerce_customer_behavior_dataset_v2[[#This Row],[Quantity]]</f>
        <v>690.09</v>
      </c>
      <c r="K3235" s="7">
        <f>ecommerce_customer_behavior_dataset_v2[[#This Row],[Discount_Amount]]/ecommerce_customer_behavior_dataset_v2[[#This Row],[Unit_Price]]*100%</f>
        <v>0.11257951861351417</v>
      </c>
      <c r="L3235" s="5">
        <f>ecommerce_customer_behavior_dataset_v2[[#This Row],[Total_Discount_Amount]]/ecommerce_customer_behavior_dataset_v2[[#This Row],[Quantity]]</f>
        <v>77.69</v>
      </c>
      <c r="M3235" s="5">
        <v>77.69</v>
      </c>
      <c r="N3235" s="5">
        <f>ecommerce_customer_behavior_dataset_v2[[#This Row],[Total_Amount]]/ecommerce_customer_behavior_dataset_v2[[#This Row],[Quantity]]</f>
        <v>612.4</v>
      </c>
      <c r="O3235" s="4">
        <v>612.4</v>
      </c>
      <c r="P3235" t="s">
        <v>60</v>
      </c>
      <c r="Q3235" t="s">
        <v>28</v>
      </c>
      <c r="R3235">
        <v>17</v>
      </c>
      <c r="S3235">
        <v>10</v>
      </c>
      <c r="T3235" t="b">
        <v>1</v>
      </c>
      <c r="U3235">
        <v>12</v>
      </c>
      <c r="V3235">
        <v>4</v>
      </c>
    </row>
    <row r="3236" spans="1:22" x14ac:dyDescent="0.3">
      <c r="A3236" t="s">
        <v>12134</v>
      </c>
      <c r="B3236" t="s">
        <v>12133</v>
      </c>
      <c r="C3236" s="1">
        <v>45292</v>
      </c>
      <c r="D3236">
        <v>39</v>
      </c>
      <c r="E3236" t="s">
        <v>20</v>
      </c>
      <c r="F3236" t="s">
        <v>33</v>
      </c>
      <c r="G3236" t="s">
        <v>30</v>
      </c>
      <c r="H3236" s="4">
        <v>268.33</v>
      </c>
      <c r="I3236">
        <v>2</v>
      </c>
      <c r="J3236" s="4">
        <f>ecommerce_customer_behavior_dataset_v2[[#This Row],[Unit_Price]]*ecommerce_customer_behavior_dataset_v2[[#This Row],[Quantity]]</f>
        <v>536.66</v>
      </c>
      <c r="K3236" s="7">
        <f>ecommerce_customer_behavior_dataset_v2[[#This Row],[Discount_Amount]]/ecommerce_customer_behavior_dataset_v2[[#This Row],[Unit_Price]]*100%</f>
        <v>0</v>
      </c>
      <c r="L3236" s="5">
        <f>ecommerce_customer_behavior_dataset_v2[[#This Row],[Total_Discount_Amount]]/ecommerce_customer_behavior_dataset_v2[[#This Row],[Quantity]]</f>
        <v>0</v>
      </c>
      <c r="M3236" s="5">
        <v>0</v>
      </c>
      <c r="N3236" s="5">
        <f>ecommerce_customer_behavior_dataset_v2[[#This Row],[Total_Amount]]/ecommerce_customer_behavior_dataset_v2[[#This Row],[Quantity]]</f>
        <v>268.33</v>
      </c>
      <c r="O3236" s="4">
        <v>536.66</v>
      </c>
      <c r="P3236" t="s">
        <v>27</v>
      </c>
      <c r="Q3236" t="s">
        <v>28</v>
      </c>
      <c r="R3236">
        <v>18</v>
      </c>
      <c r="S3236">
        <v>12</v>
      </c>
      <c r="T3236" t="b">
        <v>1</v>
      </c>
      <c r="U3236">
        <v>12</v>
      </c>
      <c r="V3236">
        <v>4</v>
      </c>
    </row>
    <row r="3237" spans="1:22" x14ac:dyDescent="0.3">
      <c r="A3237" t="s">
        <v>4622</v>
      </c>
      <c r="B3237" t="s">
        <v>4618</v>
      </c>
      <c r="C3237" s="1">
        <v>45292</v>
      </c>
      <c r="D3237">
        <v>42</v>
      </c>
      <c r="E3237" t="s">
        <v>54</v>
      </c>
      <c r="F3237" t="s">
        <v>117</v>
      </c>
      <c r="G3237" t="s">
        <v>34</v>
      </c>
      <c r="H3237" s="4">
        <v>30.43</v>
      </c>
      <c r="I3237">
        <v>1</v>
      </c>
      <c r="J3237" s="4">
        <f>ecommerce_customer_behavior_dataset_v2[[#This Row],[Unit_Price]]*ecommerce_customer_behavior_dataset_v2[[#This Row],[Quantity]]</f>
        <v>30.43</v>
      </c>
      <c r="K3237" s="7">
        <f>ecommerce_customer_behavior_dataset_v2[[#This Row],[Discount_Amount]]/ecommerce_customer_behavior_dataset_v2[[#This Row],[Unit_Price]]*100%</f>
        <v>0</v>
      </c>
      <c r="L3237" s="5">
        <f>ecommerce_customer_behavior_dataset_v2[[#This Row],[Total_Discount_Amount]]/ecommerce_customer_behavior_dataset_v2[[#This Row],[Quantity]]</f>
        <v>0</v>
      </c>
      <c r="M3237" s="5">
        <v>0</v>
      </c>
      <c r="N3237" s="5">
        <f>ecommerce_customer_behavior_dataset_v2[[#This Row],[Total_Amount]]/ecommerce_customer_behavior_dataset_v2[[#This Row],[Quantity]]</f>
        <v>30.43</v>
      </c>
      <c r="O3237" s="4">
        <v>30.43</v>
      </c>
      <c r="P3237" t="s">
        <v>23</v>
      </c>
      <c r="Q3237" t="s">
        <v>28</v>
      </c>
      <c r="R3237">
        <v>19</v>
      </c>
      <c r="S3237">
        <v>11</v>
      </c>
      <c r="T3237" t="b">
        <v>1</v>
      </c>
      <c r="U3237">
        <v>7</v>
      </c>
      <c r="V3237">
        <v>5</v>
      </c>
    </row>
    <row r="3238" spans="1:22" x14ac:dyDescent="0.3">
      <c r="A3238" t="s">
        <v>11845</v>
      </c>
      <c r="B3238" t="s">
        <v>11843</v>
      </c>
      <c r="C3238" s="1">
        <v>45292</v>
      </c>
      <c r="D3238">
        <v>28</v>
      </c>
      <c r="E3238" t="s">
        <v>54</v>
      </c>
      <c r="F3238" t="s">
        <v>173</v>
      </c>
      <c r="G3238" t="s">
        <v>22</v>
      </c>
      <c r="H3238" s="4">
        <v>11.23</v>
      </c>
      <c r="I3238">
        <v>3</v>
      </c>
      <c r="J3238" s="4">
        <f>ecommerce_customer_behavior_dataset_v2[[#This Row],[Unit_Price]]*ecommerce_customer_behavior_dataset_v2[[#This Row],[Quantity]]</f>
        <v>33.69</v>
      </c>
      <c r="K3238" s="7">
        <f>ecommerce_customer_behavior_dataset_v2[[#This Row],[Discount_Amount]]/ecommerce_customer_behavior_dataset_v2[[#This Row],[Unit_Price]]*100%</f>
        <v>0.17126743840902342</v>
      </c>
      <c r="L3238" s="5">
        <f>ecommerce_customer_behavior_dataset_v2[[#This Row],[Total_Discount_Amount]]/ecommerce_customer_behavior_dataset_v2[[#This Row],[Quantity]]</f>
        <v>1.9233333333333331</v>
      </c>
      <c r="M3238" s="5">
        <v>5.77</v>
      </c>
      <c r="N3238" s="5">
        <f>ecommerce_customer_behavior_dataset_v2[[#This Row],[Total_Amount]]/ecommerce_customer_behavior_dataset_v2[[#This Row],[Quantity]]</f>
        <v>9.3066666666666666</v>
      </c>
      <c r="O3238" s="4">
        <v>27.92</v>
      </c>
      <c r="P3238" t="s">
        <v>55</v>
      </c>
      <c r="Q3238" t="s">
        <v>24</v>
      </c>
      <c r="R3238">
        <v>20</v>
      </c>
      <c r="S3238">
        <v>13</v>
      </c>
      <c r="T3238" t="b">
        <v>1</v>
      </c>
      <c r="U3238">
        <v>9</v>
      </c>
      <c r="V3238">
        <v>5</v>
      </c>
    </row>
    <row r="3239" spans="1:22" x14ac:dyDescent="0.3">
      <c r="A3239" t="s">
        <v>13252</v>
      </c>
      <c r="B3239" t="s">
        <v>13249</v>
      </c>
      <c r="C3239" s="1">
        <v>45292</v>
      </c>
      <c r="D3239">
        <v>18</v>
      </c>
      <c r="E3239" t="s">
        <v>54</v>
      </c>
      <c r="F3239" t="s">
        <v>111</v>
      </c>
      <c r="G3239" t="s">
        <v>36</v>
      </c>
      <c r="H3239" s="4">
        <v>44.23</v>
      </c>
      <c r="I3239">
        <v>5</v>
      </c>
      <c r="J3239" s="4">
        <f>ecommerce_customer_behavior_dataset_v2[[#This Row],[Unit_Price]]*ecommerce_customer_behavior_dataset_v2[[#This Row],[Quantity]]</f>
        <v>221.14999999999998</v>
      </c>
      <c r="K3239" s="7">
        <f>ecommerce_customer_behavior_dataset_v2[[#This Row],[Discount_Amount]]/ecommerce_customer_behavior_dataset_v2[[#This Row],[Unit_Price]]*100%</f>
        <v>8.776848293013792E-2</v>
      </c>
      <c r="L3239" s="5">
        <f>ecommerce_customer_behavior_dataset_v2[[#This Row],[Total_Discount_Amount]]/ecommerce_customer_behavior_dataset_v2[[#This Row],[Quantity]]</f>
        <v>3.8820000000000001</v>
      </c>
      <c r="M3239" s="5">
        <v>19.41</v>
      </c>
      <c r="N3239" s="5">
        <f>ecommerce_customer_behavior_dataset_v2[[#This Row],[Total_Amount]]/ecommerce_customer_behavior_dataset_v2[[#This Row],[Quantity]]</f>
        <v>40.347999999999999</v>
      </c>
      <c r="O3239" s="4">
        <v>201.74</v>
      </c>
      <c r="P3239" t="s">
        <v>23</v>
      </c>
      <c r="Q3239" t="s">
        <v>24</v>
      </c>
      <c r="R3239">
        <v>20</v>
      </c>
      <c r="S3239">
        <v>10</v>
      </c>
      <c r="T3239" t="b">
        <v>1</v>
      </c>
      <c r="U3239">
        <v>6</v>
      </c>
      <c r="V3239">
        <v>4</v>
      </c>
    </row>
    <row r="3240" spans="1:22" x14ac:dyDescent="0.3">
      <c r="A3240" t="s">
        <v>20312</v>
      </c>
      <c r="B3240" t="s">
        <v>20309</v>
      </c>
      <c r="C3240" s="1">
        <v>45292</v>
      </c>
      <c r="D3240">
        <v>40</v>
      </c>
      <c r="E3240" t="s">
        <v>20</v>
      </c>
      <c r="F3240" t="s">
        <v>45</v>
      </c>
      <c r="G3240" t="s">
        <v>30</v>
      </c>
      <c r="H3240" s="4">
        <v>435.52</v>
      </c>
      <c r="I3240">
        <v>3</v>
      </c>
      <c r="J3240" s="4">
        <f>ecommerce_customer_behavior_dataset_v2[[#This Row],[Unit_Price]]*ecommerce_customer_behavior_dataset_v2[[#This Row],[Quantity]]</f>
        <v>1306.56</v>
      </c>
      <c r="K3240" s="7">
        <f>ecommerce_customer_behavior_dataset_v2[[#This Row],[Discount_Amount]]/ecommerce_customer_behavior_dataset_v2[[#This Row],[Unit_Price]]*100%</f>
        <v>0.21402002204261572</v>
      </c>
      <c r="L3240" s="5">
        <f>ecommerce_customer_behavior_dataset_v2[[#This Row],[Total_Discount_Amount]]/ecommerce_customer_behavior_dataset_v2[[#This Row],[Quantity]]</f>
        <v>93.21</v>
      </c>
      <c r="M3240" s="5">
        <v>279.63</v>
      </c>
      <c r="N3240" s="5">
        <f>ecommerce_customer_behavior_dataset_v2[[#This Row],[Total_Amount]]/ecommerce_customer_behavior_dataset_v2[[#This Row],[Quantity]]</f>
        <v>342.31</v>
      </c>
      <c r="O3240" s="4">
        <v>1026.93</v>
      </c>
      <c r="P3240" t="s">
        <v>55</v>
      </c>
      <c r="Q3240" t="s">
        <v>28</v>
      </c>
      <c r="R3240">
        <v>20</v>
      </c>
      <c r="S3240">
        <v>10</v>
      </c>
      <c r="T3240" t="b">
        <v>1</v>
      </c>
      <c r="U3240">
        <v>3</v>
      </c>
      <c r="V3240">
        <v>1</v>
      </c>
    </row>
    <row r="3241" spans="1:22" x14ac:dyDescent="0.3">
      <c r="A3241" t="s">
        <v>5732</v>
      </c>
      <c r="B3241" t="s">
        <v>5728</v>
      </c>
      <c r="C3241" s="1">
        <v>45291</v>
      </c>
      <c r="D3241">
        <v>26</v>
      </c>
      <c r="E3241" t="s">
        <v>20</v>
      </c>
      <c r="F3241" t="s">
        <v>117</v>
      </c>
      <c r="G3241" t="s">
        <v>30</v>
      </c>
      <c r="H3241" s="4">
        <v>82.88</v>
      </c>
      <c r="I3241">
        <v>4</v>
      </c>
      <c r="J3241" s="4">
        <f>ecommerce_customer_behavior_dataset_v2[[#This Row],[Unit_Price]]*ecommerce_customer_behavior_dataset_v2[[#This Row],[Quantity]]</f>
        <v>331.52</v>
      </c>
      <c r="K3241" s="7">
        <f>ecommerce_customer_behavior_dataset_v2[[#This Row],[Discount_Amount]]/ecommerce_customer_behavior_dataset_v2[[#This Row],[Unit_Price]]*100%</f>
        <v>0</v>
      </c>
      <c r="L3241" s="5">
        <f>ecommerce_customer_behavior_dataset_v2[[#This Row],[Total_Discount_Amount]]/ecommerce_customer_behavior_dataset_v2[[#This Row],[Quantity]]</f>
        <v>0</v>
      </c>
      <c r="M3241" s="5">
        <v>0</v>
      </c>
      <c r="N3241" s="5">
        <f>ecommerce_customer_behavior_dataset_v2[[#This Row],[Total_Amount]]/ecommerce_customer_behavior_dataset_v2[[#This Row],[Quantity]]</f>
        <v>82.88</v>
      </c>
      <c r="O3241" s="4">
        <v>331.52</v>
      </c>
      <c r="P3241" t="s">
        <v>60</v>
      </c>
      <c r="Q3241" t="s">
        <v>28</v>
      </c>
      <c r="R3241">
        <v>9</v>
      </c>
      <c r="S3241">
        <v>13</v>
      </c>
      <c r="T3241" t="b">
        <v>1</v>
      </c>
      <c r="U3241">
        <v>4</v>
      </c>
      <c r="V3241">
        <v>4</v>
      </c>
    </row>
    <row r="3242" spans="1:22" x14ac:dyDescent="0.3">
      <c r="A3242" t="s">
        <v>7687</v>
      </c>
      <c r="B3242" t="s">
        <v>7688</v>
      </c>
      <c r="C3242" s="1">
        <v>45291</v>
      </c>
      <c r="D3242">
        <v>31</v>
      </c>
      <c r="E3242" t="s">
        <v>20</v>
      </c>
      <c r="F3242" t="s">
        <v>33</v>
      </c>
      <c r="G3242" t="s">
        <v>36</v>
      </c>
      <c r="H3242" s="4">
        <v>50.36</v>
      </c>
      <c r="I3242">
        <v>3</v>
      </c>
      <c r="J3242" s="4">
        <f>ecommerce_customer_behavior_dataset_v2[[#This Row],[Unit_Price]]*ecommerce_customer_behavior_dataset_v2[[#This Row],[Quantity]]</f>
        <v>151.07999999999998</v>
      </c>
      <c r="K3242" s="7">
        <f>ecommerce_customer_behavior_dataset_v2[[#This Row],[Discount_Amount]]/ecommerce_customer_behavior_dataset_v2[[#This Row],[Unit_Price]]*100%</f>
        <v>0.16574000529520783</v>
      </c>
      <c r="L3242" s="5">
        <f>ecommerce_customer_behavior_dataset_v2[[#This Row],[Total_Discount_Amount]]/ecommerce_customer_behavior_dataset_v2[[#This Row],[Quantity]]</f>
        <v>8.3466666666666658</v>
      </c>
      <c r="M3242" s="5">
        <v>25.04</v>
      </c>
      <c r="N3242" s="5">
        <f>ecommerce_customer_behavior_dataset_v2[[#This Row],[Total_Amount]]/ecommerce_customer_behavior_dataset_v2[[#This Row],[Quantity]]</f>
        <v>42.013333333333335</v>
      </c>
      <c r="O3242" s="4">
        <v>126.04</v>
      </c>
      <c r="P3242" t="s">
        <v>23</v>
      </c>
      <c r="Q3242" t="s">
        <v>41</v>
      </c>
      <c r="R3242">
        <v>9</v>
      </c>
      <c r="S3242">
        <v>14</v>
      </c>
      <c r="T3242" t="b">
        <v>0</v>
      </c>
      <c r="U3242">
        <v>8</v>
      </c>
      <c r="V3242">
        <v>5</v>
      </c>
    </row>
    <row r="3243" spans="1:22" x14ac:dyDescent="0.3">
      <c r="A3243" t="s">
        <v>20710</v>
      </c>
      <c r="B3243" t="s">
        <v>20703</v>
      </c>
      <c r="C3243" s="1">
        <v>45291</v>
      </c>
      <c r="D3243">
        <v>29</v>
      </c>
      <c r="E3243" t="s">
        <v>54</v>
      </c>
      <c r="F3243" t="s">
        <v>45</v>
      </c>
      <c r="G3243" t="s">
        <v>46</v>
      </c>
      <c r="H3243" s="4">
        <v>424.13</v>
      </c>
      <c r="I3243">
        <v>2</v>
      </c>
      <c r="J3243" s="4">
        <f>ecommerce_customer_behavior_dataset_v2[[#This Row],[Unit_Price]]*ecommerce_customer_behavior_dataset_v2[[#This Row],[Quantity]]</f>
        <v>848.26</v>
      </c>
      <c r="K3243" s="7">
        <f>ecommerce_customer_behavior_dataset_v2[[#This Row],[Discount_Amount]]/ecommerce_customer_behavior_dataset_v2[[#This Row],[Unit_Price]]*100%</f>
        <v>0</v>
      </c>
      <c r="L3243" s="5">
        <f>ecommerce_customer_behavior_dataset_v2[[#This Row],[Total_Discount_Amount]]/ecommerce_customer_behavior_dataset_v2[[#This Row],[Quantity]]</f>
        <v>0</v>
      </c>
      <c r="M3243" s="5">
        <v>0</v>
      </c>
      <c r="N3243" s="5">
        <f>ecommerce_customer_behavior_dataset_v2[[#This Row],[Total_Amount]]/ecommerce_customer_behavior_dataset_v2[[#This Row],[Quantity]]</f>
        <v>424.13</v>
      </c>
      <c r="O3243" s="4">
        <v>848.26</v>
      </c>
      <c r="P3243" t="s">
        <v>55</v>
      </c>
      <c r="Q3243" t="s">
        <v>28</v>
      </c>
      <c r="R3243">
        <v>9</v>
      </c>
      <c r="S3243">
        <v>7</v>
      </c>
      <c r="T3243" t="b">
        <v>1</v>
      </c>
      <c r="U3243">
        <v>4</v>
      </c>
      <c r="V3243">
        <v>5</v>
      </c>
    </row>
    <row r="3244" spans="1:22" x14ac:dyDescent="0.3">
      <c r="A3244" t="s">
        <v>3239</v>
      </c>
      <c r="B3244" t="s">
        <v>3234</v>
      </c>
      <c r="C3244" s="1">
        <v>45291</v>
      </c>
      <c r="D3244">
        <v>18</v>
      </c>
      <c r="E3244" t="s">
        <v>54</v>
      </c>
      <c r="F3244" t="s">
        <v>33</v>
      </c>
      <c r="G3244" t="s">
        <v>46</v>
      </c>
      <c r="H3244" s="4">
        <v>295.99</v>
      </c>
      <c r="I3244">
        <v>2</v>
      </c>
      <c r="J3244" s="4">
        <f>ecommerce_customer_behavior_dataset_v2[[#This Row],[Unit_Price]]*ecommerce_customer_behavior_dataset_v2[[#This Row],[Quantity]]</f>
        <v>591.98</v>
      </c>
      <c r="K3244" s="7">
        <f>ecommerce_customer_behavior_dataset_v2[[#This Row],[Discount_Amount]]/ecommerce_customer_behavior_dataset_v2[[#This Row],[Unit_Price]]*100%</f>
        <v>0.1187540119598635</v>
      </c>
      <c r="L3244" s="5">
        <f>ecommerce_customer_behavior_dataset_v2[[#This Row],[Total_Discount_Amount]]/ecommerce_customer_behavior_dataset_v2[[#This Row],[Quantity]]</f>
        <v>35.15</v>
      </c>
      <c r="M3244" s="5">
        <v>70.3</v>
      </c>
      <c r="N3244" s="5">
        <f>ecommerce_customer_behavior_dataset_v2[[#This Row],[Total_Amount]]/ecommerce_customer_behavior_dataset_v2[[#This Row],[Quantity]]</f>
        <v>260.83999999999997</v>
      </c>
      <c r="O3244" s="4">
        <v>521.67999999999995</v>
      </c>
      <c r="P3244" t="s">
        <v>60</v>
      </c>
      <c r="Q3244" t="s">
        <v>41</v>
      </c>
      <c r="R3244">
        <v>10</v>
      </c>
      <c r="S3244">
        <v>7</v>
      </c>
      <c r="T3244" t="b">
        <v>1</v>
      </c>
      <c r="U3244">
        <v>13</v>
      </c>
      <c r="V3244">
        <v>5</v>
      </c>
    </row>
    <row r="3245" spans="1:22" x14ac:dyDescent="0.3">
      <c r="A3245" t="s">
        <v>5625</v>
      </c>
      <c r="B3245" t="s">
        <v>5620</v>
      </c>
      <c r="C3245" s="1">
        <v>45291</v>
      </c>
      <c r="D3245">
        <v>35</v>
      </c>
      <c r="E3245" t="s">
        <v>20</v>
      </c>
      <c r="F3245" t="s">
        <v>132</v>
      </c>
      <c r="G3245" t="s">
        <v>34</v>
      </c>
      <c r="H3245" s="4">
        <v>68.58</v>
      </c>
      <c r="I3245">
        <v>5</v>
      </c>
      <c r="J3245" s="4">
        <f>ecommerce_customer_behavior_dataset_v2[[#This Row],[Unit_Price]]*ecommerce_customer_behavior_dataset_v2[[#This Row],[Quantity]]</f>
        <v>342.9</v>
      </c>
      <c r="K3245" s="7">
        <f>ecommerce_customer_behavior_dataset_v2[[#This Row],[Discount_Amount]]/ecommerce_customer_behavior_dataset_v2[[#This Row],[Unit_Price]]*100%</f>
        <v>0.19588801399825023</v>
      </c>
      <c r="L3245" s="5">
        <f>ecommerce_customer_behavior_dataset_v2[[#This Row],[Total_Discount_Amount]]/ecommerce_customer_behavior_dataset_v2[[#This Row],[Quantity]]</f>
        <v>13.434000000000001</v>
      </c>
      <c r="M3245" s="5">
        <v>67.17</v>
      </c>
      <c r="N3245" s="5">
        <f>ecommerce_customer_behavior_dataset_v2[[#This Row],[Total_Amount]]/ecommerce_customer_behavior_dataset_v2[[#This Row],[Quantity]]</f>
        <v>55.146000000000001</v>
      </c>
      <c r="O3245" s="4">
        <v>275.73</v>
      </c>
      <c r="P3245" t="s">
        <v>27</v>
      </c>
      <c r="Q3245" t="s">
        <v>24</v>
      </c>
      <c r="R3245">
        <v>10</v>
      </c>
      <c r="S3245">
        <v>10</v>
      </c>
      <c r="T3245" t="b">
        <v>1</v>
      </c>
      <c r="U3245">
        <v>4</v>
      </c>
      <c r="V3245">
        <v>5</v>
      </c>
    </row>
    <row r="3246" spans="1:22" x14ac:dyDescent="0.3">
      <c r="A3246" t="s">
        <v>21162</v>
      </c>
      <c r="B3246" t="s">
        <v>21158</v>
      </c>
      <c r="C3246" s="1">
        <v>45291</v>
      </c>
      <c r="D3246">
        <v>18</v>
      </c>
      <c r="E3246" t="s">
        <v>54</v>
      </c>
      <c r="F3246" t="s">
        <v>21</v>
      </c>
      <c r="G3246" t="s">
        <v>30</v>
      </c>
      <c r="H3246" s="4">
        <v>555.53</v>
      </c>
      <c r="I3246">
        <v>1</v>
      </c>
      <c r="J3246" s="4">
        <f>ecommerce_customer_behavior_dataset_v2[[#This Row],[Unit_Price]]*ecommerce_customer_behavior_dataset_v2[[#This Row],[Quantity]]</f>
        <v>555.53</v>
      </c>
      <c r="K3246" s="7">
        <f>ecommerce_customer_behavior_dataset_v2[[#This Row],[Discount_Amount]]/ecommerce_customer_behavior_dataset_v2[[#This Row],[Unit_Price]]*100%</f>
        <v>0</v>
      </c>
      <c r="L3246" s="5">
        <f>ecommerce_customer_behavior_dataset_v2[[#This Row],[Total_Discount_Amount]]/ecommerce_customer_behavior_dataset_v2[[#This Row],[Quantity]]</f>
        <v>0</v>
      </c>
      <c r="M3246" s="5">
        <v>0</v>
      </c>
      <c r="N3246" s="5">
        <f>ecommerce_customer_behavior_dataset_v2[[#This Row],[Total_Amount]]/ecommerce_customer_behavior_dataset_v2[[#This Row],[Quantity]]</f>
        <v>555.53</v>
      </c>
      <c r="O3246" s="4">
        <v>555.53</v>
      </c>
      <c r="P3246" t="s">
        <v>49</v>
      </c>
      <c r="Q3246" t="s">
        <v>41</v>
      </c>
      <c r="R3246">
        <v>10</v>
      </c>
      <c r="S3246">
        <v>8</v>
      </c>
      <c r="T3246" t="b">
        <v>1</v>
      </c>
      <c r="U3246">
        <v>13</v>
      </c>
      <c r="V3246">
        <v>4</v>
      </c>
    </row>
    <row r="3247" spans="1:22" x14ac:dyDescent="0.3">
      <c r="A3247" t="s">
        <v>4908</v>
      </c>
      <c r="B3247" t="s">
        <v>4906</v>
      </c>
      <c r="C3247" s="1">
        <v>45291</v>
      </c>
      <c r="D3247">
        <v>43</v>
      </c>
      <c r="E3247" t="s">
        <v>20</v>
      </c>
      <c r="F3247" t="s">
        <v>173</v>
      </c>
      <c r="G3247" t="s">
        <v>26</v>
      </c>
      <c r="H3247" s="4">
        <v>139.26</v>
      </c>
      <c r="I3247">
        <v>2</v>
      </c>
      <c r="J3247" s="4">
        <f>ecommerce_customer_behavior_dataset_v2[[#This Row],[Unit_Price]]*ecommerce_customer_behavior_dataset_v2[[#This Row],[Quantity]]</f>
        <v>278.52</v>
      </c>
      <c r="K3247" s="7">
        <f>ecommerce_customer_behavior_dataset_v2[[#This Row],[Discount_Amount]]/ecommerce_customer_behavior_dataset_v2[[#This Row],[Unit_Price]]*100%</f>
        <v>0.20070371966106565</v>
      </c>
      <c r="L3247" s="5">
        <f>ecommerce_customer_behavior_dataset_v2[[#This Row],[Total_Discount_Amount]]/ecommerce_customer_behavior_dataset_v2[[#This Row],[Quantity]]</f>
        <v>27.95</v>
      </c>
      <c r="M3247" s="5">
        <v>55.9</v>
      </c>
      <c r="N3247" s="5">
        <f>ecommerce_customer_behavior_dataset_v2[[#This Row],[Total_Amount]]/ecommerce_customer_behavior_dataset_v2[[#This Row],[Quantity]]</f>
        <v>111.31</v>
      </c>
      <c r="O3247" s="4">
        <v>222.62</v>
      </c>
      <c r="P3247" t="s">
        <v>60</v>
      </c>
      <c r="Q3247" t="s">
        <v>24</v>
      </c>
      <c r="R3247">
        <v>11</v>
      </c>
      <c r="S3247">
        <v>13</v>
      </c>
      <c r="T3247" t="b">
        <v>1</v>
      </c>
      <c r="U3247">
        <v>3</v>
      </c>
      <c r="V3247">
        <v>4</v>
      </c>
    </row>
    <row r="3248" spans="1:22" x14ac:dyDescent="0.3">
      <c r="A3248" t="s">
        <v>7235</v>
      </c>
      <c r="B3248" t="s">
        <v>7234</v>
      </c>
      <c r="C3248" s="1">
        <v>45291</v>
      </c>
      <c r="D3248">
        <v>31</v>
      </c>
      <c r="E3248" t="s">
        <v>54</v>
      </c>
      <c r="F3248" t="s">
        <v>111</v>
      </c>
      <c r="G3248" t="s">
        <v>30</v>
      </c>
      <c r="H3248" s="4">
        <v>243.19</v>
      </c>
      <c r="I3248">
        <v>4</v>
      </c>
      <c r="J3248" s="4">
        <f>ecommerce_customer_behavior_dataset_v2[[#This Row],[Unit_Price]]*ecommerce_customer_behavior_dataset_v2[[#This Row],[Quantity]]</f>
        <v>972.76</v>
      </c>
      <c r="K3248" s="7">
        <f>ecommerce_customer_behavior_dataset_v2[[#This Row],[Discount_Amount]]/ecommerce_customer_behavior_dataset_v2[[#This Row],[Unit_Price]]*100%</f>
        <v>0</v>
      </c>
      <c r="L3248" s="5">
        <f>ecommerce_customer_behavior_dataset_v2[[#This Row],[Total_Discount_Amount]]/ecommerce_customer_behavior_dataset_v2[[#This Row],[Quantity]]</f>
        <v>0</v>
      </c>
      <c r="M3248" s="5">
        <v>0</v>
      </c>
      <c r="N3248" s="5">
        <f>ecommerce_customer_behavior_dataset_v2[[#This Row],[Total_Amount]]/ecommerce_customer_behavior_dataset_v2[[#This Row],[Quantity]]</f>
        <v>243.19</v>
      </c>
      <c r="O3248" s="4">
        <v>972.76</v>
      </c>
      <c r="P3248" t="s">
        <v>55</v>
      </c>
      <c r="Q3248" t="s">
        <v>28</v>
      </c>
      <c r="R3248">
        <v>11</v>
      </c>
      <c r="S3248">
        <v>9</v>
      </c>
      <c r="T3248" t="b">
        <v>1</v>
      </c>
      <c r="U3248">
        <v>9</v>
      </c>
      <c r="V3248">
        <v>4</v>
      </c>
    </row>
    <row r="3249" spans="1:22" x14ac:dyDescent="0.3">
      <c r="A3249" t="s">
        <v>11503</v>
      </c>
      <c r="B3249" t="s">
        <v>11499</v>
      </c>
      <c r="C3249" s="1">
        <v>45291</v>
      </c>
      <c r="D3249">
        <v>45</v>
      </c>
      <c r="E3249" t="s">
        <v>20</v>
      </c>
      <c r="F3249" t="s">
        <v>21</v>
      </c>
      <c r="G3249" t="s">
        <v>30</v>
      </c>
      <c r="H3249" s="4">
        <v>1228.3699999999999</v>
      </c>
      <c r="I3249">
        <v>5</v>
      </c>
      <c r="J3249" s="4">
        <f>ecommerce_customer_behavior_dataset_v2[[#This Row],[Unit_Price]]*ecommerce_customer_behavior_dataset_v2[[#This Row],[Quantity]]</f>
        <v>6141.8499999999995</v>
      </c>
      <c r="K3249" s="7">
        <f>ecommerce_customer_behavior_dataset_v2[[#This Row],[Discount_Amount]]/ecommerce_customer_behavior_dataset_v2[[#This Row],[Unit_Price]]*100%</f>
        <v>6.8477738792057777E-2</v>
      </c>
      <c r="L3249" s="5">
        <f>ecommerce_customer_behavior_dataset_v2[[#This Row],[Total_Discount_Amount]]/ecommerce_customer_behavior_dataset_v2[[#This Row],[Quantity]]</f>
        <v>84.116</v>
      </c>
      <c r="M3249" s="5">
        <v>420.58</v>
      </c>
      <c r="N3249" s="5">
        <f>ecommerce_customer_behavior_dataset_v2[[#This Row],[Total_Amount]]/ecommerce_customer_behavior_dataset_v2[[#This Row],[Quantity]]</f>
        <v>1144.2540000000001</v>
      </c>
      <c r="O3249" s="4">
        <v>5721.27</v>
      </c>
      <c r="P3249" t="s">
        <v>23</v>
      </c>
      <c r="Q3249" t="s">
        <v>28</v>
      </c>
      <c r="R3249">
        <v>11</v>
      </c>
      <c r="S3249">
        <v>10</v>
      </c>
      <c r="T3249" t="b">
        <v>1</v>
      </c>
      <c r="U3249">
        <v>6</v>
      </c>
      <c r="V3249">
        <v>4</v>
      </c>
    </row>
    <row r="3250" spans="1:22" x14ac:dyDescent="0.3">
      <c r="A3250" t="s">
        <v>381</v>
      </c>
      <c r="B3250" t="s">
        <v>376</v>
      </c>
      <c r="C3250" s="1">
        <v>45291</v>
      </c>
      <c r="D3250">
        <v>28</v>
      </c>
      <c r="E3250" t="s">
        <v>54</v>
      </c>
      <c r="F3250" t="s">
        <v>111</v>
      </c>
      <c r="G3250" t="s">
        <v>22</v>
      </c>
      <c r="H3250" s="4">
        <v>60.96</v>
      </c>
      <c r="I3250">
        <v>3</v>
      </c>
      <c r="J3250" s="4">
        <f>ecommerce_customer_behavior_dataset_v2[[#This Row],[Unit_Price]]*ecommerce_customer_behavior_dataset_v2[[#This Row],[Quantity]]</f>
        <v>182.88</v>
      </c>
      <c r="K3250" s="7">
        <f>ecommerce_customer_behavior_dataset_v2[[#This Row],[Discount_Amount]]/ecommerce_customer_behavior_dataset_v2[[#This Row],[Unit_Price]]*100%</f>
        <v>7.0319335083114595E-2</v>
      </c>
      <c r="L3250" s="5">
        <f>ecommerce_customer_behavior_dataset_v2[[#This Row],[Total_Discount_Amount]]/ecommerce_customer_behavior_dataset_v2[[#This Row],[Quantity]]</f>
        <v>4.2866666666666662</v>
      </c>
      <c r="M3250" s="5">
        <v>12.86</v>
      </c>
      <c r="N3250" s="5">
        <f>ecommerce_customer_behavior_dataset_v2[[#This Row],[Total_Amount]]/ecommerce_customer_behavior_dataset_v2[[#This Row],[Quantity]]</f>
        <v>56.673333333333339</v>
      </c>
      <c r="O3250" s="4">
        <v>170.02</v>
      </c>
      <c r="P3250" t="s">
        <v>27</v>
      </c>
      <c r="Q3250" t="s">
        <v>24</v>
      </c>
      <c r="R3250">
        <v>12</v>
      </c>
      <c r="S3250">
        <v>6</v>
      </c>
      <c r="T3250" t="b">
        <v>1</v>
      </c>
      <c r="U3250">
        <v>3</v>
      </c>
      <c r="V3250">
        <v>5</v>
      </c>
    </row>
    <row r="3251" spans="1:22" x14ac:dyDescent="0.3">
      <c r="A3251" t="s">
        <v>399</v>
      </c>
      <c r="B3251" t="s">
        <v>395</v>
      </c>
      <c r="C3251" s="1">
        <v>45291</v>
      </c>
      <c r="D3251">
        <v>38</v>
      </c>
      <c r="E3251" t="s">
        <v>20</v>
      </c>
      <c r="F3251" t="s">
        <v>111</v>
      </c>
      <c r="G3251" t="s">
        <v>30</v>
      </c>
      <c r="H3251" s="4">
        <v>522.89</v>
      </c>
      <c r="I3251">
        <v>2</v>
      </c>
      <c r="J3251" s="4">
        <f>ecommerce_customer_behavior_dataset_v2[[#This Row],[Unit_Price]]*ecommerce_customer_behavior_dataset_v2[[#This Row],[Quantity]]</f>
        <v>1045.78</v>
      </c>
      <c r="K3251" s="7">
        <f>ecommerce_customer_behavior_dataset_v2[[#This Row],[Discount_Amount]]/ecommerce_customer_behavior_dataset_v2[[#This Row],[Unit_Price]]*100%</f>
        <v>0</v>
      </c>
      <c r="L3251" s="5">
        <f>ecommerce_customer_behavior_dataset_v2[[#This Row],[Total_Discount_Amount]]/ecommerce_customer_behavior_dataset_v2[[#This Row],[Quantity]]</f>
        <v>0</v>
      </c>
      <c r="M3251" s="5">
        <v>0</v>
      </c>
      <c r="N3251" s="5">
        <f>ecommerce_customer_behavior_dataset_v2[[#This Row],[Total_Amount]]/ecommerce_customer_behavior_dataset_v2[[#This Row],[Quantity]]</f>
        <v>522.89</v>
      </c>
      <c r="O3251" s="4">
        <v>1045.78</v>
      </c>
      <c r="P3251" t="s">
        <v>27</v>
      </c>
      <c r="Q3251" t="s">
        <v>28</v>
      </c>
      <c r="R3251">
        <v>12</v>
      </c>
      <c r="S3251">
        <v>9</v>
      </c>
      <c r="T3251" t="b">
        <v>1</v>
      </c>
      <c r="U3251">
        <v>3</v>
      </c>
      <c r="V3251">
        <v>5</v>
      </c>
    </row>
    <row r="3252" spans="1:22" x14ac:dyDescent="0.3">
      <c r="A3252" t="s">
        <v>867</v>
      </c>
      <c r="B3252" t="s">
        <v>866</v>
      </c>
      <c r="C3252" s="1">
        <v>45291</v>
      </c>
      <c r="D3252">
        <v>29</v>
      </c>
      <c r="E3252" t="s">
        <v>20</v>
      </c>
      <c r="F3252" t="s">
        <v>33</v>
      </c>
      <c r="G3252" t="s">
        <v>26</v>
      </c>
      <c r="H3252" s="4">
        <v>448.92</v>
      </c>
      <c r="I3252">
        <v>4</v>
      </c>
      <c r="J3252" s="4">
        <f>ecommerce_customer_behavior_dataset_v2[[#This Row],[Unit_Price]]*ecommerce_customer_behavior_dataset_v2[[#This Row],[Quantity]]</f>
        <v>1795.68</v>
      </c>
      <c r="K3252" s="7">
        <f>ecommerce_customer_behavior_dataset_v2[[#This Row],[Discount_Amount]]/ecommerce_customer_behavior_dataset_v2[[#This Row],[Unit_Price]]*100%</f>
        <v>0</v>
      </c>
      <c r="L3252" s="5">
        <f>ecommerce_customer_behavior_dataset_v2[[#This Row],[Total_Discount_Amount]]/ecommerce_customer_behavior_dataset_v2[[#This Row],[Quantity]]</f>
        <v>0</v>
      </c>
      <c r="M3252" s="5">
        <v>0</v>
      </c>
      <c r="N3252" s="5">
        <f>ecommerce_customer_behavior_dataset_v2[[#This Row],[Total_Amount]]/ecommerce_customer_behavior_dataset_v2[[#This Row],[Quantity]]</f>
        <v>448.92</v>
      </c>
      <c r="O3252" s="4">
        <v>1795.68</v>
      </c>
      <c r="P3252" t="s">
        <v>55</v>
      </c>
      <c r="Q3252" t="s">
        <v>24</v>
      </c>
      <c r="R3252">
        <v>12</v>
      </c>
      <c r="S3252">
        <v>9</v>
      </c>
      <c r="T3252" t="b">
        <v>1</v>
      </c>
      <c r="U3252">
        <v>14</v>
      </c>
      <c r="V3252">
        <v>3</v>
      </c>
    </row>
    <row r="3253" spans="1:22" x14ac:dyDescent="0.3">
      <c r="A3253" t="s">
        <v>4648</v>
      </c>
      <c r="B3253" t="s">
        <v>4649</v>
      </c>
      <c r="C3253" s="1">
        <v>45291</v>
      </c>
      <c r="D3253">
        <v>37</v>
      </c>
      <c r="E3253" t="s">
        <v>20</v>
      </c>
      <c r="F3253" t="s">
        <v>69</v>
      </c>
      <c r="G3253" t="s">
        <v>46</v>
      </c>
      <c r="H3253" s="4">
        <v>349.14</v>
      </c>
      <c r="I3253">
        <v>5</v>
      </c>
      <c r="J3253" s="4">
        <f>ecommerce_customer_behavior_dataset_v2[[#This Row],[Unit_Price]]*ecommerce_customer_behavior_dataset_v2[[#This Row],[Quantity]]</f>
        <v>1745.6999999999998</v>
      </c>
      <c r="K3253" s="7">
        <f>ecommerce_customer_behavior_dataset_v2[[#This Row],[Discount_Amount]]/ecommerce_customer_behavior_dataset_v2[[#This Row],[Unit_Price]]*100%</f>
        <v>0</v>
      </c>
      <c r="L3253" s="5">
        <f>ecommerce_customer_behavior_dataset_v2[[#This Row],[Total_Discount_Amount]]/ecommerce_customer_behavior_dataset_v2[[#This Row],[Quantity]]</f>
        <v>0</v>
      </c>
      <c r="M3253" s="5">
        <v>0</v>
      </c>
      <c r="N3253" s="5">
        <f>ecommerce_customer_behavior_dataset_v2[[#This Row],[Total_Amount]]/ecommerce_customer_behavior_dataset_v2[[#This Row],[Quantity]]</f>
        <v>349.14</v>
      </c>
      <c r="O3253" s="4">
        <v>1745.7</v>
      </c>
      <c r="P3253" t="s">
        <v>55</v>
      </c>
      <c r="Q3253" t="s">
        <v>28</v>
      </c>
      <c r="R3253">
        <v>12</v>
      </c>
      <c r="S3253">
        <v>10</v>
      </c>
      <c r="T3253" t="b">
        <v>1</v>
      </c>
      <c r="U3253">
        <v>4</v>
      </c>
      <c r="V3253">
        <v>4</v>
      </c>
    </row>
    <row r="3254" spans="1:22" x14ac:dyDescent="0.3">
      <c r="A3254" t="s">
        <v>11393</v>
      </c>
      <c r="B3254" t="s">
        <v>11390</v>
      </c>
      <c r="C3254" s="1">
        <v>45291</v>
      </c>
      <c r="D3254">
        <v>32</v>
      </c>
      <c r="E3254" t="s">
        <v>54</v>
      </c>
      <c r="F3254" t="s">
        <v>21</v>
      </c>
      <c r="G3254" t="s">
        <v>26</v>
      </c>
      <c r="H3254" s="4">
        <v>1652.79</v>
      </c>
      <c r="I3254">
        <v>3</v>
      </c>
      <c r="J3254" s="4">
        <f>ecommerce_customer_behavior_dataset_v2[[#This Row],[Unit_Price]]*ecommerce_customer_behavior_dataset_v2[[#This Row],[Quantity]]</f>
        <v>4958.37</v>
      </c>
      <c r="K3254" s="7">
        <f>ecommerce_customer_behavior_dataset_v2[[#This Row],[Discount_Amount]]/ecommerce_customer_behavior_dataset_v2[[#This Row],[Unit_Price]]*100%</f>
        <v>0</v>
      </c>
      <c r="L3254" s="5">
        <f>ecommerce_customer_behavior_dataset_v2[[#This Row],[Total_Discount_Amount]]/ecommerce_customer_behavior_dataset_v2[[#This Row],[Quantity]]</f>
        <v>0</v>
      </c>
      <c r="M3254" s="5">
        <v>0</v>
      </c>
      <c r="N3254" s="5">
        <f>ecommerce_customer_behavior_dataset_v2[[#This Row],[Total_Amount]]/ecommerce_customer_behavior_dataset_v2[[#This Row],[Quantity]]</f>
        <v>1652.79</v>
      </c>
      <c r="O3254" s="4">
        <v>4958.37</v>
      </c>
      <c r="P3254" t="s">
        <v>27</v>
      </c>
      <c r="Q3254" t="s">
        <v>24</v>
      </c>
      <c r="R3254">
        <v>12</v>
      </c>
      <c r="S3254">
        <v>9</v>
      </c>
      <c r="T3254" t="b">
        <v>1</v>
      </c>
      <c r="U3254">
        <v>3</v>
      </c>
      <c r="V3254">
        <v>3</v>
      </c>
    </row>
    <row r="3255" spans="1:22" x14ac:dyDescent="0.3">
      <c r="A3255" t="s">
        <v>18611</v>
      </c>
      <c r="B3255" t="s">
        <v>18608</v>
      </c>
      <c r="C3255" s="1">
        <v>45291</v>
      </c>
      <c r="D3255">
        <v>45</v>
      </c>
      <c r="E3255" t="s">
        <v>54</v>
      </c>
      <c r="F3255" t="s">
        <v>39</v>
      </c>
      <c r="G3255" t="s">
        <v>22</v>
      </c>
      <c r="H3255" s="4">
        <v>12.76</v>
      </c>
      <c r="I3255">
        <v>4</v>
      </c>
      <c r="J3255" s="4">
        <f>ecommerce_customer_behavior_dataset_v2[[#This Row],[Unit_Price]]*ecommerce_customer_behavior_dataset_v2[[#This Row],[Quantity]]</f>
        <v>51.04</v>
      </c>
      <c r="K3255" s="7">
        <f>ecommerce_customer_behavior_dataset_v2[[#This Row],[Discount_Amount]]/ecommerce_customer_behavior_dataset_v2[[#This Row],[Unit_Price]]*100%</f>
        <v>0.15144984326018809</v>
      </c>
      <c r="L3255" s="5">
        <f>ecommerce_customer_behavior_dataset_v2[[#This Row],[Total_Discount_Amount]]/ecommerce_customer_behavior_dataset_v2[[#This Row],[Quantity]]</f>
        <v>1.9325000000000001</v>
      </c>
      <c r="M3255" s="5">
        <v>7.73</v>
      </c>
      <c r="N3255" s="5">
        <f>ecommerce_customer_behavior_dataset_v2[[#This Row],[Total_Amount]]/ecommerce_customer_behavior_dataset_v2[[#This Row],[Quantity]]</f>
        <v>10.827500000000001</v>
      </c>
      <c r="O3255" s="4">
        <v>43.31</v>
      </c>
      <c r="P3255" t="s">
        <v>55</v>
      </c>
      <c r="Q3255" t="s">
        <v>28</v>
      </c>
      <c r="R3255">
        <v>12</v>
      </c>
      <c r="S3255">
        <v>13</v>
      </c>
      <c r="T3255" t="b">
        <v>1</v>
      </c>
      <c r="U3255">
        <v>2</v>
      </c>
      <c r="V3255">
        <v>5</v>
      </c>
    </row>
    <row r="3256" spans="1:22" x14ac:dyDescent="0.3">
      <c r="A3256" t="s">
        <v>4311</v>
      </c>
      <c r="B3256" t="s">
        <v>4303</v>
      </c>
      <c r="C3256" s="1">
        <v>45291</v>
      </c>
      <c r="D3256">
        <v>52</v>
      </c>
      <c r="E3256" t="s">
        <v>20</v>
      </c>
      <c r="F3256" t="s">
        <v>111</v>
      </c>
      <c r="G3256" t="s">
        <v>76</v>
      </c>
      <c r="H3256" s="4">
        <v>4434.75</v>
      </c>
      <c r="I3256">
        <v>4</v>
      </c>
      <c r="J3256" s="4">
        <f>ecommerce_customer_behavior_dataset_v2[[#This Row],[Unit_Price]]*ecommerce_customer_behavior_dataset_v2[[#This Row],[Quantity]]</f>
        <v>17739</v>
      </c>
      <c r="K3256" s="7">
        <f>ecommerce_customer_behavior_dataset_v2[[#This Row],[Discount_Amount]]/ecommerce_customer_behavior_dataset_v2[[#This Row],[Unit_Price]]*100%</f>
        <v>0.13154349174136085</v>
      </c>
      <c r="L3256" s="5">
        <f>ecommerce_customer_behavior_dataset_v2[[#This Row],[Total_Discount_Amount]]/ecommerce_customer_behavior_dataset_v2[[#This Row],[Quantity]]</f>
        <v>583.36249999999995</v>
      </c>
      <c r="M3256" s="5">
        <v>2333.4499999999998</v>
      </c>
      <c r="N3256" s="5">
        <f>ecommerce_customer_behavior_dataset_v2[[#This Row],[Total_Amount]]/ecommerce_customer_behavior_dataset_v2[[#This Row],[Quantity]]</f>
        <v>3851.3874999999998</v>
      </c>
      <c r="O3256" s="4">
        <v>15405.55</v>
      </c>
      <c r="P3256" t="s">
        <v>55</v>
      </c>
      <c r="Q3256" t="s">
        <v>24</v>
      </c>
      <c r="R3256">
        <v>13</v>
      </c>
      <c r="S3256">
        <v>10</v>
      </c>
      <c r="T3256" t="b">
        <v>1</v>
      </c>
      <c r="U3256">
        <v>9</v>
      </c>
      <c r="V3256">
        <v>5</v>
      </c>
    </row>
    <row r="3257" spans="1:22" x14ac:dyDescent="0.3">
      <c r="A3257" t="s">
        <v>15852</v>
      </c>
      <c r="B3257" t="s">
        <v>15849</v>
      </c>
      <c r="C3257" s="1">
        <v>45291</v>
      </c>
      <c r="D3257">
        <v>62</v>
      </c>
      <c r="E3257" t="s">
        <v>54</v>
      </c>
      <c r="F3257" t="s">
        <v>33</v>
      </c>
      <c r="G3257" t="s">
        <v>36</v>
      </c>
      <c r="H3257" s="4">
        <v>38.42</v>
      </c>
      <c r="I3257">
        <v>1</v>
      </c>
      <c r="J3257" s="4">
        <f>ecommerce_customer_behavior_dataset_v2[[#This Row],[Unit_Price]]*ecommerce_customer_behavior_dataset_v2[[#This Row],[Quantity]]</f>
        <v>38.42</v>
      </c>
      <c r="K3257" s="7">
        <f>ecommerce_customer_behavior_dataset_v2[[#This Row],[Discount_Amount]]/ecommerce_customer_behavior_dataset_v2[[#This Row],[Unit_Price]]*100%</f>
        <v>0</v>
      </c>
      <c r="L3257" s="5">
        <f>ecommerce_customer_behavior_dataset_v2[[#This Row],[Total_Discount_Amount]]/ecommerce_customer_behavior_dataset_v2[[#This Row],[Quantity]]</f>
        <v>0</v>
      </c>
      <c r="M3257" s="5">
        <v>0</v>
      </c>
      <c r="N3257" s="5">
        <f>ecommerce_customer_behavior_dataset_v2[[#This Row],[Total_Amount]]/ecommerce_customer_behavior_dataset_v2[[#This Row],[Quantity]]</f>
        <v>38.42</v>
      </c>
      <c r="O3257" s="4">
        <v>38.42</v>
      </c>
      <c r="P3257" t="s">
        <v>60</v>
      </c>
      <c r="Q3257" t="s">
        <v>28</v>
      </c>
      <c r="R3257">
        <v>13</v>
      </c>
      <c r="S3257">
        <v>11</v>
      </c>
      <c r="T3257" t="b">
        <v>1</v>
      </c>
      <c r="U3257">
        <v>25</v>
      </c>
      <c r="V3257">
        <v>5</v>
      </c>
    </row>
    <row r="3258" spans="1:22" x14ac:dyDescent="0.3">
      <c r="A3258" t="s">
        <v>21489</v>
      </c>
      <c r="B3258" t="s">
        <v>21483</v>
      </c>
      <c r="C3258" s="1">
        <v>45291</v>
      </c>
      <c r="D3258">
        <v>65</v>
      </c>
      <c r="E3258" t="s">
        <v>54</v>
      </c>
      <c r="F3258" t="s">
        <v>39</v>
      </c>
      <c r="G3258" t="s">
        <v>46</v>
      </c>
      <c r="H3258" s="4">
        <v>51.49</v>
      </c>
      <c r="I3258">
        <v>4</v>
      </c>
      <c r="J3258" s="4">
        <f>ecommerce_customer_behavior_dataset_v2[[#This Row],[Unit_Price]]*ecommerce_customer_behavior_dataset_v2[[#This Row],[Quantity]]</f>
        <v>205.96</v>
      </c>
      <c r="K3258" s="7">
        <f>ecommerce_customer_behavior_dataset_v2[[#This Row],[Discount_Amount]]/ecommerce_customer_behavior_dataset_v2[[#This Row],[Unit_Price]]*100%</f>
        <v>0</v>
      </c>
      <c r="L3258" s="5">
        <f>ecommerce_customer_behavior_dataset_v2[[#This Row],[Total_Discount_Amount]]/ecommerce_customer_behavior_dataset_v2[[#This Row],[Quantity]]</f>
        <v>0</v>
      </c>
      <c r="M3258" s="5">
        <v>0</v>
      </c>
      <c r="N3258" s="5">
        <f>ecommerce_customer_behavior_dataset_v2[[#This Row],[Total_Amount]]/ecommerce_customer_behavior_dataset_v2[[#This Row],[Quantity]]</f>
        <v>51.49</v>
      </c>
      <c r="O3258" s="4">
        <v>205.96</v>
      </c>
      <c r="P3258" t="s">
        <v>27</v>
      </c>
      <c r="Q3258" t="s">
        <v>28</v>
      </c>
      <c r="R3258">
        <v>13</v>
      </c>
      <c r="S3258">
        <v>8</v>
      </c>
      <c r="T3258" t="b">
        <v>1</v>
      </c>
      <c r="U3258">
        <v>5</v>
      </c>
      <c r="V3258">
        <v>1</v>
      </c>
    </row>
    <row r="3259" spans="1:22" x14ac:dyDescent="0.3">
      <c r="A3259" t="s">
        <v>3013</v>
      </c>
      <c r="B3259" t="s">
        <v>3012</v>
      </c>
      <c r="C3259" s="1">
        <v>45291</v>
      </c>
      <c r="D3259">
        <v>43</v>
      </c>
      <c r="E3259" t="s">
        <v>54</v>
      </c>
      <c r="F3259" t="s">
        <v>45</v>
      </c>
      <c r="G3259" t="s">
        <v>36</v>
      </c>
      <c r="H3259" s="4">
        <v>116.39</v>
      </c>
      <c r="I3259">
        <v>2</v>
      </c>
      <c r="J3259" s="4">
        <f>ecommerce_customer_behavior_dataset_v2[[#This Row],[Unit_Price]]*ecommerce_customer_behavior_dataset_v2[[#This Row],[Quantity]]</f>
        <v>232.78</v>
      </c>
      <c r="K3259" s="7">
        <f>ecommerce_customer_behavior_dataset_v2[[#This Row],[Discount_Amount]]/ecommerce_customer_behavior_dataset_v2[[#This Row],[Unit_Price]]*100%</f>
        <v>0</v>
      </c>
      <c r="L3259" s="5">
        <f>ecommerce_customer_behavior_dataset_v2[[#This Row],[Total_Discount_Amount]]/ecommerce_customer_behavior_dataset_v2[[#This Row],[Quantity]]</f>
        <v>0</v>
      </c>
      <c r="M3259" s="5">
        <v>0</v>
      </c>
      <c r="N3259" s="5">
        <f>ecommerce_customer_behavior_dataset_v2[[#This Row],[Total_Amount]]/ecommerce_customer_behavior_dataset_v2[[#This Row],[Quantity]]</f>
        <v>116.39</v>
      </c>
      <c r="O3259" s="4">
        <v>232.78</v>
      </c>
      <c r="P3259" t="s">
        <v>27</v>
      </c>
      <c r="Q3259" t="s">
        <v>28</v>
      </c>
      <c r="R3259">
        <v>14</v>
      </c>
      <c r="S3259">
        <v>10</v>
      </c>
      <c r="T3259" t="b">
        <v>1</v>
      </c>
      <c r="U3259">
        <v>8</v>
      </c>
      <c r="V3259">
        <v>2</v>
      </c>
    </row>
    <row r="3260" spans="1:22" x14ac:dyDescent="0.3">
      <c r="A3260" t="s">
        <v>5753</v>
      </c>
      <c r="B3260" t="s">
        <v>5754</v>
      </c>
      <c r="C3260" s="1">
        <v>45291</v>
      </c>
      <c r="D3260">
        <v>49</v>
      </c>
      <c r="E3260" t="s">
        <v>20</v>
      </c>
      <c r="F3260" t="s">
        <v>21</v>
      </c>
      <c r="G3260" t="s">
        <v>22</v>
      </c>
      <c r="H3260" s="4">
        <v>42.9</v>
      </c>
      <c r="I3260">
        <v>4</v>
      </c>
      <c r="J3260" s="4">
        <f>ecommerce_customer_behavior_dataset_v2[[#This Row],[Unit_Price]]*ecommerce_customer_behavior_dataset_v2[[#This Row],[Quantity]]</f>
        <v>171.6</v>
      </c>
      <c r="K3260" s="7">
        <f>ecommerce_customer_behavior_dataset_v2[[#This Row],[Discount_Amount]]/ecommerce_customer_behavior_dataset_v2[[#This Row],[Unit_Price]]*100%</f>
        <v>0</v>
      </c>
      <c r="L3260" s="5">
        <f>ecommerce_customer_behavior_dataset_v2[[#This Row],[Total_Discount_Amount]]/ecommerce_customer_behavior_dataset_v2[[#This Row],[Quantity]]</f>
        <v>0</v>
      </c>
      <c r="M3260" s="5">
        <v>0</v>
      </c>
      <c r="N3260" s="5">
        <f>ecommerce_customer_behavior_dataset_v2[[#This Row],[Total_Amount]]/ecommerce_customer_behavior_dataset_v2[[#This Row],[Quantity]]</f>
        <v>42.9</v>
      </c>
      <c r="O3260" s="4">
        <v>171.6</v>
      </c>
      <c r="P3260" t="s">
        <v>27</v>
      </c>
      <c r="Q3260" t="s">
        <v>24</v>
      </c>
      <c r="R3260">
        <v>14</v>
      </c>
      <c r="S3260">
        <v>9</v>
      </c>
      <c r="T3260" t="b">
        <v>1</v>
      </c>
      <c r="U3260">
        <v>19</v>
      </c>
      <c r="V3260">
        <v>4</v>
      </c>
    </row>
    <row r="3261" spans="1:22" x14ac:dyDescent="0.3">
      <c r="A3261" t="s">
        <v>10429</v>
      </c>
      <c r="B3261" t="s">
        <v>10430</v>
      </c>
      <c r="C3261" s="1">
        <v>45291</v>
      </c>
      <c r="D3261">
        <v>30</v>
      </c>
      <c r="E3261" t="s">
        <v>54</v>
      </c>
      <c r="F3261" t="s">
        <v>33</v>
      </c>
      <c r="G3261" t="s">
        <v>34</v>
      </c>
      <c r="H3261" s="4">
        <v>77.33</v>
      </c>
      <c r="I3261">
        <v>1</v>
      </c>
      <c r="J3261" s="4">
        <f>ecommerce_customer_behavior_dataset_v2[[#This Row],[Unit_Price]]*ecommerce_customer_behavior_dataset_v2[[#This Row],[Quantity]]</f>
        <v>77.33</v>
      </c>
      <c r="K3261" s="7">
        <f>ecommerce_customer_behavior_dataset_v2[[#This Row],[Discount_Amount]]/ecommerce_customer_behavior_dataset_v2[[#This Row],[Unit_Price]]*100%</f>
        <v>0.13707487391697917</v>
      </c>
      <c r="L3261" s="5">
        <f>ecommerce_customer_behavior_dataset_v2[[#This Row],[Total_Discount_Amount]]/ecommerce_customer_behavior_dataset_v2[[#This Row],[Quantity]]</f>
        <v>10.6</v>
      </c>
      <c r="M3261" s="5">
        <v>10.6</v>
      </c>
      <c r="N3261" s="5">
        <f>ecommerce_customer_behavior_dataset_v2[[#This Row],[Total_Amount]]/ecommerce_customer_behavior_dataset_v2[[#This Row],[Quantity]]</f>
        <v>66.73</v>
      </c>
      <c r="O3261" s="4">
        <v>66.73</v>
      </c>
      <c r="P3261" t="s">
        <v>49</v>
      </c>
      <c r="Q3261" t="s">
        <v>24</v>
      </c>
      <c r="R3261">
        <v>14</v>
      </c>
      <c r="S3261">
        <v>9</v>
      </c>
      <c r="T3261" t="b">
        <v>1</v>
      </c>
      <c r="U3261">
        <v>8</v>
      </c>
      <c r="V3261">
        <v>2</v>
      </c>
    </row>
    <row r="3262" spans="1:22" x14ac:dyDescent="0.3">
      <c r="A3262" t="s">
        <v>14662</v>
      </c>
      <c r="B3262" t="s">
        <v>14658</v>
      </c>
      <c r="C3262" s="1">
        <v>45291</v>
      </c>
      <c r="D3262">
        <v>23</v>
      </c>
      <c r="E3262" t="s">
        <v>20</v>
      </c>
      <c r="F3262" t="s">
        <v>227</v>
      </c>
      <c r="G3262" t="s">
        <v>34</v>
      </c>
      <c r="H3262" s="4">
        <v>17.739999999999998</v>
      </c>
      <c r="I3262">
        <v>3</v>
      </c>
      <c r="J3262" s="4">
        <f>ecommerce_customer_behavior_dataset_v2[[#This Row],[Unit_Price]]*ecommerce_customer_behavior_dataset_v2[[#This Row],[Quantity]]</f>
        <v>53.22</v>
      </c>
      <c r="K3262" s="7">
        <f>ecommerce_customer_behavior_dataset_v2[[#This Row],[Discount_Amount]]/ecommerce_customer_behavior_dataset_v2[[#This Row],[Unit_Price]]*100%</f>
        <v>0.21833897031191282</v>
      </c>
      <c r="L3262" s="5">
        <f>ecommerce_customer_behavior_dataset_v2[[#This Row],[Total_Discount_Amount]]/ecommerce_customer_behavior_dataset_v2[[#This Row],[Quantity]]</f>
        <v>3.8733333333333331</v>
      </c>
      <c r="M3262" s="5">
        <v>11.62</v>
      </c>
      <c r="N3262" s="5">
        <f>ecommerce_customer_behavior_dataset_v2[[#This Row],[Total_Amount]]/ecommerce_customer_behavior_dataset_v2[[#This Row],[Quantity]]</f>
        <v>13.866666666666667</v>
      </c>
      <c r="O3262" s="4">
        <v>41.6</v>
      </c>
      <c r="P3262" t="s">
        <v>49</v>
      </c>
      <c r="Q3262" t="s">
        <v>24</v>
      </c>
      <c r="R3262">
        <v>14</v>
      </c>
      <c r="S3262">
        <v>10</v>
      </c>
      <c r="T3262" t="b">
        <v>1</v>
      </c>
      <c r="U3262">
        <v>9</v>
      </c>
      <c r="V3262">
        <v>4</v>
      </c>
    </row>
    <row r="3263" spans="1:22" x14ac:dyDescent="0.3">
      <c r="A3263" t="s">
        <v>14787</v>
      </c>
      <c r="B3263" t="s">
        <v>14785</v>
      </c>
      <c r="C3263" s="1">
        <v>45291</v>
      </c>
      <c r="D3263">
        <v>49</v>
      </c>
      <c r="E3263" t="s">
        <v>20</v>
      </c>
      <c r="F3263" t="s">
        <v>39</v>
      </c>
      <c r="G3263" t="s">
        <v>36</v>
      </c>
      <c r="H3263" s="4">
        <v>446.39</v>
      </c>
      <c r="I3263">
        <v>1</v>
      </c>
      <c r="J3263" s="4">
        <f>ecommerce_customer_behavior_dataset_v2[[#This Row],[Unit_Price]]*ecommerce_customer_behavior_dataset_v2[[#This Row],[Quantity]]</f>
        <v>446.39</v>
      </c>
      <c r="K3263" s="7">
        <f>ecommerce_customer_behavior_dataset_v2[[#This Row],[Discount_Amount]]/ecommerce_customer_behavior_dataset_v2[[#This Row],[Unit_Price]]*100%</f>
        <v>0</v>
      </c>
      <c r="L3263" s="5">
        <f>ecommerce_customer_behavior_dataset_v2[[#This Row],[Total_Discount_Amount]]/ecommerce_customer_behavior_dataset_v2[[#This Row],[Quantity]]</f>
        <v>0</v>
      </c>
      <c r="M3263" s="5">
        <v>0</v>
      </c>
      <c r="N3263" s="5">
        <f>ecommerce_customer_behavior_dataset_v2[[#This Row],[Total_Amount]]/ecommerce_customer_behavior_dataset_v2[[#This Row],[Quantity]]</f>
        <v>446.39</v>
      </c>
      <c r="O3263" s="4">
        <v>446.39</v>
      </c>
      <c r="P3263" t="s">
        <v>55</v>
      </c>
      <c r="Q3263" t="s">
        <v>28</v>
      </c>
      <c r="R3263">
        <v>14</v>
      </c>
      <c r="S3263">
        <v>10</v>
      </c>
      <c r="T3263" t="b">
        <v>1</v>
      </c>
      <c r="U3263">
        <v>3</v>
      </c>
      <c r="V3263">
        <v>5</v>
      </c>
    </row>
    <row r="3264" spans="1:22" x14ac:dyDescent="0.3">
      <c r="A3264" t="s">
        <v>19551</v>
      </c>
      <c r="B3264" t="s">
        <v>19547</v>
      </c>
      <c r="C3264" s="1">
        <v>45291</v>
      </c>
      <c r="D3264">
        <v>24</v>
      </c>
      <c r="E3264" t="s">
        <v>20</v>
      </c>
      <c r="F3264" t="s">
        <v>33</v>
      </c>
      <c r="G3264" t="s">
        <v>30</v>
      </c>
      <c r="H3264" s="4">
        <v>656.13</v>
      </c>
      <c r="I3264">
        <v>2</v>
      </c>
      <c r="J3264" s="4">
        <f>ecommerce_customer_behavior_dataset_v2[[#This Row],[Unit_Price]]*ecommerce_customer_behavior_dataset_v2[[#This Row],[Quantity]]</f>
        <v>1312.26</v>
      </c>
      <c r="K3264" s="7">
        <f>ecommerce_customer_behavior_dataset_v2[[#This Row],[Discount_Amount]]/ecommerce_customer_behavior_dataset_v2[[#This Row],[Unit_Price]]*100%</f>
        <v>0</v>
      </c>
      <c r="L3264" s="5">
        <f>ecommerce_customer_behavior_dataset_v2[[#This Row],[Total_Discount_Amount]]/ecommerce_customer_behavior_dataset_v2[[#This Row],[Quantity]]</f>
        <v>0</v>
      </c>
      <c r="M3264" s="5">
        <v>0</v>
      </c>
      <c r="N3264" s="5">
        <f>ecommerce_customer_behavior_dataset_v2[[#This Row],[Total_Amount]]/ecommerce_customer_behavior_dataset_v2[[#This Row],[Quantity]]</f>
        <v>656.13</v>
      </c>
      <c r="O3264" s="4">
        <v>1312.26</v>
      </c>
      <c r="P3264" t="s">
        <v>27</v>
      </c>
      <c r="Q3264" t="s">
        <v>24</v>
      </c>
      <c r="R3264">
        <v>14</v>
      </c>
      <c r="S3264">
        <v>12</v>
      </c>
      <c r="T3264" t="b">
        <v>1</v>
      </c>
      <c r="U3264">
        <v>15</v>
      </c>
      <c r="V3264">
        <v>4</v>
      </c>
    </row>
    <row r="3265" spans="1:22" x14ac:dyDescent="0.3">
      <c r="A3265" t="s">
        <v>19856</v>
      </c>
      <c r="B3265" t="s">
        <v>19853</v>
      </c>
      <c r="C3265" s="1">
        <v>45291</v>
      </c>
      <c r="D3265">
        <v>55</v>
      </c>
      <c r="E3265" t="s">
        <v>20</v>
      </c>
      <c r="F3265" t="s">
        <v>21</v>
      </c>
      <c r="G3265" t="s">
        <v>22</v>
      </c>
      <c r="H3265" s="4">
        <v>48.47</v>
      </c>
      <c r="I3265">
        <v>3</v>
      </c>
      <c r="J3265" s="4">
        <f>ecommerce_customer_behavior_dataset_v2[[#This Row],[Unit_Price]]*ecommerce_customer_behavior_dataset_v2[[#This Row],[Quantity]]</f>
        <v>145.41</v>
      </c>
      <c r="K3265" s="7">
        <f>ecommerce_customer_behavior_dataset_v2[[#This Row],[Discount_Amount]]/ecommerce_customer_behavior_dataset_v2[[#This Row],[Unit_Price]]*100%</f>
        <v>0</v>
      </c>
      <c r="L3265" s="5">
        <f>ecommerce_customer_behavior_dataset_v2[[#This Row],[Total_Discount_Amount]]/ecommerce_customer_behavior_dataset_v2[[#This Row],[Quantity]]</f>
        <v>0</v>
      </c>
      <c r="M3265" s="5">
        <v>0</v>
      </c>
      <c r="N3265" s="5">
        <f>ecommerce_customer_behavior_dataset_v2[[#This Row],[Total_Amount]]/ecommerce_customer_behavior_dataset_v2[[#This Row],[Quantity]]</f>
        <v>48.47</v>
      </c>
      <c r="O3265" s="4">
        <v>145.41</v>
      </c>
      <c r="P3265" t="s">
        <v>27</v>
      </c>
      <c r="Q3265" t="s">
        <v>28</v>
      </c>
      <c r="R3265">
        <v>14</v>
      </c>
      <c r="S3265">
        <v>9</v>
      </c>
      <c r="T3265" t="b">
        <v>1</v>
      </c>
      <c r="U3265">
        <v>3</v>
      </c>
      <c r="V3265">
        <v>5</v>
      </c>
    </row>
    <row r="3266" spans="1:22" x14ac:dyDescent="0.3">
      <c r="A3266" t="s">
        <v>4082</v>
      </c>
      <c r="B3266" t="s">
        <v>4079</v>
      </c>
      <c r="C3266" s="1">
        <v>45291</v>
      </c>
      <c r="D3266">
        <v>37</v>
      </c>
      <c r="E3266" t="s">
        <v>54</v>
      </c>
      <c r="F3266" t="s">
        <v>111</v>
      </c>
      <c r="G3266" t="s">
        <v>46</v>
      </c>
      <c r="H3266" s="4">
        <v>310.5</v>
      </c>
      <c r="I3266">
        <v>2</v>
      </c>
      <c r="J3266" s="4">
        <f>ecommerce_customer_behavior_dataset_v2[[#This Row],[Unit_Price]]*ecommerce_customer_behavior_dataset_v2[[#This Row],[Quantity]]</f>
        <v>621</v>
      </c>
      <c r="K3266" s="7">
        <f>ecommerce_customer_behavior_dataset_v2[[#This Row],[Discount_Amount]]/ecommerce_customer_behavior_dataset_v2[[#This Row],[Unit_Price]]*100%</f>
        <v>0</v>
      </c>
      <c r="L3266" s="5">
        <f>ecommerce_customer_behavior_dataset_v2[[#This Row],[Total_Discount_Amount]]/ecommerce_customer_behavior_dataset_v2[[#This Row],[Quantity]]</f>
        <v>0</v>
      </c>
      <c r="M3266" s="5">
        <v>0</v>
      </c>
      <c r="N3266" s="5">
        <f>ecommerce_customer_behavior_dataset_v2[[#This Row],[Total_Amount]]/ecommerce_customer_behavior_dataset_v2[[#This Row],[Quantity]]</f>
        <v>310.5</v>
      </c>
      <c r="O3266" s="4">
        <v>621</v>
      </c>
      <c r="P3266" t="s">
        <v>49</v>
      </c>
      <c r="Q3266" t="s">
        <v>24</v>
      </c>
      <c r="R3266">
        <v>15</v>
      </c>
      <c r="S3266">
        <v>12</v>
      </c>
      <c r="T3266" t="b">
        <v>1</v>
      </c>
      <c r="U3266">
        <v>5</v>
      </c>
      <c r="V3266">
        <v>4</v>
      </c>
    </row>
    <row r="3267" spans="1:22" x14ac:dyDescent="0.3">
      <c r="A3267" t="s">
        <v>4129</v>
      </c>
      <c r="B3267" t="s">
        <v>4121</v>
      </c>
      <c r="C3267" s="1">
        <v>45291</v>
      </c>
      <c r="D3267">
        <v>28</v>
      </c>
      <c r="E3267" t="s">
        <v>54</v>
      </c>
      <c r="F3267" t="s">
        <v>132</v>
      </c>
      <c r="G3267" t="s">
        <v>36</v>
      </c>
      <c r="H3267" s="4">
        <v>89.13</v>
      </c>
      <c r="I3267">
        <v>5</v>
      </c>
      <c r="J3267" s="4">
        <f>ecommerce_customer_behavior_dataset_v2[[#This Row],[Unit_Price]]*ecommerce_customer_behavior_dataset_v2[[#This Row],[Quantity]]</f>
        <v>445.65</v>
      </c>
      <c r="K3267" s="7">
        <f>ecommerce_customer_behavior_dataset_v2[[#This Row],[Discount_Amount]]/ecommerce_customer_behavior_dataset_v2[[#This Row],[Unit_Price]]*100%</f>
        <v>0.21902838550431952</v>
      </c>
      <c r="L3267" s="5">
        <f>ecommerce_customer_behavior_dataset_v2[[#This Row],[Total_Discount_Amount]]/ecommerce_customer_behavior_dataset_v2[[#This Row],[Quantity]]</f>
        <v>19.521999999999998</v>
      </c>
      <c r="M3267" s="5">
        <v>97.61</v>
      </c>
      <c r="N3267" s="5">
        <f>ecommerce_customer_behavior_dataset_v2[[#This Row],[Total_Amount]]/ecommerce_customer_behavior_dataset_v2[[#This Row],[Quantity]]</f>
        <v>69.608000000000004</v>
      </c>
      <c r="O3267" s="4">
        <v>348.04</v>
      </c>
      <c r="P3267" t="s">
        <v>27</v>
      </c>
      <c r="Q3267" t="s">
        <v>28</v>
      </c>
      <c r="R3267">
        <v>15</v>
      </c>
      <c r="S3267">
        <v>9</v>
      </c>
      <c r="T3267" t="b">
        <v>1</v>
      </c>
      <c r="U3267">
        <v>3</v>
      </c>
      <c r="V3267">
        <v>5</v>
      </c>
    </row>
    <row r="3268" spans="1:22" x14ac:dyDescent="0.3">
      <c r="A3268" t="s">
        <v>13139</v>
      </c>
      <c r="B3268" t="s">
        <v>13140</v>
      </c>
      <c r="C3268" s="1">
        <v>45291</v>
      </c>
      <c r="D3268">
        <v>58</v>
      </c>
      <c r="E3268" t="s">
        <v>20</v>
      </c>
      <c r="F3268" t="s">
        <v>33</v>
      </c>
      <c r="G3268" t="s">
        <v>22</v>
      </c>
      <c r="H3268" s="4">
        <v>43.56</v>
      </c>
      <c r="I3268">
        <v>5</v>
      </c>
      <c r="J3268" s="4">
        <f>ecommerce_customer_behavior_dataset_v2[[#This Row],[Unit_Price]]*ecommerce_customer_behavior_dataset_v2[[#This Row],[Quantity]]</f>
        <v>217.8</v>
      </c>
      <c r="K3268" s="7">
        <f>ecommerce_customer_behavior_dataset_v2[[#This Row],[Discount_Amount]]/ecommerce_customer_behavior_dataset_v2[[#This Row],[Unit_Price]]*100%</f>
        <v>0.18604224058769514</v>
      </c>
      <c r="L3268" s="5">
        <f>ecommerce_customer_behavior_dataset_v2[[#This Row],[Total_Discount_Amount]]/ecommerce_customer_behavior_dataset_v2[[#This Row],[Quantity]]</f>
        <v>8.104000000000001</v>
      </c>
      <c r="M3268" s="5">
        <v>40.520000000000003</v>
      </c>
      <c r="N3268" s="5">
        <f>ecommerce_customer_behavior_dataset_v2[[#This Row],[Total_Amount]]/ecommerce_customer_behavior_dataset_v2[[#This Row],[Quantity]]</f>
        <v>35.456000000000003</v>
      </c>
      <c r="O3268" s="4">
        <v>177.28</v>
      </c>
      <c r="P3268" t="s">
        <v>55</v>
      </c>
      <c r="Q3268" t="s">
        <v>24</v>
      </c>
      <c r="R3268">
        <v>15</v>
      </c>
      <c r="S3268">
        <v>9</v>
      </c>
      <c r="T3268" t="b">
        <v>1</v>
      </c>
      <c r="U3268">
        <v>8</v>
      </c>
      <c r="V3268">
        <v>5</v>
      </c>
    </row>
    <row r="3269" spans="1:22" x14ac:dyDescent="0.3">
      <c r="A3269" t="s">
        <v>14294</v>
      </c>
      <c r="B3269" t="s">
        <v>14292</v>
      </c>
      <c r="C3269" s="1">
        <v>45291</v>
      </c>
      <c r="D3269">
        <v>29</v>
      </c>
      <c r="E3269" t="s">
        <v>54</v>
      </c>
      <c r="F3269" t="s">
        <v>173</v>
      </c>
      <c r="G3269" t="s">
        <v>22</v>
      </c>
      <c r="H3269" s="4">
        <v>35.71</v>
      </c>
      <c r="I3269">
        <v>1</v>
      </c>
      <c r="J3269" s="4">
        <f>ecommerce_customer_behavior_dataset_v2[[#This Row],[Unit_Price]]*ecommerce_customer_behavior_dataset_v2[[#This Row],[Quantity]]</f>
        <v>35.71</v>
      </c>
      <c r="K3269" s="7">
        <f>ecommerce_customer_behavior_dataset_v2[[#This Row],[Discount_Amount]]/ecommerce_customer_behavior_dataset_v2[[#This Row],[Unit_Price]]*100%</f>
        <v>0</v>
      </c>
      <c r="L3269" s="5">
        <f>ecommerce_customer_behavior_dataset_v2[[#This Row],[Total_Discount_Amount]]/ecommerce_customer_behavior_dataset_v2[[#This Row],[Quantity]]</f>
        <v>0</v>
      </c>
      <c r="M3269" s="5">
        <v>0</v>
      </c>
      <c r="N3269" s="5">
        <f>ecommerce_customer_behavior_dataset_v2[[#This Row],[Total_Amount]]/ecommerce_customer_behavior_dataset_v2[[#This Row],[Quantity]]</f>
        <v>35.71</v>
      </c>
      <c r="O3269" s="4">
        <v>35.71</v>
      </c>
      <c r="P3269" t="s">
        <v>27</v>
      </c>
      <c r="Q3269" t="s">
        <v>24</v>
      </c>
      <c r="R3269">
        <v>15</v>
      </c>
      <c r="S3269">
        <v>10</v>
      </c>
      <c r="T3269" t="b">
        <v>1</v>
      </c>
      <c r="U3269">
        <v>4</v>
      </c>
      <c r="V3269">
        <v>4</v>
      </c>
    </row>
    <row r="3270" spans="1:22" x14ac:dyDescent="0.3">
      <c r="A3270" t="s">
        <v>14618</v>
      </c>
      <c r="B3270" t="s">
        <v>14617</v>
      </c>
      <c r="C3270" s="1">
        <v>45291</v>
      </c>
      <c r="D3270">
        <v>56</v>
      </c>
      <c r="E3270" t="s">
        <v>20</v>
      </c>
      <c r="F3270" t="s">
        <v>117</v>
      </c>
      <c r="G3270" t="s">
        <v>22</v>
      </c>
      <c r="H3270" s="4">
        <v>33.17</v>
      </c>
      <c r="I3270">
        <v>5</v>
      </c>
      <c r="J3270" s="4">
        <f>ecommerce_customer_behavior_dataset_v2[[#This Row],[Unit_Price]]*ecommerce_customer_behavior_dataset_v2[[#This Row],[Quantity]]</f>
        <v>165.85000000000002</v>
      </c>
      <c r="K3270" s="7">
        <f>ecommerce_customer_behavior_dataset_v2[[#This Row],[Discount_Amount]]/ecommerce_customer_behavior_dataset_v2[[#This Row],[Unit_Price]]*100%</f>
        <v>5.7763038890563757E-2</v>
      </c>
      <c r="L3270" s="5">
        <f>ecommerce_customer_behavior_dataset_v2[[#This Row],[Total_Discount_Amount]]/ecommerce_customer_behavior_dataset_v2[[#This Row],[Quantity]]</f>
        <v>1.9159999999999999</v>
      </c>
      <c r="M3270" s="5">
        <v>9.58</v>
      </c>
      <c r="N3270" s="5">
        <f>ecommerce_customer_behavior_dataset_v2[[#This Row],[Total_Amount]]/ecommerce_customer_behavior_dataset_v2[[#This Row],[Quantity]]</f>
        <v>31.254000000000001</v>
      </c>
      <c r="O3270" s="4">
        <v>156.27000000000001</v>
      </c>
      <c r="P3270" t="s">
        <v>27</v>
      </c>
      <c r="Q3270" t="s">
        <v>24</v>
      </c>
      <c r="R3270">
        <v>15</v>
      </c>
      <c r="S3270">
        <v>7</v>
      </c>
      <c r="T3270" t="b">
        <v>1</v>
      </c>
      <c r="U3270">
        <v>2</v>
      </c>
      <c r="V3270">
        <v>5</v>
      </c>
    </row>
    <row r="3271" spans="1:22" x14ac:dyDescent="0.3">
      <c r="A3271" t="s">
        <v>19444</v>
      </c>
      <c r="B3271" t="s">
        <v>19442</v>
      </c>
      <c r="C3271" s="1">
        <v>45291</v>
      </c>
      <c r="D3271">
        <v>39</v>
      </c>
      <c r="E3271" t="s">
        <v>20</v>
      </c>
      <c r="F3271" t="s">
        <v>45</v>
      </c>
      <c r="G3271" t="s">
        <v>30</v>
      </c>
      <c r="H3271" s="4">
        <v>770.33</v>
      </c>
      <c r="I3271">
        <v>3</v>
      </c>
      <c r="J3271" s="4">
        <f>ecommerce_customer_behavior_dataset_v2[[#This Row],[Unit_Price]]*ecommerce_customer_behavior_dataset_v2[[#This Row],[Quantity]]</f>
        <v>2310.9900000000002</v>
      </c>
      <c r="K3271" s="7">
        <f>ecommerce_customer_behavior_dataset_v2[[#This Row],[Discount_Amount]]/ecommerce_customer_behavior_dataset_v2[[#This Row],[Unit_Price]]*100%</f>
        <v>0</v>
      </c>
      <c r="L3271" s="5">
        <f>ecommerce_customer_behavior_dataset_v2[[#This Row],[Total_Discount_Amount]]/ecommerce_customer_behavior_dataset_v2[[#This Row],[Quantity]]</f>
        <v>0</v>
      </c>
      <c r="M3271" s="5">
        <v>0</v>
      </c>
      <c r="N3271" s="5">
        <f>ecommerce_customer_behavior_dataset_v2[[#This Row],[Total_Amount]]/ecommerce_customer_behavior_dataset_v2[[#This Row],[Quantity]]</f>
        <v>770.32999999999993</v>
      </c>
      <c r="O3271" s="4">
        <v>2310.9899999999998</v>
      </c>
      <c r="P3271" t="s">
        <v>27</v>
      </c>
      <c r="Q3271" t="s">
        <v>24</v>
      </c>
      <c r="R3271">
        <v>15</v>
      </c>
      <c r="S3271">
        <v>11</v>
      </c>
      <c r="T3271" t="b">
        <v>1</v>
      </c>
      <c r="U3271">
        <v>4</v>
      </c>
      <c r="V3271">
        <v>1</v>
      </c>
    </row>
    <row r="3272" spans="1:22" x14ac:dyDescent="0.3">
      <c r="A3272" t="s">
        <v>5214</v>
      </c>
      <c r="B3272" t="s">
        <v>5211</v>
      </c>
      <c r="C3272" s="1">
        <v>45291</v>
      </c>
      <c r="D3272">
        <v>54</v>
      </c>
      <c r="E3272" t="s">
        <v>20</v>
      </c>
      <c r="F3272" t="s">
        <v>117</v>
      </c>
      <c r="G3272" t="s">
        <v>26</v>
      </c>
      <c r="H3272" s="4">
        <v>906.51</v>
      </c>
      <c r="I3272">
        <v>1</v>
      </c>
      <c r="J3272" s="4">
        <f>ecommerce_customer_behavior_dataset_v2[[#This Row],[Unit_Price]]*ecommerce_customer_behavior_dataset_v2[[#This Row],[Quantity]]</f>
        <v>906.51</v>
      </c>
      <c r="K3272" s="7">
        <f>ecommerce_customer_behavior_dataset_v2[[#This Row],[Discount_Amount]]/ecommerce_customer_behavior_dataset_v2[[#This Row],[Unit_Price]]*100%</f>
        <v>0.19846444054671211</v>
      </c>
      <c r="L3272" s="5">
        <f>ecommerce_customer_behavior_dataset_v2[[#This Row],[Total_Discount_Amount]]/ecommerce_customer_behavior_dataset_v2[[#This Row],[Quantity]]</f>
        <v>179.91</v>
      </c>
      <c r="M3272" s="5">
        <v>179.91</v>
      </c>
      <c r="N3272" s="5">
        <f>ecommerce_customer_behavior_dataset_v2[[#This Row],[Total_Amount]]/ecommerce_customer_behavior_dataset_v2[[#This Row],[Quantity]]</f>
        <v>726.6</v>
      </c>
      <c r="O3272" s="4">
        <v>726.6</v>
      </c>
      <c r="P3272" t="s">
        <v>27</v>
      </c>
      <c r="Q3272" t="s">
        <v>28</v>
      </c>
      <c r="R3272">
        <v>16</v>
      </c>
      <c r="S3272">
        <v>10</v>
      </c>
      <c r="T3272" t="b">
        <v>1</v>
      </c>
      <c r="U3272">
        <v>5</v>
      </c>
      <c r="V3272">
        <v>4</v>
      </c>
    </row>
    <row r="3273" spans="1:22" x14ac:dyDescent="0.3">
      <c r="A3273" t="s">
        <v>13507</v>
      </c>
      <c r="B3273" t="s">
        <v>13500</v>
      </c>
      <c r="C3273" s="1">
        <v>45291</v>
      </c>
      <c r="D3273">
        <v>28</v>
      </c>
      <c r="E3273" t="s">
        <v>20</v>
      </c>
      <c r="F3273" t="s">
        <v>33</v>
      </c>
      <c r="G3273" t="s">
        <v>36</v>
      </c>
      <c r="H3273" s="4">
        <v>78.349999999999994</v>
      </c>
      <c r="I3273">
        <v>2</v>
      </c>
      <c r="J3273" s="4">
        <f>ecommerce_customer_behavior_dataset_v2[[#This Row],[Unit_Price]]*ecommerce_customer_behavior_dataset_v2[[#This Row],[Quantity]]</f>
        <v>156.69999999999999</v>
      </c>
      <c r="K3273" s="7">
        <f>ecommerce_customer_behavior_dataset_v2[[#This Row],[Discount_Amount]]/ecommerce_customer_behavior_dataset_v2[[#This Row],[Unit_Price]]*100%</f>
        <v>0</v>
      </c>
      <c r="L3273" s="5">
        <f>ecommerce_customer_behavior_dataset_v2[[#This Row],[Total_Discount_Amount]]/ecommerce_customer_behavior_dataset_v2[[#This Row],[Quantity]]</f>
        <v>0</v>
      </c>
      <c r="M3273" s="5">
        <v>0</v>
      </c>
      <c r="N3273" s="5">
        <f>ecommerce_customer_behavior_dataset_v2[[#This Row],[Total_Amount]]/ecommerce_customer_behavior_dataset_v2[[#This Row],[Quantity]]</f>
        <v>78.349999999999994</v>
      </c>
      <c r="O3273" s="4">
        <v>156.69999999999999</v>
      </c>
      <c r="P3273" t="s">
        <v>23</v>
      </c>
      <c r="Q3273" t="s">
        <v>28</v>
      </c>
      <c r="R3273">
        <v>16</v>
      </c>
      <c r="S3273">
        <v>10</v>
      </c>
      <c r="T3273" t="b">
        <v>1</v>
      </c>
      <c r="U3273">
        <v>5</v>
      </c>
      <c r="V3273">
        <v>4</v>
      </c>
    </row>
    <row r="3274" spans="1:22" x14ac:dyDescent="0.3">
      <c r="A3274" t="s">
        <v>13639</v>
      </c>
      <c r="B3274" t="s">
        <v>13633</v>
      </c>
      <c r="C3274" s="1">
        <v>45291</v>
      </c>
      <c r="D3274">
        <v>49</v>
      </c>
      <c r="E3274" t="s">
        <v>20</v>
      </c>
      <c r="F3274" t="s">
        <v>33</v>
      </c>
      <c r="G3274" t="s">
        <v>30</v>
      </c>
      <c r="H3274" s="4">
        <v>416.32</v>
      </c>
      <c r="I3274">
        <v>5</v>
      </c>
      <c r="J3274" s="4">
        <f>ecommerce_customer_behavior_dataset_v2[[#This Row],[Unit_Price]]*ecommerce_customer_behavior_dataset_v2[[#This Row],[Quantity]]</f>
        <v>2081.6</v>
      </c>
      <c r="K3274" s="7">
        <f>ecommerce_customer_behavior_dataset_v2[[#This Row],[Discount_Amount]]/ecommerce_customer_behavior_dataset_v2[[#This Row],[Unit_Price]]*100%</f>
        <v>0.12448116833205226</v>
      </c>
      <c r="L3274" s="5">
        <f>ecommerce_customer_behavior_dataset_v2[[#This Row],[Total_Discount_Amount]]/ecommerce_customer_behavior_dataset_v2[[#This Row],[Quantity]]</f>
        <v>51.823999999999998</v>
      </c>
      <c r="M3274" s="5">
        <v>259.12</v>
      </c>
      <c r="N3274" s="5">
        <f>ecommerce_customer_behavior_dataset_v2[[#This Row],[Total_Amount]]/ecommerce_customer_behavior_dataset_v2[[#This Row],[Quantity]]</f>
        <v>364.49599999999998</v>
      </c>
      <c r="O3274" s="4">
        <v>1822.48</v>
      </c>
      <c r="P3274" t="s">
        <v>27</v>
      </c>
      <c r="Q3274" t="s">
        <v>24</v>
      </c>
      <c r="R3274">
        <v>16</v>
      </c>
      <c r="S3274">
        <v>9</v>
      </c>
      <c r="T3274" t="b">
        <v>1</v>
      </c>
      <c r="U3274">
        <v>3</v>
      </c>
      <c r="V3274">
        <v>4</v>
      </c>
    </row>
    <row r="3275" spans="1:22" x14ac:dyDescent="0.3">
      <c r="A3275" t="s">
        <v>17633</v>
      </c>
      <c r="B3275" t="s">
        <v>17631</v>
      </c>
      <c r="C3275" s="1">
        <v>45291</v>
      </c>
      <c r="D3275">
        <v>35</v>
      </c>
      <c r="E3275" t="s">
        <v>20</v>
      </c>
      <c r="F3275" t="s">
        <v>45</v>
      </c>
      <c r="G3275" t="s">
        <v>76</v>
      </c>
      <c r="H3275" s="4">
        <v>774.2</v>
      </c>
      <c r="I3275">
        <v>2</v>
      </c>
      <c r="J3275" s="4">
        <f>ecommerce_customer_behavior_dataset_v2[[#This Row],[Unit_Price]]*ecommerce_customer_behavior_dataset_v2[[#This Row],[Quantity]]</f>
        <v>1548.4</v>
      </c>
      <c r="K3275" s="7">
        <f>ecommerce_customer_behavior_dataset_v2[[#This Row],[Discount_Amount]]/ecommerce_customer_behavior_dataset_v2[[#This Row],[Unit_Price]]*100%</f>
        <v>0</v>
      </c>
      <c r="L3275" s="5">
        <f>ecommerce_customer_behavior_dataset_v2[[#This Row],[Total_Discount_Amount]]/ecommerce_customer_behavior_dataset_v2[[#This Row],[Quantity]]</f>
        <v>0</v>
      </c>
      <c r="M3275" s="5">
        <v>0</v>
      </c>
      <c r="N3275" s="5">
        <f>ecommerce_customer_behavior_dataset_v2[[#This Row],[Total_Amount]]/ecommerce_customer_behavior_dataset_v2[[#This Row],[Quantity]]</f>
        <v>774.2</v>
      </c>
      <c r="O3275" s="4">
        <v>1548.4</v>
      </c>
      <c r="P3275" t="s">
        <v>23</v>
      </c>
      <c r="Q3275" t="s">
        <v>28</v>
      </c>
      <c r="R3275">
        <v>16</v>
      </c>
      <c r="S3275">
        <v>10</v>
      </c>
      <c r="T3275" t="b">
        <v>1</v>
      </c>
      <c r="U3275">
        <v>3</v>
      </c>
      <c r="V3275">
        <v>4</v>
      </c>
    </row>
    <row r="3276" spans="1:22" x14ac:dyDescent="0.3">
      <c r="A3276" t="s">
        <v>454</v>
      </c>
      <c r="B3276" t="s">
        <v>455</v>
      </c>
      <c r="C3276" s="1">
        <v>45291</v>
      </c>
      <c r="D3276">
        <v>32</v>
      </c>
      <c r="E3276" t="s">
        <v>54</v>
      </c>
      <c r="F3276" t="s">
        <v>45</v>
      </c>
      <c r="G3276" t="s">
        <v>30</v>
      </c>
      <c r="H3276" s="4">
        <v>440.38</v>
      </c>
      <c r="I3276">
        <v>1</v>
      </c>
      <c r="J3276" s="4">
        <f>ecommerce_customer_behavior_dataset_v2[[#This Row],[Unit_Price]]*ecommerce_customer_behavior_dataset_v2[[#This Row],[Quantity]]</f>
        <v>440.38</v>
      </c>
      <c r="K3276" s="7">
        <f>ecommerce_customer_behavior_dataset_v2[[#This Row],[Discount_Amount]]/ecommerce_customer_behavior_dataset_v2[[#This Row],[Unit_Price]]*100%</f>
        <v>7.9295154185022032E-2</v>
      </c>
      <c r="L3276" s="5">
        <f>ecommerce_customer_behavior_dataset_v2[[#This Row],[Total_Discount_Amount]]/ecommerce_customer_behavior_dataset_v2[[#This Row],[Quantity]]</f>
        <v>34.92</v>
      </c>
      <c r="M3276" s="5">
        <v>34.92</v>
      </c>
      <c r="N3276" s="5">
        <f>ecommerce_customer_behavior_dataset_v2[[#This Row],[Total_Amount]]/ecommerce_customer_behavior_dataset_v2[[#This Row],[Quantity]]</f>
        <v>405.46</v>
      </c>
      <c r="O3276" s="4">
        <v>405.46</v>
      </c>
      <c r="P3276" t="s">
        <v>55</v>
      </c>
      <c r="Q3276" t="s">
        <v>28</v>
      </c>
      <c r="R3276">
        <v>17</v>
      </c>
      <c r="S3276">
        <v>7</v>
      </c>
      <c r="T3276" t="b">
        <v>0</v>
      </c>
      <c r="U3276">
        <v>6</v>
      </c>
      <c r="V3276">
        <v>5</v>
      </c>
    </row>
    <row r="3277" spans="1:22" x14ac:dyDescent="0.3">
      <c r="A3277" t="s">
        <v>7767</v>
      </c>
      <c r="B3277" t="s">
        <v>7765</v>
      </c>
      <c r="C3277" s="1">
        <v>45291</v>
      </c>
      <c r="D3277">
        <v>55</v>
      </c>
      <c r="E3277" t="s">
        <v>20</v>
      </c>
      <c r="F3277" t="s">
        <v>227</v>
      </c>
      <c r="G3277" t="s">
        <v>22</v>
      </c>
      <c r="H3277" s="4">
        <v>30.2</v>
      </c>
      <c r="I3277">
        <v>5</v>
      </c>
      <c r="J3277" s="4">
        <f>ecommerce_customer_behavior_dataset_v2[[#This Row],[Unit_Price]]*ecommerce_customer_behavior_dataset_v2[[#This Row],[Quantity]]</f>
        <v>151</v>
      </c>
      <c r="K3277" s="7">
        <f>ecommerce_customer_behavior_dataset_v2[[#This Row],[Discount_Amount]]/ecommerce_customer_behavior_dataset_v2[[#This Row],[Unit_Price]]*100%</f>
        <v>0</v>
      </c>
      <c r="L3277" s="5">
        <f>ecommerce_customer_behavior_dataset_v2[[#This Row],[Total_Discount_Amount]]/ecommerce_customer_behavior_dataset_v2[[#This Row],[Quantity]]</f>
        <v>0</v>
      </c>
      <c r="M3277" s="5">
        <v>0</v>
      </c>
      <c r="N3277" s="5">
        <f>ecommerce_customer_behavior_dataset_v2[[#This Row],[Total_Amount]]/ecommerce_customer_behavior_dataset_v2[[#This Row],[Quantity]]</f>
        <v>30.2</v>
      </c>
      <c r="O3277" s="4">
        <v>151</v>
      </c>
      <c r="P3277" t="s">
        <v>55</v>
      </c>
      <c r="Q3277" t="s">
        <v>24</v>
      </c>
      <c r="R3277">
        <v>17</v>
      </c>
      <c r="S3277">
        <v>7</v>
      </c>
      <c r="T3277" t="b">
        <v>1</v>
      </c>
      <c r="U3277">
        <v>6</v>
      </c>
      <c r="V3277">
        <v>4</v>
      </c>
    </row>
    <row r="3278" spans="1:22" x14ac:dyDescent="0.3">
      <c r="A3278" t="s">
        <v>11008</v>
      </c>
      <c r="B3278" t="s">
        <v>11007</v>
      </c>
      <c r="C3278" s="1">
        <v>45291</v>
      </c>
      <c r="D3278">
        <v>52</v>
      </c>
      <c r="E3278" t="s">
        <v>20</v>
      </c>
      <c r="F3278" t="s">
        <v>33</v>
      </c>
      <c r="G3278" t="s">
        <v>76</v>
      </c>
      <c r="H3278" s="4">
        <v>4752.2700000000004</v>
      </c>
      <c r="I3278">
        <v>3</v>
      </c>
      <c r="J3278" s="4">
        <f>ecommerce_customer_behavior_dataset_v2[[#This Row],[Unit_Price]]*ecommerce_customer_behavior_dataset_v2[[#This Row],[Quantity]]</f>
        <v>14256.810000000001</v>
      </c>
      <c r="K3278" s="7">
        <f>ecommerce_customer_behavior_dataset_v2[[#This Row],[Discount_Amount]]/ecommerce_customer_behavior_dataset_v2[[#This Row],[Unit_Price]]*100%</f>
        <v>0</v>
      </c>
      <c r="L3278" s="5">
        <f>ecommerce_customer_behavior_dataset_v2[[#This Row],[Total_Discount_Amount]]/ecommerce_customer_behavior_dataset_v2[[#This Row],[Quantity]]</f>
        <v>0</v>
      </c>
      <c r="M3278" s="5">
        <v>0</v>
      </c>
      <c r="N3278" s="5">
        <f>ecommerce_customer_behavior_dataset_v2[[#This Row],[Total_Amount]]/ecommerce_customer_behavior_dataset_v2[[#This Row],[Quantity]]</f>
        <v>4752.2699999999995</v>
      </c>
      <c r="O3278" s="4">
        <v>14256.81</v>
      </c>
      <c r="P3278" t="s">
        <v>23</v>
      </c>
      <c r="Q3278" t="s">
        <v>28</v>
      </c>
      <c r="R3278">
        <v>17</v>
      </c>
      <c r="S3278">
        <v>8</v>
      </c>
      <c r="T3278" t="b">
        <v>1</v>
      </c>
      <c r="U3278">
        <v>4</v>
      </c>
      <c r="V3278">
        <v>5</v>
      </c>
    </row>
    <row r="3279" spans="1:22" x14ac:dyDescent="0.3">
      <c r="A3279" t="s">
        <v>17368</v>
      </c>
      <c r="B3279" t="s">
        <v>17367</v>
      </c>
      <c r="C3279" s="1">
        <v>45291</v>
      </c>
      <c r="D3279">
        <v>30</v>
      </c>
      <c r="E3279" t="s">
        <v>20</v>
      </c>
      <c r="F3279" t="s">
        <v>69</v>
      </c>
      <c r="G3279" t="s">
        <v>26</v>
      </c>
      <c r="H3279" s="4">
        <v>668.84</v>
      </c>
      <c r="I3279">
        <v>3</v>
      </c>
      <c r="J3279" s="4">
        <f>ecommerce_customer_behavior_dataset_v2[[#This Row],[Unit_Price]]*ecommerce_customer_behavior_dataset_v2[[#This Row],[Quantity]]</f>
        <v>2006.52</v>
      </c>
      <c r="K3279" s="7">
        <f>ecommerce_customer_behavior_dataset_v2[[#This Row],[Discount_Amount]]/ecommerce_customer_behavior_dataset_v2[[#This Row],[Unit_Price]]*100%</f>
        <v>5.8608934872316241E-2</v>
      </c>
      <c r="L3279" s="5">
        <f>ecommerce_customer_behavior_dataset_v2[[#This Row],[Total_Discount_Amount]]/ecommerce_customer_behavior_dataset_v2[[#This Row],[Quantity]]</f>
        <v>39.199999999999996</v>
      </c>
      <c r="M3279" s="5">
        <v>117.6</v>
      </c>
      <c r="N3279" s="5">
        <f>ecommerce_customer_behavior_dataset_v2[[#This Row],[Total_Amount]]/ecommerce_customer_behavior_dataset_v2[[#This Row],[Quantity]]</f>
        <v>629.64</v>
      </c>
      <c r="O3279" s="4">
        <v>1888.92</v>
      </c>
      <c r="P3279" t="s">
        <v>23</v>
      </c>
      <c r="Q3279" t="s">
        <v>24</v>
      </c>
      <c r="R3279">
        <v>17</v>
      </c>
      <c r="S3279">
        <v>6</v>
      </c>
      <c r="T3279" t="b">
        <v>1</v>
      </c>
      <c r="U3279">
        <v>10</v>
      </c>
      <c r="V3279">
        <v>2</v>
      </c>
    </row>
    <row r="3280" spans="1:22" x14ac:dyDescent="0.3">
      <c r="A3280" t="s">
        <v>17989</v>
      </c>
      <c r="B3280" t="s">
        <v>17984</v>
      </c>
      <c r="C3280" s="1">
        <v>45291</v>
      </c>
      <c r="D3280">
        <v>18</v>
      </c>
      <c r="E3280" t="s">
        <v>54</v>
      </c>
      <c r="F3280" t="s">
        <v>21</v>
      </c>
      <c r="G3280" t="s">
        <v>46</v>
      </c>
      <c r="H3280" s="4">
        <v>222.37</v>
      </c>
      <c r="I3280">
        <v>5</v>
      </c>
      <c r="J3280" s="4">
        <f>ecommerce_customer_behavior_dataset_v2[[#This Row],[Unit_Price]]*ecommerce_customer_behavior_dataset_v2[[#This Row],[Quantity]]</f>
        <v>1111.8499999999999</v>
      </c>
      <c r="K3280" s="7">
        <f>ecommerce_customer_behavior_dataset_v2[[#This Row],[Discount_Amount]]/ecommerce_customer_behavior_dataset_v2[[#This Row],[Unit_Price]]*100%</f>
        <v>0</v>
      </c>
      <c r="L3280" s="5">
        <f>ecommerce_customer_behavior_dataset_v2[[#This Row],[Total_Discount_Amount]]/ecommerce_customer_behavior_dataset_v2[[#This Row],[Quantity]]</f>
        <v>0</v>
      </c>
      <c r="M3280" s="5">
        <v>0</v>
      </c>
      <c r="N3280" s="5">
        <f>ecommerce_customer_behavior_dataset_v2[[#This Row],[Total_Amount]]/ecommerce_customer_behavior_dataset_v2[[#This Row],[Quantity]]</f>
        <v>222.36999999999998</v>
      </c>
      <c r="O3280" s="4">
        <v>1111.8499999999999</v>
      </c>
      <c r="P3280" t="s">
        <v>27</v>
      </c>
      <c r="Q3280" t="s">
        <v>24</v>
      </c>
      <c r="R3280">
        <v>17</v>
      </c>
      <c r="S3280">
        <v>8</v>
      </c>
      <c r="T3280" t="b">
        <v>1</v>
      </c>
      <c r="U3280">
        <v>9</v>
      </c>
      <c r="V3280">
        <v>1</v>
      </c>
    </row>
    <row r="3281" spans="1:22" x14ac:dyDescent="0.3">
      <c r="A3281" t="s">
        <v>20301</v>
      </c>
      <c r="B3281" t="s">
        <v>20300</v>
      </c>
      <c r="C3281" s="1">
        <v>45291</v>
      </c>
      <c r="D3281">
        <v>31</v>
      </c>
      <c r="E3281" t="s">
        <v>20</v>
      </c>
      <c r="F3281" t="s">
        <v>39</v>
      </c>
      <c r="G3281" t="s">
        <v>30</v>
      </c>
      <c r="H3281" s="4">
        <v>809.82</v>
      </c>
      <c r="I3281">
        <v>3</v>
      </c>
      <c r="J3281" s="4">
        <f>ecommerce_customer_behavior_dataset_v2[[#This Row],[Unit_Price]]*ecommerce_customer_behavior_dataset_v2[[#This Row],[Quantity]]</f>
        <v>2429.46</v>
      </c>
      <c r="K3281" s="7">
        <f>ecommerce_customer_behavior_dataset_v2[[#This Row],[Discount_Amount]]/ecommerce_customer_behavior_dataset_v2[[#This Row],[Unit_Price]]*100%</f>
        <v>0</v>
      </c>
      <c r="L3281" s="5">
        <f>ecommerce_customer_behavior_dataset_v2[[#This Row],[Total_Discount_Amount]]/ecommerce_customer_behavior_dataset_v2[[#This Row],[Quantity]]</f>
        <v>0</v>
      </c>
      <c r="M3281" s="5">
        <v>0</v>
      </c>
      <c r="N3281" s="5">
        <f>ecommerce_customer_behavior_dataset_v2[[#This Row],[Total_Amount]]/ecommerce_customer_behavior_dataset_v2[[#This Row],[Quantity]]</f>
        <v>809.82</v>
      </c>
      <c r="O3281" s="4">
        <v>2429.46</v>
      </c>
      <c r="P3281" t="s">
        <v>49</v>
      </c>
      <c r="Q3281" t="s">
        <v>28</v>
      </c>
      <c r="R3281">
        <v>17</v>
      </c>
      <c r="S3281">
        <v>9</v>
      </c>
      <c r="T3281" t="b">
        <v>1</v>
      </c>
      <c r="U3281">
        <v>8</v>
      </c>
      <c r="V3281">
        <v>4</v>
      </c>
    </row>
    <row r="3282" spans="1:22" x14ac:dyDescent="0.3">
      <c r="A3282" t="s">
        <v>21780</v>
      </c>
      <c r="B3282" t="s">
        <v>21773</v>
      </c>
      <c r="C3282" s="1">
        <v>45291</v>
      </c>
      <c r="D3282">
        <v>40</v>
      </c>
      <c r="E3282" t="s">
        <v>20</v>
      </c>
      <c r="F3282" t="s">
        <v>45</v>
      </c>
      <c r="G3282" t="s">
        <v>26</v>
      </c>
      <c r="H3282" s="4">
        <v>320.94</v>
      </c>
      <c r="I3282">
        <v>4</v>
      </c>
      <c r="J3282" s="4">
        <f>ecommerce_customer_behavior_dataset_v2[[#This Row],[Unit_Price]]*ecommerce_customer_behavior_dataset_v2[[#This Row],[Quantity]]</f>
        <v>1283.76</v>
      </c>
      <c r="K3282" s="7">
        <f>ecommerce_customer_behavior_dataset_v2[[#This Row],[Discount_Amount]]/ecommerce_customer_behavior_dataset_v2[[#This Row],[Unit_Price]]*100%</f>
        <v>0</v>
      </c>
      <c r="L3282" s="5">
        <f>ecommerce_customer_behavior_dataset_v2[[#This Row],[Total_Discount_Amount]]/ecommerce_customer_behavior_dataset_v2[[#This Row],[Quantity]]</f>
        <v>0</v>
      </c>
      <c r="M3282" s="5">
        <v>0</v>
      </c>
      <c r="N3282" s="5">
        <f>ecommerce_customer_behavior_dataset_v2[[#This Row],[Total_Amount]]/ecommerce_customer_behavior_dataset_v2[[#This Row],[Quantity]]</f>
        <v>320.94</v>
      </c>
      <c r="O3282" s="4">
        <v>1283.76</v>
      </c>
      <c r="P3282" t="s">
        <v>23</v>
      </c>
      <c r="Q3282" t="s">
        <v>24</v>
      </c>
      <c r="R3282">
        <v>17</v>
      </c>
      <c r="S3282">
        <v>7</v>
      </c>
      <c r="T3282" t="b">
        <v>1</v>
      </c>
      <c r="U3282">
        <v>3</v>
      </c>
      <c r="V3282">
        <v>4</v>
      </c>
    </row>
    <row r="3283" spans="1:22" x14ac:dyDescent="0.3">
      <c r="A3283" t="s">
        <v>1355</v>
      </c>
      <c r="B3283" t="s">
        <v>1352</v>
      </c>
      <c r="C3283" s="1">
        <v>45291</v>
      </c>
      <c r="D3283">
        <v>36</v>
      </c>
      <c r="E3283" t="s">
        <v>54</v>
      </c>
      <c r="F3283" t="s">
        <v>117</v>
      </c>
      <c r="G3283" t="s">
        <v>36</v>
      </c>
      <c r="H3283" s="4">
        <v>76.47</v>
      </c>
      <c r="I3283">
        <v>1</v>
      </c>
      <c r="J3283" s="4">
        <f>ecommerce_customer_behavior_dataset_v2[[#This Row],[Unit_Price]]*ecommerce_customer_behavior_dataset_v2[[#This Row],[Quantity]]</f>
        <v>76.47</v>
      </c>
      <c r="K3283" s="7">
        <f>ecommerce_customer_behavior_dataset_v2[[#This Row],[Discount_Amount]]/ecommerce_customer_behavior_dataset_v2[[#This Row],[Unit_Price]]*100%</f>
        <v>0</v>
      </c>
      <c r="L3283" s="5">
        <f>ecommerce_customer_behavior_dataset_v2[[#This Row],[Total_Discount_Amount]]/ecommerce_customer_behavior_dataset_v2[[#This Row],[Quantity]]</f>
        <v>0</v>
      </c>
      <c r="M3283" s="5">
        <v>0</v>
      </c>
      <c r="N3283" s="5">
        <f>ecommerce_customer_behavior_dataset_v2[[#This Row],[Total_Amount]]/ecommerce_customer_behavior_dataset_v2[[#This Row],[Quantity]]</f>
        <v>76.47</v>
      </c>
      <c r="O3283" s="4">
        <v>76.47</v>
      </c>
      <c r="P3283" t="s">
        <v>60</v>
      </c>
      <c r="Q3283" t="s">
        <v>41</v>
      </c>
      <c r="R3283">
        <v>18</v>
      </c>
      <c r="S3283">
        <v>12</v>
      </c>
      <c r="T3283" t="b">
        <v>1</v>
      </c>
      <c r="U3283">
        <v>3</v>
      </c>
      <c r="V3283">
        <v>4</v>
      </c>
    </row>
    <row r="3284" spans="1:22" x14ac:dyDescent="0.3">
      <c r="A3284" t="s">
        <v>8945</v>
      </c>
      <c r="B3284" t="s">
        <v>8944</v>
      </c>
      <c r="C3284" s="1">
        <v>45291</v>
      </c>
      <c r="D3284">
        <v>18</v>
      </c>
      <c r="E3284" t="s">
        <v>54</v>
      </c>
      <c r="F3284" t="s">
        <v>117</v>
      </c>
      <c r="G3284" t="s">
        <v>30</v>
      </c>
      <c r="H3284" s="4">
        <v>184.56</v>
      </c>
      <c r="I3284">
        <v>3</v>
      </c>
      <c r="J3284" s="4">
        <f>ecommerce_customer_behavior_dataset_v2[[#This Row],[Unit_Price]]*ecommerce_customer_behavior_dataset_v2[[#This Row],[Quantity]]</f>
        <v>553.68000000000006</v>
      </c>
      <c r="K3284" s="7">
        <f>ecommerce_customer_behavior_dataset_v2[[#This Row],[Discount_Amount]]/ecommerce_customer_behavior_dataset_v2[[#This Row],[Unit_Price]]*100%</f>
        <v>0.13213408466984539</v>
      </c>
      <c r="L3284" s="5">
        <f>ecommerce_customer_behavior_dataset_v2[[#This Row],[Total_Discount_Amount]]/ecommerce_customer_behavior_dataset_v2[[#This Row],[Quantity]]</f>
        <v>24.386666666666667</v>
      </c>
      <c r="M3284" s="5">
        <v>73.16</v>
      </c>
      <c r="N3284" s="5">
        <f>ecommerce_customer_behavior_dataset_v2[[#This Row],[Total_Amount]]/ecommerce_customer_behavior_dataset_v2[[#This Row],[Quantity]]</f>
        <v>160.17333333333332</v>
      </c>
      <c r="O3284" s="4">
        <v>480.52</v>
      </c>
      <c r="P3284" t="s">
        <v>23</v>
      </c>
      <c r="Q3284" t="s">
        <v>28</v>
      </c>
      <c r="R3284">
        <v>19</v>
      </c>
      <c r="S3284">
        <v>8</v>
      </c>
      <c r="T3284" t="b">
        <v>1</v>
      </c>
      <c r="U3284">
        <v>2</v>
      </c>
      <c r="V3284">
        <v>4</v>
      </c>
    </row>
    <row r="3285" spans="1:22" x14ac:dyDescent="0.3">
      <c r="A3285" t="s">
        <v>9728</v>
      </c>
      <c r="B3285" t="s">
        <v>9726</v>
      </c>
      <c r="C3285" s="1">
        <v>45291</v>
      </c>
      <c r="D3285">
        <v>35</v>
      </c>
      <c r="E3285" t="s">
        <v>20</v>
      </c>
      <c r="F3285" t="s">
        <v>111</v>
      </c>
      <c r="G3285" t="s">
        <v>26</v>
      </c>
      <c r="H3285" s="4">
        <v>962.91</v>
      </c>
      <c r="I3285">
        <v>2</v>
      </c>
      <c r="J3285" s="4">
        <f>ecommerce_customer_behavior_dataset_v2[[#This Row],[Unit_Price]]*ecommerce_customer_behavior_dataset_v2[[#This Row],[Quantity]]</f>
        <v>1925.82</v>
      </c>
      <c r="K3285" s="7">
        <f>ecommerce_customer_behavior_dataset_v2[[#This Row],[Discount_Amount]]/ecommerce_customer_behavior_dataset_v2[[#This Row],[Unit_Price]]*100%</f>
        <v>0</v>
      </c>
      <c r="L3285" s="5">
        <f>ecommerce_customer_behavior_dataset_v2[[#This Row],[Total_Discount_Amount]]/ecommerce_customer_behavior_dataset_v2[[#This Row],[Quantity]]</f>
        <v>0</v>
      </c>
      <c r="M3285" s="5">
        <v>0</v>
      </c>
      <c r="N3285" s="5">
        <f>ecommerce_customer_behavior_dataset_v2[[#This Row],[Total_Amount]]/ecommerce_customer_behavior_dataset_v2[[#This Row],[Quantity]]</f>
        <v>962.91</v>
      </c>
      <c r="O3285" s="4">
        <v>1925.82</v>
      </c>
      <c r="P3285" t="s">
        <v>49</v>
      </c>
      <c r="Q3285" t="s">
        <v>24</v>
      </c>
      <c r="R3285">
        <v>19</v>
      </c>
      <c r="S3285">
        <v>9</v>
      </c>
      <c r="T3285" t="b">
        <v>1</v>
      </c>
      <c r="U3285">
        <v>9</v>
      </c>
      <c r="V3285">
        <v>4</v>
      </c>
    </row>
    <row r="3286" spans="1:22" x14ac:dyDescent="0.3">
      <c r="A3286" t="s">
        <v>15805</v>
      </c>
      <c r="B3286" t="s">
        <v>15803</v>
      </c>
      <c r="C3286" s="1">
        <v>45291</v>
      </c>
      <c r="D3286">
        <v>50</v>
      </c>
      <c r="E3286" t="s">
        <v>20</v>
      </c>
      <c r="F3286" t="s">
        <v>21</v>
      </c>
      <c r="G3286" t="s">
        <v>36</v>
      </c>
      <c r="H3286" s="4">
        <v>208.64</v>
      </c>
      <c r="I3286">
        <v>2</v>
      </c>
      <c r="J3286" s="4">
        <f>ecommerce_customer_behavior_dataset_v2[[#This Row],[Unit_Price]]*ecommerce_customer_behavior_dataset_v2[[#This Row],[Quantity]]</f>
        <v>417.28</v>
      </c>
      <c r="K3286" s="7">
        <f>ecommerce_customer_behavior_dataset_v2[[#This Row],[Discount_Amount]]/ecommerce_customer_behavior_dataset_v2[[#This Row],[Unit_Price]]*100%</f>
        <v>0</v>
      </c>
      <c r="L3286" s="5">
        <f>ecommerce_customer_behavior_dataset_v2[[#This Row],[Total_Discount_Amount]]/ecommerce_customer_behavior_dataset_v2[[#This Row],[Quantity]]</f>
        <v>0</v>
      </c>
      <c r="M3286" s="5">
        <v>0</v>
      </c>
      <c r="N3286" s="5">
        <f>ecommerce_customer_behavior_dataset_v2[[#This Row],[Total_Amount]]/ecommerce_customer_behavior_dataset_v2[[#This Row],[Quantity]]</f>
        <v>208.64</v>
      </c>
      <c r="O3286" s="4">
        <v>417.28</v>
      </c>
      <c r="P3286" t="s">
        <v>23</v>
      </c>
      <c r="Q3286" t="s">
        <v>24</v>
      </c>
      <c r="R3286">
        <v>22</v>
      </c>
      <c r="S3286">
        <v>10</v>
      </c>
      <c r="T3286" t="b">
        <v>1</v>
      </c>
      <c r="U3286">
        <v>7</v>
      </c>
      <c r="V3286">
        <v>5</v>
      </c>
    </row>
    <row r="3287" spans="1:22" x14ac:dyDescent="0.3">
      <c r="A3287" t="s">
        <v>11683</v>
      </c>
      <c r="B3287" t="s">
        <v>11680</v>
      </c>
      <c r="C3287" s="1">
        <v>45290</v>
      </c>
      <c r="D3287">
        <v>47</v>
      </c>
      <c r="E3287" t="s">
        <v>54</v>
      </c>
      <c r="F3287" t="s">
        <v>111</v>
      </c>
      <c r="G3287" t="s">
        <v>76</v>
      </c>
      <c r="H3287" s="4">
        <v>1317.43</v>
      </c>
      <c r="I3287">
        <v>4</v>
      </c>
      <c r="J3287" s="4">
        <f>ecommerce_customer_behavior_dataset_v2[[#This Row],[Unit_Price]]*ecommerce_customer_behavior_dataset_v2[[#This Row],[Quantity]]</f>
        <v>5269.72</v>
      </c>
      <c r="K3287" s="7">
        <f>ecommerce_customer_behavior_dataset_v2[[#This Row],[Discount_Amount]]/ecommerce_customer_behavior_dataset_v2[[#This Row],[Unit_Price]]*100%</f>
        <v>0</v>
      </c>
      <c r="L3287" s="5">
        <f>ecommerce_customer_behavior_dataset_v2[[#This Row],[Total_Discount_Amount]]/ecommerce_customer_behavior_dataset_v2[[#This Row],[Quantity]]</f>
        <v>0</v>
      </c>
      <c r="M3287" s="5">
        <v>0</v>
      </c>
      <c r="N3287" s="5">
        <f>ecommerce_customer_behavior_dataset_v2[[#This Row],[Total_Amount]]/ecommerce_customer_behavior_dataset_v2[[#This Row],[Quantity]]</f>
        <v>1317.43</v>
      </c>
      <c r="O3287" s="4">
        <v>5269.72</v>
      </c>
      <c r="P3287" t="s">
        <v>27</v>
      </c>
      <c r="Q3287" t="s">
        <v>28</v>
      </c>
      <c r="R3287">
        <v>9</v>
      </c>
      <c r="S3287">
        <v>9</v>
      </c>
      <c r="T3287" t="b">
        <v>1</v>
      </c>
      <c r="U3287">
        <v>5</v>
      </c>
      <c r="V3287">
        <v>5</v>
      </c>
    </row>
    <row r="3288" spans="1:22" x14ac:dyDescent="0.3">
      <c r="A3288" t="s">
        <v>18627</v>
      </c>
      <c r="B3288" t="s">
        <v>18620</v>
      </c>
      <c r="C3288" s="1">
        <v>45290</v>
      </c>
      <c r="D3288">
        <v>49</v>
      </c>
      <c r="E3288" t="s">
        <v>54</v>
      </c>
      <c r="F3288" t="s">
        <v>39</v>
      </c>
      <c r="G3288" t="s">
        <v>46</v>
      </c>
      <c r="H3288" s="4">
        <v>402.86</v>
      </c>
      <c r="I3288">
        <v>3</v>
      </c>
      <c r="J3288" s="4">
        <f>ecommerce_customer_behavior_dataset_v2[[#This Row],[Unit_Price]]*ecommerce_customer_behavior_dataset_v2[[#This Row],[Quantity]]</f>
        <v>1208.58</v>
      </c>
      <c r="K3288" s="7">
        <f>ecommerce_customer_behavior_dataset_v2[[#This Row],[Discount_Amount]]/ecommerce_customer_behavior_dataset_v2[[#This Row],[Unit_Price]]*100%</f>
        <v>0.17988879511492825</v>
      </c>
      <c r="L3288" s="5">
        <f>ecommerce_customer_behavior_dataset_v2[[#This Row],[Total_Discount_Amount]]/ecommerce_customer_behavior_dataset_v2[[#This Row],[Quantity]]</f>
        <v>72.47</v>
      </c>
      <c r="M3288" s="5">
        <v>217.41</v>
      </c>
      <c r="N3288" s="5">
        <f>ecommerce_customer_behavior_dataset_v2[[#This Row],[Total_Amount]]/ecommerce_customer_behavior_dataset_v2[[#This Row],[Quantity]]</f>
        <v>330.39</v>
      </c>
      <c r="O3288" s="4">
        <v>991.17</v>
      </c>
      <c r="P3288" t="s">
        <v>27</v>
      </c>
      <c r="Q3288" t="s">
        <v>24</v>
      </c>
      <c r="R3288">
        <v>9</v>
      </c>
      <c r="S3288">
        <v>7</v>
      </c>
      <c r="T3288" t="b">
        <v>1</v>
      </c>
      <c r="U3288">
        <v>2</v>
      </c>
      <c r="V3288">
        <v>3</v>
      </c>
    </row>
    <row r="3289" spans="1:22" x14ac:dyDescent="0.3">
      <c r="A3289" t="s">
        <v>2404</v>
      </c>
      <c r="B3289" t="s">
        <v>2401</v>
      </c>
      <c r="C3289" s="1">
        <v>45290</v>
      </c>
      <c r="D3289">
        <v>39</v>
      </c>
      <c r="E3289" t="s">
        <v>54</v>
      </c>
      <c r="F3289" t="s">
        <v>21</v>
      </c>
      <c r="G3289" t="s">
        <v>26</v>
      </c>
      <c r="H3289" s="4">
        <v>426.67</v>
      </c>
      <c r="I3289">
        <v>2</v>
      </c>
      <c r="J3289" s="4">
        <f>ecommerce_customer_behavior_dataset_v2[[#This Row],[Unit_Price]]*ecommerce_customer_behavior_dataset_v2[[#This Row],[Quantity]]</f>
        <v>853.34</v>
      </c>
      <c r="K3289" s="7">
        <f>ecommerce_customer_behavior_dataset_v2[[#This Row],[Discount_Amount]]/ecommerce_customer_behavior_dataset_v2[[#This Row],[Unit_Price]]*100%</f>
        <v>0</v>
      </c>
      <c r="L3289" s="5">
        <f>ecommerce_customer_behavior_dataset_v2[[#This Row],[Total_Discount_Amount]]/ecommerce_customer_behavior_dataset_v2[[#This Row],[Quantity]]</f>
        <v>0</v>
      </c>
      <c r="M3289" s="5">
        <v>0</v>
      </c>
      <c r="N3289" s="5">
        <f>ecommerce_customer_behavior_dataset_v2[[#This Row],[Total_Amount]]/ecommerce_customer_behavior_dataset_v2[[#This Row],[Quantity]]</f>
        <v>426.67</v>
      </c>
      <c r="O3289" s="4">
        <v>853.34</v>
      </c>
      <c r="P3289" t="s">
        <v>27</v>
      </c>
      <c r="Q3289" t="s">
        <v>28</v>
      </c>
      <c r="R3289">
        <v>10</v>
      </c>
      <c r="S3289">
        <v>10</v>
      </c>
      <c r="T3289" t="b">
        <v>1</v>
      </c>
      <c r="U3289">
        <v>20</v>
      </c>
      <c r="V3289">
        <v>3</v>
      </c>
    </row>
    <row r="3290" spans="1:22" x14ac:dyDescent="0.3">
      <c r="A3290" t="s">
        <v>13135</v>
      </c>
      <c r="B3290" t="s">
        <v>13133</v>
      </c>
      <c r="C3290" s="1">
        <v>45290</v>
      </c>
      <c r="D3290">
        <v>34</v>
      </c>
      <c r="E3290" t="s">
        <v>54</v>
      </c>
      <c r="F3290" t="s">
        <v>33</v>
      </c>
      <c r="G3290" t="s">
        <v>36</v>
      </c>
      <c r="H3290" s="4">
        <v>157.84</v>
      </c>
      <c r="I3290">
        <v>4</v>
      </c>
      <c r="J3290" s="4">
        <f>ecommerce_customer_behavior_dataset_v2[[#This Row],[Unit_Price]]*ecommerce_customer_behavior_dataset_v2[[#This Row],[Quantity]]</f>
        <v>631.36</v>
      </c>
      <c r="K3290" s="7">
        <f>ecommerce_customer_behavior_dataset_v2[[#This Row],[Discount_Amount]]/ecommerce_customer_behavior_dataset_v2[[#This Row],[Unit_Price]]*100%</f>
        <v>0.13719589457678663</v>
      </c>
      <c r="L3290" s="5">
        <f>ecommerce_customer_behavior_dataset_v2[[#This Row],[Total_Discount_Amount]]/ecommerce_customer_behavior_dataset_v2[[#This Row],[Quantity]]</f>
        <v>21.655000000000001</v>
      </c>
      <c r="M3290" s="5">
        <v>86.62</v>
      </c>
      <c r="N3290" s="5">
        <f>ecommerce_customer_behavior_dataset_v2[[#This Row],[Total_Amount]]/ecommerce_customer_behavior_dataset_v2[[#This Row],[Quantity]]</f>
        <v>136.185</v>
      </c>
      <c r="O3290" s="4">
        <v>544.74</v>
      </c>
      <c r="P3290" t="s">
        <v>27</v>
      </c>
      <c r="Q3290" t="s">
        <v>28</v>
      </c>
      <c r="R3290">
        <v>10</v>
      </c>
      <c r="S3290">
        <v>10</v>
      </c>
      <c r="T3290" t="b">
        <v>1</v>
      </c>
      <c r="U3290">
        <v>13</v>
      </c>
      <c r="V3290">
        <v>3</v>
      </c>
    </row>
    <row r="3291" spans="1:22" x14ac:dyDescent="0.3">
      <c r="A3291" t="s">
        <v>409</v>
      </c>
      <c r="B3291" t="s">
        <v>401</v>
      </c>
      <c r="C3291" s="1">
        <v>45290</v>
      </c>
      <c r="D3291">
        <v>28</v>
      </c>
      <c r="E3291" t="s">
        <v>20</v>
      </c>
      <c r="F3291" t="s">
        <v>117</v>
      </c>
      <c r="G3291" t="s">
        <v>76</v>
      </c>
      <c r="H3291" s="4">
        <v>1217.92</v>
      </c>
      <c r="I3291">
        <v>3</v>
      </c>
      <c r="J3291" s="4">
        <f>ecommerce_customer_behavior_dataset_v2[[#This Row],[Unit_Price]]*ecommerce_customer_behavior_dataset_v2[[#This Row],[Quantity]]</f>
        <v>3653.76</v>
      </c>
      <c r="K3291" s="7">
        <f>ecommerce_customer_behavior_dataset_v2[[#This Row],[Discount_Amount]]/ecommerce_customer_behavior_dataset_v2[[#This Row],[Unit_Price]]*100%</f>
        <v>0</v>
      </c>
      <c r="L3291" s="5">
        <f>ecommerce_customer_behavior_dataset_v2[[#This Row],[Total_Discount_Amount]]/ecommerce_customer_behavior_dataset_v2[[#This Row],[Quantity]]</f>
        <v>0</v>
      </c>
      <c r="M3291" s="5">
        <v>0</v>
      </c>
      <c r="N3291" s="5">
        <f>ecommerce_customer_behavior_dataset_v2[[#This Row],[Total_Amount]]/ecommerce_customer_behavior_dataset_v2[[#This Row],[Quantity]]</f>
        <v>1217.92</v>
      </c>
      <c r="O3291" s="4">
        <v>3653.76</v>
      </c>
      <c r="P3291" t="s">
        <v>23</v>
      </c>
      <c r="Q3291" t="s">
        <v>28</v>
      </c>
      <c r="R3291">
        <v>11</v>
      </c>
      <c r="S3291">
        <v>10</v>
      </c>
      <c r="T3291" t="b">
        <v>1</v>
      </c>
      <c r="U3291">
        <v>6</v>
      </c>
      <c r="V3291">
        <v>4</v>
      </c>
    </row>
    <row r="3292" spans="1:22" x14ac:dyDescent="0.3">
      <c r="A3292" t="s">
        <v>15120</v>
      </c>
      <c r="B3292" t="s">
        <v>15119</v>
      </c>
      <c r="C3292" s="1">
        <v>45290</v>
      </c>
      <c r="D3292">
        <v>37</v>
      </c>
      <c r="E3292" t="s">
        <v>54</v>
      </c>
      <c r="F3292" t="s">
        <v>111</v>
      </c>
      <c r="G3292" t="s">
        <v>34</v>
      </c>
      <c r="H3292" s="4">
        <v>36.93</v>
      </c>
      <c r="I3292">
        <v>1</v>
      </c>
      <c r="J3292" s="4">
        <f>ecommerce_customer_behavior_dataset_v2[[#This Row],[Unit_Price]]*ecommerce_customer_behavior_dataset_v2[[#This Row],[Quantity]]</f>
        <v>36.93</v>
      </c>
      <c r="K3292" s="7">
        <f>ecommerce_customer_behavior_dataset_v2[[#This Row],[Discount_Amount]]/ecommerce_customer_behavior_dataset_v2[[#This Row],[Unit_Price]]*100%</f>
        <v>5.5239642567018687E-2</v>
      </c>
      <c r="L3292" s="5">
        <f>ecommerce_customer_behavior_dataset_v2[[#This Row],[Total_Discount_Amount]]/ecommerce_customer_behavior_dataset_v2[[#This Row],[Quantity]]</f>
        <v>2.04</v>
      </c>
      <c r="M3292" s="5">
        <v>2.04</v>
      </c>
      <c r="N3292" s="5">
        <f>ecommerce_customer_behavior_dataset_v2[[#This Row],[Total_Amount]]/ecommerce_customer_behavior_dataset_v2[[#This Row],[Quantity]]</f>
        <v>34.89</v>
      </c>
      <c r="O3292" s="4">
        <v>34.89</v>
      </c>
      <c r="P3292" t="s">
        <v>60</v>
      </c>
      <c r="Q3292" t="s">
        <v>28</v>
      </c>
      <c r="R3292">
        <v>11</v>
      </c>
      <c r="S3292">
        <v>8</v>
      </c>
      <c r="T3292" t="b">
        <v>1</v>
      </c>
      <c r="U3292">
        <v>13</v>
      </c>
      <c r="V3292">
        <v>5</v>
      </c>
    </row>
    <row r="3293" spans="1:22" x14ac:dyDescent="0.3">
      <c r="A3293" t="s">
        <v>17344</v>
      </c>
      <c r="B3293" t="s">
        <v>17340</v>
      </c>
      <c r="C3293" s="1">
        <v>45290</v>
      </c>
      <c r="D3293">
        <v>30</v>
      </c>
      <c r="E3293" t="s">
        <v>54</v>
      </c>
      <c r="F3293" t="s">
        <v>21</v>
      </c>
      <c r="G3293" t="s">
        <v>34</v>
      </c>
      <c r="H3293" s="4">
        <v>48.74</v>
      </c>
      <c r="I3293">
        <v>2</v>
      </c>
      <c r="J3293" s="4">
        <f>ecommerce_customer_behavior_dataset_v2[[#This Row],[Unit_Price]]*ecommerce_customer_behavior_dataset_v2[[#This Row],[Quantity]]</f>
        <v>97.48</v>
      </c>
      <c r="K3293" s="7">
        <f>ecommerce_customer_behavior_dataset_v2[[#This Row],[Discount_Amount]]/ecommerce_customer_behavior_dataset_v2[[#This Row],[Unit_Price]]*100%</f>
        <v>0</v>
      </c>
      <c r="L3293" s="5">
        <f>ecommerce_customer_behavior_dataset_v2[[#This Row],[Total_Discount_Amount]]/ecommerce_customer_behavior_dataset_v2[[#This Row],[Quantity]]</f>
        <v>0</v>
      </c>
      <c r="M3293" s="5">
        <v>0</v>
      </c>
      <c r="N3293" s="5">
        <f>ecommerce_customer_behavior_dataset_v2[[#This Row],[Total_Amount]]/ecommerce_customer_behavior_dataset_v2[[#This Row],[Quantity]]</f>
        <v>48.74</v>
      </c>
      <c r="O3293" s="4">
        <v>97.48</v>
      </c>
      <c r="P3293" t="s">
        <v>27</v>
      </c>
      <c r="Q3293" t="s">
        <v>24</v>
      </c>
      <c r="R3293">
        <v>11</v>
      </c>
      <c r="S3293">
        <v>9</v>
      </c>
      <c r="T3293" t="b">
        <v>1</v>
      </c>
      <c r="U3293">
        <v>4</v>
      </c>
      <c r="V3293">
        <v>3</v>
      </c>
    </row>
    <row r="3294" spans="1:22" x14ac:dyDescent="0.3">
      <c r="A3294" t="s">
        <v>6852</v>
      </c>
      <c r="B3294" t="s">
        <v>6850</v>
      </c>
      <c r="C3294" s="1">
        <v>45290</v>
      </c>
      <c r="D3294">
        <v>41</v>
      </c>
      <c r="E3294" t="s">
        <v>20</v>
      </c>
      <c r="F3294" t="s">
        <v>227</v>
      </c>
      <c r="G3294" t="s">
        <v>76</v>
      </c>
      <c r="H3294" s="4">
        <v>1155.46</v>
      </c>
      <c r="I3294">
        <v>5</v>
      </c>
      <c r="J3294" s="4">
        <f>ecommerce_customer_behavior_dataset_v2[[#This Row],[Unit_Price]]*ecommerce_customer_behavior_dataset_v2[[#This Row],[Quantity]]</f>
        <v>5777.3</v>
      </c>
      <c r="K3294" s="7">
        <f>ecommerce_customer_behavior_dataset_v2[[#This Row],[Discount_Amount]]/ecommerce_customer_behavior_dataset_v2[[#This Row],[Unit_Price]]*100%</f>
        <v>0</v>
      </c>
      <c r="L3294" s="5">
        <f>ecommerce_customer_behavior_dataset_v2[[#This Row],[Total_Discount_Amount]]/ecommerce_customer_behavior_dataset_v2[[#This Row],[Quantity]]</f>
        <v>0</v>
      </c>
      <c r="M3294" s="5">
        <v>0</v>
      </c>
      <c r="N3294" s="5">
        <f>ecommerce_customer_behavior_dataset_v2[[#This Row],[Total_Amount]]/ecommerce_customer_behavior_dataset_v2[[#This Row],[Quantity]]</f>
        <v>1155.46</v>
      </c>
      <c r="O3294" s="4">
        <v>5777.3</v>
      </c>
      <c r="P3294" t="s">
        <v>23</v>
      </c>
      <c r="Q3294" t="s">
        <v>28</v>
      </c>
      <c r="R3294">
        <v>12</v>
      </c>
      <c r="S3294">
        <v>11</v>
      </c>
      <c r="T3294" t="b">
        <v>1</v>
      </c>
      <c r="U3294">
        <v>4</v>
      </c>
      <c r="V3294">
        <v>5</v>
      </c>
    </row>
    <row r="3295" spans="1:22" x14ac:dyDescent="0.3">
      <c r="A3295" t="s">
        <v>4911</v>
      </c>
      <c r="B3295" t="s">
        <v>4910</v>
      </c>
      <c r="C3295" s="1">
        <v>45290</v>
      </c>
      <c r="D3295">
        <v>34</v>
      </c>
      <c r="E3295" t="s">
        <v>20</v>
      </c>
      <c r="F3295" t="s">
        <v>33</v>
      </c>
      <c r="G3295" t="s">
        <v>46</v>
      </c>
      <c r="H3295" s="4">
        <v>130.6</v>
      </c>
      <c r="I3295">
        <v>2</v>
      </c>
      <c r="J3295" s="4">
        <f>ecommerce_customer_behavior_dataset_v2[[#This Row],[Unit_Price]]*ecommerce_customer_behavior_dataset_v2[[#This Row],[Quantity]]</f>
        <v>261.2</v>
      </c>
      <c r="K3295" s="7">
        <f>ecommerce_customer_behavior_dataset_v2[[#This Row],[Discount_Amount]]/ecommerce_customer_behavior_dataset_v2[[#This Row],[Unit_Price]]*100%</f>
        <v>0.12913476263399692</v>
      </c>
      <c r="L3295" s="5">
        <f>ecommerce_customer_behavior_dataset_v2[[#This Row],[Total_Discount_Amount]]/ecommerce_customer_behavior_dataset_v2[[#This Row],[Quantity]]</f>
        <v>16.864999999999998</v>
      </c>
      <c r="M3295" s="5">
        <v>33.729999999999997</v>
      </c>
      <c r="N3295" s="5">
        <f>ecommerce_customer_behavior_dataset_v2[[#This Row],[Total_Amount]]/ecommerce_customer_behavior_dataset_v2[[#This Row],[Quantity]]</f>
        <v>113.735</v>
      </c>
      <c r="O3295" s="4">
        <v>227.47</v>
      </c>
      <c r="P3295" t="s">
        <v>27</v>
      </c>
      <c r="Q3295" t="s">
        <v>24</v>
      </c>
      <c r="R3295">
        <v>13</v>
      </c>
      <c r="S3295">
        <v>5</v>
      </c>
      <c r="T3295" t="b">
        <v>1</v>
      </c>
      <c r="U3295">
        <v>5</v>
      </c>
      <c r="V3295">
        <v>5</v>
      </c>
    </row>
    <row r="3296" spans="1:22" x14ac:dyDescent="0.3">
      <c r="A3296" t="s">
        <v>18822</v>
      </c>
      <c r="B3296" t="s">
        <v>18821</v>
      </c>
      <c r="C3296" s="1">
        <v>45290</v>
      </c>
      <c r="D3296">
        <v>34</v>
      </c>
      <c r="E3296" t="s">
        <v>20</v>
      </c>
      <c r="F3296" t="s">
        <v>21</v>
      </c>
      <c r="G3296" t="s">
        <v>76</v>
      </c>
      <c r="H3296" s="4">
        <v>551.24</v>
      </c>
      <c r="I3296">
        <v>5</v>
      </c>
      <c r="J3296" s="4">
        <f>ecommerce_customer_behavior_dataset_v2[[#This Row],[Unit_Price]]*ecommerce_customer_behavior_dataset_v2[[#This Row],[Quantity]]</f>
        <v>2756.2</v>
      </c>
      <c r="K3296" s="7">
        <f>ecommerce_customer_behavior_dataset_v2[[#This Row],[Discount_Amount]]/ecommerce_customer_behavior_dataset_v2[[#This Row],[Unit_Price]]*100%</f>
        <v>0.19686524925622234</v>
      </c>
      <c r="L3296" s="5">
        <f>ecommerce_customer_behavior_dataset_v2[[#This Row],[Total_Discount_Amount]]/ecommerce_customer_behavior_dataset_v2[[#This Row],[Quantity]]</f>
        <v>108.52000000000001</v>
      </c>
      <c r="M3296" s="5">
        <v>542.6</v>
      </c>
      <c r="N3296" s="5">
        <f>ecommerce_customer_behavior_dataset_v2[[#This Row],[Total_Amount]]/ecommerce_customer_behavior_dataset_v2[[#This Row],[Quantity]]</f>
        <v>442.71999999999997</v>
      </c>
      <c r="O3296" s="4">
        <v>2213.6</v>
      </c>
      <c r="P3296" t="s">
        <v>27</v>
      </c>
      <c r="Q3296" t="s">
        <v>28</v>
      </c>
      <c r="R3296">
        <v>13</v>
      </c>
      <c r="S3296">
        <v>10</v>
      </c>
      <c r="T3296" t="b">
        <v>1</v>
      </c>
      <c r="U3296">
        <v>3</v>
      </c>
      <c r="V3296">
        <v>4</v>
      </c>
    </row>
    <row r="3297" spans="1:22" x14ac:dyDescent="0.3">
      <c r="A3297" t="s">
        <v>1904</v>
      </c>
      <c r="B3297" t="s">
        <v>1902</v>
      </c>
      <c r="C3297" s="1">
        <v>45290</v>
      </c>
      <c r="D3297">
        <v>53</v>
      </c>
      <c r="E3297" t="s">
        <v>20</v>
      </c>
      <c r="F3297" t="s">
        <v>33</v>
      </c>
      <c r="G3297" t="s">
        <v>22</v>
      </c>
      <c r="H3297" s="4">
        <v>16.98</v>
      </c>
      <c r="I3297">
        <v>4</v>
      </c>
      <c r="J3297" s="4">
        <f>ecommerce_customer_behavior_dataset_v2[[#This Row],[Unit_Price]]*ecommerce_customer_behavior_dataset_v2[[#This Row],[Quantity]]</f>
        <v>67.92</v>
      </c>
      <c r="K3297" s="7">
        <f>ecommerce_customer_behavior_dataset_v2[[#This Row],[Discount_Amount]]/ecommerce_customer_behavior_dataset_v2[[#This Row],[Unit_Price]]*100%</f>
        <v>0.12603062426383982</v>
      </c>
      <c r="L3297" s="5">
        <f>ecommerce_customer_behavior_dataset_v2[[#This Row],[Total_Discount_Amount]]/ecommerce_customer_behavior_dataset_v2[[#This Row],[Quantity]]</f>
        <v>2.14</v>
      </c>
      <c r="M3297" s="5">
        <v>8.56</v>
      </c>
      <c r="N3297" s="5">
        <f>ecommerce_customer_behavior_dataset_v2[[#This Row],[Total_Amount]]/ecommerce_customer_behavior_dataset_v2[[#This Row],[Quantity]]</f>
        <v>14.84</v>
      </c>
      <c r="O3297" s="4">
        <v>59.36</v>
      </c>
      <c r="P3297" t="s">
        <v>23</v>
      </c>
      <c r="Q3297" t="s">
        <v>24</v>
      </c>
      <c r="R3297">
        <v>14</v>
      </c>
      <c r="S3297">
        <v>6</v>
      </c>
      <c r="T3297" t="b">
        <v>1</v>
      </c>
      <c r="U3297">
        <v>11</v>
      </c>
      <c r="V3297">
        <v>4</v>
      </c>
    </row>
    <row r="3298" spans="1:22" x14ac:dyDescent="0.3">
      <c r="A3298" t="s">
        <v>8240</v>
      </c>
      <c r="B3298" t="s">
        <v>8236</v>
      </c>
      <c r="C3298" s="1">
        <v>45290</v>
      </c>
      <c r="D3298">
        <v>50</v>
      </c>
      <c r="E3298" t="s">
        <v>20</v>
      </c>
      <c r="F3298" t="s">
        <v>33</v>
      </c>
      <c r="G3298" t="s">
        <v>34</v>
      </c>
      <c r="H3298" s="4">
        <v>114.8</v>
      </c>
      <c r="I3298">
        <v>1</v>
      </c>
      <c r="J3298" s="4">
        <f>ecommerce_customer_behavior_dataset_v2[[#This Row],[Unit_Price]]*ecommerce_customer_behavior_dataset_v2[[#This Row],[Quantity]]</f>
        <v>114.8</v>
      </c>
      <c r="K3298" s="7">
        <f>ecommerce_customer_behavior_dataset_v2[[#This Row],[Discount_Amount]]/ecommerce_customer_behavior_dataset_v2[[#This Row],[Unit_Price]]*100%</f>
        <v>5.008710801393728E-2</v>
      </c>
      <c r="L3298" s="5">
        <f>ecommerce_customer_behavior_dataset_v2[[#This Row],[Total_Discount_Amount]]/ecommerce_customer_behavior_dataset_v2[[#This Row],[Quantity]]</f>
        <v>5.75</v>
      </c>
      <c r="M3298" s="5">
        <v>5.75</v>
      </c>
      <c r="N3298" s="5">
        <f>ecommerce_customer_behavior_dataset_v2[[#This Row],[Total_Amount]]/ecommerce_customer_behavior_dataset_v2[[#This Row],[Quantity]]</f>
        <v>109.05</v>
      </c>
      <c r="O3298" s="4">
        <v>109.05</v>
      </c>
      <c r="P3298" t="s">
        <v>55</v>
      </c>
      <c r="Q3298" t="s">
        <v>24</v>
      </c>
      <c r="R3298">
        <v>14</v>
      </c>
      <c r="S3298">
        <v>6</v>
      </c>
      <c r="T3298" t="b">
        <v>1</v>
      </c>
      <c r="U3298">
        <v>7</v>
      </c>
      <c r="V3298">
        <v>2</v>
      </c>
    </row>
    <row r="3299" spans="1:22" x14ac:dyDescent="0.3">
      <c r="A3299" t="s">
        <v>18540</v>
      </c>
      <c r="B3299" t="s">
        <v>18538</v>
      </c>
      <c r="C3299" s="1">
        <v>45290</v>
      </c>
      <c r="D3299">
        <v>18</v>
      </c>
      <c r="E3299" t="s">
        <v>54</v>
      </c>
      <c r="F3299" t="s">
        <v>132</v>
      </c>
      <c r="G3299" t="s">
        <v>76</v>
      </c>
      <c r="H3299" s="4">
        <v>844.73</v>
      </c>
      <c r="I3299">
        <v>2</v>
      </c>
      <c r="J3299" s="4">
        <f>ecommerce_customer_behavior_dataset_v2[[#This Row],[Unit_Price]]*ecommerce_customer_behavior_dataset_v2[[#This Row],[Quantity]]</f>
        <v>1689.46</v>
      </c>
      <c r="K3299" s="7">
        <f>ecommerce_customer_behavior_dataset_v2[[#This Row],[Discount_Amount]]/ecommerce_customer_behavior_dataset_v2[[#This Row],[Unit_Price]]*100%</f>
        <v>0.15145075941425071</v>
      </c>
      <c r="L3299" s="5">
        <f>ecommerce_customer_behavior_dataset_v2[[#This Row],[Total_Discount_Amount]]/ecommerce_customer_behavior_dataset_v2[[#This Row],[Quantity]]</f>
        <v>127.935</v>
      </c>
      <c r="M3299" s="5">
        <v>255.87</v>
      </c>
      <c r="N3299" s="5">
        <f>ecommerce_customer_behavior_dataset_v2[[#This Row],[Total_Amount]]/ecommerce_customer_behavior_dataset_v2[[#This Row],[Quantity]]</f>
        <v>716.79499999999996</v>
      </c>
      <c r="O3299" s="4">
        <v>1433.59</v>
      </c>
      <c r="P3299" t="s">
        <v>27</v>
      </c>
      <c r="Q3299" t="s">
        <v>28</v>
      </c>
      <c r="R3299">
        <v>14</v>
      </c>
      <c r="S3299">
        <v>9</v>
      </c>
      <c r="T3299" t="b">
        <v>1</v>
      </c>
      <c r="U3299">
        <v>8</v>
      </c>
      <c r="V3299">
        <v>4</v>
      </c>
    </row>
    <row r="3300" spans="1:22" x14ac:dyDescent="0.3">
      <c r="A3300" t="s">
        <v>19677</v>
      </c>
      <c r="B3300" t="s">
        <v>19673</v>
      </c>
      <c r="C3300" s="1">
        <v>45290</v>
      </c>
      <c r="D3300">
        <v>38</v>
      </c>
      <c r="E3300" t="s">
        <v>20</v>
      </c>
      <c r="F3300" t="s">
        <v>69</v>
      </c>
      <c r="G3300" t="s">
        <v>36</v>
      </c>
      <c r="H3300" s="4">
        <v>51.51</v>
      </c>
      <c r="I3300">
        <v>5</v>
      </c>
      <c r="J3300" s="4">
        <f>ecommerce_customer_behavior_dataset_v2[[#This Row],[Unit_Price]]*ecommerce_customer_behavior_dataset_v2[[#This Row],[Quantity]]</f>
        <v>257.55</v>
      </c>
      <c r="K3300" s="7">
        <f>ecommerce_customer_behavior_dataset_v2[[#This Row],[Discount_Amount]]/ecommerce_customer_behavior_dataset_v2[[#This Row],[Unit_Price]]*100%</f>
        <v>0</v>
      </c>
      <c r="L3300" s="5">
        <f>ecommerce_customer_behavior_dataset_v2[[#This Row],[Total_Discount_Amount]]/ecommerce_customer_behavior_dataset_v2[[#This Row],[Quantity]]</f>
        <v>0</v>
      </c>
      <c r="M3300" s="5">
        <v>0</v>
      </c>
      <c r="N3300" s="5">
        <f>ecommerce_customer_behavior_dataset_v2[[#This Row],[Total_Amount]]/ecommerce_customer_behavior_dataset_v2[[#This Row],[Quantity]]</f>
        <v>51.510000000000005</v>
      </c>
      <c r="O3300" s="4">
        <v>257.55</v>
      </c>
      <c r="P3300" t="s">
        <v>23</v>
      </c>
      <c r="Q3300" t="s">
        <v>24</v>
      </c>
      <c r="R3300">
        <v>14</v>
      </c>
      <c r="S3300">
        <v>8</v>
      </c>
      <c r="T3300" t="b">
        <v>1</v>
      </c>
      <c r="U3300">
        <v>3</v>
      </c>
      <c r="V3300">
        <v>5</v>
      </c>
    </row>
    <row r="3301" spans="1:22" x14ac:dyDescent="0.3">
      <c r="A3301" t="s">
        <v>1308</v>
      </c>
      <c r="B3301" t="s">
        <v>1306</v>
      </c>
      <c r="C3301" s="1">
        <v>45290</v>
      </c>
      <c r="D3301">
        <v>27</v>
      </c>
      <c r="E3301" t="s">
        <v>54</v>
      </c>
      <c r="F3301" t="s">
        <v>21</v>
      </c>
      <c r="G3301" t="s">
        <v>46</v>
      </c>
      <c r="H3301" s="4">
        <v>169.92</v>
      </c>
      <c r="I3301">
        <v>4</v>
      </c>
      <c r="J3301" s="4">
        <f>ecommerce_customer_behavior_dataset_v2[[#This Row],[Unit_Price]]*ecommerce_customer_behavior_dataset_v2[[#This Row],[Quantity]]</f>
        <v>679.68</v>
      </c>
      <c r="K3301" s="7">
        <f>ecommerce_customer_behavior_dataset_v2[[#This Row],[Discount_Amount]]/ecommerce_customer_behavior_dataset_v2[[#This Row],[Unit_Price]]*100%</f>
        <v>0.1900453154425612</v>
      </c>
      <c r="L3301" s="5">
        <f>ecommerce_customer_behavior_dataset_v2[[#This Row],[Total_Discount_Amount]]/ecommerce_customer_behavior_dataset_v2[[#This Row],[Quantity]]</f>
        <v>32.292499999999997</v>
      </c>
      <c r="M3301" s="5">
        <v>129.16999999999999</v>
      </c>
      <c r="N3301" s="5">
        <f>ecommerce_customer_behavior_dataset_v2[[#This Row],[Total_Amount]]/ecommerce_customer_behavior_dataset_v2[[#This Row],[Quantity]]</f>
        <v>137.6275</v>
      </c>
      <c r="O3301" s="4">
        <v>550.51</v>
      </c>
      <c r="P3301" t="s">
        <v>55</v>
      </c>
      <c r="Q3301" t="s">
        <v>28</v>
      </c>
      <c r="R3301">
        <v>15</v>
      </c>
      <c r="S3301">
        <v>9</v>
      </c>
      <c r="T3301" t="b">
        <v>1</v>
      </c>
      <c r="U3301">
        <v>3</v>
      </c>
      <c r="V3301">
        <v>5</v>
      </c>
    </row>
    <row r="3302" spans="1:22" x14ac:dyDescent="0.3">
      <c r="A3302" t="s">
        <v>3689</v>
      </c>
      <c r="B3302" t="s">
        <v>3690</v>
      </c>
      <c r="C3302" s="1">
        <v>45290</v>
      </c>
      <c r="D3302">
        <v>31</v>
      </c>
      <c r="E3302" t="s">
        <v>20</v>
      </c>
      <c r="F3302" t="s">
        <v>111</v>
      </c>
      <c r="G3302" t="s">
        <v>26</v>
      </c>
      <c r="H3302" s="4">
        <v>129.78</v>
      </c>
      <c r="I3302">
        <v>4</v>
      </c>
      <c r="J3302" s="4">
        <f>ecommerce_customer_behavior_dataset_v2[[#This Row],[Unit_Price]]*ecommerce_customer_behavior_dataset_v2[[#This Row],[Quantity]]</f>
        <v>519.12</v>
      </c>
      <c r="K3302" s="7">
        <f>ecommerce_customer_behavior_dataset_v2[[#This Row],[Discount_Amount]]/ecommerce_customer_behavior_dataset_v2[[#This Row],[Unit_Price]]*100%</f>
        <v>0</v>
      </c>
      <c r="L3302" s="5">
        <f>ecommerce_customer_behavior_dataset_v2[[#This Row],[Total_Discount_Amount]]/ecommerce_customer_behavior_dataset_v2[[#This Row],[Quantity]]</f>
        <v>0</v>
      </c>
      <c r="M3302" s="5">
        <v>0</v>
      </c>
      <c r="N3302" s="5">
        <f>ecommerce_customer_behavior_dataset_v2[[#This Row],[Total_Amount]]/ecommerce_customer_behavior_dataset_v2[[#This Row],[Quantity]]</f>
        <v>129.78</v>
      </c>
      <c r="O3302" s="4">
        <v>519.12</v>
      </c>
      <c r="P3302" t="s">
        <v>27</v>
      </c>
      <c r="Q3302" t="s">
        <v>24</v>
      </c>
      <c r="R3302">
        <v>15</v>
      </c>
      <c r="S3302">
        <v>9</v>
      </c>
      <c r="T3302" t="b">
        <v>1</v>
      </c>
      <c r="U3302">
        <v>4</v>
      </c>
      <c r="V3302">
        <v>4</v>
      </c>
    </row>
    <row r="3303" spans="1:22" x14ac:dyDescent="0.3">
      <c r="A3303" t="s">
        <v>6020</v>
      </c>
      <c r="B3303" t="s">
        <v>6016</v>
      </c>
      <c r="C3303" s="1">
        <v>45290</v>
      </c>
      <c r="D3303">
        <v>52</v>
      </c>
      <c r="E3303" t="s">
        <v>20</v>
      </c>
      <c r="F3303" t="s">
        <v>33</v>
      </c>
      <c r="G3303" t="s">
        <v>36</v>
      </c>
      <c r="H3303" s="4">
        <v>103.23</v>
      </c>
      <c r="I3303">
        <v>3</v>
      </c>
      <c r="J3303" s="4">
        <f>ecommerce_customer_behavior_dataset_v2[[#This Row],[Unit_Price]]*ecommerce_customer_behavior_dataset_v2[[#This Row],[Quantity]]</f>
        <v>309.69</v>
      </c>
      <c r="K3303" s="7">
        <f>ecommerce_customer_behavior_dataset_v2[[#This Row],[Discount_Amount]]/ecommerce_customer_behavior_dataset_v2[[#This Row],[Unit_Price]]*100%</f>
        <v>0</v>
      </c>
      <c r="L3303" s="5">
        <f>ecommerce_customer_behavior_dataset_v2[[#This Row],[Total_Discount_Amount]]/ecommerce_customer_behavior_dataset_v2[[#This Row],[Quantity]]</f>
        <v>0</v>
      </c>
      <c r="M3303" s="5">
        <v>0</v>
      </c>
      <c r="N3303" s="5">
        <f>ecommerce_customer_behavior_dataset_v2[[#This Row],[Total_Amount]]/ecommerce_customer_behavior_dataset_v2[[#This Row],[Quantity]]</f>
        <v>103.23</v>
      </c>
      <c r="O3303" s="4">
        <v>309.69</v>
      </c>
      <c r="P3303" t="s">
        <v>23</v>
      </c>
      <c r="Q3303" t="s">
        <v>24</v>
      </c>
      <c r="R3303">
        <v>15</v>
      </c>
      <c r="S3303">
        <v>9</v>
      </c>
      <c r="T3303" t="b">
        <v>1</v>
      </c>
      <c r="U3303">
        <v>8</v>
      </c>
      <c r="V3303">
        <v>5</v>
      </c>
    </row>
    <row r="3304" spans="1:22" x14ac:dyDescent="0.3">
      <c r="A3304" t="s">
        <v>9834</v>
      </c>
      <c r="B3304" t="s">
        <v>9832</v>
      </c>
      <c r="C3304" s="1">
        <v>45290</v>
      </c>
      <c r="D3304">
        <v>40</v>
      </c>
      <c r="E3304" t="s">
        <v>54</v>
      </c>
      <c r="F3304" t="s">
        <v>39</v>
      </c>
      <c r="G3304" t="s">
        <v>36</v>
      </c>
      <c r="H3304" s="4">
        <v>65.19</v>
      </c>
      <c r="I3304">
        <v>4</v>
      </c>
      <c r="J3304" s="4">
        <f>ecommerce_customer_behavior_dataset_v2[[#This Row],[Unit_Price]]*ecommerce_customer_behavior_dataset_v2[[#This Row],[Quantity]]</f>
        <v>260.76</v>
      </c>
      <c r="K3304" s="7">
        <f>ecommerce_customer_behavior_dataset_v2[[#This Row],[Discount_Amount]]/ecommerce_customer_behavior_dataset_v2[[#This Row],[Unit_Price]]*100%</f>
        <v>0</v>
      </c>
      <c r="L3304" s="5">
        <f>ecommerce_customer_behavior_dataset_v2[[#This Row],[Total_Discount_Amount]]/ecommerce_customer_behavior_dataset_v2[[#This Row],[Quantity]]</f>
        <v>0</v>
      </c>
      <c r="M3304" s="5">
        <v>0</v>
      </c>
      <c r="N3304" s="5">
        <f>ecommerce_customer_behavior_dataset_v2[[#This Row],[Total_Amount]]/ecommerce_customer_behavior_dataset_v2[[#This Row],[Quantity]]</f>
        <v>65.19</v>
      </c>
      <c r="O3304" s="4">
        <v>260.76</v>
      </c>
      <c r="P3304" t="s">
        <v>60</v>
      </c>
      <c r="Q3304" t="s">
        <v>28</v>
      </c>
      <c r="R3304">
        <v>15</v>
      </c>
      <c r="S3304">
        <v>11</v>
      </c>
      <c r="T3304" t="b">
        <v>1</v>
      </c>
      <c r="U3304">
        <v>8</v>
      </c>
      <c r="V3304">
        <v>4</v>
      </c>
    </row>
    <row r="3305" spans="1:22" x14ac:dyDescent="0.3">
      <c r="A3305" t="s">
        <v>13889</v>
      </c>
      <c r="B3305" t="s">
        <v>13882</v>
      </c>
      <c r="C3305" s="1">
        <v>45290</v>
      </c>
      <c r="D3305">
        <v>31</v>
      </c>
      <c r="E3305" t="s">
        <v>54</v>
      </c>
      <c r="F3305" t="s">
        <v>111</v>
      </c>
      <c r="G3305" t="s">
        <v>46</v>
      </c>
      <c r="H3305" s="4">
        <v>367.92</v>
      </c>
      <c r="I3305">
        <v>1</v>
      </c>
      <c r="J3305" s="4">
        <f>ecommerce_customer_behavior_dataset_v2[[#This Row],[Unit_Price]]*ecommerce_customer_behavior_dataset_v2[[#This Row],[Quantity]]</f>
        <v>367.92</v>
      </c>
      <c r="K3305" s="7">
        <f>ecommerce_customer_behavior_dataset_v2[[#This Row],[Discount_Amount]]/ecommerce_customer_behavior_dataset_v2[[#This Row],[Unit_Price]]*100%</f>
        <v>0</v>
      </c>
      <c r="L3305" s="5">
        <f>ecommerce_customer_behavior_dataset_v2[[#This Row],[Total_Discount_Amount]]/ecommerce_customer_behavior_dataset_v2[[#This Row],[Quantity]]</f>
        <v>0</v>
      </c>
      <c r="M3305" s="5">
        <v>0</v>
      </c>
      <c r="N3305" s="5">
        <f>ecommerce_customer_behavior_dataset_v2[[#This Row],[Total_Amount]]/ecommerce_customer_behavior_dataset_v2[[#This Row],[Quantity]]</f>
        <v>367.92</v>
      </c>
      <c r="O3305" s="4">
        <v>367.92</v>
      </c>
      <c r="P3305" t="s">
        <v>49</v>
      </c>
      <c r="Q3305" t="s">
        <v>24</v>
      </c>
      <c r="R3305">
        <v>15</v>
      </c>
      <c r="S3305">
        <v>15</v>
      </c>
      <c r="T3305" t="b">
        <v>1</v>
      </c>
      <c r="U3305">
        <v>8</v>
      </c>
      <c r="V3305">
        <v>4</v>
      </c>
    </row>
    <row r="3306" spans="1:22" x14ac:dyDescent="0.3">
      <c r="A3306" t="s">
        <v>14711</v>
      </c>
      <c r="B3306" t="s">
        <v>14710</v>
      </c>
      <c r="C3306" s="1">
        <v>45290</v>
      </c>
      <c r="D3306">
        <v>34</v>
      </c>
      <c r="E3306" t="s">
        <v>20</v>
      </c>
      <c r="F3306" t="s">
        <v>21</v>
      </c>
      <c r="G3306" t="s">
        <v>22</v>
      </c>
      <c r="H3306" s="4">
        <v>58.17</v>
      </c>
      <c r="I3306">
        <v>3</v>
      </c>
      <c r="J3306" s="4">
        <f>ecommerce_customer_behavior_dataset_v2[[#This Row],[Unit_Price]]*ecommerce_customer_behavior_dataset_v2[[#This Row],[Quantity]]</f>
        <v>174.51</v>
      </c>
      <c r="K3306" s="7">
        <f>ecommerce_customer_behavior_dataset_v2[[#This Row],[Discount_Amount]]/ecommerce_customer_behavior_dataset_v2[[#This Row],[Unit_Price]]*100%</f>
        <v>0</v>
      </c>
      <c r="L3306" s="5">
        <f>ecommerce_customer_behavior_dataset_v2[[#This Row],[Total_Discount_Amount]]/ecommerce_customer_behavior_dataset_v2[[#This Row],[Quantity]]</f>
        <v>0</v>
      </c>
      <c r="M3306" s="5">
        <v>0</v>
      </c>
      <c r="N3306" s="5">
        <f>ecommerce_customer_behavior_dataset_v2[[#This Row],[Total_Amount]]/ecommerce_customer_behavior_dataset_v2[[#This Row],[Quantity]]</f>
        <v>58.169999999999995</v>
      </c>
      <c r="O3306" s="4">
        <v>174.51</v>
      </c>
      <c r="P3306" t="s">
        <v>55</v>
      </c>
      <c r="Q3306" t="s">
        <v>24</v>
      </c>
      <c r="R3306">
        <v>15</v>
      </c>
      <c r="S3306">
        <v>11</v>
      </c>
      <c r="T3306" t="b">
        <v>1</v>
      </c>
      <c r="U3306">
        <v>7</v>
      </c>
      <c r="V3306">
        <v>4</v>
      </c>
    </row>
    <row r="3307" spans="1:22" x14ac:dyDescent="0.3">
      <c r="A3307" t="s">
        <v>15413</v>
      </c>
      <c r="B3307" t="s">
        <v>15411</v>
      </c>
      <c r="C3307" s="1">
        <v>45290</v>
      </c>
      <c r="D3307">
        <v>28</v>
      </c>
      <c r="E3307" t="s">
        <v>54</v>
      </c>
      <c r="F3307" t="s">
        <v>33</v>
      </c>
      <c r="G3307" t="s">
        <v>26</v>
      </c>
      <c r="H3307" s="4">
        <v>658.88</v>
      </c>
      <c r="I3307">
        <v>1</v>
      </c>
      <c r="J3307" s="4">
        <f>ecommerce_customer_behavior_dataset_v2[[#This Row],[Unit_Price]]*ecommerce_customer_behavior_dataset_v2[[#This Row],[Quantity]]</f>
        <v>658.88</v>
      </c>
      <c r="K3307" s="7">
        <f>ecommerce_customer_behavior_dataset_v2[[#This Row],[Discount_Amount]]/ecommerce_customer_behavior_dataset_v2[[#This Row],[Unit_Price]]*100%</f>
        <v>0</v>
      </c>
      <c r="L3307" s="5">
        <f>ecommerce_customer_behavior_dataset_v2[[#This Row],[Total_Discount_Amount]]/ecommerce_customer_behavior_dataset_v2[[#This Row],[Quantity]]</f>
        <v>0</v>
      </c>
      <c r="M3307" s="5">
        <v>0</v>
      </c>
      <c r="N3307" s="5">
        <f>ecommerce_customer_behavior_dataset_v2[[#This Row],[Total_Amount]]/ecommerce_customer_behavior_dataset_v2[[#This Row],[Quantity]]</f>
        <v>658.88</v>
      </c>
      <c r="O3307" s="4">
        <v>658.88</v>
      </c>
      <c r="P3307" t="s">
        <v>27</v>
      </c>
      <c r="Q3307" t="s">
        <v>24</v>
      </c>
      <c r="R3307">
        <v>15</v>
      </c>
      <c r="S3307">
        <v>12</v>
      </c>
      <c r="T3307" t="b">
        <v>1</v>
      </c>
      <c r="U3307">
        <v>6</v>
      </c>
      <c r="V3307">
        <v>4</v>
      </c>
    </row>
    <row r="3308" spans="1:22" x14ac:dyDescent="0.3">
      <c r="A3308" t="s">
        <v>15835</v>
      </c>
      <c r="B3308" t="s">
        <v>15831</v>
      </c>
      <c r="C3308" s="1">
        <v>45290</v>
      </c>
      <c r="D3308">
        <v>49</v>
      </c>
      <c r="E3308" t="s">
        <v>54</v>
      </c>
      <c r="F3308" t="s">
        <v>45</v>
      </c>
      <c r="G3308" t="s">
        <v>22</v>
      </c>
      <c r="H3308" s="4">
        <v>30.06</v>
      </c>
      <c r="I3308">
        <v>4</v>
      </c>
      <c r="J3308" s="4">
        <f>ecommerce_customer_behavior_dataset_v2[[#This Row],[Unit_Price]]*ecommerce_customer_behavior_dataset_v2[[#This Row],[Quantity]]</f>
        <v>120.24</v>
      </c>
      <c r="K3308" s="7">
        <f>ecommerce_customer_behavior_dataset_v2[[#This Row],[Discount_Amount]]/ecommerce_customer_behavior_dataset_v2[[#This Row],[Unit_Price]]*100%</f>
        <v>0.17065868263473055</v>
      </c>
      <c r="L3308" s="5">
        <f>ecommerce_customer_behavior_dataset_v2[[#This Row],[Total_Discount_Amount]]/ecommerce_customer_behavior_dataset_v2[[#This Row],[Quantity]]</f>
        <v>5.13</v>
      </c>
      <c r="M3308" s="5">
        <v>20.52</v>
      </c>
      <c r="N3308" s="5">
        <f>ecommerce_customer_behavior_dataset_v2[[#This Row],[Total_Amount]]/ecommerce_customer_behavior_dataset_v2[[#This Row],[Quantity]]</f>
        <v>24.93</v>
      </c>
      <c r="O3308" s="4">
        <v>99.72</v>
      </c>
      <c r="P3308" t="s">
        <v>49</v>
      </c>
      <c r="Q3308" t="s">
        <v>24</v>
      </c>
      <c r="R3308">
        <v>15</v>
      </c>
      <c r="S3308">
        <v>10</v>
      </c>
      <c r="T3308" t="b">
        <v>1</v>
      </c>
      <c r="U3308">
        <v>11</v>
      </c>
      <c r="V3308">
        <v>3</v>
      </c>
    </row>
    <row r="3309" spans="1:22" x14ac:dyDescent="0.3">
      <c r="A3309" t="s">
        <v>18671</v>
      </c>
      <c r="B3309" t="s">
        <v>18668</v>
      </c>
      <c r="C3309" s="1">
        <v>45290</v>
      </c>
      <c r="D3309">
        <v>51</v>
      </c>
      <c r="E3309" t="s">
        <v>20</v>
      </c>
      <c r="F3309" t="s">
        <v>21</v>
      </c>
      <c r="G3309" t="s">
        <v>34</v>
      </c>
      <c r="H3309" s="4">
        <v>54.26</v>
      </c>
      <c r="I3309">
        <v>5</v>
      </c>
      <c r="J3309" s="4">
        <f>ecommerce_customer_behavior_dataset_v2[[#This Row],[Unit_Price]]*ecommerce_customer_behavior_dataset_v2[[#This Row],[Quantity]]</f>
        <v>271.3</v>
      </c>
      <c r="K3309" s="7">
        <f>ecommerce_customer_behavior_dataset_v2[[#This Row],[Discount_Amount]]/ecommerce_customer_behavior_dataset_v2[[#This Row],[Unit_Price]]*100%</f>
        <v>0</v>
      </c>
      <c r="L3309" s="5">
        <f>ecommerce_customer_behavior_dataset_v2[[#This Row],[Total_Discount_Amount]]/ecommerce_customer_behavior_dataset_v2[[#This Row],[Quantity]]</f>
        <v>0</v>
      </c>
      <c r="M3309" s="5">
        <v>0</v>
      </c>
      <c r="N3309" s="5">
        <f>ecommerce_customer_behavior_dataset_v2[[#This Row],[Total_Amount]]/ecommerce_customer_behavior_dataset_v2[[#This Row],[Quantity]]</f>
        <v>54.260000000000005</v>
      </c>
      <c r="O3309" s="4">
        <v>271.3</v>
      </c>
      <c r="P3309" t="s">
        <v>27</v>
      </c>
      <c r="Q3309" t="s">
        <v>24</v>
      </c>
      <c r="R3309">
        <v>15</v>
      </c>
      <c r="S3309">
        <v>9</v>
      </c>
      <c r="T3309" t="b">
        <v>1</v>
      </c>
      <c r="U3309">
        <v>4</v>
      </c>
      <c r="V3309">
        <v>5</v>
      </c>
    </row>
    <row r="3310" spans="1:22" x14ac:dyDescent="0.3">
      <c r="A3310" t="s">
        <v>517</v>
      </c>
      <c r="B3310" t="s">
        <v>516</v>
      </c>
      <c r="C3310" s="1">
        <v>45290</v>
      </c>
      <c r="D3310">
        <v>35</v>
      </c>
      <c r="E3310" t="s">
        <v>20</v>
      </c>
      <c r="F3310" t="s">
        <v>33</v>
      </c>
      <c r="G3310" t="s">
        <v>36</v>
      </c>
      <c r="H3310" s="4">
        <v>285.75</v>
      </c>
      <c r="I3310">
        <v>3</v>
      </c>
      <c r="J3310" s="4">
        <f>ecommerce_customer_behavior_dataset_v2[[#This Row],[Unit_Price]]*ecommerce_customer_behavior_dataset_v2[[#This Row],[Quantity]]</f>
        <v>857.25</v>
      </c>
      <c r="K3310" s="7">
        <f>ecommerce_customer_behavior_dataset_v2[[#This Row],[Discount_Amount]]/ecommerce_customer_behavior_dataset_v2[[#This Row],[Unit_Price]]*100%</f>
        <v>0</v>
      </c>
      <c r="L3310" s="5">
        <f>ecommerce_customer_behavior_dataset_v2[[#This Row],[Total_Discount_Amount]]/ecommerce_customer_behavior_dataset_v2[[#This Row],[Quantity]]</f>
        <v>0</v>
      </c>
      <c r="M3310" s="5">
        <v>0</v>
      </c>
      <c r="N3310" s="5">
        <f>ecommerce_customer_behavior_dataset_v2[[#This Row],[Total_Amount]]/ecommerce_customer_behavior_dataset_v2[[#This Row],[Quantity]]</f>
        <v>285.75</v>
      </c>
      <c r="O3310" s="4">
        <v>857.25</v>
      </c>
      <c r="P3310" t="s">
        <v>23</v>
      </c>
      <c r="Q3310" t="s">
        <v>24</v>
      </c>
      <c r="R3310">
        <v>16</v>
      </c>
      <c r="S3310">
        <v>7</v>
      </c>
      <c r="T3310" t="b">
        <v>1</v>
      </c>
      <c r="U3310">
        <v>2</v>
      </c>
      <c r="V3310">
        <v>5</v>
      </c>
    </row>
    <row r="3311" spans="1:22" x14ac:dyDescent="0.3">
      <c r="A3311" t="s">
        <v>7456</v>
      </c>
      <c r="B3311" t="s">
        <v>7455</v>
      </c>
      <c r="C3311" s="1">
        <v>45290</v>
      </c>
      <c r="D3311">
        <v>50</v>
      </c>
      <c r="E3311" t="s">
        <v>54</v>
      </c>
      <c r="F3311" t="s">
        <v>173</v>
      </c>
      <c r="G3311" t="s">
        <v>22</v>
      </c>
      <c r="H3311" s="4">
        <v>45.58</v>
      </c>
      <c r="I3311">
        <v>1</v>
      </c>
      <c r="J3311" s="4">
        <f>ecommerce_customer_behavior_dataset_v2[[#This Row],[Unit_Price]]*ecommerce_customer_behavior_dataset_v2[[#This Row],[Quantity]]</f>
        <v>45.58</v>
      </c>
      <c r="K3311" s="7">
        <f>ecommerce_customer_behavior_dataset_v2[[#This Row],[Discount_Amount]]/ecommerce_customer_behavior_dataset_v2[[#This Row],[Unit_Price]]*100%</f>
        <v>0</v>
      </c>
      <c r="L3311" s="5">
        <f>ecommerce_customer_behavior_dataset_v2[[#This Row],[Total_Discount_Amount]]/ecommerce_customer_behavior_dataset_v2[[#This Row],[Quantity]]</f>
        <v>0</v>
      </c>
      <c r="M3311" s="5">
        <v>0</v>
      </c>
      <c r="N3311" s="5">
        <f>ecommerce_customer_behavior_dataset_v2[[#This Row],[Total_Amount]]/ecommerce_customer_behavior_dataset_v2[[#This Row],[Quantity]]</f>
        <v>45.58</v>
      </c>
      <c r="O3311" s="4">
        <v>45.58</v>
      </c>
      <c r="P3311" t="s">
        <v>23</v>
      </c>
      <c r="Q3311" t="s">
        <v>28</v>
      </c>
      <c r="R3311">
        <v>16</v>
      </c>
      <c r="S3311">
        <v>10</v>
      </c>
      <c r="T3311" t="b">
        <v>1</v>
      </c>
      <c r="U3311">
        <v>5</v>
      </c>
      <c r="V3311">
        <v>3</v>
      </c>
    </row>
    <row r="3312" spans="1:22" x14ac:dyDescent="0.3">
      <c r="A3312" t="s">
        <v>16276</v>
      </c>
      <c r="B3312" t="s">
        <v>16268</v>
      </c>
      <c r="C3312" s="1">
        <v>45290</v>
      </c>
      <c r="D3312">
        <v>49</v>
      </c>
      <c r="E3312" t="s">
        <v>54</v>
      </c>
      <c r="F3312" t="s">
        <v>45</v>
      </c>
      <c r="G3312" t="s">
        <v>26</v>
      </c>
      <c r="H3312" s="4">
        <v>274.95</v>
      </c>
      <c r="I3312">
        <v>5</v>
      </c>
      <c r="J3312" s="4">
        <f>ecommerce_customer_behavior_dataset_v2[[#This Row],[Unit_Price]]*ecommerce_customer_behavior_dataset_v2[[#This Row],[Quantity]]</f>
        <v>1374.75</v>
      </c>
      <c r="K3312" s="7">
        <f>ecommerce_customer_behavior_dataset_v2[[#This Row],[Discount_Amount]]/ecommerce_customer_behavior_dataset_v2[[#This Row],[Unit_Price]]*100%</f>
        <v>0</v>
      </c>
      <c r="L3312" s="5">
        <f>ecommerce_customer_behavior_dataset_v2[[#This Row],[Total_Discount_Amount]]/ecommerce_customer_behavior_dataset_v2[[#This Row],[Quantity]]</f>
        <v>0</v>
      </c>
      <c r="M3312" s="5">
        <v>0</v>
      </c>
      <c r="N3312" s="5">
        <f>ecommerce_customer_behavior_dataset_v2[[#This Row],[Total_Amount]]/ecommerce_customer_behavior_dataset_v2[[#This Row],[Quantity]]</f>
        <v>274.95</v>
      </c>
      <c r="O3312" s="4">
        <v>1374.75</v>
      </c>
      <c r="P3312" t="s">
        <v>27</v>
      </c>
      <c r="Q3312" t="s">
        <v>41</v>
      </c>
      <c r="R3312">
        <v>16</v>
      </c>
      <c r="S3312">
        <v>12</v>
      </c>
      <c r="T3312" t="b">
        <v>1</v>
      </c>
      <c r="U3312">
        <v>4</v>
      </c>
      <c r="V3312">
        <v>5</v>
      </c>
    </row>
    <row r="3313" spans="1:22" x14ac:dyDescent="0.3">
      <c r="A3313" t="s">
        <v>16653</v>
      </c>
      <c r="B3313" t="s">
        <v>16651</v>
      </c>
      <c r="C3313" s="1">
        <v>45290</v>
      </c>
      <c r="D3313">
        <v>33</v>
      </c>
      <c r="E3313" t="s">
        <v>20</v>
      </c>
      <c r="F3313" t="s">
        <v>227</v>
      </c>
      <c r="G3313" t="s">
        <v>26</v>
      </c>
      <c r="H3313" s="4">
        <v>517.33000000000004</v>
      </c>
      <c r="I3313">
        <v>2</v>
      </c>
      <c r="J3313" s="4">
        <f>ecommerce_customer_behavior_dataset_v2[[#This Row],[Unit_Price]]*ecommerce_customer_behavior_dataset_v2[[#This Row],[Quantity]]</f>
        <v>1034.6600000000001</v>
      </c>
      <c r="K3313" s="7">
        <f>ecommerce_customer_behavior_dataset_v2[[#This Row],[Discount_Amount]]/ecommerce_customer_behavior_dataset_v2[[#This Row],[Unit_Price]]*100%</f>
        <v>0</v>
      </c>
      <c r="L3313" s="5">
        <f>ecommerce_customer_behavior_dataset_v2[[#This Row],[Total_Discount_Amount]]/ecommerce_customer_behavior_dataset_v2[[#This Row],[Quantity]]</f>
        <v>0</v>
      </c>
      <c r="M3313" s="5">
        <v>0</v>
      </c>
      <c r="N3313" s="5">
        <f>ecommerce_customer_behavior_dataset_v2[[#This Row],[Total_Amount]]/ecommerce_customer_behavior_dataset_v2[[#This Row],[Quantity]]</f>
        <v>517.33000000000004</v>
      </c>
      <c r="O3313" s="4">
        <v>1034.6600000000001</v>
      </c>
      <c r="P3313" t="s">
        <v>27</v>
      </c>
      <c r="Q3313" t="s">
        <v>28</v>
      </c>
      <c r="R3313">
        <v>16</v>
      </c>
      <c r="S3313">
        <v>9</v>
      </c>
      <c r="T3313" t="b">
        <v>1</v>
      </c>
      <c r="U3313">
        <v>7</v>
      </c>
      <c r="V3313">
        <v>3</v>
      </c>
    </row>
    <row r="3314" spans="1:22" x14ac:dyDescent="0.3">
      <c r="A3314" t="s">
        <v>20339</v>
      </c>
      <c r="B3314" t="s">
        <v>20337</v>
      </c>
      <c r="C3314" s="1">
        <v>45290</v>
      </c>
      <c r="D3314">
        <v>30</v>
      </c>
      <c r="E3314" t="s">
        <v>20</v>
      </c>
      <c r="F3314" t="s">
        <v>111</v>
      </c>
      <c r="G3314" t="s">
        <v>76</v>
      </c>
      <c r="H3314" s="4">
        <v>3228.97</v>
      </c>
      <c r="I3314">
        <v>3</v>
      </c>
      <c r="J3314" s="4">
        <f>ecommerce_customer_behavior_dataset_v2[[#This Row],[Unit_Price]]*ecommerce_customer_behavior_dataset_v2[[#This Row],[Quantity]]</f>
        <v>9686.91</v>
      </c>
      <c r="K3314" s="7">
        <f>ecommerce_customer_behavior_dataset_v2[[#This Row],[Discount_Amount]]/ecommerce_customer_behavior_dataset_v2[[#This Row],[Unit_Price]]*100%</f>
        <v>0</v>
      </c>
      <c r="L3314" s="5">
        <f>ecommerce_customer_behavior_dataset_v2[[#This Row],[Total_Discount_Amount]]/ecommerce_customer_behavior_dataset_v2[[#This Row],[Quantity]]</f>
        <v>0</v>
      </c>
      <c r="M3314" s="5">
        <v>0</v>
      </c>
      <c r="N3314" s="5">
        <f>ecommerce_customer_behavior_dataset_v2[[#This Row],[Total_Amount]]/ecommerce_customer_behavior_dataset_v2[[#This Row],[Quantity]]</f>
        <v>3228.97</v>
      </c>
      <c r="O3314" s="4">
        <v>9686.91</v>
      </c>
      <c r="P3314" t="s">
        <v>23</v>
      </c>
      <c r="Q3314" t="s">
        <v>28</v>
      </c>
      <c r="R3314">
        <v>16</v>
      </c>
      <c r="S3314">
        <v>12</v>
      </c>
      <c r="T3314" t="b">
        <v>1</v>
      </c>
      <c r="U3314">
        <v>8</v>
      </c>
      <c r="V3314">
        <v>3</v>
      </c>
    </row>
    <row r="3315" spans="1:22" x14ac:dyDescent="0.3">
      <c r="A3315" t="s">
        <v>1162</v>
      </c>
      <c r="B3315" t="s">
        <v>1161</v>
      </c>
      <c r="C3315" s="1">
        <v>45290</v>
      </c>
      <c r="D3315">
        <v>50</v>
      </c>
      <c r="E3315" t="s">
        <v>20</v>
      </c>
      <c r="F3315" t="s">
        <v>21</v>
      </c>
      <c r="G3315" t="s">
        <v>34</v>
      </c>
      <c r="H3315" s="4">
        <v>85.67</v>
      </c>
      <c r="I3315">
        <v>4</v>
      </c>
      <c r="J3315" s="4">
        <f>ecommerce_customer_behavior_dataset_v2[[#This Row],[Unit_Price]]*ecommerce_customer_behavior_dataset_v2[[#This Row],[Quantity]]</f>
        <v>342.68</v>
      </c>
      <c r="K3315" s="7">
        <f>ecommerce_customer_behavior_dataset_v2[[#This Row],[Discount_Amount]]/ecommerce_customer_behavior_dataset_v2[[#This Row],[Unit_Price]]*100%</f>
        <v>9.1192949690673514E-2</v>
      </c>
      <c r="L3315" s="5">
        <f>ecommerce_customer_behavior_dataset_v2[[#This Row],[Total_Discount_Amount]]/ecommerce_customer_behavior_dataset_v2[[#This Row],[Quantity]]</f>
        <v>7.8125</v>
      </c>
      <c r="M3315" s="5">
        <v>31.25</v>
      </c>
      <c r="N3315" s="5">
        <f>ecommerce_customer_behavior_dataset_v2[[#This Row],[Total_Amount]]/ecommerce_customer_behavior_dataset_v2[[#This Row],[Quantity]]</f>
        <v>77.857500000000002</v>
      </c>
      <c r="O3315" s="4">
        <v>311.43</v>
      </c>
      <c r="P3315" t="s">
        <v>55</v>
      </c>
      <c r="Q3315" t="s">
        <v>24</v>
      </c>
      <c r="R3315">
        <v>17</v>
      </c>
      <c r="S3315">
        <v>8</v>
      </c>
      <c r="T3315" t="b">
        <v>1</v>
      </c>
      <c r="U3315">
        <v>4</v>
      </c>
      <c r="V3315">
        <v>3</v>
      </c>
    </row>
    <row r="3316" spans="1:22" x14ac:dyDescent="0.3">
      <c r="A3316" t="s">
        <v>3339</v>
      </c>
      <c r="B3316" t="s">
        <v>3334</v>
      </c>
      <c r="C3316" s="1">
        <v>45290</v>
      </c>
      <c r="D3316">
        <v>36</v>
      </c>
      <c r="E3316" t="s">
        <v>20</v>
      </c>
      <c r="F3316" t="s">
        <v>39</v>
      </c>
      <c r="G3316" t="s">
        <v>34</v>
      </c>
      <c r="H3316" s="4">
        <v>119.71</v>
      </c>
      <c r="I3316">
        <v>4</v>
      </c>
      <c r="J3316" s="4">
        <f>ecommerce_customer_behavior_dataset_v2[[#This Row],[Unit_Price]]*ecommerce_customer_behavior_dataset_v2[[#This Row],[Quantity]]</f>
        <v>478.84</v>
      </c>
      <c r="K3316" s="7">
        <f>ecommerce_customer_behavior_dataset_v2[[#This Row],[Discount_Amount]]/ecommerce_customer_behavior_dataset_v2[[#This Row],[Unit_Price]]*100%</f>
        <v>0</v>
      </c>
      <c r="L3316" s="5">
        <f>ecommerce_customer_behavior_dataset_v2[[#This Row],[Total_Discount_Amount]]/ecommerce_customer_behavior_dataset_v2[[#This Row],[Quantity]]</f>
        <v>0</v>
      </c>
      <c r="M3316" s="5">
        <v>0</v>
      </c>
      <c r="N3316" s="5">
        <f>ecommerce_customer_behavior_dataset_v2[[#This Row],[Total_Amount]]/ecommerce_customer_behavior_dataset_v2[[#This Row],[Quantity]]</f>
        <v>119.71</v>
      </c>
      <c r="O3316" s="4">
        <v>478.84</v>
      </c>
      <c r="P3316" t="s">
        <v>49</v>
      </c>
      <c r="Q3316" t="s">
        <v>41</v>
      </c>
      <c r="R3316">
        <v>17</v>
      </c>
      <c r="S3316">
        <v>8</v>
      </c>
      <c r="T3316" t="b">
        <v>1</v>
      </c>
      <c r="U3316">
        <v>2</v>
      </c>
      <c r="V3316">
        <v>5</v>
      </c>
    </row>
    <row r="3317" spans="1:22" x14ac:dyDescent="0.3">
      <c r="A3317" t="s">
        <v>7485</v>
      </c>
      <c r="B3317" t="s">
        <v>7482</v>
      </c>
      <c r="C3317" s="1">
        <v>45290</v>
      </c>
      <c r="D3317">
        <v>30</v>
      </c>
      <c r="E3317" t="s">
        <v>20</v>
      </c>
      <c r="F3317" t="s">
        <v>173</v>
      </c>
      <c r="G3317" t="s">
        <v>46</v>
      </c>
      <c r="H3317" s="4">
        <v>287.91000000000003</v>
      </c>
      <c r="I3317">
        <v>5</v>
      </c>
      <c r="J3317" s="4">
        <f>ecommerce_customer_behavior_dataset_v2[[#This Row],[Unit_Price]]*ecommerce_customer_behavior_dataset_v2[[#This Row],[Quantity]]</f>
        <v>1439.5500000000002</v>
      </c>
      <c r="K3317" s="7">
        <f>ecommerce_customer_behavior_dataset_v2[[#This Row],[Discount_Amount]]/ecommerce_customer_behavior_dataset_v2[[#This Row],[Unit_Price]]*100%</f>
        <v>0</v>
      </c>
      <c r="L3317" s="5">
        <f>ecommerce_customer_behavior_dataset_v2[[#This Row],[Total_Discount_Amount]]/ecommerce_customer_behavior_dataset_v2[[#This Row],[Quantity]]</f>
        <v>0</v>
      </c>
      <c r="M3317" s="5">
        <v>0</v>
      </c>
      <c r="N3317" s="5">
        <f>ecommerce_customer_behavior_dataset_v2[[#This Row],[Total_Amount]]/ecommerce_customer_behavior_dataset_v2[[#This Row],[Quantity]]</f>
        <v>287.90999999999997</v>
      </c>
      <c r="O3317" s="4">
        <v>1439.55</v>
      </c>
      <c r="P3317" t="s">
        <v>55</v>
      </c>
      <c r="Q3317" t="s">
        <v>28</v>
      </c>
      <c r="R3317">
        <v>17</v>
      </c>
      <c r="S3317">
        <v>12</v>
      </c>
      <c r="T3317" t="b">
        <v>1</v>
      </c>
      <c r="U3317">
        <v>8</v>
      </c>
      <c r="V3317">
        <v>5</v>
      </c>
    </row>
    <row r="3318" spans="1:22" x14ac:dyDescent="0.3">
      <c r="A3318" t="s">
        <v>16209</v>
      </c>
      <c r="B3318" t="s">
        <v>16205</v>
      </c>
      <c r="C3318" s="1">
        <v>45290</v>
      </c>
      <c r="D3318">
        <v>49</v>
      </c>
      <c r="E3318" t="s">
        <v>54</v>
      </c>
      <c r="F3318" t="s">
        <v>39</v>
      </c>
      <c r="G3318" t="s">
        <v>22</v>
      </c>
      <c r="H3318" s="4">
        <v>69.28</v>
      </c>
      <c r="I3318">
        <v>5</v>
      </c>
      <c r="J3318" s="4">
        <f>ecommerce_customer_behavior_dataset_v2[[#This Row],[Unit_Price]]*ecommerce_customer_behavior_dataset_v2[[#This Row],[Quantity]]</f>
        <v>346.4</v>
      </c>
      <c r="K3318" s="7">
        <f>ecommerce_customer_behavior_dataset_v2[[#This Row],[Discount_Amount]]/ecommerce_customer_behavior_dataset_v2[[#This Row],[Unit_Price]]*100%</f>
        <v>8.0773672055427251E-2</v>
      </c>
      <c r="L3318" s="5">
        <f>ecommerce_customer_behavior_dataset_v2[[#This Row],[Total_Discount_Amount]]/ecommerce_customer_behavior_dataset_v2[[#This Row],[Quantity]]</f>
        <v>5.5960000000000001</v>
      </c>
      <c r="M3318" s="5">
        <v>27.98</v>
      </c>
      <c r="N3318" s="5">
        <f>ecommerce_customer_behavior_dataset_v2[[#This Row],[Total_Amount]]/ecommerce_customer_behavior_dataset_v2[[#This Row],[Quantity]]</f>
        <v>63.684000000000005</v>
      </c>
      <c r="O3318" s="4">
        <v>318.42</v>
      </c>
      <c r="P3318" t="s">
        <v>27</v>
      </c>
      <c r="Q3318" t="s">
        <v>28</v>
      </c>
      <c r="R3318">
        <v>17</v>
      </c>
      <c r="S3318">
        <v>12</v>
      </c>
      <c r="T3318" t="b">
        <v>1</v>
      </c>
      <c r="U3318">
        <v>7</v>
      </c>
      <c r="V3318">
        <v>3</v>
      </c>
    </row>
    <row r="3319" spans="1:22" x14ac:dyDescent="0.3">
      <c r="A3319" t="s">
        <v>1090</v>
      </c>
      <c r="B3319" t="s">
        <v>1084</v>
      </c>
      <c r="C3319" s="1">
        <v>45290</v>
      </c>
      <c r="D3319">
        <v>33</v>
      </c>
      <c r="E3319" t="s">
        <v>20</v>
      </c>
      <c r="F3319" t="s">
        <v>69</v>
      </c>
      <c r="G3319" t="s">
        <v>76</v>
      </c>
      <c r="H3319" s="4">
        <v>2719.3</v>
      </c>
      <c r="I3319">
        <v>5</v>
      </c>
      <c r="J3319" s="4">
        <f>ecommerce_customer_behavior_dataset_v2[[#This Row],[Unit_Price]]*ecommerce_customer_behavior_dataset_v2[[#This Row],[Quantity]]</f>
        <v>13596.5</v>
      </c>
      <c r="K3319" s="7">
        <f>ecommerce_customer_behavior_dataset_v2[[#This Row],[Discount_Amount]]/ecommerce_customer_behavior_dataset_v2[[#This Row],[Unit_Price]]*100%</f>
        <v>0</v>
      </c>
      <c r="L3319" s="5">
        <f>ecommerce_customer_behavior_dataset_v2[[#This Row],[Total_Discount_Amount]]/ecommerce_customer_behavior_dataset_v2[[#This Row],[Quantity]]</f>
        <v>0</v>
      </c>
      <c r="M3319" s="5">
        <v>0</v>
      </c>
      <c r="N3319" s="5">
        <f>ecommerce_customer_behavior_dataset_v2[[#This Row],[Total_Amount]]/ecommerce_customer_behavior_dataset_v2[[#This Row],[Quantity]]</f>
        <v>2719.3</v>
      </c>
      <c r="O3319" s="4">
        <v>13596.5</v>
      </c>
      <c r="P3319" t="s">
        <v>27</v>
      </c>
      <c r="Q3319" t="s">
        <v>24</v>
      </c>
      <c r="R3319">
        <v>18</v>
      </c>
      <c r="S3319">
        <v>8</v>
      </c>
      <c r="T3319" t="b">
        <v>1</v>
      </c>
      <c r="U3319">
        <v>11</v>
      </c>
      <c r="V3319">
        <v>4</v>
      </c>
    </row>
    <row r="3320" spans="1:22" x14ac:dyDescent="0.3">
      <c r="A3320" t="s">
        <v>2529</v>
      </c>
      <c r="B3320" t="s">
        <v>2527</v>
      </c>
      <c r="C3320" s="1">
        <v>45290</v>
      </c>
      <c r="D3320">
        <v>24</v>
      </c>
      <c r="E3320" t="s">
        <v>54</v>
      </c>
      <c r="F3320" t="s">
        <v>173</v>
      </c>
      <c r="G3320" t="s">
        <v>30</v>
      </c>
      <c r="H3320" s="4">
        <v>90.54</v>
      </c>
      <c r="I3320">
        <v>1</v>
      </c>
      <c r="J3320" s="4">
        <f>ecommerce_customer_behavior_dataset_v2[[#This Row],[Unit_Price]]*ecommerce_customer_behavior_dataset_v2[[#This Row],[Quantity]]</f>
        <v>90.54</v>
      </c>
      <c r="K3320" s="7">
        <f>ecommerce_customer_behavior_dataset_v2[[#This Row],[Discount_Amount]]/ecommerce_customer_behavior_dataset_v2[[#This Row],[Unit_Price]]*100%</f>
        <v>9.2666224872984315E-2</v>
      </c>
      <c r="L3320" s="5">
        <f>ecommerce_customer_behavior_dataset_v2[[#This Row],[Total_Discount_Amount]]/ecommerce_customer_behavior_dataset_v2[[#This Row],[Quantity]]</f>
        <v>8.39</v>
      </c>
      <c r="M3320" s="5">
        <v>8.39</v>
      </c>
      <c r="N3320" s="5">
        <f>ecommerce_customer_behavior_dataset_v2[[#This Row],[Total_Amount]]/ecommerce_customer_behavior_dataset_v2[[#This Row],[Quantity]]</f>
        <v>82.15</v>
      </c>
      <c r="O3320" s="4">
        <v>82.15</v>
      </c>
      <c r="P3320" t="s">
        <v>60</v>
      </c>
      <c r="Q3320" t="s">
        <v>24</v>
      </c>
      <c r="R3320">
        <v>18</v>
      </c>
      <c r="S3320">
        <v>7</v>
      </c>
      <c r="T3320" t="b">
        <v>1</v>
      </c>
      <c r="U3320">
        <v>8</v>
      </c>
      <c r="V3320">
        <v>4</v>
      </c>
    </row>
    <row r="3321" spans="1:22" x14ac:dyDescent="0.3">
      <c r="A3321" t="s">
        <v>13700</v>
      </c>
      <c r="B3321" t="s">
        <v>13698</v>
      </c>
      <c r="C3321" s="1">
        <v>45290</v>
      </c>
      <c r="D3321">
        <v>45</v>
      </c>
      <c r="E3321" t="s">
        <v>20</v>
      </c>
      <c r="F3321" t="s">
        <v>45</v>
      </c>
      <c r="G3321" t="s">
        <v>36</v>
      </c>
      <c r="H3321" s="4">
        <v>73.209999999999994</v>
      </c>
      <c r="I3321">
        <v>3</v>
      </c>
      <c r="J3321" s="4">
        <f>ecommerce_customer_behavior_dataset_v2[[#This Row],[Unit_Price]]*ecommerce_customer_behavior_dataset_v2[[#This Row],[Quantity]]</f>
        <v>219.63</v>
      </c>
      <c r="K3321" s="7">
        <f>ecommerce_customer_behavior_dataset_v2[[#This Row],[Discount_Amount]]/ecommerce_customer_behavior_dataset_v2[[#This Row],[Unit_Price]]*100%</f>
        <v>0.10317351910030508</v>
      </c>
      <c r="L3321" s="5">
        <f>ecommerce_customer_behavior_dataset_v2[[#This Row],[Total_Discount_Amount]]/ecommerce_customer_behavior_dataset_v2[[#This Row],[Quantity]]</f>
        <v>7.5533333333333337</v>
      </c>
      <c r="M3321" s="5">
        <v>22.66</v>
      </c>
      <c r="N3321" s="5">
        <f>ecommerce_customer_behavior_dataset_v2[[#This Row],[Total_Amount]]/ecommerce_customer_behavior_dataset_v2[[#This Row],[Quantity]]</f>
        <v>65.656666666666666</v>
      </c>
      <c r="O3321" s="4">
        <v>196.97</v>
      </c>
      <c r="P3321" t="s">
        <v>27</v>
      </c>
      <c r="Q3321" t="s">
        <v>24</v>
      </c>
      <c r="R3321">
        <v>18</v>
      </c>
      <c r="S3321">
        <v>7</v>
      </c>
      <c r="T3321" t="b">
        <v>1</v>
      </c>
      <c r="U3321">
        <v>13</v>
      </c>
      <c r="V3321">
        <v>3</v>
      </c>
    </row>
    <row r="3322" spans="1:22" x14ac:dyDescent="0.3">
      <c r="A3322" t="s">
        <v>16227</v>
      </c>
      <c r="B3322" t="s">
        <v>16228</v>
      </c>
      <c r="C3322" s="1">
        <v>45290</v>
      </c>
      <c r="D3322">
        <v>49</v>
      </c>
      <c r="E3322" t="s">
        <v>20</v>
      </c>
      <c r="F3322" t="s">
        <v>227</v>
      </c>
      <c r="G3322" t="s">
        <v>76</v>
      </c>
      <c r="H3322" s="4">
        <v>966.67</v>
      </c>
      <c r="I3322">
        <v>5</v>
      </c>
      <c r="J3322" s="4">
        <f>ecommerce_customer_behavior_dataset_v2[[#This Row],[Unit_Price]]*ecommerce_customer_behavior_dataset_v2[[#This Row],[Quantity]]</f>
        <v>4833.3499999999995</v>
      </c>
      <c r="K3322" s="7">
        <f>ecommerce_customer_behavior_dataset_v2[[#This Row],[Discount_Amount]]/ecommerce_customer_behavior_dataset_v2[[#This Row],[Unit_Price]]*100%</f>
        <v>0</v>
      </c>
      <c r="L3322" s="5">
        <f>ecommerce_customer_behavior_dataset_v2[[#This Row],[Total_Discount_Amount]]/ecommerce_customer_behavior_dataset_v2[[#This Row],[Quantity]]</f>
        <v>0</v>
      </c>
      <c r="M3322" s="5">
        <v>0</v>
      </c>
      <c r="N3322" s="5">
        <f>ecommerce_customer_behavior_dataset_v2[[#This Row],[Total_Amount]]/ecommerce_customer_behavior_dataset_v2[[#This Row],[Quantity]]</f>
        <v>966.67000000000007</v>
      </c>
      <c r="O3322" s="4">
        <v>4833.3500000000004</v>
      </c>
      <c r="P3322" t="s">
        <v>49</v>
      </c>
      <c r="Q3322" t="s">
        <v>28</v>
      </c>
      <c r="R3322">
        <v>18</v>
      </c>
      <c r="S3322">
        <v>10</v>
      </c>
      <c r="T3322" t="b">
        <v>0</v>
      </c>
      <c r="U3322">
        <v>4</v>
      </c>
      <c r="V3322">
        <v>3</v>
      </c>
    </row>
    <row r="3323" spans="1:22" x14ac:dyDescent="0.3">
      <c r="A3323" t="s">
        <v>16810</v>
      </c>
      <c r="B3323" t="s">
        <v>16805</v>
      </c>
      <c r="C3323" s="1">
        <v>45290</v>
      </c>
      <c r="D3323">
        <v>19</v>
      </c>
      <c r="E3323" t="s">
        <v>54</v>
      </c>
      <c r="F3323" t="s">
        <v>132</v>
      </c>
      <c r="G3323" t="s">
        <v>36</v>
      </c>
      <c r="H3323" s="4">
        <v>51.39</v>
      </c>
      <c r="I3323">
        <v>3</v>
      </c>
      <c r="J3323" s="4">
        <f>ecommerce_customer_behavior_dataset_v2[[#This Row],[Unit_Price]]*ecommerce_customer_behavior_dataset_v2[[#This Row],[Quantity]]</f>
        <v>154.17000000000002</v>
      </c>
      <c r="K3323" s="7">
        <f>ecommerce_customer_behavior_dataset_v2[[#This Row],[Discount_Amount]]/ecommerce_customer_behavior_dataset_v2[[#This Row],[Unit_Price]]*100%</f>
        <v>0</v>
      </c>
      <c r="L3323" s="5">
        <f>ecommerce_customer_behavior_dataset_v2[[#This Row],[Total_Discount_Amount]]/ecommerce_customer_behavior_dataset_v2[[#This Row],[Quantity]]</f>
        <v>0</v>
      </c>
      <c r="M3323" s="5">
        <v>0</v>
      </c>
      <c r="N3323" s="5">
        <f>ecommerce_customer_behavior_dataset_v2[[#This Row],[Total_Amount]]/ecommerce_customer_behavior_dataset_v2[[#This Row],[Quantity]]</f>
        <v>51.389999999999993</v>
      </c>
      <c r="O3323" s="4">
        <v>154.16999999999999</v>
      </c>
      <c r="P3323" t="s">
        <v>27</v>
      </c>
      <c r="Q3323" t="s">
        <v>24</v>
      </c>
      <c r="R3323">
        <v>18</v>
      </c>
      <c r="S3323">
        <v>4</v>
      </c>
      <c r="T3323" t="b">
        <v>1</v>
      </c>
      <c r="U3323">
        <v>8</v>
      </c>
      <c r="V3323">
        <v>2</v>
      </c>
    </row>
    <row r="3324" spans="1:22" x14ac:dyDescent="0.3">
      <c r="A3324" t="s">
        <v>18412</v>
      </c>
      <c r="B3324" t="s">
        <v>18408</v>
      </c>
      <c r="C3324" s="1">
        <v>45290</v>
      </c>
      <c r="D3324">
        <v>34</v>
      </c>
      <c r="E3324" t="s">
        <v>20</v>
      </c>
      <c r="F3324" t="s">
        <v>39</v>
      </c>
      <c r="G3324" t="s">
        <v>30</v>
      </c>
      <c r="H3324" s="4">
        <v>309.43</v>
      </c>
      <c r="I3324">
        <v>3</v>
      </c>
      <c r="J3324" s="4">
        <f>ecommerce_customer_behavior_dataset_v2[[#This Row],[Unit_Price]]*ecommerce_customer_behavior_dataset_v2[[#This Row],[Quantity]]</f>
        <v>928.29</v>
      </c>
      <c r="K3324" s="7">
        <f>ecommerce_customer_behavior_dataset_v2[[#This Row],[Discount_Amount]]/ecommerce_customer_behavior_dataset_v2[[#This Row],[Unit_Price]]*100%</f>
        <v>0.18534078790033287</v>
      </c>
      <c r="L3324" s="5">
        <f>ecommerce_customer_behavior_dataset_v2[[#This Row],[Total_Discount_Amount]]/ecommerce_customer_behavior_dataset_v2[[#This Row],[Quantity]]</f>
        <v>57.35</v>
      </c>
      <c r="M3324" s="5">
        <v>172.05</v>
      </c>
      <c r="N3324" s="5">
        <f>ecommerce_customer_behavior_dataset_v2[[#This Row],[Total_Amount]]/ecommerce_customer_behavior_dataset_v2[[#This Row],[Quantity]]</f>
        <v>252.08</v>
      </c>
      <c r="O3324" s="4">
        <v>756.24</v>
      </c>
      <c r="P3324" t="s">
        <v>23</v>
      </c>
      <c r="Q3324" t="s">
        <v>24</v>
      </c>
      <c r="R3324">
        <v>18</v>
      </c>
      <c r="S3324">
        <v>10</v>
      </c>
      <c r="T3324" t="b">
        <v>1</v>
      </c>
      <c r="U3324">
        <v>5</v>
      </c>
      <c r="V3324">
        <v>5</v>
      </c>
    </row>
    <row r="3325" spans="1:22" x14ac:dyDescent="0.3">
      <c r="A3325" t="s">
        <v>2809</v>
      </c>
      <c r="B3325" t="s">
        <v>2807</v>
      </c>
      <c r="C3325" s="1">
        <v>45290</v>
      </c>
      <c r="D3325">
        <v>18</v>
      </c>
      <c r="E3325" t="s">
        <v>20</v>
      </c>
      <c r="F3325" t="s">
        <v>21</v>
      </c>
      <c r="G3325" t="s">
        <v>40</v>
      </c>
      <c r="H3325" s="4">
        <v>178.35</v>
      </c>
      <c r="I3325">
        <v>1</v>
      </c>
      <c r="J3325" s="4">
        <f>ecommerce_customer_behavior_dataset_v2[[#This Row],[Unit_Price]]*ecommerce_customer_behavior_dataset_v2[[#This Row],[Quantity]]</f>
        <v>178.35</v>
      </c>
      <c r="K3325" s="7">
        <f>ecommerce_customer_behavior_dataset_v2[[#This Row],[Discount_Amount]]/ecommerce_customer_behavior_dataset_v2[[#This Row],[Unit_Price]]*100%</f>
        <v>0</v>
      </c>
      <c r="L3325" s="5">
        <f>ecommerce_customer_behavior_dataset_v2[[#This Row],[Total_Discount_Amount]]/ecommerce_customer_behavior_dataset_v2[[#This Row],[Quantity]]</f>
        <v>0</v>
      </c>
      <c r="M3325" s="5">
        <v>0</v>
      </c>
      <c r="N3325" s="5">
        <f>ecommerce_customer_behavior_dataset_v2[[#This Row],[Total_Amount]]/ecommerce_customer_behavior_dataset_v2[[#This Row],[Quantity]]</f>
        <v>178.35</v>
      </c>
      <c r="O3325" s="4">
        <v>178.35</v>
      </c>
      <c r="P3325" t="s">
        <v>55</v>
      </c>
      <c r="Q3325" t="s">
        <v>24</v>
      </c>
      <c r="R3325">
        <v>19</v>
      </c>
      <c r="S3325">
        <v>8</v>
      </c>
      <c r="T3325" t="b">
        <v>1</v>
      </c>
      <c r="U3325">
        <v>14</v>
      </c>
      <c r="V3325">
        <v>4</v>
      </c>
    </row>
    <row r="3326" spans="1:22" x14ac:dyDescent="0.3">
      <c r="A3326" t="s">
        <v>5242</v>
      </c>
      <c r="B3326" t="s">
        <v>5237</v>
      </c>
      <c r="C3326" s="1">
        <v>45290</v>
      </c>
      <c r="D3326">
        <v>31</v>
      </c>
      <c r="E3326" t="s">
        <v>20</v>
      </c>
      <c r="F3326" t="s">
        <v>173</v>
      </c>
      <c r="G3326" t="s">
        <v>22</v>
      </c>
      <c r="H3326" s="4">
        <v>30.54</v>
      </c>
      <c r="I3326">
        <v>5</v>
      </c>
      <c r="J3326" s="4">
        <f>ecommerce_customer_behavior_dataset_v2[[#This Row],[Unit_Price]]*ecommerce_customer_behavior_dataset_v2[[#This Row],[Quantity]]</f>
        <v>152.69999999999999</v>
      </c>
      <c r="K3326" s="7">
        <f>ecommerce_customer_behavior_dataset_v2[[#This Row],[Discount_Amount]]/ecommerce_customer_behavior_dataset_v2[[#This Row],[Unit_Price]]*100%</f>
        <v>5.7956777996070727E-2</v>
      </c>
      <c r="L3326" s="5">
        <f>ecommerce_customer_behavior_dataset_v2[[#This Row],[Total_Discount_Amount]]/ecommerce_customer_behavior_dataset_v2[[#This Row],[Quantity]]</f>
        <v>1.77</v>
      </c>
      <c r="M3326" s="5">
        <v>8.85</v>
      </c>
      <c r="N3326" s="5">
        <f>ecommerce_customer_behavior_dataset_v2[[#This Row],[Total_Amount]]/ecommerce_customer_behavior_dataset_v2[[#This Row],[Quantity]]</f>
        <v>28.77</v>
      </c>
      <c r="O3326" s="4">
        <v>143.85</v>
      </c>
      <c r="P3326" t="s">
        <v>55</v>
      </c>
      <c r="Q3326" t="s">
        <v>24</v>
      </c>
      <c r="R3326">
        <v>20</v>
      </c>
      <c r="S3326">
        <v>8</v>
      </c>
      <c r="T3326" t="b">
        <v>1</v>
      </c>
      <c r="U3326">
        <v>3</v>
      </c>
      <c r="V3326">
        <v>3</v>
      </c>
    </row>
    <row r="3327" spans="1:22" x14ac:dyDescent="0.3">
      <c r="A3327" t="s">
        <v>7533</v>
      </c>
      <c r="B3327" t="s">
        <v>7532</v>
      </c>
      <c r="C3327" s="1">
        <v>45290</v>
      </c>
      <c r="D3327">
        <v>38</v>
      </c>
      <c r="E3327" t="s">
        <v>54</v>
      </c>
      <c r="F3327" t="s">
        <v>173</v>
      </c>
      <c r="G3327" t="s">
        <v>22</v>
      </c>
      <c r="H3327" s="4">
        <v>92.86</v>
      </c>
      <c r="I3327">
        <v>1</v>
      </c>
      <c r="J3327" s="4">
        <f>ecommerce_customer_behavior_dataset_v2[[#This Row],[Unit_Price]]*ecommerce_customer_behavior_dataset_v2[[#This Row],[Quantity]]</f>
        <v>92.86</v>
      </c>
      <c r="K3327" s="7">
        <f>ecommerce_customer_behavior_dataset_v2[[#This Row],[Discount_Amount]]/ecommerce_customer_behavior_dataset_v2[[#This Row],[Unit_Price]]*100%</f>
        <v>0.14214947232392849</v>
      </c>
      <c r="L3327" s="5">
        <f>ecommerce_customer_behavior_dataset_v2[[#This Row],[Total_Discount_Amount]]/ecommerce_customer_behavior_dataset_v2[[#This Row],[Quantity]]</f>
        <v>13.2</v>
      </c>
      <c r="M3327" s="5">
        <v>13.2</v>
      </c>
      <c r="N3327" s="5">
        <f>ecommerce_customer_behavior_dataset_v2[[#This Row],[Total_Amount]]/ecommerce_customer_behavior_dataset_v2[[#This Row],[Quantity]]</f>
        <v>79.66</v>
      </c>
      <c r="O3327" s="4">
        <v>79.66</v>
      </c>
      <c r="P3327" t="s">
        <v>23</v>
      </c>
      <c r="Q3327" t="s">
        <v>28</v>
      </c>
      <c r="R3327">
        <v>21</v>
      </c>
      <c r="S3327">
        <v>10</v>
      </c>
      <c r="T3327" t="b">
        <v>1</v>
      </c>
      <c r="U3327">
        <v>5</v>
      </c>
      <c r="V3327">
        <v>4</v>
      </c>
    </row>
    <row r="3328" spans="1:22" x14ac:dyDescent="0.3">
      <c r="A3328" t="s">
        <v>7493</v>
      </c>
      <c r="B3328" t="s">
        <v>7488</v>
      </c>
      <c r="C3328" s="1">
        <v>45289</v>
      </c>
      <c r="D3328">
        <v>30</v>
      </c>
      <c r="E3328" t="s">
        <v>54</v>
      </c>
      <c r="F3328" t="s">
        <v>33</v>
      </c>
      <c r="G3328" t="s">
        <v>22</v>
      </c>
      <c r="H3328" s="4">
        <v>37.17</v>
      </c>
      <c r="I3328">
        <v>1</v>
      </c>
      <c r="J3328" s="4">
        <f>ecommerce_customer_behavior_dataset_v2[[#This Row],[Unit_Price]]*ecommerce_customer_behavior_dataset_v2[[#This Row],[Quantity]]</f>
        <v>37.17</v>
      </c>
      <c r="K3328" s="7">
        <f>ecommerce_customer_behavior_dataset_v2[[#This Row],[Discount_Amount]]/ecommerce_customer_behavior_dataset_v2[[#This Row],[Unit_Price]]*100%</f>
        <v>0</v>
      </c>
      <c r="L3328" s="5">
        <f>ecommerce_customer_behavior_dataset_v2[[#This Row],[Total_Discount_Amount]]/ecommerce_customer_behavior_dataset_v2[[#This Row],[Quantity]]</f>
        <v>0</v>
      </c>
      <c r="M3328" s="5">
        <v>0</v>
      </c>
      <c r="N3328" s="5">
        <f>ecommerce_customer_behavior_dataset_v2[[#This Row],[Total_Amount]]/ecommerce_customer_behavior_dataset_v2[[#This Row],[Quantity]]</f>
        <v>37.17</v>
      </c>
      <c r="O3328" s="4">
        <v>37.17</v>
      </c>
      <c r="P3328" t="s">
        <v>55</v>
      </c>
      <c r="Q3328" t="s">
        <v>28</v>
      </c>
      <c r="R3328">
        <v>8</v>
      </c>
      <c r="S3328">
        <v>6</v>
      </c>
      <c r="T3328" t="b">
        <v>1</v>
      </c>
      <c r="U3328">
        <v>4</v>
      </c>
      <c r="V3328">
        <v>3</v>
      </c>
    </row>
    <row r="3329" spans="1:22" x14ac:dyDescent="0.3">
      <c r="A3329" t="s">
        <v>11014</v>
      </c>
      <c r="B3329" t="s">
        <v>11010</v>
      </c>
      <c r="C3329" s="1">
        <v>45289</v>
      </c>
      <c r="D3329">
        <v>18</v>
      </c>
      <c r="E3329" t="s">
        <v>54</v>
      </c>
      <c r="F3329" t="s">
        <v>111</v>
      </c>
      <c r="G3329" t="s">
        <v>34</v>
      </c>
      <c r="H3329" s="4">
        <v>30.11</v>
      </c>
      <c r="I3329">
        <v>3</v>
      </c>
      <c r="J3329" s="4">
        <f>ecommerce_customer_behavior_dataset_v2[[#This Row],[Unit_Price]]*ecommerce_customer_behavior_dataset_v2[[#This Row],[Quantity]]</f>
        <v>90.33</v>
      </c>
      <c r="K3329" s="7">
        <f>ecommerce_customer_behavior_dataset_v2[[#This Row],[Discount_Amount]]/ecommerce_customer_behavior_dataset_v2[[#This Row],[Unit_Price]]*100%</f>
        <v>0</v>
      </c>
      <c r="L3329" s="5">
        <f>ecommerce_customer_behavior_dataset_v2[[#This Row],[Total_Discount_Amount]]/ecommerce_customer_behavior_dataset_v2[[#This Row],[Quantity]]</f>
        <v>0</v>
      </c>
      <c r="M3329" s="5">
        <v>0</v>
      </c>
      <c r="N3329" s="5">
        <f>ecommerce_customer_behavior_dataset_v2[[#This Row],[Total_Amount]]/ecommerce_customer_behavior_dataset_v2[[#This Row],[Quantity]]</f>
        <v>30.11</v>
      </c>
      <c r="O3329" s="4">
        <v>90.33</v>
      </c>
      <c r="P3329" t="s">
        <v>27</v>
      </c>
      <c r="Q3329" t="s">
        <v>41</v>
      </c>
      <c r="R3329">
        <v>11</v>
      </c>
      <c r="S3329">
        <v>8</v>
      </c>
      <c r="T3329" t="b">
        <v>1</v>
      </c>
      <c r="U3329">
        <v>9</v>
      </c>
      <c r="V3329">
        <v>5</v>
      </c>
    </row>
    <row r="3330" spans="1:22" x14ac:dyDescent="0.3">
      <c r="A3330" t="s">
        <v>14276</v>
      </c>
      <c r="B3330" t="s">
        <v>14268</v>
      </c>
      <c r="C3330" s="1">
        <v>45289</v>
      </c>
      <c r="D3330">
        <v>24</v>
      </c>
      <c r="E3330" t="s">
        <v>54</v>
      </c>
      <c r="F3330" t="s">
        <v>45</v>
      </c>
      <c r="G3330" t="s">
        <v>30</v>
      </c>
      <c r="H3330" s="4">
        <v>253.41</v>
      </c>
      <c r="I3330">
        <v>4</v>
      </c>
      <c r="J3330" s="4">
        <f>ecommerce_customer_behavior_dataset_v2[[#This Row],[Unit_Price]]*ecommerce_customer_behavior_dataset_v2[[#This Row],[Quantity]]</f>
        <v>1013.64</v>
      </c>
      <c r="K3330" s="7">
        <f>ecommerce_customer_behavior_dataset_v2[[#This Row],[Discount_Amount]]/ecommerce_customer_behavior_dataset_v2[[#This Row],[Unit_Price]]*100%</f>
        <v>0.11983544453652184</v>
      </c>
      <c r="L3330" s="5">
        <f>ecommerce_customer_behavior_dataset_v2[[#This Row],[Total_Discount_Amount]]/ecommerce_customer_behavior_dataset_v2[[#This Row],[Quantity]]</f>
        <v>30.3675</v>
      </c>
      <c r="M3330" s="5">
        <v>121.47</v>
      </c>
      <c r="N3330" s="5">
        <f>ecommerce_customer_behavior_dataset_v2[[#This Row],[Total_Amount]]/ecommerce_customer_behavior_dataset_v2[[#This Row],[Quantity]]</f>
        <v>223.04249999999999</v>
      </c>
      <c r="O3330" s="4">
        <v>892.17</v>
      </c>
      <c r="P3330" t="s">
        <v>55</v>
      </c>
      <c r="Q3330" t="s">
        <v>41</v>
      </c>
      <c r="R3330">
        <v>11</v>
      </c>
      <c r="S3330">
        <v>10</v>
      </c>
      <c r="T3330" t="b">
        <v>1</v>
      </c>
      <c r="U3330">
        <v>7</v>
      </c>
      <c r="V3330">
        <v>4</v>
      </c>
    </row>
    <row r="3331" spans="1:22" x14ac:dyDescent="0.3">
      <c r="A3331" t="s">
        <v>12441</v>
      </c>
      <c r="B3331" t="s">
        <v>12439</v>
      </c>
      <c r="C3331" s="1">
        <v>45289</v>
      </c>
      <c r="D3331">
        <v>39</v>
      </c>
      <c r="E3331" t="s">
        <v>54</v>
      </c>
      <c r="F3331" t="s">
        <v>33</v>
      </c>
      <c r="G3331" t="s">
        <v>34</v>
      </c>
      <c r="H3331" s="4">
        <v>133.37</v>
      </c>
      <c r="I3331">
        <v>5</v>
      </c>
      <c r="J3331" s="4">
        <f>ecommerce_customer_behavior_dataset_v2[[#This Row],[Unit_Price]]*ecommerce_customer_behavior_dataset_v2[[#This Row],[Quantity]]</f>
        <v>666.85</v>
      </c>
      <c r="K3331" s="7">
        <f>ecommerce_customer_behavior_dataset_v2[[#This Row],[Discount_Amount]]/ecommerce_customer_behavior_dataset_v2[[#This Row],[Unit_Price]]*100%</f>
        <v>0.18914298567893828</v>
      </c>
      <c r="L3331" s="5">
        <f>ecommerce_customer_behavior_dataset_v2[[#This Row],[Total_Discount_Amount]]/ecommerce_customer_behavior_dataset_v2[[#This Row],[Quantity]]</f>
        <v>25.225999999999999</v>
      </c>
      <c r="M3331" s="5">
        <v>126.13</v>
      </c>
      <c r="N3331" s="5">
        <f>ecommerce_customer_behavior_dataset_v2[[#This Row],[Total_Amount]]/ecommerce_customer_behavior_dataset_v2[[#This Row],[Quantity]]</f>
        <v>108.14400000000001</v>
      </c>
      <c r="O3331" s="4">
        <v>540.72</v>
      </c>
      <c r="P3331" t="s">
        <v>23</v>
      </c>
      <c r="Q3331" t="s">
        <v>24</v>
      </c>
      <c r="R3331">
        <v>12</v>
      </c>
      <c r="S3331">
        <v>8</v>
      </c>
      <c r="T3331" t="b">
        <v>1</v>
      </c>
      <c r="U3331">
        <v>23</v>
      </c>
      <c r="V3331">
        <v>2</v>
      </c>
    </row>
    <row r="3332" spans="1:22" x14ac:dyDescent="0.3">
      <c r="A3332" t="s">
        <v>12886</v>
      </c>
      <c r="B3332" t="s">
        <v>12884</v>
      </c>
      <c r="C3332" s="1">
        <v>45289</v>
      </c>
      <c r="D3332">
        <v>26</v>
      </c>
      <c r="E3332" t="s">
        <v>20</v>
      </c>
      <c r="F3332" t="s">
        <v>45</v>
      </c>
      <c r="G3332" t="s">
        <v>46</v>
      </c>
      <c r="H3332" s="4">
        <v>135.53</v>
      </c>
      <c r="I3332">
        <v>5</v>
      </c>
      <c r="J3332" s="4">
        <f>ecommerce_customer_behavior_dataset_v2[[#This Row],[Unit_Price]]*ecommerce_customer_behavior_dataset_v2[[#This Row],[Quantity]]</f>
        <v>677.65</v>
      </c>
      <c r="K3332" s="7">
        <f>ecommerce_customer_behavior_dataset_v2[[#This Row],[Discount_Amount]]/ecommerce_customer_behavior_dataset_v2[[#This Row],[Unit_Price]]*100%</f>
        <v>0.21860842617870579</v>
      </c>
      <c r="L3332" s="5">
        <f>ecommerce_customer_behavior_dataset_v2[[#This Row],[Total_Discount_Amount]]/ecommerce_customer_behavior_dataset_v2[[#This Row],[Quantity]]</f>
        <v>29.627999999999997</v>
      </c>
      <c r="M3332" s="5">
        <v>148.13999999999999</v>
      </c>
      <c r="N3332" s="5">
        <f>ecommerce_customer_behavior_dataset_v2[[#This Row],[Total_Amount]]/ecommerce_customer_behavior_dataset_v2[[#This Row],[Quantity]]</f>
        <v>105.902</v>
      </c>
      <c r="O3332" s="4">
        <v>529.51</v>
      </c>
      <c r="P3332" t="s">
        <v>55</v>
      </c>
      <c r="Q3332" t="s">
        <v>24</v>
      </c>
      <c r="R3332">
        <v>12</v>
      </c>
      <c r="S3332">
        <v>9</v>
      </c>
      <c r="T3332" t="b">
        <v>1</v>
      </c>
      <c r="U3332">
        <v>5</v>
      </c>
      <c r="V3332">
        <v>4</v>
      </c>
    </row>
    <row r="3333" spans="1:22" x14ac:dyDescent="0.3">
      <c r="A3333" t="s">
        <v>19287</v>
      </c>
      <c r="B3333" t="s">
        <v>19285</v>
      </c>
      <c r="C3333" s="1">
        <v>45289</v>
      </c>
      <c r="D3333">
        <v>46</v>
      </c>
      <c r="E3333" t="s">
        <v>54</v>
      </c>
      <c r="F3333" t="s">
        <v>33</v>
      </c>
      <c r="G3333" t="s">
        <v>26</v>
      </c>
      <c r="H3333" s="4">
        <v>1491.16</v>
      </c>
      <c r="I3333">
        <v>2</v>
      </c>
      <c r="J3333" s="4">
        <f>ecommerce_customer_behavior_dataset_v2[[#This Row],[Unit_Price]]*ecommerce_customer_behavior_dataset_v2[[#This Row],[Quantity]]</f>
        <v>2982.32</v>
      </c>
      <c r="K3333" s="7">
        <f>ecommerce_customer_behavior_dataset_v2[[#This Row],[Discount_Amount]]/ecommerce_customer_behavior_dataset_v2[[#This Row],[Unit_Price]]*100%</f>
        <v>0.20745929343598274</v>
      </c>
      <c r="L3333" s="5">
        <f>ecommerce_customer_behavior_dataset_v2[[#This Row],[Total_Discount_Amount]]/ecommerce_customer_behavior_dataset_v2[[#This Row],[Quantity]]</f>
        <v>309.35500000000002</v>
      </c>
      <c r="M3333" s="5">
        <v>618.71</v>
      </c>
      <c r="N3333" s="5">
        <f>ecommerce_customer_behavior_dataset_v2[[#This Row],[Total_Amount]]/ecommerce_customer_behavior_dataset_v2[[#This Row],[Quantity]]</f>
        <v>1181.8050000000001</v>
      </c>
      <c r="O3333" s="4">
        <v>2363.61</v>
      </c>
      <c r="P3333" t="s">
        <v>27</v>
      </c>
      <c r="Q3333" t="s">
        <v>24</v>
      </c>
      <c r="R3333">
        <v>12</v>
      </c>
      <c r="S3333">
        <v>10</v>
      </c>
      <c r="T3333" t="b">
        <v>1</v>
      </c>
      <c r="U3333">
        <v>5</v>
      </c>
      <c r="V3333">
        <v>5</v>
      </c>
    </row>
    <row r="3334" spans="1:22" x14ac:dyDescent="0.3">
      <c r="A3334" t="s">
        <v>20920</v>
      </c>
      <c r="B3334" t="s">
        <v>20912</v>
      </c>
      <c r="C3334" s="1">
        <v>45289</v>
      </c>
      <c r="D3334">
        <v>34</v>
      </c>
      <c r="E3334" t="s">
        <v>20</v>
      </c>
      <c r="F3334" t="s">
        <v>33</v>
      </c>
      <c r="G3334" t="s">
        <v>46</v>
      </c>
      <c r="H3334" s="4">
        <v>335.02</v>
      </c>
      <c r="I3334">
        <v>2</v>
      </c>
      <c r="J3334" s="4">
        <f>ecommerce_customer_behavior_dataset_v2[[#This Row],[Unit_Price]]*ecommerce_customer_behavior_dataset_v2[[#This Row],[Quantity]]</f>
        <v>670.04</v>
      </c>
      <c r="K3334" s="7">
        <f>ecommerce_customer_behavior_dataset_v2[[#This Row],[Discount_Amount]]/ecommerce_customer_behavior_dataset_v2[[#This Row],[Unit_Price]]*100%</f>
        <v>0</v>
      </c>
      <c r="L3334" s="5">
        <f>ecommerce_customer_behavior_dataset_v2[[#This Row],[Total_Discount_Amount]]/ecommerce_customer_behavior_dataset_v2[[#This Row],[Quantity]]</f>
        <v>0</v>
      </c>
      <c r="M3334" s="5">
        <v>0</v>
      </c>
      <c r="N3334" s="5">
        <f>ecommerce_customer_behavior_dataset_v2[[#This Row],[Total_Amount]]/ecommerce_customer_behavior_dataset_v2[[#This Row],[Quantity]]</f>
        <v>335.02</v>
      </c>
      <c r="O3334" s="4">
        <v>670.04</v>
      </c>
      <c r="P3334" t="s">
        <v>23</v>
      </c>
      <c r="Q3334" t="s">
        <v>24</v>
      </c>
      <c r="R3334">
        <v>12</v>
      </c>
      <c r="S3334">
        <v>10</v>
      </c>
      <c r="T3334" t="b">
        <v>1</v>
      </c>
      <c r="U3334">
        <v>8</v>
      </c>
      <c r="V3334">
        <v>4</v>
      </c>
    </row>
    <row r="3335" spans="1:22" x14ac:dyDescent="0.3">
      <c r="A3335" t="s">
        <v>263</v>
      </c>
      <c r="B3335" t="s">
        <v>260</v>
      </c>
      <c r="C3335" s="1">
        <v>45289</v>
      </c>
      <c r="D3335">
        <v>24</v>
      </c>
      <c r="E3335" t="s">
        <v>54</v>
      </c>
      <c r="F3335" t="s">
        <v>227</v>
      </c>
      <c r="G3335" t="s">
        <v>36</v>
      </c>
      <c r="H3335" s="4">
        <v>71.790000000000006</v>
      </c>
      <c r="I3335">
        <v>3</v>
      </c>
      <c r="J3335" s="4">
        <f>ecommerce_customer_behavior_dataset_v2[[#This Row],[Unit_Price]]*ecommerce_customer_behavior_dataset_v2[[#This Row],[Quantity]]</f>
        <v>215.37</v>
      </c>
      <c r="K3335" s="7">
        <f>ecommerce_customer_behavior_dataset_v2[[#This Row],[Discount_Amount]]/ecommerce_customer_behavior_dataset_v2[[#This Row],[Unit_Price]]*100%</f>
        <v>0</v>
      </c>
      <c r="L3335" s="5">
        <f>ecommerce_customer_behavior_dataset_v2[[#This Row],[Total_Discount_Amount]]/ecommerce_customer_behavior_dataset_v2[[#This Row],[Quantity]]</f>
        <v>0</v>
      </c>
      <c r="M3335" s="5">
        <v>0</v>
      </c>
      <c r="N3335" s="5">
        <f>ecommerce_customer_behavior_dataset_v2[[#This Row],[Total_Amount]]/ecommerce_customer_behavior_dataset_v2[[#This Row],[Quantity]]</f>
        <v>71.790000000000006</v>
      </c>
      <c r="O3335" s="4">
        <v>215.37</v>
      </c>
      <c r="P3335" t="s">
        <v>55</v>
      </c>
      <c r="Q3335" t="s">
        <v>28</v>
      </c>
      <c r="R3335">
        <v>13</v>
      </c>
      <c r="S3335">
        <v>9</v>
      </c>
      <c r="T3335" t="b">
        <v>1</v>
      </c>
      <c r="U3335">
        <v>10</v>
      </c>
      <c r="V3335">
        <v>4</v>
      </c>
    </row>
    <row r="3336" spans="1:22" x14ac:dyDescent="0.3">
      <c r="A3336" t="s">
        <v>13452</v>
      </c>
      <c r="B3336" t="s">
        <v>13450</v>
      </c>
      <c r="C3336" s="1">
        <v>45289</v>
      </c>
      <c r="D3336">
        <v>48</v>
      </c>
      <c r="E3336" t="s">
        <v>54</v>
      </c>
      <c r="F3336" t="s">
        <v>21</v>
      </c>
      <c r="G3336" t="s">
        <v>36</v>
      </c>
      <c r="H3336" s="4">
        <v>124.97</v>
      </c>
      <c r="I3336">
        <v>2</v>
      </c>
      <c r="J3336" s="4">
        <f>ecommerce_customer_behavior_dataset_v2[[#This Row],[Unit_Price]]*ecommerce_customer_behavior_dataset_v2[[#This Row],[Quantity]]</f>
        <v>249.94</v>
      </c>
      <c r="K3336" s="7">
        <f>ecommerce_customer_behavior_dataset_v2[[#This Row],[Discount_Amount]]/ecommerce_customer_behavior_dataset_v2[[#This Row],[Unit_Price]]*100%</f>
        <v>0</v>
      </c>
      <c r="L3336" s="5">
        <f>ecommerce_customer_behavior_dataset_v2[[#This Row],[Total_Discount_Amount]]/ecommerce_customer_behavior_dataset_v2[[#This Row],[Quantity]]</f>
        <v>0</v>
      </c>
      <c r="M3336" s="5">
        <v>0</v>
      </c>
      <c r="N3336" s="5">
        <f>ecommerce_customer_behavior_dataset_v2[[#This Row],[Total_Amount]]/ecommerce_customer_behavior_dataset_v2[[#This Row],[Quantity]]</f>
        <v>124.97</v>
      </c>
      <c r="O3336" s="4">
        <v>249.94</v>
      </c>
      <c r="P3336" t="s">
        <v>55</v>
      </c>
      <c r="Q3336" t="s">
        <v>28</v>
      </c>
      <c r="R3336">
        <v>13</v>
      </c>
      <c r="S3336">
        <v>9</v>
      </c>
      <c r="T3336" t="b">
        <v>1</v>
      </c>
      <c r="U3336">
        <v>5</v>
      </c>
      <c r="V3336">
        <v>1</v>
      </c>
    </row>
    <row r="3337" spans="1:22" x14ac:dyDescent="0.3">
      <c r="A3337" t="s">
        <v>16800</v>
      </c>
      <c r="B3337" t="s">
        <v>16796</v>
      </c>
      <c r="C3337" s="1">
        <v>45289</v>
      </c>
      <c r="D3337">
        <v>24</v>
      </c>
      <c r="E3337" t="s">
        <v>54</v>
      </c>
      <c r="F3337" t="s">
        <v>69</v>
      </c>
      <c r="G3337" t="s">
        <v>34</v>
      </c>
      <c r="H3337" s="4">
        <v>55.08</v>
      </c>
      <c r="I3337">
        <v>1</v>
      </c>
      <c r="J3337" s="4">
        <f>ecommerce_customer_behavior_dataset_v2[[#This Row],[Unit_Price]]*ecommerce_customer_behavior_dataset_v2[[#This Row],[Quantity]]</f>
        <v>55.08</v>
      </c>
      <c r="K3337" s="7">
        <f>ecommerce_customer_behavior_dataset_v2[[#This Row],[Discount_Amount]]/ecommerce_customer_behavior_dataset_v2[[#This Row],[Unit_Price]]*100%</f>
        <v>6.4814814814814811E-2</v>
      </c>
      <c r="L3337" s="5">
        <f>ecommerce_customer_behavior_dataset_v2[[#This Row],[Total_Discount_Amount]]/ecommerce_customer_behavior_dataset_v2[[#This Row],[Quantity]]</f>
        <v>3.57</v>
      </c>
      <c r="M3337" s="5">
        <v>3.57</v>
      </c>
      <c r="N3337" s="5">
        <f>ecommerce_customer_behavior_dataset_v2[[#This Row],[Total_Amount]]/ecommerce_customer_behavior_dataset_v2[[#This Row],[Quantity]]</f>
        <v>51.51</v>
      </c>
      <c r="O3337" s="4">
        <v>51.51</v>
      </c>
      <c r="P3337" t="s">
        <v>27</v>
      </c>
      <c r="Q3337" t="s">
        <v>28</v>
      </c>
      <c r="R3337">
        <v>13</v>
      </c>
      <c r="S3337">
        <v>10</v>
      </c>
      <c r="T3337" t="b">
        <v>1</v>
      </c>
      <c r="U3337">
        <v>4</v>
      </c>
      <c r="V3337">
        <v>5</v>
      </c>
    </row>
    <row r="3338" spans="1:22" x14ac:dyDescent="0.3">
      <c r="A3338" t="s">
        <v>17588</v>
      </c>
      <c r="B3338" t="s">
        <v>17584</v>
      </c>
      <c r="C3338" s="1">
        <v>45289</v>
      </c>
      <c r="D3338">
        <v>18</v>
      </c>
      <c r="E3338" t="s">
        <v>20</v>
      </c>
      <c r="F3338" t="s">
        <v>227</v>
      </c>
      <c r="G3338" t="s">
        <v>40</v>
      </c>
      <c r="H3338" s="4">
        <v>499.86</v>
      </c>
      <c r="I3338">
        <v>2</v>
      </c>
      <c r="J3338" s="4">
        <f>ecommerce_customer_behavior_dataset_v2[[#This Row],[Unit_Price]]*ecommerce_customer_behavior_dataset_v2[[#This Row],[Quantity]]</f>
        <v>999.72</v>
      </c>
      <c r="K3338" s="7">
        <f>ecommerce_customer_behavior_dataset_v2[[#This Row],[Discount_Amount]]/ecommerce_customer_behavior_dataset_v2[[#This Row],[Unit_Price]]*100%</f>
        <v>0</v>
      </c>
      <c r="L3338" s="5">
        <f>ecommerce_customer_behavior_dataset_v2[[#This Row],[Total_Discount_Amount]]/ecommerce_customer_behavior_dataset_v2[[#This Row],[Quantity]]</f>
        <v>0</v>
      </c>
      <c r="M3338" s="5">
        <v>0</v>
      </c>
      <c r="N3338" s="5">
        <f>ecommerce_customer_behavior_dataset_v2[[#This Row],[Total_Amount]]/ecommerce_customer_behavior_dataset_v2[[#This Row],[Quantity]]</f>
        <v>499.86</v>
      </c>
      <c r="O3338" s="4">
        <v>999.72</v>
      </c>
      <c r="P3338" t="s">
        <v>49</v>
      </c>
      <c r="Q3338" t="s">
        <v>24</v>
      </c>
      <c r="R3338">
        <v>13</v>
      </c>
      <c r="S3338">
        <v>6</v>
      </c>
      <c r="T3338" t="b">
        <v>1</v>
      </c>
      <c r="U3338">
        <v>3</v>
      </c>
      <c r="V3338">
        <v>3</v>
      </c>
    </row>
    <row r="3339" spans="1:22" x14ac:dyDescent="0.3">
      <c r="A3339" t="s">
        <v>17678</v>
      </c>
      <c r="B3339" t="s">
        <v>17679</v>
      </c>
      <c r="C3339" s="1">
        <v>45289</v>
      </c>
      <c r="D3339">
        <v>23</v>
      </c>
      <c r="E3339" t="s">
        <v>54</v>
      </c>
      <c r="F3339" t="s">
        <v>33</v>
      </c>
      <c r="G3339" t="s">
        <v>46</v>
      </c>
      <c r="H3339" s="4">
        <v>334.23</v>
      </c>
      <c r="I3339">
        <v>5</v>
      </c>
      <c r="J3339" s="4">
        <f>ecommerce_customer_behavior_dataset_v2[[#This Row],[Unit_Price]]*ecommerce_customer_behavior_dataset_v2[[#This Row],[Quantity]]</f>
        <v>1671.15</v>
      </c>
      <c r="K3339" s="7">
        <f>ecommerce_customer_behavior_dataset_v2[[#This Row],[Discount_Amount]]/ecommerce_customer_behavior_dataset_v2[[#This Row],[Unit_Price]]*100%</f>
        <v>0.14788618615923166</v>
      </c>
      <c r="L3339" s="5">
        <f>ecommerce_customer_behavior_dataset_v2[[#This Row],[Total_Discount_Amount]]/ecommerce_customer_behavior_dataset_v2[[#This Row],[Quantity]]</f>
        <v>49.427999999999997</v>
      </c>
      <c r="M3339" s="5">
        <v>247.14</v>
      </c>
      <c r="N3339" s="5">
        <f>ecommerce_customer_behavior_dataset_v2[[#This Row],[Total_Amount]]/ecommerce_customer_behavior_dataset_v2[[#This Row],[Quantity]]</f>
        <v>284.80200000000002</v>
      </c>
      <c r="O3339" s="4">
        <v>1424.01</v>
      </c>
      <c r="P3339" t="s">
        <v>27</v>
      </c>
      <c r="Q3339" t="s">
        <v>28</v>
      </c>
      <c r="R3339">
        <v>13</v>
      </c>
      <c r="S3339">
        <v>10</v>
      </c>
      <c r="T3339" t="b">
        <v>0</v>
      </c>
      <c r="U3339">
        <v>4</v>
      </c>
      <c r="V3339">
        <v>5</v>
      </c>
    </row>
    <row r="3340" spans="1:22" x14ac:dyDescent="0.3">
      <c r="A3340" t="s">
        <v>18197</v>
      </c>
      <c r="B3340" t="s">
        <v>18192</v>
      </c>
      <c r="C3340" s="1">
        <v>45289</v>
      </c>
      <c r="D3340">
        <v>32</v>
      </c>
      <c r="E3340" t="s">
        <v>20</v>
      </c>
      <c r="F3340" t="s">
        <v>39</v>
      </c>
      <c r="G3340" t="s">
        <v>40</v>
      </c>
      <c r="H3340" s="4">
        <v>62.38</v>
      </c>
      <c r="I3340">
        <v>2</v>
      </c>
      <c r="J3340" s="4">
        <f>ecommerce_customer_behavior_dataset_v2[[#This Row],[Unit_Price]]*ecommerce_customer_behavior_dataset_v2[[#This Row],[Quantity]]</f>
        <v>124.76</v>
      </c>
      <c r="K3340" s="7">
        <f>ecommerce_customer_behavior_dataset_v2[[#This Row],[Discount_Amount]]/ecommerce_customer_behavior_dataset_v2[[#This Row],[Unit_Price]]*100%</f>
        <v>8.7608207758897078E-2</v>
      </c>
      <c r="L3340" s="5">
        <f>ecommerce_customer_behavior_dataset_v2[[#This Row],[Total_Discount_Amount]]/ecommerce_customer_behavior_dataset_v2[[#This Row],[Quantity]]</f>
        <v>5.4649999999999999</v>
      </c>
      <c r="M3340" s="5">
        <v>10.93</v>
      </c>
      <c r="N3340" s="5">
        <f>ecommerce_customer_behavior_dataset_v2[[#This Row],[Total_Amount]]/ecommerce_customer_behavior_dataset_v2[[#This Row],[Quantity]]</f>
        <v>56.914999999999999</v>
      </c>
      <c r="O3340" s="4">
        <v>113.83</v>
      </c>
      <c r="P3340" t="s">
        <v>27</v>
      </c>
      <c r="Q3340" t="s">
        <v>24</v>
      </c>
      <c r="R3340">
        <v>13</v>
      </c>
      <c r="S3340">
        <v>7</v>
      </c>
      <c r="T3340" t="b">
        <v>1</v>
      </c>
      <c r="U3340">
        <v>13</v>
      </c>
      <c r="V3340">
        <v>4</v>
      </c>
    </row>
    <row r="3341" spans="1:22" x14ac:dyDescent="0.3">
      <c r="A3341" t="s">
        <v>22094</v>
      </c>
      <c r="B3341" t="s">
        <v>22092</v>
      </c>
      <c r="C3341" s="1">
        <v>45289</v>
      </c>
      <c r="D3341">
        <v>24</v>
      </c>
      <c r="E3341" t="s">
        <v>54</v>
      </c>
      <c r="F3341" t="s">
        <v>173</v>
      </c>
      <c r="G3341" t="s">
        <v>22</v>
      </c>
      <c r="H3341" s="4">
        <v>47.73</v>
      </c>
      <c r="I3341">
        <v>2</v>
      </c>
      <c r="J3341" s="4">
        <f>ecommerce_customer_behavior_dataset_v2[[#This Row],[Unit_Price]]*ecommerce_customer_behavior_dataset_v2[[#This Row],[Quantity]]</f>
        <v>95.46</v>
      </c>
      <c r="K3341" s="7">
        <f>ecommerce_customer_behavior_dataset_v2[[#This Row],[Discount_Amount]]/ecommerce_customer_behavior_dataset_v2[[#This Row],[Unit_Price]]*100%</f>
        <v>9.2185208464278245E-2</v>
      </c>
      <c r="L3341" s="5">
        <f>ecommerce_customer_behavior_dataset_v2[[#This Row],[Total_Discount_Amount]]/ecommerce_customer_behavior_dataset_v2[[#This Row],[Quantity]]</f>
        <v>4.4000000000000004</v>
      </c>
      <c r="M3341" s="5">
        <v>8.8000000000000007</v>
      </c>
      <c r="N3341" s="5">
        <f>ecommerce_customer_behavior_dataset_v2[[#This Row],[Total_Amount]]/ecommerce_customer_behavior_dataset_v2[[#This Row],[Quantity]]</f>
        <v>43.33</v>
      </c>
      <c r="O3341" s="4">
        <v>86.66</v>
      </c>
      <c r="P3341" t="s">
        <v>27</v>
      </c>
      <c r="Q3341" t="s">
        <v>28</v>
      </c>
      <c r="R3341">
        <v>13</v>
      </c>
      <c r="S3341">
        <v>11</v>
      </c>
      <c r="T3341" t="b">
        <v>1</v>
      </c>
      <c r="U3341">
        <v>12</v>
      </c>
      <c r="V3341">
        <v>2</v>
      </c>
    </row>
    <row r="3342" spans="1:22" x14ac:dyDescent="0.3">
      <c r="A3342" t="s">
        <v>5677</v>
      </c>
      <c r="B3342" t="s">
        <v>5673</v>
      </c>
      <c r="C3342" s="1">
        <v>45289</v>
      </c>
      <c r="D3342">
        <v>55</v>
      </c>
      <c r="E3342" t="s">
        <v>54</v>
      </c>
      <c r="F3342" t="s">
        <v>21</v>
      </c>
      <c r="G3342" t="s">
        <v>30</v>
      </c>
      <c r="H3342" s="4">
        <v>353.85</v>
      </c>
      <c r="I3342">
        <v>4</v>
      </c>
      <c r="J3342" s="4">
        <f>ecommerce_customer_behavior_dataset_v2[[#This Row],[Unit_Price]]*ecommerce_customer_behavior_dataset_v2[[#This Row],[Quantity]]</f>
        <v>1415.4</v>
      </c>
      <c r="K3342" s="7">
        <f>ecommerce_customer_behavior_dataset_v2[[#This Row],[Discount_Amount]]/ecommerce_customer_behavior_dataset_v2[[#This Row],[Unit_Price]]*100%</f>
        <v>0</v>
      </c>
      <c r="L3342" s="5">
        <f>ecommerce_customer_behavior_dataset_v2[[#This Row],[Total_Discount_Amount]]/ecommerce_customer_behavior_dataset_v2[[#This Row],[Quantity]]</f>
        <v>0</v>
      </c>
      <c r="M3342" s="5">
        <v>0</v>
      </c>
      <c r="N3342" s="5">
        <f>ecommerce_customer_behavior_dataset_v2[[#This Row],[Total_Amount]]/ecommerce_customer_behavior_dataset_v2[[#This Row],[Quantity]]</f>
        <v>353.85</v>
      </c>
      <c r="O3342" s="4">
        <v>1415.4</v>
      </c>
      <c r="P3342" t="s">
        <v>27</v>
      </c>
      <c r="Q3342" t="s">
        <v>24</v>
      </c>
      <c r="R3342">
        <v>15</v>
      </c>
      <c r="S3342">
        <v>9</v>
      </c>
      <c r="T3342" t="b">
        <v>1</v>
      </c>
      <c r="U3342">
        <v>6</v>
      </c>
      <c r="V3342">
        <v>3</v>
      </c>
    </row>
    <row r="3343" spans="1:22" x14ac:dyDescent="0.3">
      <c r="A3343" t="s">
        <v>9009</v>
      </c>
      <c r="B3343" t="s">
        <v>9004</v>
      </c>
      <c r="C3343" s="1">
        <v>45289</v>
      </c>
      <c r="D3343">
        <v>42</v>
      </c>
      <c r="E3343" t="s">
        <v>20</v>
      </c>
      <c r="F3343" t="s">
        <v>33</v>
      </c>
      <c r="G3343" t="s">
        <v>46</v>
      </c>
      <c r="H3343" s="4">
        <v>374.87</v>
      </c>
      <c r="I3343">
        <v>2</v>
      </c>
      <c r="J3343" s="4">
        <f>ecommerce_customer_behavior_dataset_v2[[#This Row],[Unit_Price]]*ecommerce_customer_behavior_dataset_v2[[#This Row],[Quantity]]</f>
        <v>749.74</v>
      </c>
      <c r="K3343" s="7">
        <f>ecommerce_customer_behavior_dataset_v2[[#This Row],[Discount_Amount]]/ecommerce_customer_behavior_dataset_v2[[#This Row],[Unit_Price]]*100%</f>
        <v>0</v>
      </c>
      <c r="L3343" s="5">
        <f>ecommerce_customer_behavior_dataset_v2[[#This Row],[Total_Discount_Amount]]/ecommerce_customer_behavior_dataset_v2[[#This Row],[Quantity]]</f>
        <v>0</v>
      </c>
      <c r="M3343" s="5">
        <v>0</v>
      </c>
      <c r="N3343" s="5">
        <f>ecommerce_customer_behavior_dataset_v2[[#This Row],[Total_Amount]]/ecommerce_customer_behavior_dataset_v2[[#This Row],[Quantity]]</f>
        <v>374.87</v>
      </c>
      <c r="O3343" s="4">
        <v>749.74</v>
      </c>
      <c r="P3343" t="s">
        <v>23</v>
      </c>
      <c r="Q3343" t="s">
        <v>24</v>
      </c>
      <c r="R3343">
        <v>15</v>
      </c>
      <c r="S3343">
        <v>9</v>
      </c>
      <c r="T3343" t="b">
        <v>1</v>
      </c>
      <c r="U3343">
        <v>2</v>
      </c>
      <c r="V3343">
        <v>1</v>
      </c>
    </row>
    <row r="3344" spans="1:22" x14ac:dyDescent="0.3">
      <c r="A3344" t="s">
        <v>10324</v>
      </c>
      <c r="B3344" t="s">
        <v>10323</v>
      </c>
      <c r="C3344" s="1">
        <v>45289</v>
      </c>
      <c r="D3344">
        <v>34</v>
      </c>
      <c r="E3344" t="s">
        <v>20</v>
      </c>
      <c r="F3344" t="s">
        <v>132</v>
      </c>
      <c r="G3344" t="s">
        <v>46</v>
      </c>
      <c r="H3344" s="4">
        <v>278.61</v>
      </c>
      <c r="I3344">
        <v>3</v>
      </c>
      <c r="J3344" s="4">
        <f>ecommerce_customer_behavior_dataset_v2[[#This Row],[Unit_Price]]*ecommerce_customer_behavior_dataset_v2[[#This Row],[Quantity]]</f>
        <v>835.83</v>
      </c>
      <c r="K3344" s="7">
        <f>ecommerce_customer_behavior_dataset_v2[[#This Row],[Discount_Amount]]/ecommerce_customer_behavior_dataset_v2[[#This Row],[Unit_Price]]*100%</f>
        <v>0</v>
      </c>
      <c r="L3344" s="5">
        <f>ecommerce_customer_behavior_dataset_v2[[#This Row],[Total_Discount_Amount]]/ecommerce_customer_behavior_dataset_v2[[#This Row],[Quantity]]</f>
        <v>0</v>
      </c>
      <c r="M3344" s="5">
        <v>0</v>
      </c>
      <c r="N3344" s="5">
        <f>ecommerce_customer_behavior_dataset_v2[[#This Row],[Total_Amount]]/ecommerce_customer_behavior_dataset_v2[[#This Row],[Quantity]]</f>
        <v>278.61</v>
      </c>
      <c r="O3344" s="4">
        <v>835.83</v>
      </c>
      <c r="P3344" t="s">
        <v>27</v>
      </c>
      <c r="Q3344" t="s">
        <v>24</v>
      </c>
      <c r="R3344">
        <v>15</v>
      </c>
      <c r="S3344">
        <v>10</v>
      </c>
      <c r="T3344" t="b">
        <v>1</v>
      </c>
      <c r="U3344">
        <v>7</v>
      </c>
      <c r="V3344">
        <v>2</v>
      </c>
    </row>
    <row r="3345" spans="1:22" x14ac:dyDescent="0.3">
      <c r="A3345" t="s">
        <v>14153</v>
      </c>
      <c r="B3345" t="s">
        <v>14147</v>
      </c>
      <c r="C3345" s="1">
        <v>45289</v>
      </c>
      <c r="D3345">
        <v>18</v>
      </c>
      <c r="E3345" t="s">
        <v>54</v>
      </c>
      <c r="F3345" t="s">
        <v>45</v>
      </c>
      <c r="G3345" t="s">
        <v>30</v>
      </c>
      <c r="H3345" s="4">
        <v>671.19</v>
      </c>
      <c r="I3345">
        <v>3</v>
      </c>
      <c r="J3345" s="4">
        <f>ecommerce_customer_behavior_dataset_v2[[#This Row],[Unit_Price]]*ecommerce_customer_behavior_dataset_v2[[#This Row],[Quantity]]</f>
        <v>2013.5700000000002</v>
      </c>
      <c r="K3345" s="7">
        <f>ecommerce_customer_behavior_dataset_v2[[#This Row],[Discount_Amount]]/ecommerce_customer_behavior_dataset_v2[[#This Row],[Unit_Price]]*100%</f>
        <v>0.186221487209285</v>
      </c>
      <c r="L3345" s="5">
        <f>ecommerce_customer_behavior_dataset_v2[[#This Row],[Total_Discount_Amount]]/ecommerce_customer_behavior_dataset_v2[[#This Row],[Quantity]]</f>
        <v>124.99000000000001</v>
      </c>
      <c r="M3345" s="5">
        <v>374.97</v>
      </c>
      <c r="N3345" s="5">
        <f>ecommerce_customer_behavior_dataset_v2[[#This Row],[Total_Amount]]/ecommerce_customer_behavior_dataset_v2[[#This Row],[Quantity]]</f>
        <v>546.19999999999993</v>
      </c>
      <c r="O3345" s="4">
        <v>1638.6</v>
      </c>
      <c r="P3345" t="s">
        <v>55</v>
      </c>
      <c r="Q3345" t="s">
        <v>28</v>
      </c>
      <c r="R3345">
        <v>15</v>
      </c>
      <c r="S3345">
        <v>12</v>
      </c>
      <c r="T3345" t="b">
        <v>1</v>
      </c>
      <c r="U3345">
        <v>2</v>
      </c>
      <c r="V3345">
        <v>4</v>
      </c>
    </row>
    <row r="3346" spans="1:22" x14ac:dyDescent="0.3">
      <c r="A3346" t="s">
        <v>16865</v>
      </c>
      <c r="B3346" t="s">
        <v>16863</v>
      </c>
      <c r="C3346" s="1">
        <v>45289</v>
      </c>
      <c r="D3346">
        <v>20</v>
      </c>
      <c r="E3346" t="s">
        <v>20</v>
      </c>
      <c r="F3346" t="s">
        <v>45</v>
      </c>
      <c r="G3346" t="s">
        <v>34</v>
      </c>
      <c r="H3346" s="4">
        <v>37.17</v>
      </c>
      <c r="I3346">
        <v>1</v>
      </c>
      <c r="J3346" s="4">
        <f>ecommerce_customer_behavior_dataset_v2[[#This Row],[Unit_Price]]*ecommerce_customer_behavior_dataset_v2[[#This Row],[Quantity]]</f>
        <v>37.17</v>
      </c>
      <c r="K3346" s="7">
        <f>ecommerce_customer_behavior_dataset_v2[[#This Row],[Discount_Amount]]/ecommerce_customer_behavior_dataset_v2[[#This Row],[Unit_Price]]*100%</f>
        <v>0.11407048695184288</v>
      </c>
      <c r="L3346" s="5">
        <f>ecommerce_customer_behavior_dataset_v2[[#This Row],[Total_Discount_Amount]]/ecommerce_customer_behavior_dataset_v2[[#This Row],[Quantity]]</f>
        <v>4.24</v>
      </c>
      <c r="M3346" s="5">
        <v>4.24</v>
      </c>
      <c r="N3346" s="5">
        <f>ecommerce_customer_behavior_dataset_v2[[#This Row],[Total_Amount]]/ecommerce_customer_behavior_dataset_v2[[#This Row],[Quantity]]</f>
        <v>32.93</v>
      </c>
      <c r="O3346" s="4">
        <v>32.93</v>
      </c>
      <c r="P3346" t="s">
        <v>27</v>
      </c>
      <c r="Q3346" t="s">
        <v>28</v>
      </c>
      <c r="R3346">
        <v>15</v>
      </c>
      <c r="S3346">
        <v>12</v>
      </c>
      <c r="T3346" t="b">
        <v>1</v>
      </c>
      <c r="U3346">
        <v>3</v>
      </c>
      <c r="V3346">
        <v>5</v>
      </c>
    </row>
    <row r="3347" spans="1:22" x14ac:dyDescent="0.3">
      <c r="A3347" t="s">
        <v>17147</v>
      </c>
      <c r="B3347" t="s">
        <v>17146</v>
      </c>
      <c r="C3347" s="1">
        <v>45289</v>
      </c>
      <c r="D3347">
        <v>43</v>
      </c>
      <c r="E3347" t="s">
        <v>54</v>
      </c>
      <c r="F3347" t="s">
        <v>33</v>
      </c>
      <c r="G3347" t="s">
        <v>40</v>
      </c>
      <c r="H3347" s="4">
        <v>205.95</v>
      </c>
      <c r="I3347">
        <v>3</v>
      </c>
      <c r="J3347" s="4">
        <f>ecommerce_customer_behavior_dataset_v2[[#This Row],[Unit_Price]]*ecommerce_customer_behavior_dataset_v2[[#This Row],[Quantity]]</f>
        <v>617.84999999999991</v>
      </c>
      <c r="K3347" s="7">
        <f>ecommerce_customer_behavior_dataset_v2[[#This Row],[Discount_Amount]]/ecommerce_customer_behavior_dataset_v2[[#This Row],[Unit_Price]]*100%</f>
        <v>0</v>
      </c>
      <c r="L3347" s="5">
        <f>ecommerce_customer_behavior_dataset_v2[[#This Row],[Total_Discount_Amount]]/ecommerce_customer_behavior_dataset_v2[[#This Row],[Quantity]]</f>
        <v>0</v>
      </c>
      <c r="M3347" s="5">
        <v>0</v>
      </c>
      <c r="N3347" s="5">
        <f>ecommerce_customer_behavior_dataset_v2[[#This Row],[Total_Amount]]/ecommerce_customer_behavior_dataset_v2[[#This Row],[Quantity]]</f>
        <v>205.95000000000002</v>
      </c>
      <c r="O3347" s="4">
        <v>617.85</v>
      </c>
      <c r="P3347" t="s">
        <v>23</v>
      </c>
      <c r="Q3347" t="s">
        <v>24</v>
      </c>
      <c r="R3347">
        <v>15</v>
      </c>
      <c r="S3347">
        <v>7</v>
      </c>
      <c r="T3347" t="b">
        <v>1</v>
      </c>
      <c r="U3347">
        <v>5</v>
      </c>
      <c r="V3347">
        <v>4</v>
      </c>
    </row>
    <row r="3348" spans="1:22" x14ac:dyDescent="0.3">
      <c r="A3348" t="s">
        <v>17362</v>
      </c>
      <c r="B3348" t="s">
        <v>17357</v>
      </c>
      <c r="C3348" s="1">
        <v>45289</v>
      </c>
      <c r="D3348">
        <v>27</v>
      </c>
      <c r="E3348" t="s">
        <v>20</v>
      </c>
      <c r="F3348" t="s">
        <v>21</v>
      </c>
      <c r="G3348" t="s">
        <v>30</v>
      </c>
      <c r="H3348" s="4">
        <v>751.26</v>
      </c>
      <c r="I3348">
        <v>1</v>
      </c>
      <c r="J3348" s="4">
        <f>ecommerce_customer_behavior_dataset_v2[[#This Row],[Unit_Price]]*ecommerce_customer_behavior_dataset_v2[[#This Row],[Quantity]]</f>
        <v>751.26</v>
      </c>
      <c r="K3348" s="7">
        <f>ecommerce_customer_behavior_dataset_v2[[#This Row],[Discount_Amount]]/ecommerce_customer_behavior_dataset_v2[[#This Row],[Unit_Price]]*100%</f>
        <v>0</v>
      </c>
      <c r="L3348" s="5">
        <f>ecommerce_customer_behavior_dataset_v2[[#This Row],[Total_Discount_Amount]]/ecommerce_customer_behavior_dataset_v2[[#This Row],[Quantity]]</f>
        <v>0</v>
      </c>
      <c r="M3348" s="5">
        <v>0</v>
      </c>
      <c r="N3348" s="5">
        <f>ecommerce_customer_behavior_dataset_v2[[#This Row],[Total_Amount]]/ecommerce_customer_behavior_dataset_v2[[#This Row],[Quantity]]</f>
        <v>751.26</v>
      </c>
      <c r="O3348" s="4">
        <v>751.26</v>
      </c>
      <c r="P3348" t="s">
        <v>49</v>
      </c>
      <c r="Q3348" t="s">
        <v>24</v>
      </c>
      <c r="R3348">
        <v>15</v>
      </c>
      <c r="S3348">
        <v>8</v>
      </c>
      <c r="T3348" t="b">
        <v>1</v>
      </c>
      <c r="U3348">
        <v>3</v>
      </c>
      <c r="V3348">
        <v>5</v>
      </c>
    </row>
    <row r="3349" spans="1:22" x14ac:dyDescent="0.3">
      <c r="A3349" t="s">
        <v>4531</v>
      </c>
      <c r="B3349" t="s">
        <v>4526</v>
      </c>
      <c r="C3349" s="1">
        <v>45289</v>
      </c>
      <c r="D3349">
        <v>27</v>
      </c>
      <c r="E3349" t="s">
        <v>54</v>
      </c>
      <c r="F3349" t="s">
        <v>21</v>
      </c>
      <c r="G3349" t="s">
        <v>40</v>
      </c>
      <c r="H3349" s="4">
        <v>168.89</v>
      </c>
      <c r="I3349">
        <v>2</v>
      </c>
      <c r="J3349" s="4">
        <f>ecommerce_customer_behavior_dataset_v2[[#This Row],[Unit_Price]]*ecommerce_customer_behavior_dataset_v2[[#This Row],[Quantity]]</f>
        <v>337.78</v>
      </c>
      <c r="K3349" s="7">
        <f>ecommerce_customer_behavior_dataset_v2[[#This Row],[Discount_Amount]]/ecommerce_customer_behavior_dataset_v2[[#This Row],[Unit_Price]]*100%</f>
        <v>6.2910770323879456E-2</v>
      </c>
      <c r="L3349" s="5">
        <f>ecommerce_customer_behavior_dataset_v2[[#This Row],[Total_Discount_Amount]]/ecommerce_customer_behavior_dataset_v2[[#This Row],[Quantity]]</f>
        <v>10.625</v>
      </c>
      <c r="M3349" s="5">
        <v>21.25</v>
      </c>
      <c r="N3349" s="5">
        <f>ecommerce_customer_behavior_dataset_v2[[#This Row],[Total_Amount]]/ecommerce_customer_behavior_dataset_v2[[#This Row],[Quantity]]</f>
        <v>158.26499999999999</v>
      </c>
      <c r="O3349" s="4">
        <v>316.52999999999997</v>
      </c>
      <c r="P3349" t="s">
        <v>23</v>
      </c>
      <c r="Q3349" t="s">
        <v>24</v>
      </c>
      <c r="R3349">
        <v>16</v>
      </c>
      <c r="S3349">
        <v>8</v>
      </c>
      <c r="T3349" t="b">
        <v>1</v>
      </c>
      <c r="U3349">
        <v>10</v>
      </c>
      <c r="V3349">
        <v>5</v>
      </c>
    </row>
    <row r="3350" spans="1:22" x14ac:dyDescent="0.3">
      <c r="A3350" t="s">
        <v>5465</v>
      </c>
      <c r="B3350" t="s">
        <v>5457</v>
      </c>
      <c r="C3350" s="1">
        <v>45289</v>
      </c>
      <c r="D3350">
        <v>27</v>
      </c>
      <c r="E3350" t="s">
        <v>83</v>
      </c>
      <c r="F3350" t="s">
        <v>33</v>
      </c>
      <c r="G3350" t="s">
        <v>26</v>
      </c>
      <c r="H3350" s="4">
        <v>304</v>
      </c>
      <c r="I3350">
        <v>5</v>
      </c>
      <c r="J3350" s="4">
        <f>ecommerce_customer_behavior_dataset_v2[[#This Row],[Unit_Price]]*ecommerce_customer_behavior_dataset_v2[[#This Row],[Quantity]]</f>
        <v>1520</v>
      </c>
      <c r="K3350" s="7">
        <f>ecommerce_customer_behavior_dataset_v2[[#This Row],[Discount_Amount]]/ecommerce_customer_behavior_dataset_v2[[#This Row],[Unit_Price]]*100%</f>
        <v>0</v>
      </c>
      <c r="L3350" s="5">
        <f>ecommerce_customer_behavior_dataset_v2[[#This Row],[Total_Discount_Amount]]/ecommerce_customer_behavior_dataset_v2[[#This Row],[Quantity]]</f>
        <v>0</v>
      </c>
      <c r="M3350" s="5">
        <v>0</v>
      </c>
      <c r="N3350" s="5">
        <f>ecommerce_customer_behavior_dataset_v2[[#This Row],[Total_Amount]]/ecommerce_customer_behavior_dataset_v2[[#This Row],[Quantity]]</f>
        <v>304</v>
      </c>
      <c r="O3350" s="4">
        <v>1520</v>
      </c>
      <c r="P3350" t="s">
        <v>27</v>
      </c>
      <c r="Q3350" t="s">
        <v>28</v>
      </c>
      <c r="R3350">
        <v>16</v>
      </c>
      <c r="S3350">
        <v>8</v>
      </c>
      <c r="T3350" t="b">
        <v>1</v>
      </c>
      <c r="U3350">
        <v>3</v>
      </c>
      <c r="V3350">
        <v>5</v>
      </c>
    </row>
    <row r="3351" spans="1:22" x14ac:dyDescent="0.3">
      <c r="A3351" t="s">
        <v>5616</v>
      </c>
      <c r="B3351" t="s">
        <v>5615</v>
      </c>
      <c r="C3351" s="1">
        <v>45289</v>
      </c>
      <c r="D3351">
        <v>20</v>
      </c>
      <c r="E3351" t="s">
        <v>20</v>
      </c>
      <c r="F3351" t="s">
        <v>69</v>
      </c>
      <c r="G3351" t="s">
        <v>36</v>
      </c>
      <c r="H3351" s="4">
        <v>56.21</v>
      </c>
      <c r="I3351">
        <v>2</v>
      </c>
      <c r="J3351" s="4">
        <f>ecommerce_customer_behavior_dataset_v2[[#This Row],[Unit_Price]]*ecommerce_customer_behavior_dataset_v2[[#This Row],[Quantity]]</f>
        <v>112.42</v>
      </c>
      <c r="K3351" s="7">
        <f>ecommerce_customer_behavior_dataset_v2[[#This Row],[Discount_Amount]]/ecommerce_customer_behavior_dataset_v2[[#This Row],[Unit_Price]]*100%</f>
        <v>0.14650418075075608</v>
      </c>
      <c r="L3351" s="5">
        <f>ecommerce_customer_behavior_dataset_v2[[#This Row],[Total_Discount_Amount]]/ecommerce_customer_behavior_dataset_v2[[#This Row],[Quantity]]</f>
        <v>8.2349999999999994</v>
      </c>
      <c r="M3351" s="5">
        <v>16.47</v>
      </c>
      <c r="N3351" s="5">
        <f>ecommerce_customer_behavior_dataset_v2[[#This Row],[Total_Amount]]/ecommerce_customer_behavior_dataset_v2[[#This Row],[Quantity]]</f>
        <v>47.975000000000001</v>
      </c>
      <c r="O3351" s="4">
        <v>95.95</v>
      </c>
      <c r="P3351" t="s">
        <v>55</v>
      </c>
      <c r="Q3351" t="s">
        <v>24</v>
      </c>
      <c r="R3351">
        <v>16</v>
      </c>
      <c r="S3351">
        <v>9</v>
      </c>
      <c r="T3351" t="b">
        <v>1</v>
      </c>
      <c r="U3351">
        <v>8</v>
      </c>
      <c r="V3351">
        <v>4</v>
      </c>
    </row>
    <row r="3352" spans="1:22" x14ac:dyDescent="0.3">
      <c r="A3352" t="s">
        <v>10912</v>
      </c>
      <c r="B3352" t="s">
        <v>10910</v>
      </c>
      <c r="C3352" s="1">
        <v>45289</v>
      </c>
      <c r="D3352">
        <v>25</v>
      </c>
      <c r="E3352" t="s">
        <v>54</v>
      </c>
      <c r="F3352" t="s">
        <v>33</v>
      </c>
      <c r="G3352" t="s">
        <v>22</v>
      </c>
      <c r="H3352" s="4">
        <v>74.25</v>
      </c>
      <c r="I3352">
        <v>4</v>
      </c>
      <c r="J3352" s="4">
        <f>ecommerce_customer_behavior_dataset_v2[[#This Row],[Unit_Price]]*ecommerce_customer_behavior_dataset_v2[[#This Row],[Quantity]]</f>
        <v>297</v>
      </c>
      <c r="K3352" s="7">
        <f>ecommerce_customer_behavior_dataset_v2[[#This Row],[Discount_Amount]]/ecommerce_customer_behavior_dataset_v2[[#This Row],[Unit_Price]]*100%</f>
        <v>0.15929292929292929</v>
      </c>
      <c r="L3352" s="5">
        <f>ecommerce_customer_behavior_dataset_v2[[#This Row],[Total_Discount_Amount]]/ecommerce_customer_behavior_dataset_v2[[#This Row],[Quantity]]</f>
        <v>11.827500000000001</v>
      </c>
      <c r="M3352" s="5">
        <v>47.31</v>
      </c>
      <c r="N3352" s="5">
        <f>ecommerce_customer_behavior_dataset_v2[[#This Row],[Total_Amount]]/ecommerce_customer_behavior_dataset_v2[[#This Row],[Quantity]]</f>
        <v>62.422499999999999</v>
      </c>
      <c r="O3352" s="4">
        <v>249.69</v>
      </c>
      <c r="P3352" t="s">
        <v>27</v>
      </c>
      <c r="Q3352" t="s">
        <v>24</v>
      </c>
      <c r="R3352">
        <v>16</v>
      </c>
      <c r="S3352">
        <v>12</v>
      </c>
      <c r="T3352" t="b">
        <v>1</v>
      </c>
      <c r="U3352">
        <v>14</v>
      </c>
      <c r="V3352">
        <v>3</v>
      </c>
    </row>
    <row r="3353" spans="1:22" x14ac:dyDescent="0.3">
      <c r="A3353" t="s">
        <v>17230</v>
      </c>
      <c r="B3353" t="s">
        <v>17227</v>
      </c>
      <c r="C3353" s="1">
        <v>45289</v>
      </c>
      <c r="D3353">
        <v>47</v>
      </c>
      <c r="E3353" t="s">
        <v>83</v>
      </c>
      <c r="F3353" t="s">
        <v>117</v>
      </c>
      <c r="G3353" t="s">
        <v>26</v>
      </c>
      <c r="H3353" s="4">
        <v>808.63</v>
      </c>
      <c r="I3353">
        <v>4</v>
      </c>
      <c r="J3353" s="4">
        <f>ecommerce_customer_behavior_dataset_v2[[#This Row],[Unit_Price]]*ecommerce_customer_behavior_dataset_v2[[#This Row],[Quantity]]</f>
        <v>3234.52</v>
      </c>
      <c r="K3353" s="7">
        <f>ecommerce_customer_behavior_dataset_v2[[#This Row],[Discount_Amount]]/ecommerce_customer_behavior_dataset_v2[[#This Row],[Unit_Price]]*100%</f>
        <v>0.14171809109234138</v>
      </c>
      <c r="L3353" s="5">
        <f>ecommerce_customer_behavior_dataset_v2[[#This Row],[Total_Discount_Amount]]/ecommerce_customer_behavior_dataset_v2[[#This Row],[Quantity]]</f>
        <v>114.5975</v>
      </c>
      <c r="M3353" s="5">
        <v>458.39</v>
      </c>
      <c r="N3353" s="5">
        <f>ecommerce_customer_behavior_dataset_v2[[#This Row],[Total_Amount]]/ecommerce_customer_behavior_dataset_v2[[#This Row],[Quantity]]</f>
        <v>694.03250000000003</v>
      </c>
      <c r="O3353" s="4">
        <v>2776.13</v>
      </c>
      <c r="P3353" t="s">
        <v>27</v>
      </c>
      <c r="Q3353" t="s">
        <v>24</v>
      </c>
      <c r="R3353">
        <v>16</v>
      </c>
      <c r="S3353">
        <v>9</v>
      </c>
      <c r="T3353" t="b">
        <v>1</v>
      </c>
      <c r="U3353">
        <v>8</v>
      </c>
      <c r="V3353">
        <v>2</v>
      </c>
    </row>
    <row r="3354" spans="1:22" x14ac:dyDescent="0.3">
      <c r="A3354" t="s">
        <v>17596</v>
      </c>
      <c r="B3354" t="s">
        <v>17595</v>
      </c>
      <c r="C3354" s="1">
        <v>45289</v>
      </c>
      <c r="D3354">
        <v>18</v>
      </c>
      <c r="E3354" t="s">
        <v>54</v>
      </c>
      <c r="F3354" t="s">
        <v>173</v>
      </c>
      <c r="G3354" t="s">
        <v>46</v>
      </c>
      <c r="H3354" s="4">
        <v>106.46</v>
      </c>
      <c r="I3354">
        <v>5</v>
      </c>
      <c r="J3354" s="4">
        <f>ecommerce_customer_behavior_dataset_v2[[#This Row],[Unit_Price]]*ecommerce_customer_behavior_dataset_v2[[#This Row],[Quantity]]</f>
        <v>532.29999999999995</v>
      </c>
      <c r="K3354" s="7">
        <f>ecommerce_customer_behavior_dataset_v2[[#This Row],[Discount_Amount]]/ecommerce_customer_behavior_dataset_v2[[#This Row],[Unit_Price]]*100%</f>
        <v>0</v>
      </c>
      <c r="L3354" s="5">
        <f>ecommerce_customer_behavior_dataset_v2[[#This Row],[Total_Discount_Amount]]/ecommerce_customer_behavior_dataset_v2[[#This Row],[Quantity]]</f>
        <v>0</v>
      </c>
      <c r="M3354" s="5">
        <v>0</v>
      </c>
      <c r="N3354" s="5">
        <f>ecommerce_customer_behavior_dataset_v2[[#This Row],[Total_Amount]]/ecommerce_customer_behavior_dataset_v2[[#This Row],[Quantity]]</f>
        <v>106.46</v>
      </c>
      <c r="O3354" s="4">
        <v>532.29999999999995</v>
      </c>
      <c r="P3354" t="s">
        <v>27</v>
      </c>
      <c r="Q3354" t="s">
        <v>28</v>
      </c>
      <c r="R3354">
        <v>16</v>
      </c>
      <c r="S3354">
        <v>11</v>
      </c>
      <c r="T3354" t="b">
        <v>1</v>
      </c>
      <c r="U3354">
        <v>5</v>
      </c>
      <c r="V3354">
        <v>4</v>
      </c>
    </row>
    <row r="3355" spans="1:22" x14ac:dyDescent="0.3">
      <c r="A3355" t="s">
        <v>17914</v>
      </c>
      <c r="B3355" t="s">
        <v>17915</v>
      </c>
      <c r="C3355" s="1">
        <v>45289</v>
      </c>
      <c r="D3355">
        <v>20</v>
      </c>
      <c r="E3355" t="s">
        <v>54</v>
      </c>
      <c r="F3355" t="s">
        <v>69</v>
      </c>
      <c r="G3355" t="s">
        <v>40</v>
      </c>
      <c r="H3355" s="4">
        <v>56.91</v>
      </c>
      <c r="I3355">
        <v>3</v>
      </c>
      <c r="J3355" s="4">
        <f>ecommerce_customer_behavior_dataset_v2[[#This Row],[Unit_Price]]*ecommerce_customer_behavior_dataset_v2[[#This Row],[Quantity]]</f>
        <v>170.73</v>
      </c>
      <c r="K3355" s="7">
        <f>ecommerce_customer_behavior_dataset_v2[[#This Row],[Discount_Amount]]/ecommerce_customer_behavior_dataset_v2[[#This Row],[Unit_Price]]*100%</f>
        <v>0</v>
      </c>
      <c r="L3355" s="5">
        <f>ecommerce_customer_behavior_dataset_v2[[#This Row],[Total_Discount_Amount]]/ecommerce_customer_behavior_dataset_v2[[#This Row],[Quantity]]</f>
        <v>0</v>
      </c>
      <c r="M3355" s="5">
        <v>0</v>
      </c>
      <c r="N3355" s="5">
        <f>ecommerce_customer_behavior_dataset_v2[[#This Row],[Total_Amount]]/ecommerce_customer_behavior_dataset_v2[[#This Row],[Quantity]]</f>
        <v>56.91</v>
      </c>
      <c r="O3355" s="4">
        <v>170.73</v>
      </c>
      <c r="P3355" t="s">
        <v>23</v>
      </c>
      <c r="Q3355" t="s">
        <v>28</v>
      </c>
      <c r="R3355">
        <v>16</v>
      </c>
      <c r="S3355">
        <v>8</v>
      </c>
      <c r="T3355" t="b">
        <v>1</v>
      </c>
      <c r="U3355">
        <v>8</v>
      </c>
      <c r="V3355">
        <v>1</v>
      </c>
    </row>
    <row r="3356" spans="1:22" x14ac:dyDescent="0.3">
      <c r="A3356" t="s">
        <v>21851</v>
      </c>
      <c r="B3356" t="s">
        <v>21849</v>
      </c>
      <c r="C3356" s="1">
        <v>45289</v>
      </c>
      <c r="D3356">
        <v>32</v>
      </c>
      <c r="E3356" t="s">
        <v>54</v>
      </c>
      <c r="F3356" t="s">
        <v>111</v>
      </c>
      <c r="G3356" t="s">
        <v>26</v>
      </c>
      <c r="H3356" s="4">
        <v>233.92</v>
      </c>
      <c r="I3356">
        <v>3</v>
      </c>
      <c r="J3356" s="4">
        <f>ecommerce_customer_behavior_dataset_v2[[#This Row],[Unit_Price]]*ecommerce_customer_behavior_dataset_v2[[#This Row],[Quantity]]</f>
        <v>701.76</v>
      </c>
      <c r="K3356" s="7">
        <f>ecommerce_customer_behavior_dataset_v2[[#This Row],[Discount_Amount]]/ecommerce_customer_behavior_dataset_v2[[#This Row],[Unit_Price]]*100%</f>
        <v>0</v>
      </c>
      <c r="L3356" s="5">
        <f>ecommerce_customer_behavior_dataset_v2[[#This Row],[Total_Discount_Amount]]/ecommerce_customer_behavior_dataset_v2[[#This Row],[Quantity]]</f>
        <v>0</v>
      </c>
      <c r="M3356" s="5">
        <v>0</v>
      </c>
      <c r="N3356" s="5">
        <f>ecommerce_customer_behavior_dataset_v2[[#This Row],[Total_Amount]]/ecommerce_customer_behavior_dataset_v2[[#This Row],[Quantity]]</f>
        <v>233.92</v>
      </c>
      <c r="O3356" s="4">
        <v>701.76</v>
      </c>
      <c r="P3356" t="s">
        <v>27</v>
      </c>
      <c r="Q3356" t="s">
        <v>28</v>
      </c>
      <c r="R3356">
        <v>16</v>
      </c>
      <c r="S3356">
        <v>7</v>
      </c>
      <c r="T3356" t="b">
        <v>1</v>
      </c>
      <c r="U3356">
        <v>5</v>
      </c>
      <c r="V3356">
        <v>1</v>
      </c>
    </row>
    <row r="3357" spans="1:22" x14ac:dyDescent="0.3">
      <c r="A3357" t="s">
        <v>187</v>
      </c>
      <c r="B3357" t="s">
        <v>188</v>
      </c>
      <c r="C3357" s="1">
        <v>45289</v>
      </c>
      <c r="D3357">
        <v>37</v>
      </c>
      <c r="E3357" t="s">
        <v>54</v>
      </c>
      <c r="F3357" t="s">
        <v>117</v>
      </c>
      <c r="G3357" t="s">
        <v>26</v>
      </c>
      <c r="H3357" s="4">
        <v>1199.8</v>
      </c>
      <c r="I3357">
        <v>3</v>
      </c>
      <c r="J3357" s="4">
        <f>ecommerce_customer_behavior_dataset_v2[[#This Row],[Unit_Price]]*ecommerce_customer_behavior_dataset_v2[[#This Row],[Quantity]]</f>
        <v>3599.3999999999996</v>
      </c>
      <c r="K3357" s="7">
        <f>ecommerce_customer_behavior_dataset_v2[[#This Row],[Discount_Amount]]/ecommerce_customer_behavior_dataset_v2[[#This Row],[Unit_Price]]*100%</f>
        <v>0</v>
      </c>
      <c r="L3357" s="5">
        <f>ecommerce_customer_behavior_dataset_v2[[#This Row],[Total_Discount_Amount]]/ecommerce_customer_behavior_dataset_v2[[#This Row],[Quantity]]</f>
        <v>0</v>
      </c>
      <c r="M3357" s="5">
        <v>0</v>
      </c>
      <c r="N3357" s="5">
        <f>ecommerce_customer_behavior_dataset_v2[[#This Row],[Total_Amount]]/ecommerce_customer_behavior_dataset_v2[[#This Row],[Quantity]]</f>
        <v>1199.8</v>
      </c>
      <c r="O3357" s="4">
        <v>3599.4</v>
      </c>
      <c r="P3357" t="s">
        <v>27</v>
      </c>
      <c r="Q3357" t="s">
        <v>41</v>
      </c>
      <c r="R3357">
        <v>17</v>
      </c>
      <c r="S3357">
        <v>4</v>
      </c>
      <c r="T3357" t="b">
        <v>0</v>
      </c>
      <c r="U3357">
        <v>15</v>
      </c>
      <c r="V3357">
        <v>5</v>
      </c>
    </row>
    <row r="3358" spans="1:22" x14ac:dyDescent="0.3">
      <c r="A3358" t="s">
        <v>20498</v>
      </c>
      <c r="B3358" t="s">
        <v>20497</v>
      </c>
      <c r="C3358" s="1">
        <v>45289</v>
      </c>
      <c r="D3358">
        <v>42</v>
      </c>
      <c r="E3358" t="s">
        <v>54</v>
      </c>
      <c r="F3358" t="s">
        <v>227</v>
      </c>
      <c r="G3358" t="s">
        <v>34</v>
      </c>
      <c r="H3358" s="4">
        <v>181.34</v>
      </c>
      <c r="I3358">
        <v>5</v>
      </c>
      <c r="J3358" s="4">
        <f>ecommerce_customer_behavior_dataset_v2[[#This Row],[Unit_Price]]*ecommerce_customer_behavior_dataset_v2[[#This Row],[Quantity]]</f>
        <v>906.7</v>
      </c>
      <c r="K3358" s="7">
        <f>ecommerce_customer_behavior_dataset_v2[[#This Row],[Discount_Amount]]/ecommerce_customer_behavior_dataset_v2[[#This Row],[Unit_Price]]*100%</f>
        <v>7.8813278923568972E-2</v>
      </c>
      <c r="L3358" s="5">
        <f>ecommerce_customer_behavior_dataset_v2[[#This Row],[Total_Discount_Amount]]/ecommerce_customer_behavior_dataset_v2[[#This Row],[Quantity]]</f>
        <v>14.291999999999998</v>
      </c>
      <c r="M3358" s="5">
        <v>71.459999999999994</v>
      </c>
      <c r="N3358" s="5">
        <f>ecommerce_customer_behavior_dataset_v2[[#This Row],[Total_Amount]]/ecommerce_customer_behavior_dataset_v2[[#This Row],[Quantity]]</f>
        <v>167.048</v>
      </c>
      <c r="O3358" s="4">
        <v>835.24</v>
      </c>
      <c r="P3358" t="s">
        <v>49</v>
      </c>
      <c r="Q3358" t="s">
        <v>28</v>
      </c>
      <c r="R3358">
        <v>18</v>
      </c>
      <c r="S3358">
        <v>8</v>
      </c>
      <c r="T3358" t="b">
        <v>1</v>
      </c>
      <c r="U3358">
        <v>4</v>
      </c>
      <c r="V3358">
        <v>4</v>
      </c>
    </row>
    <row r="3359" spans="1:22" x14ac:dyDescent="0.3">
      <c r="A3359" t="s">
        <v>157</v>
      </c>
      <c r="B3359" t="s">
        <v>151</v>
      </c>
      <c r="C3359" s="1">
        <v>45289</v>
      </c>
      <c r="D3359">
        <v>27</v>
      </c>
      <c r="E3359" t="s">
        <v>20</v>
      </c>
      <c r="F3359" t="s">
        <v>33</v>
      </c>
      <c r="G3359" t="s">
        <v>76</v>
      </c>
      <c r="H3359" s="4">
        <v>2976</v>
      </c>
      <c r="I3359">
        <v>4</v>
      </c>
      <c r="J3359" s="4">
        <f>ecommerce_customer_behavior_dataset_v2[[#This Row],[Unit_Price]]*ecommerce_customer_behavior_dataset_v2[[#This Row],[Quantity]]</f>
        <v>11904</v>
      </c>
      <c r="K3359" s="7">
        <f>ecommerce_customer_behavior_dataset_v2[[#This Row],[Discount_Amount]]/ecommerce_customer_behavior_dataset_v2[[#This Row],[Unit_Price]]*100%</f>
        <v>0.21391885080645159</v>
      </c>
      <c r="L3359" s="5">
        <f>ecommerce_customer_behavior_dataset_v2[[#This Row],[Total_Discount_Amount]]/ecommerce_customer_behavior_dataset_v2[[#This Row],[Quantity]]</f>
        <v>636.62249999999995</v>
      </c>
      <c r="M3359" s="5">
        <v>2546.4899999999998</v>
      </c>
      <c r="N3359" s="5">
        <f>ecommerce_customer_behavior_dataset_v2[[#This Row],[Total_Amount]]/ecommerce_customer_behavior_dataset_v2[[#This Row],[Quantity]]</f>
        <v>2339.3775000000001</v>
      </c>
      <c r="O3359" s="4">
        <v>9357.51</v>
      </c>
      <c r="P3359" t="s">
        <v>23</v>
      </c>
      <c r="Q3359" t="s">
        <v>28</v>
      </c>
      <c r="R3359">
        <v>20</v>
      </c>
      <c r="S3359">
        <v>12</v>
      </c>
      <c r="T3359" t="b">
        <v>1</v>
      </c>
      <c r="U3359">
        <v>3</v>
      </c>
      <c r="V3359">
        <v>4</v>
      </c>
    </row>
    <row r="3360" spans="1:22" x14ac:dyDescent="0.3">
      <c r="A3360" t="s">
        <v>9592</v>
      </c>
      <c r="B3360" t="s">
        <v>9589</v>
      </c>
      <c r="C3360" s="1">
        <v>45289</v>
      </c>
      <c r="D3360">
        <v>33</v>
      </c>
      <c r="E3360" t="s">
        <v>54</v>
      </c>
      <c r="F3360" t="s">
        <v>117</v>
      </c>
      <c r="G3360" t="s">
        <v>40</v>
      </c>
      <c r="H3360" s="4">
        <v>90.96</v>
      </c>
      <c r="I3360">
        <v>5</v>
      </c>
      <c r="J3360" s="4">
        <f>ecommerce_customer_behavior_dataset_v2[[#This Row],[Unit_Price]]*ecommerce_customer_behavior_dataset_v2[[#This Row],[Quantity]]</f>
        <v>454.79999999999995</v>
      </c>
      <c r="K3360" s="7">
        <f>ecommerce_customer_behavior_dataset_v2[[#This Row],[Discount_Amount]]/ecommerce_customer_behavior_dataset_v2[[#This Row],[Unit_Price]]*100%</f>
        <v>0</v>
      </c>
      <c r="L3360" s="5">
        <f>ecommerce_customer_behavior_dataset_v2[[#This Row],[Total_Discount_Amount]]/ecommerce_customer_behavior_dataset_v2[[#This Row],[Quantity]]</f>
        <v>0</v>
      </c>
      <c r="M3360" s="5">
        <v>0</v>
      </c>
      <c r="N3360" s="5">
        <f>ecommerce_customer_behavior_dataset_v2[[#This Row],[Total_Amount]]/ecommerce_customer_behavior_dataset_v2[[#This Row],[Quantity]]</f>
        <v>90.960000000000008</v>
      </c>
      <c r="O3360" s="4">
        <v>454.8</v>
      </c>
      <c r="P3360" t="s">
        <v>23</v>
      </c>
      <c r="Q3360" t="s">
        <v>24</v>
      </c>
      <c r="R3360">
        <v>20</v>
      </c>
      <c r="S3360">
        <v>8</v>
      </c>
      <c r="T3360" t="b">
        <v>1</v>
      </c>
      <c r="U3360">
        <v>6</v>
      </c>
      <c r="V3360">
        <v>5</v>
      </c>
    </row>
    <row r="3361" spans="1:22" x14ac:dyDescent="0.3">
      <c r="A3361" t="s">
        <v>18881</v>
      </c>
      <c r="B3361" t="s">
        <v>18876</v>
      </c>
      <c r="C3361" s="1">
        <v>45288</v>
      </c>
      <c r="D3361">
        <v>27</v>
      </c>
      <c r="E3361" t="s">
        <v>20</v>
      </c>
      <c r="F3361" t="s">
        <v>21</v>
      </c>
      <c r="G3361" t="s">
        <v>30</v>
      </c>
      <c r="H3361" s="4">
        <v>139.97</v>
      </c>
      <c r="I3361">
        <v>2</v>
      </c>
      <c r="J3361" s="4">
        <f>ecommerce_customer_behavior_dataset_v2[[#This Row],[Unit_Price]]*ecommerce_customer_behavior_dataset_v2[[#This Row],[Quantity]]</f>
        <v>279.94</v>
      </c>
      <c r="K3361" s="7">
        <f>ecommerce_customer_behavior_dataset_v2[[#This Row],[Discount_Amount]]/ecommerce_customer_behavior_dataset_v2[[#This Row],[Unit_Price]]*100%</f>
        <v>0</v>
      </c>
      <c r="L3361" s="5">
        <f>ecommerce_customer_behavior_dataset_v2[[#This Row],[Total_Discount_Amount]]/ecommerce_customer_behavior_dataset_v2[[#This Row],[Quantity]]</f>
        <v>0</v>
      </c>
      <c r="M3361" s="5">
        <v>0</v>
      </c>
      <c r="N3361" s="5">
        <f>ecommerce_customer_behavior_dataset_v2[[#This Row],[Total_Amount]]/ecommerce_customer_behavior_dataset_v2[[#This Row],[Quantity]]</f>
        <v>139.97</v>
      </c>
      <c r="O3361" s="4">
        <v>279.94</v>
      </c>
      <c r="P3361" t="s">
        <v>55</v>
      </c>
      <c r="Q3361" t="s">
        <v>24</v>
      </c>
      <c r="R3361">
        <v>8</v>
      </c>
      <c r="S3361">
        <v>12</v>
      </c>
      <c r="T3361" t="b">
        <v>1</v>
      </c>
      <c r="U3361">
        <v>5</v>
      </c>
      <c r="V3361">
        <v>5</v>
      </c>
    </row>
    <row r="3362" spans="1:22" x14ac:dyDescent="0.3">
      <c r="A3362" t="s">
        <v>21212</v>
      </c>
      <c r="B3362" t="s">
        <v>21205</v>
      </c>
      <c r="C3362" s="1">
        <v>45288</v>
      </c>
      <c r="D3362">
        <v>38</v>
      </c>
      <c r="E3362" t="s">
        <v>54</v>
      </c>
      <c r="F3362" t="s">
        <v>45</v>
      </c>
      <c r="G3362" t="s">
        <v>46</v>
      </c>
      <c r="H3362" s="4">
        <v>78.739999999999995</v>
      </c>
      <c r="I3362">
        <v>4</v>
      </c>
      <c r="J3362" s="4">
        <f>ecommerce_customer_behavior_dataset_v2[[#This Row],[Unit_Price]]*ecommerce_customer_behavior_dataset_v2[[#This Row],[Quantity]]</f>
        <v>314.95999999999998</v>
      </c>
      <c r="K3362" s="7">
        <f>ecommerce_customer_behavior_dataset_v2[[#This Row],[Discount_Amount]]/ecommerce_customer_behavior_dataset_v2[[#This Row],[Unit_Price]]*100%</f>
        <v>0.15160655321310643</v>
      </c>
      <c r="L3362" s="5">
        <f>ecommerce_customer_behavior_dataset_v2[[#This Row],[Total_Discount_Amount]]/ecommerce_customer_behavior_dataset_v2[[#This Row],[Quantity]]</f>
        <v>11.9375</v>
      </c>
      <c r="M3362" s="5">
        <v>47.75</v>
      </c>
      <c r="N3362" s="5">
        <f>ecommerce_customer_behavior_dataset_v2[[#This Row],[Total_Amount]]/ecommerce_customer_behavior_dataset_v2[[#This Row],[Quantity]]</f>
        <v>66.802499999999995</v>
      </c>
      <c r="O3362" s="4">
        <v>267.20999999999998</v>
      </c>
      <c r="P3362" t="s">
        <v>27</v>
      </c>
      <c r="Q3362" t="s">
        <v>28</v>
      </c>
      <c r="R3362">
        <v>8</v>
      </c>
      <c r="S3362">
        <v>8</v>
      </c>
      <c r="T3362" t="b">
        <v>1</v>
      </c>
      <c r="U3362">
        <v>3</v>
      </c>
      <c r="V3362">
        <v>5</v>
      </c>
    </row>
    <row r="3363" spans="1:22" x14ac:dyDescent="0.3">
      <c r="A3363" t="s">
        <v>19987</v>
      </c>
      <c r="B3363" t="s">
        <v>19986</v>
      </c>
      <c r="C3363" s="1">
        <v>45288</v>
      </c>
      <c r="D3363">
        <v>40</v>
      </c>
      <c r="E3363" t="s">
        <v>54</v>
      </c>
      <c r="F3363" t="s">
        <v>33</v>
      </c>
      <c r="G3363" t="s">
        <v>22</v>
      </c>
      <c r="H3363" s="4">
        <v>49.73</v>
      </c>
      <c r="I3363">
        <v>2</v>
      </c>
      <c r="J3363" s="4">
        <f>ecommerce_customer_behavior_dataset_v2[[#This Row],[Unit_Price]]*ecommerce_customer_behavior_dataset_v2[[#This Row],[Quantity]]</f>
        <v>99.46</v>
      </c>
      <c r="K3363" s="7">
        <f>ecommerce_customer_behavior_dataset_v2[[#This Row],[Discount_Amount]]/ecommerce_customer_behavior_dataset_v2[[#This Row],[Unit_Price]]*100%</f>
        <v>0</v>
      </c>
      <c r="L3363" s="5">
        <f>ecommerce_customer_behavior_dataset_v2[[#This Row],[Total_Discount_Amount]]/ecommerce_customer_behavior_dataset_v2[[#This Row],[Quantity]]</f>
        <v>0</v>
      </c>
      <c r="M3363" s="5">
        <v>0</v>
      </c>
      <c r="N3363" s="5">
        <f>ecommerce_customer_behavior_dataset_v2[[#This Row],[Total_Amount]]/ecommerce_customer_behavior_dataset_v2[[#This Row],[Quantity]]</f>
        <v>49.73</v>
      </c>
      <c r="O3363" s="4">
        <v>99.46</v>
      </c>
      <c r="P3363" t="s">
        <v>23</v>
      </c>
      <c r="Q3363" t="s">
        <v>24</v>
      </c>
      <c r="R3363">
        <v>9</v>
      </c>
      <c r="S3363">
        <v>8</v>
      </c>
      <c r="T3363" t="b">
        <v>1</v>
      </c>
      <c r="U3363">
        <v>3</v>
      </c>
      <c r="V3363">
        <v>4</v>
      </c>
    </row>
    <row r="3364" spans="1:22" x14ac:dyDescent="0.3">
      <c r="A3364" t="s">
        <v>9473</v>
      </c>
      <c r="B3364" t="s">
        <v>9471</v>
      </c>
      <c r="C3364" s="1">
        <v>45288</v>
      </c>
      <c r="D3364">
        <v>35</v>
      </c>
      <c r="E3364" t="s">
        <v>54</v>
      </c>
      <c r="F3364" t="s">
        <v>173</v>
      </c>
      <c r="G3364" t="s">
        <v>30</v>
      </c>
      <c r="H3364" s="4">
        <v>499.58</v>
      </c>
      <c r="I3364">
        <v>5</v>
      </c>
      <c r="J3364" s="4">
        <f>ecommerce_customer_behavior_dataset_v2[[#This Row],[Unit_Price]]*ecommerce_customer_behavior_dataset_v2[[#This Row],[Quantity]]</f>
        <v>2497.9</v>
      </c>
      <c r="K3364" s="7">
        <f>ecommerce_customer_behavior_dataset_v2[[#This Row],[Discount_Amount]]/ecommerce_customer_behavior_dataset_v2[[#This Row],[Unit_Price]]*100%</f>
        <v>0.10773449697746107</v>
      </c>
      <c r="L3364" s="5">
        <f>ecommerce_customer_behavior_dataset_v2[[#This Row],[Total_Discount_Amount]]/ecommerce_customer_behavior_dataset_v2[[#This Row],[Quantity]]</f>
        <v>53.822000000000003</v>
      </c>
      <c r="M3364" s="5">
        <v>269.11</v>
      </c>
      <c r="N3364" s="5">
        <f>ecommerce_customer_behavior_dataset_v2[[#This Row],[Total_Amount]]/ecommerce_customer_behavior_dataset_v2[[#This Row],[Quantity]]</f>
        <v>445.75799999999998</v>
      </c>
      <c r="O3364" s="4">
        <v>2228.79</v>
      </c>
      <c r="P3364" t="s">
        <v>27</v>
      </c>
      <c r="Q3364" t="s">
        <v>28</v>
      </c>
      <c r="R3364">
        <v>11</v>
      </c>
      <c r="S3364">
        <v>11</v>
      </c>
      <c r="T3364" t="b">
        <v>1</v>
      </c>
      <c r="U3364">
        <v>6</v>
      </c>
      <c r="V3364">
        <v>5</v>
      </c>
    </row>
    <row r="3365" spans="1:22" x14ac:dyDescent="0.3">
      <c r="A3365" t="s">
        <v>20645</v>
      </c>
      <c r="B3365" t="s">
        <v>20643</v>
      </c>
      <c r="C3365" s="1">
        <v>45288</v>
      </c>
      <c r="D3365">
        <v>43</v>
      </c>
      <c r="E3365" t="s">
        <v>54</v>
      </c>
      <c r="F3365" t="s">
        <v>21</v>
      </c>
      <c r="G3365" t="s">
        <v>22</v>
      </c>
      <c r="H3365" s="4">
        <v>30.84</v>
      </c>
      <c r="I3365">
        <v>5</v>
      </c>
      <c r="J3365" s="4">
        <f>ecommerce_customer_behavior_dataset_v2[[#This Row],[Unit_Price]]*ecommerce_customer_behavior_dataset_v2[[#This Row],[Quantity]]</f>
        <v>154.19999999999999</v>
      </c>
      <c r="K3365" s="7">
        <f>ecommerce_customer_behavior_dataset_v2[[#This Row],[Discount_Amount]]/ecommerce_customer_behavior_dataset_v2[[#This Row],[Unit_Price]]*100%</f>
        <v>0</v>
      </c>
      <c r="L3365" s="5">
        <f>ecommerce_customer_behavior_dataset_v2[[#This Row],[Total_Discount_Amount]]/ecommerce_customer_behavior_dataset_v2[[#This Row],[Quantity]]</f>
        <v>0</v>
      </c>
      <c r="M3365" s="5">
        <v>0</v>
      </c>
      <c r="N3365" s="5">
        <f>ecommerce_customer_behavior_dataset_v2[[#This Row],[Total_Amount]]/ecommerce_customer_behavior_dataset_v2[[#This Row],[Quantity]]</f>
        <v>30.839999999999996</v>
      </c>
      <c r="O3365" s="4">
        <v>154.19999999999999</v>
      </c>
      <c r="P3365" t="s">
        <v>23</v>
      </c>
      <c r="Q3365" t="s">
        <v>28</v>
      </c>
      <c r="R3365">
        <v>11</v>
      </c>
      <c r="S3365">
        <v>4</v>
      </c>
      <c r="T3365" t="b">
        <v>1</v>
      </c>
      <c r="U3365">
        <v>6</v>
      </c>
      <c r="V3365">
        <v>4</v>
      </c>
    </row>
    <row r="3366" spans="1:22" x14ac:dyDescent="0.3">
      <c r="A3366" t="s">
        <v>2132</v>
      </c>
      <c r="B3366" t="s">
        <v>2127</v>
      </c>
      <c r="C3366" s="1">
        <v>45288</v>
      </c>
      <c r="D3366">
        <v>18</v>
      </c>
      <c r="E3366" t="s">
        <v>54</v>
      </c>
      <c r="F3366" t="s">
        <v>227</v>
      </c>
      <c r="G3366" t="s">
        <v>76</v>
      </c>
      <c r="H3366" s="4">
        <v>1359.34</v>
      </c>
      <c r="I3366">
        <v>2</v>
      </c>
      <c r="J3366" s="4">
        <f>ecommerce_customer_behavior_dataset_v2[[#This Row],[Unit_Price]]*ecommerce_customer_behavior_dataset_v2[[#This Row],[Quantity]]</f>
        <v>2718.68</v>
      </c>
      <c r="K3366" s="7">
        <f>ecommerce_customer_behavior_dataset_v2[[#This Row],[Discount_Amount]]/ecommerce_customer_behavior_dataset_v2[[#This Row],[Unit_Price]]*100%</f>
        <v>0.14267953565701003</v>
      </c>
      <c r="L3366" s="5">
        <f>ecommerce_customer_behavior_dataset_v2[[#This Row],[Total_Discount_Amount]]/ecommerce_customer_behavior_dataset_v2[[#This Row],[Quantity]]</f>
        <v>193.95</v>
      </c>
      <c r="M3366" s="5">
        <v>387.9</v>
      </c>
      <c r="N3366" s="5">
        <f>ecommerce_customer_behavior_dataset_v2[[#This Row],[Total_Amount]]/ecommerce_customer_behavior_dataset_v2[[#This Row],[Quantity]]</f>
        <v>1165.3900000000001</v>
      </c>
      <c r="O3366" s="4">
        <v>2330.7800000000002</v>
      </c>
      <c r="P3366" t="s">
        <v>60</v>
      </c>
      <c r="Q3366" t="s">
        <v>28</v>
      </c>
      <c r="R3366">
        <v>12</v>
      </c>
      <c r="S3366">
        <v>9</v>
      </c>
      <c r="T3366" t="b">
        <v>1</v>
      </c>
      <c r="U3366">
        <v>11</v>
      </c>
      <c r="V3366">
        <v>5</v>
      </c>
    </row>
    <row r="3367" spans="1:22" x14ac:dyDescent="0.3">
      <c r="A3367" t="s">
        <v>10745</v>
      </c>
      <c r="B3367" t="s">
        <v>10743</v>
      </c>
      <c r="C3367" s="1">
        <v>45288</v>
      </c>
      <c r="D3367">
        <v>41</v>
      </c>
      <c r="E3367" t="s">
        <v>20</v>
      </c>
      <c r="F3367" t="s">
        <v>33</v>
      </c>
      <c r="G3367" t="s">
        <v>46</v>
      </c>
      <c r="H3367" s="4">
        <v>312.27</v>
      </c>
      <c r="I3367">
        <v>4</v>
      </c>
      <c r="J3367" s="4">
        <f>ecommerce_customer_behavior_dataset_v2[[#This Row],[Unit_Price]]*ecommerce_customer_behavior_dataset_v2[[#This Row],[Quantity]]</f>
        <v>1249.08</v>
      </c>
      <c r="K3367" s="7">
        <f>ecommerce_customer_behavior_dataset_v2[[#This Row],[Discount_Amount]]/ecommerce_customer_behavior_dataset_v2[[#This Row],[Unit_Price]]*100%</f>
        <v>0.15488199314695617</v>
      </c>
      <c r="L3367" s="5">
        <f>ecommerce_customer_behavior_dataset_v2[[#This Row],[Total_Discount_Amount]]/ecommerce_customer_behavior_dataset_v2[[#This Row],[Quantity]]</f>
        <v>48.365000000000002</v>
      </c>
      <c r="M3367" s="5">
        <v>193.46</v>
      </c>
      <c r="N3367" s="5">
        <f>ecommerce_customer_behavior_dataset_v2[[#This Row],[Total_Amount]]/ecommerce_customer_behavior_dataset_v2[[#This Row],[Quantity]]</f>
        <v>263.90499999999997</v>
      </c>
      <c r="O3367" s="4">
        <v>1055.6199999999999</v>
      </c>
      <c r="P3367" t="s">
        <v>27</v>
      </c>
      <c r="Q3367" t="s">
        <v>28</v>
      </c>
      <c r="R3367">
        <v>12</v>
      </c>
      <c r="S3367">
        <v>10</v>
      </c>
      <c r="T3367" t="b">
        <v>1</v>
      </c>
      <c r="U3367">
        <v>5</v>
      </c>
      <c r="V3367">
        <v>1</v>
      </c>
    </row>
    <row r="3368" spans="1:22" x14ac:dyDescent="0.3">
      <c r="A3368" t="s">
        <v>4932</v>
      </c>
      <c r="B3368" t="s">
        <v>4927</v>
      </c>
      <c r="C3368" s="1">
        <v>45288</v>
      </c>
      <c r="D3368">
        <v>45</v>
      </c>
      <c r="E3368" t="s">
        <v>20</v>
      </c>
      <c r="F3368" t="s">
        <v>21</v>
      </c>
      <c r="G3368" t="s">
        <v>36</v>
      </c>
      <c r="H3368" s="4">
        <v>257.2</v>
      </c>
      <c r="I3368">
        <v>4</v>
      </c>
      <c r="J3368" s="4">
        <f>ecommerce_customer_behavior_dataset_v2[[#This Row],[Unit_Price]]*ecommerce_customer_behavior_dataset_v2[[#This Row],[Quantity]]</f>
        <v>1028.8</v>
      </c>
      <c r="K3368" s="7">
        <f>ecommerce_customer_behavior_dataset_v2[[#This Row],[Discount_Amount]]/ecommerce_customer_behavior_dataset_v2[[#This Row],[Unit_Price]]*100%</f>
        <v>0</v>
      </c>
      <c r="L3368" s="5">
        <f>ecommerce_customer_behavior_dataset_v2[[#This Row],[Total_Discount_Amount]]/ecommerce_customer_behavior_dataset_v2[[#This Row],[Quantity]]</f>
        <v>0</v>
      </c>
      <c r="M3368" s="5">
        <v>0</v>
      </c>
      <c r="N3368" s="5">
        <f>ecommerce_customer_behavior_dataset_v2[[#This Row],[Total_Amount]]/ecommerce_customer_behavior_dataset_v2[[#This Row],[Quantity]]</f>
        <v>257.2</v>
      </c>
      <c r="O3368" s="4">
        <v>1028.8</v>
      </c>
      <c r="P3368" t="s">
        <v>55</v>
      </c>
      <c r="Q3368" t="s">
        <v>28</v>
      </c>
      <c r="R3368">
        <v>13</v>
      </c>
      <c r="S3368">
        <v>9</v>
      </c>
      <c r="T3368" t="b">
        <v>1</v>
      </c>
      <c r="U3368">
        <v>16</v>
      </c>
      <c r="V3368">
        <v>5</v>
      </c>
    </row>
    <row r="3369" spans="1:22" x14ac:dyDescent="0.3">
      <c r="A3369" t="s">
        <v>7433</v>
      </c>
      <c r="B3369" t="s">
        <v>7432</v>
      </c>
      <c r="C3369" s="1">
        <v>45288</v>
      </c>
      <c r="D3369">
        <v>48</v>
      </c>
      <c r="E3369" t="s">
        <v>20</v>
      </c>
      <c r="F3369" t="s">
        <v>69</v>
      </c>
      <c r="G3369" t="s">
        <v>76</v>
      </c>
      <c r="H3369" s="4">
        <v>929.94</v>
      </c>
      <c r="I3369">
        <v>1</v>
      </c>
      <c r="J3369" s="4">
        <f>ecommerce_customer_behavior_dataset_v2[[#This Row],[Unit_Price]]*ecommerce_customer_behavior_dataset_v2[[#This Row],[Quantity]]</f>
        <v>929.94</v>
      </c>
      <c r="K3369" s="7">
        <f>ecommerce_customer_behavior_dataset_v2[[#This Row],[Discount_Amount]]/ecommerce_customer_behavior_dataset_v2[[#This Row],[Unit_Price]]*100%</f>
        <v>0.18899068757124116</v>
      </c>
      <c r="L3369" s="5">
        <f>ecommerce_customer_behavior_dataset_v2[[#This Row],[Total_Discount_Amount]]/ecommerce_customer_behavior_dataset_v2[[#This Row],[Quantity]]</f>
        <v>175.75</v>
      </c>
      <c r="M3369" s="5">
        <v>175.75</v>
      </c>
      <c r="N3369" s="5">
        <f>ecommerce_customer_behavior_dataset_v2[[#This Row],[Total_Amount]]/ecommerce_customer_behavior_dataset_v2[[#This Row],[Quantity]]</f>
        <v>754.19</v>
      </c>
      <c r="O3369" s="4">
        <v>754.19</v>
      </c>
      <c r="P3369" t="s">
        <v>60</v>
      </c>
      <c r="Q3369" t="s">
        <v>24</v>
      </c>
      <c r="R3369">
        <v>13</v>
      </c>
      <c r="S3369">
        <v>9</v>
      </c>
      <c r="T3369" t="b">
        <v>1</v>
      </c>
      <c r="U3369">
        <v>3</v>
      </c>
      <c r="V3369">
        <v>4</v>
      </c>
    </row>
    <row r="3370" spans="1:22" x14ac:dyDescent="0.3">
      <c r="A3370" t="s">
        <v>8122</v>
      </c>
      <c r="B3370" t="s">
        <v>8118</v>
      </c>
      <c r="C3370" s="1">
        <v>45288</v>
      </c>
      <c r="D3370">
        <v>23</v>
      </c>
      <c r="E3370" t="s">
        <v>20</v>
      </c>
      <c r="F3370" t="s">
        <v>33</v>
      </c>
      <c r="G3370" t="s">
        <v>34</v>
      </c>
      <c r="H3370" s="4">
        <v>113.52</v>
      </c>
      <c r="I3370">
        <v>1</v>
      </c>
      <c r="J3370" s="4">
        <f>ecommerce_customer_behavior_dataset_v2[[#This Row],[Unit_Price]]*ecommerce_customer_behavior_dataset_v2[[#This Row],[Quantity]]</f>
        <v>113.52</v>
      </c>
      <c r="K3370" s="7">
        <f>ecommerce_customer_behavior_dataset_v2[[#This Row],[Discount_Amount]]/ecommerce_customer_behavior_dataset_v2[[#This Row],[Unit_Price]]*100%</f>
        <v>6.6420014094432697E-2</v>
      </c>
      <c r="L3370" s="5">
        <f>ecommerce_customer_behavior_dataset_v2[[#This Row],[Total_Discount_Amount]]/ecommerce_customer_behavior_dataset_v2[[#This Row],[Quantity]]</f>
        <v>7.54</v>
      </c>
      <c r="M3370" s="5">
        <v>7.54</v>
      </c>
      <c r="N3370" s="5">
        <f>ecommerce_customer_behavior_dataset_v2[[#This Row],[Total_Amount]]/ecommerce_customer_behavior_dataset_v2[[#This Row],[Quantity]]</f>
        <v>105.98</v>
      </c>
      <c r="O3370" s="4">
        <v>105.98</v>
      </c>
      <c r="P3370" t="s">
        <v>55</v>
      </c>
      <c r="Q3370" t="s">
        <v>28</v>
      </c>
      <c r="R3370">
        <v>13</v>
      </c>
      <c r="S3370">
        <v>10</v>
      </c>
      <c r="T3370" t="b">
        <v>1</v>
      </c>
      <c r="U3370">
        <v>17</v>
      </c>
      <c r="V3370">
        <v>2</v>
      </c>
    </row>
    <row r="3371" spans="1:22" x14ac:dyDescent="0.3">
      <c r="A3371" t="s">
        <v>12448</v>
      </c>
      <c r="B3371" t="s">
        <v>12447</v>
      </c>
      <c r="C3371" s="1">
        <v>45288</v>
      </c>
      <c r="D3371">
        <v>31</v>
      </c>
      <c r="E3371" t="s">
        <v>54</v>
      </c>
      <c r="F3371" t="s">
        <v>39</v>
      </c>
      <c r="G3371" t="s">
        <v>30</v>
      </c>
      <c r="H3371" s="4">
        <v>1237.79</v>
      </c>
      <c r="I3371">
        <v>3</v>
      </c>
      <c r="J3371" s="4">
        <f>ecommerce_customer_behavior_dataset_v2[[#This Row],[Unit_Price]]*ecommerce_customer_behavior_dataset_v2[[#This Row],[Quantity]]</f>
        <v>3713.37</v>
      </c>
      <c r="K3371" s="7">
        <f>ecommerce_customer_behavior_dataset_v2[[#This Row],[Discount_Amount]]/ecommerce_customer_behavior_dataset_v2[[#This Row],[Unit_Price]]*100%</f>
        <v>0</v>
      </c>
      <c r="L3371" s="5">
        <f>ecommerce_customer_behavior_dataset_v2[[#This Row],[Total_Discount_Amount]]/ecommerce_customer_behavior_dataset_v2[[#This Row],[Quantity]]</f>
        <v>0</v>
      </c>
      <c r="M3371" s="5">
        <v>0</v>
      </c>
      <c r="N3371" s="5">
        <f>ecommerce_customer_behavior_dataset_v2[[#This Row],[Total_Amount]]/ecommerce_customer_behavior_dataset_v2[[#This Row],[Quantity]]</f>
        <v>1237.79</v>
      </c>
      <c r="O3371" s="4">
        <v>3713.37</v>
      </c>
      <c r="P3371" t="s">
        <v>27</v>
      </c>
      <c r="Q3371" t="s">
        <v>24</v>
      </c>
      <c r="R3371">
        <v>13</v>
      </c>
      <c r="S3371">
        <v>9</v>
      </c>
      <c r="T3371" t="b">
        <v>1</v>
      </c>
      <c r="U3371">
        <v>10</v>
      </c>
      <c r="V3371">
        <v>5</v>
      </c>
    </row>
    <row r="3372" spans="1:22" x14ac:dyDescent="0.3">
      <c r="A3372" t="s">
        <v>12551</v>
      </c>
      <c r="B3372" t="s">
        <v>12552</v>
      </c>
      <c r="C3372" s="1">
        <v>45288</v>
      </c>
      <c r="D3372">
        <v>37</v>
      </c>
      <c r="E3372" t="s">
        <v>20</v>
      </c>
      <c r="F3372" t="s">
        <v>33</v>
      </c>
      <c r="G3372" t="s">
        <v>46</v>
      </c>
      <c r="H3372" s="4">
        <v>157.1</v>
      </c>
      <c r="I3372">
        <v>1</v>
      </c>
      <c r="J3372" s="4">
        <f>ecommerce_customer_behavior_dataset_v2[[#This Row],[Unit_Price]]*ecommerce_customer_behavior_dataset_v2[[#This Row],[Quantity]]</f>
        <v>157.1</v>
      </c>
      <c r="K3372" s="7">
        <f>ecommerce_customer_behavior_dataset_v2[[#This Row],[Discount_Amount]]/ecommerce_customer_behavior_dataset_v2[[#This Row],[Unit_Price]]*100%</f>
        <v>0</v>
      </c>
      <c r="L3372" s="5">
        <f>ecommerce_customer_behavior_dataset_v2[[#This Row],[Total_Discount_Amount]]/ecommerce_customer_behavior_dataset_v2[[#This Row],[Quantity]]</f>
        <v>0</v>
      </c>
      <c r="M3372" s="5">
        <v>0</v>
      </c>
      <c r="N3372" s="5">
        <f>ecommerce_customer_behavior_dataset_v2[[#This Row],[Total_Amount]]/ecommerce_customer_behavior_dataset_v2[[#This Row],[Quantity]]</f>
        <v>157.1</v>
      </c>
      <c r="O3372" s="4">
        <v>157.1</v>
      </c>
      <c r="P3372" t="s">
        <v>23</v>
      </c>
      <c r="Q3372" t="s">
        <v>24</v>
      </c>
      <c r="R3372">
        <v>13</v>
      </c>
      <c r="S3372">
        <v>6</v>
      </c>
      <c r="T3372" t="b">
        <v>0</v>
      </c>
      <c r="U3372">
        <v>5</v>
      </c>
      <c r="V3372">
        <v>5</v>
      </c>
    </row>
    <row r="3373" spans="1:22" x14ac:dyDescent="0.3">
      <c r="A3373" t="s">
        <v>5428</v>
      </c>
      <c r="B3373" t="s">
        <v>5429</v>
      </c>
      <c r="C3373" s="1">
        <v>45288</v>
      </c>
      <c r="D3373">
        <v>51</v>
      </c>
      <c r="E3373" t="s">
        <v>54</v>
      </c>
      <c r="F3373" t="s">
        <v>111</v>
      </c>
      <c r="G3373" t="s">
        <v>30</v>
      </c>
      <c r="H3373" s="4">
        <v>1124.24</v>
      </c>
      <c r="I3373">
        <v>2</v>
      </c>
      <c r="J3373" s="4">
        <f>ecommerce_customer_behavior_dataset_v2[[#This Row],[Unit_Price]]*ecommerce_customer_behavior_dataset_v2[[#This Row],[Quantity]]</f>
        <v>2248.48</v>
      </c>
      <c r="K3373" s="7">
        <f>ecommerce_customer_behavior_dataset_v2[[#This Row],[Discount_Amount]]/ecommerce_customer_behavior_dataset_v2[[#This Row],[Unit_Price]]*100%</f>
        <v>0.12439514694371308</v>
      </c>
      <c r="L3373" s="5">
        <f>ecommerce_customer_behavior_dataset_v2[[#This Row],[Total_Discount_Amount]]/ecommerce_customer_behavior_dataset_v2[[#This Row],[Quantity]]</f>
        <v>139.85</v>
      </c>
      <c r="M3373" s="5">
        <v>279.7</v>
      </c>
      <c r="N3373" s="5">
        <f>ecommerce_customer_behavior_dataset_v2[[#This Row],[Total_Amount]]/ecommerce_customer_behavior_dataset_v2[[#This Row],[Quantity]]</f>
        <v>984.39</v>
      </c>
      <c r="O3373" s="4">
        <v>1968.78</v>
      </c>
      <c r="P3373" t="s">
        <v>23</v>
      </c>
      <c r="Q3373" t="s">
        <v>24</v>
      </c>
      <c r="R3373">
        <v>14</v>
      </c>
      <c r="S3373">
        <v>10</v>
      </c>
      <c r="T3373" t="b">
        <v>1</v>
      </c>
      <c r="U3373">
        <v>18</v>
      </c>
      <c r="V3373">
        <v>5</v>
      </c>
    </row>
    <row r="3374" spans="1:22" x14ac:dyDescent="0.3">
      <c r="A3374" t="s">
        <v>11097</v>
      </c>
      <c r="B3374" t="s">
        <v>11096</v>
      </c>
      <c r="C3374" s="1">
        <v>45288</v>
      </c>
      <c r="D3374">
        <v>31</v>
      </c>
      <c r="E3374" t="s">
        <v>54</v>
      </c>
      <c r="F3374" t="s">
        <v>227</v>
      </c>
      <c r="G3374" t="s">
        <v>30</v>
      </c>
      <c r="H3374" s="4">
        <v>421.96</v>
      </c>
      <c r="I3374">
        <v>4</v>
      </c>
      <c r="J3374" s="4">
        <f>ecommerce_customer_behavior_dataset_v2[[#This Row],[Unit_Price]]*ecommerce_customer_behavior_dataset_v2[[#This Row],[Quantity]]</f>
        <v>1687.84</v>
      </c>
      <c r="K3374" s="7">
        <f>ecommerce_customer_behavior_dataset_v2[[#This Row],[Discount_Amount]]/ecommerce_customer_behavior_dataset_v2[[#This Row],[Unit_Price]]*100%</f>
        <v>9.0121101526211028E-2</v>
      </c>
      <c r="L3374" s="5">
        <f>ecommerce_customer_behavior_dataset_v2[[#This Row],[Total_Discount_Amount]]/ecommerce_customer_behavior_dataset_v2[[#This Row],[Quantity]]</f>
        <v>38.027500000000003</v>
      </c>
      <c r="M3374" s="5">
        <v>152.11000000000001</v>
      </c>
      <c r="N3374" s="5">
        <f>ecommerce_customer_behavior_dataset_v2[[#This Row],[Total_Amount]]/ecommerce_customer_behavior_dataset_v2[[#This Row],[Quantity]]</f>
        <v>383.9325</v>
      </c>
      <c r="O3374" s="4">
        <v>1535.73</v>
      </c>
      <c r="P3374" t="s">
        <v>27</v>
      </c>
      <c r="Q3374" t="s">
        <v>24</v>
      </c>
      <c r="R3374">
        <v>14</v>
      </c>
      <c r="S3374">
        <v>10</v>
      </c>
      <c r="T3374" t="b">
        <v>1</v>
      </c>
      <c r="U3374">
        <v>7</v>
      </c>
      <c r="V3374">
        <v>3</v>
      </c>
    </row>
    <row r="3375" spans="1:22" x14ac:dyDescent="0.3">
      <c r="A3375" t="s">
        <v>18167</v>
      </c>
      <c r="B3375" t="s">
        <v>18166</v>
      </c>
      <c r="C3375" s="1">
        <v>45288</v>
      </c>
      <c r="D3375">
        <v>21</v>
      </c>
      <c r="E3375" t="s">
        <v>54</v>
      </c>
      <c r="F3375" t="s">
        <v>117</v>
      </c>
      <c r="G3375" t="s">
        <v>34</v>
      </c>
      <c r="H3375" s="4">
        <v>20.75</v>
      </c>
      <c r="I3375">
        <v>2</v>
      </c>
      <c r="J3375" s="4">
        <f>ecommerce_customer_behavior_dataset_v2[[#This Row],[Unit_Price]]*ecommerce_customer_behavior_dataset_v2[[#This Row],[Quantity]]</f>
        <v>41.5</v>
      </c>
      <c r="K3375" s="7">
        <f>ecommerce_customer_behavior_dataset_v2[[#This Row],[Discount_Amount]]/ecommerce_customer_behavior_dataset_v2[[#This Row],[Unit_Price]]*100%</f>
        <v>7.9277108433734936E-2</v>
      </c>
      <c r="L3375" s="5">
        <f>ecommerce_customer_behavior_dataset_v2[[#This Row],[Total_Discount_Amount]]/ecommerce_customer_behavior_dataset_v2[[#This Row],[Quantity]]</f>
        <v>1.645</v>
      </c>
      <c r="M3375" s="5">
        <v>3.29</v>
      </c>
      <c r="N3375" s="5">
        <f>ecommerce_customer_behavior_dataset_v2[[#This Row],[Total_Amount]]/ecommerce_customer_behavior_dataset_v2[[#This Row],[Quantity]]</f>
        <v>19.105</v>
      </c>
      <c r="O3375" s="4">
        <v>38.21</v>
      </c>
      <c r="P3375" t="s">
        <v>27</v>
      </c>
      <c r="Q3375" t="s">
        <v>24</v>
      </c>
      <c r="R3375">
        <v>14</v>
      </c>
      <c r="S3375">
        <v>13</v>
      </c>
      <c r="T3375" t="b">
        <v>1</v>
      </c>
      <c r="U3375">
        <v>3</v>
      </c>
      <c r="V3375">
        <v>4</v>
      </c>
    </row>
    <row r="3376" spans="1:22" x14ac:dyDescent="0.3">
      <c r="A3376" t="s">
        <v>4341</v>
      </c>
      <c r="B3376" t="s">
        <v>4342</v>
      </c>
      <c r="C3376" s="1">
        <v>45288</v>
      </c>
      <c r="D3376">
        <v>36</v>
      </c>
      <c r="E3376" t="s">
        <v>54</v>
      </c>
      <c r="F3376" t="s">
        <v>45</v>
      </c>
      <c r="G3376" t="s">
        <v>26</v>
      </c>
      <c r="H3376" s="4">
        <v>510.93</v>
      </c>
      <c r="I3376">
        <v>4</v>
      </c>
      <c r="J3376" s="4">
        <f>ecommerce_customer_behavior_dataset_v2[[#This Row],[Unit_Price]]*ecommerce_customer_behavior_dataset_v2[[#This Row],[Quantity]]</f>
        <v>2043.72</v>
      </c>
      <c r="K3376" s="7">
        <f>ecommerce_customer_behavior_dataset_v2[[#This Row],[Discount_Amount]]/ecommerce_customer_behavior_dataset_v2[[#This Row],[Unit_Price]]*100%</f>
        <v>0.12018280390660169</v>
      </c>
      <c r="L3376" s="5">
        <f>ecommerce_customer_behavior_dataset_v2[[#This Row],[Total_Discount_Amount]]/ecommerce_customer_behavior_dataset_v2[[#This Row],[Quantity]]</f>
        <v>61.405000000000001</v>
      </c>
      <c r="M3376" s="5">
        <v>245.62</v>
      </c>
      <c r="N3376" s="5">
        <f>ecommerce_customer_behavior_dataset_v2[[#This Row],[Total_Amount]]/ecommerce_customer_behavior_dataset_v2[[#This Row],[Quantity]]</f>
        <v>449.52499999999998</v>
      </c>
      <c r="O3376" s="4">
        <v>1798.1</v>
      </c>
      <c r="P3376" t="s">
        <v>60</v>
      </c>
      <c r="Q3376" t="s">
        <v>28</v>
      </c>
      <c r="R3376">
        <v>15</v>
      </c>
      <c r="S3376">
        <v>7</v>
      </c>
      <c r="T3376" t="b">
        <v>1</v>
      </c>
      <c r="U3376">
        <v>7</v>
      </c>
      <c r="V3376">
        <v>3</v>
      </c>
    </row>
    <row r="3377" spans="1:22" x14ac:dyDescent="0.3">
      <c r="A3377" t="s">
        <v>6439</v>
      </c>
      <c r="B3377" t="s">
        <v>6438</v>
      </c>
      <c r="C3377" s="1">
        <v>45288</v>
      </c>
      <c r="D3377">
        <v>45</v>
      </c>
      <c r="E3377" t="s">
        <v>20</v>
      </c>
      <c r="F3377" t="s">
        <v>21</v>
      </c>
      <c r="G3377" t="s">
        <v>30</v>
      </c>
      <c r="H3377" s="4">
        <v>487.3</v>
      </c>
      <c r="I3377">
        <v>5</v>
      </c>
      <c r="J3377" s="4">
        <f>ecommerce_customer_behavior_dataset_v2[[#This Row],[Unit_Price]]*ecommerce_customer_behavior_dataset_v2[[#This Row],[Quantity]]</f>
        <v>2436.5</v>
      </c>
      <c r="K3377" s="7">
        <f>ecommerce_customer_behavior_dataset_v2[[#This Row],[Discount_Amount]]/ecommerce_customer_behavior_dataset_v2[[#This Row],[Unit_Price]]*100%</f>
        <v>0</v>
      </c>
      <c r="L3377" s="5">
        <f>ecommerce_customer_behavior_dataset_v2[[#This Row],[Total_Discount_Amount]]/ecommerce_customer_behavior_dataset_v2[[#This Row],[Quantity]]</f>
        <v>0</v>
      </c>
      <c r="M3377" s="5">
        <v>0</v>
      </c>
      <c r="N3377" s="5">
        <f>ecommerce_customer_behavior_dataset_v2[[#This Row],[Total_Amount]]/ecommerce_customer_behavior_dataset_v2[[#This Row],[Quantity]]</f>
        <v>487.3</v>
      </c>
      <c r="O3377" s="4">
        <v>2436.5</v>
      </c>
      <c r="P3377" t="s">
        <v>49</v>
      </c>
      <c r="Q3377" t="s">
        <v>28</v>
      </c>
      <c r="R3377">
        <v>15</v>
      </c>
      <c r="S3377">
        <v>8</v>
      </c>
      <c r="T3377" t="b">
        <v>1</v>
      </c>
      <c r="U3377">
        <v>5</v>
      </c>
      <c r="V3377">
        <v>4</v>
      </c>
    </row>
    <row r="3378" spans="1:22" x14ac:dyDescent="0.3">
      <c r="A3378" t="s">
        <v>6590</v>
      </c>
      <c r="B3378" t="s">
        <v>6585</v>
      </c>
      <c r="C3378" s="1">
        <v>45288</v>
      </c>
      <c r="D3378">
        <v>42</v>
      </c>
      <c r="E3378" t="s">
        <v>20</v>
      </c>
      <c r="F3378" t="s">
        <v>33</v>
      </c>
      <c r="G3378" t="s">
        <v>34</v>
      </c>
      <c r="H3378" s="4">
        <v>22.52</v>
      </c>
      <c r="I3378">
        <v>2</v>
      </c>
      <c r="J3378" s="4">
        <f>ecommerce_customer_behavior_dataset_v2[[#This Row],[Unit_Price]]*ecommerce_customer_behavior_dataset_v2[[#This Row],[Quantity]]</f>
        <v>45.04</v>
      </c>
      <c r="K3378" s="7">
        <f>ecommerce_customer_behavior_dataset_v2[[#This Row],[Discount_Amount]]/ecommerce_customer_behavior_dataset_v2[[#This Row],[Unit_Price]]*100%</f>
        <v>0</v>
      </c>
      <c r="L3378" s="5">
        <f>ecommerce_customer_behavior_dataset_v2[[#This Row],[Total_Discount_Amount]]/ecommerce_customer_behavior_dataset_v2[[#This Row],[Quantity]]</f>
        <v>0</v>
      </c>
      <c r="M3378" s="5">
        <v>0</v>
      </c>
      <c r="N3378" s="5">
        <f>ecommerce_customer_behavior_dataset_v2[[#This Row],[Total_Amount]]/ecommerce_customer_behavior_dataset_v2[[#This Row],[Quantity]]</f>
        <v>22.52</v>
      </c>
      <c r="O3378" s="4">
        <v>45.04</v>
      </c>
      <c r="P3378" t="s">
        <v>55</v>
      </c>
      <c r="Q3378" t="s">
        <v>28</v>
      </c>
      <c r="R3378">
        <v>15</v>
      </c>
      <c r="S3378">
        <v>9</v>
      </c>
      <c r="T3378" t="b">
        <v>1</v>
      </c>
      <c r="U3378">
        <v>5</v>
      </c>
      <c r="V3378">
        <v>4</v>
      </c>
    </row>
    <row r="3379" spans="1:22" x14ac:dyDescent="0.3">
      <c r="A3379" t="s">
        <v>15727</v>
      </c>
      <c r="B3379" t="s">
        <v>15721</v>
      </c>
      <c r="C3379" s="1">
        <v>45288</v>
      </c>
      <c r="D3379">
        <v>25</v>
      </c>
      <c r="E3379" t="s">
        <v>54</v>
      </c>
      <c r="F3379" t="s">
        <v>33</v>
      </c>
      <c r="G3379" t="s">
        <v>30</v>
      </c>
      <c r="H3379" s="4">
        <v>384.41</v>
      </c>
      <c r="I3379">
        <v>4</v>
      </c>
      <c r="J3379" s="4">
        <f>ecommerce_customer_behavior_dataset_v2[[#This Row],[Unit_Price]]*ecommerce_customer_behavior_dataset_v2[[#This Row],[Quantity]]</f>
        <v>1537.64</v>
      </c>
      <c r="K3379" s="7">
        <f>ecommerce_customer_behavior_dataset_v2[[#This Row],[Discount_Amount]]/ecommerce_customer_behavior_dataset_v2[[#This Row],[Unit_Price]]*100%</f>
        <v>0</v>
      </c>
      <c r="L3379" s="5">
        <f>ecommerce_customer_behavior_dataset_v2[[#This Row],[Total_Discount_Amount]]/ecommerce_customer_behavior_dataset_v2[[#This Row],[Quantity]]</f>
        <v>0</v>
      </c>
      <c r="M3379" s="5">
        <v>0</v>
      </c>
      <c r="N3379" s="5">
        <f>ecommerce_customer_behavior_dataset_v2[[#This Row],[Total_Amount]]/ecommerce_customer_behavior_dataset_v2[[#This Row],[Quantity]]</f>
        <v>384.41</v>
      </c>
      <c r="O3379" s="4">
        <v>1537.64</v>
      </c>
      <c r="P3379" t="s">
        <v>23</v>
      </c>
      <c r="Q3379" t="s">
        <v>28</v>
      </c>
      <c r="R3379">
        <v>15</v>
      </c>
      <c r="S3379">
        <v>11</v>
      </c>
      <c r="T3379" t="b">
        <v>1</v>
      </c>
      <c r="U3379">
        <v>5</v>
      </c>
      <c r="V3379">
        <v>5</v>
      </c>
    </row>
    <row r="3380" spans="1:22" x14ac:dyDescent="0.3">
      <c r="A3380" t="s">
        <v>22005</v>
      </c>
      <c r="B3380" t="s">
        <v>22001</v>
      </c>
      <c r="C3380" s="1">
        <v>45288</v>
      </c>
      <c r="D3380">
        <v>39</v>
      </c>
      <c r="E3380" t="s">
        <v>54</v>
      </c>
      <c r="F3380" t="s">
        <v>33</v>
      </c>
      <c r="G3380" t="s">
        <v>34</v>
      </c>
      <c r="H3380" s="4">
        <v>46.45</v>
      </c>
      <c r="I3380">
        <v>2</v>
      </c>
      <c r="J3380" s="4">
        <f>ecommerce_customer_behavior_dataset_v2[[#This Row],[Unit_Price]]*ecommerce_customer_behavior_dataset_v2[[#This Row],[Quantity]]</f>
        <v>92.9</v>
      </c>
      <c r="K3380" s="7">
        <f>ecommerce_customer_behavior_dataset_v2[[#This Row],[Discount_Amount]]/ecommerce_customer_behavior_dataset_v2[[#This Row],[Unit_Price]]*100%</f>
        <v>0</v>
      </c>
      <c r="L3380" s="5">
        <f>ecommerce_customer_behavior_dataset_v2[[#This Row],[Total_Discount_Amount]]/ecommerce_customer_behavior_dataset_v2[[#This Row],[Quantity]]</f>
        <v>0</v>
      </c>
      <c r="M3380" s="5">
        <v>0</v>
      </c>
      <c r="N3380" s="5">
        <f>ecommerce_customer_behavior_dataset_v2[[#This Row],[Total_Amount]]/ecommerce_customer_behavior_dataset_v2[[#This Row],[Quantity]]</f>
        <v>46.45</v>
      </c>
      <c r="O3380" s="4">
        <v>92.9</v>
      </c>
      <c r="P3380" t="s">
        <v>55</v>
      </c>
      <c r="Q3380" t="s">
        <v>24</v>
      </c>
      <c r="R3380">
        <v>15</v>
      </c>
      <c r="S3380">
        <v>10</v>
      </c>
      <c r="T3380" t="b">
        <v>1</v>
      </c>
      <c r="U3380">
        <v>9</v>
      </c>
      <c r="V3380">
        <v>4</v>
      </c>
    </row>
    <row r="3381" spans="1:22" x14ac:dyDescent="0.3">
      <c r="A3381" t="s">
        <v>9489</v>
      </c>
      <c r="B3381" t="s">
        <v>9487</v>
      </c>
      <c r="C3381" s="1">
        <v>45288</v>
      </c>
      <c r="D3381">
        <v>20</v>
      </c>
      <c r="E3381" t="s">
        <v>20</v>
      </c>
      <c r="F3381" t="s">
        <v>21</v>
      </c>
      <c r="G3381" t="s">
        <v>40</v>
      </c>
      <c r="H3381" s="4">
        <v>68.3</v>
      </c>
      <c r="I3381">
        <v>3</v>
      </c>
      <c r="J3381" s="4">
        <f>ecommerce_customer_behavior_dataset_v2[[#This Row],[Unit_Price]]*ecommerce_customer_behavior_dataset_v2[[#This Row],[Quantity]]</f>
        <v>204.89999999999998</v>
      </c>
      <c r="K3381" s="7">
        <f>ecommerce_customer_behavior_dataset_v2[[#This Row],[Discount_Amount]]/ecommerce_customer_behavior_dataset_v2[[#This Row],[Unit_Price]]*100%</f>
        <v>0</v>
      </c>
      <c r="L3381" s="5">
        <f>ecommerce_customer_behavior_dataset_v2[[#This Row],[Total_Discount_Amount]]/ecommerce_customer_behavior_dataset_v2[[#This Row],[Quantity]]</f>
        <v>0</v>
      </c>
      <c r="M3381" s="5">
        <v>0</v>
      </c>
      <c r="N3381" s="5">
        <f>ecommerce_customer_behavior_dataset_v2[[#This Row],[Total_Amount]]/ecommerce_customer_behavior_dataset_v2[[#This Row],[Quantity]]</f>
        <v>68.3</v>
      </c>
      <c r="O3381" s="4">
        <v>204.9</v>
      </c>
      <c r="P3381" t="s">
        <v>27</v>
      </c>
      <c r="Q3381" t="s">
        <v>28</v>
      </c>
      <c r="R3381">
        <v>16</v>
      </c>
      <c r="S3381">
        <v>11</v>
      </c>
      <c r="T3381" t="b">
        <v>1</v>
      </c>
      <c r="U3381">
        <v>8</v>
      </c>
      <c r="V3381">
        <v>5</v>
      </c>
    </row>
    <row r="3382" spans="1:22" x14ac:dyDescent="0.3">
      <c r="A3382" t="s">
        <v>9948</v>
      </c>
      <c r="B3382" t="s">
        <v>9945</v>
      </c>
      <c r="C3382" s="1">
        <v>45288</v>
      </c>
      <c r="D3382">
        <v>23</v>
      </c>
      <c r="E3382" t="s">
        <v>20</v>
      </c>
      <c r="F3382" t="s">
        <v>111</v>
      </c>
      <c r="G3382" t="s">
        <v>34</v>
      </c>
      <c r="H3382" s="4">
        <v>141.80000000000001</v>
      </c>
      <c r="I3382">
        <v>2</v>
      </c>
      <c r="J3382" s="4">
        <f>ecommerce_customer_behavior_dataset_v2[[#This Row],[Unit_Price]]*ecommerce_customer_behavior_dataset_v2[[#This Row],[Quantity]]</f>
        <v>283.60000000000002</v>
      </c>
      <c r="K3382" s="7">
        <f>ecommerce_customer_behavior_dataset_v2[[#This Row],[Discount_Amount]]/ecommerce_customer_behavior_dataset_v2[[#This Row],[Unit_Price]]*100%</f>
        <v>0</v>
      </c>
      <c r="L3382" s="5">
        <f>ecommerce_customer_behavior_dataset_v2[[#This Row],[Total_Discount_Amount]]/ecommerce_customer_behavior_dataset_v2[[#This Row],[Quantity]]</f>
        <v>0</v>
      </c>
      <c r="M3382" s="5">
        <v>0</v>
      </c>
      <c r="N3382" s="5">
        <f>ecommerce_customer_behavior_dataset_v2[[#This Row],[Total_Amount]]/ecommerce_customer_behavior_dataset_v2[[#This Row],[Quantity]]</f>
        <v>141.80000000000001</v>
      </c>
      <c r="O3382" s="4">
        <v>283.60000000000002</v>
      </c>
      <c r="P3382" t="s">
        <v>23</v>
      </c>
      <c r="Q3382" t="s">
        <v>41</v>
      </c>
      <c r="R3382">
        <v>16</v>
      </c>
      <c r="S3382">
        <v>5</v>
      </c>
      <c r="T3382" t="b">
        <v>1</v>
      </c>
      <c r="U3382">
        <v>14</v>
      </c>
      <c r="V3382">
        <v>3</v>
      </c>
    </row>
    <row r="3383" spans="1:22" x14ac:dyDescent="0.3">
      <c r="A3383" t="s">
        <v>11801</v>
      </c>
      <c r="B3383" t="s">
        <v>11799</v>
      </c>
      <c r="C3383" s="1">
        <v>45288</v>
      </c>
      <c r="D3383">
        <v>18</v>
      </c>
      <c r="E3383" t="s">
        <v>54</v>
      </c>
      <c r="F3383" t="s">
        <v>33</v>
      </c>
      <c r="G3383" t="s">
        <v>26</v>
      </c>
      <c r="H3383" s="4">
        <v>173.14</v>
      </c>
      <c r="I3383">
        <v>1</v>
      </c>
      <c r="J3383" s="4">
        <f>ecommerce_customer_behavior_dataset_v2[[#This Row],[Unit_Price]]*ecommerce_customer_behavior_dataset_v2[[#This Row],[Quantity]]</f>
        <v>173.14</v>
      </c>
      <c r="K3383" s="7">
        <f>ecommerce_customer_behavior_dataset_v2[[#This Row],[Discount_Amount]]/ecommerce_customer_behavior_dataset_v2[[#This Row],[Unit_Price]]*100%</f>
        <v>0</v>
      </c>
      <c r="L3383" s="5">
        <f>ecommerce_customer_behavior_dataset_v2[[#This Row],[Total_Discount_Amount]]/ecommerce_customer_behavior_dataset_v2[[#This Row],[Quantity]]</f>
        <v>0</v>
      </c>
      <c r="M3383" s="5">
        <v>0</v>
      </c>
      <c r="N3383" s="5">
        <f>ecommerce_customer_behavior_dataset_v2[[#This Row],[Total_Amount]]/ecommerce_customer_behavior_dataset_v2[[#This Row],[Quantity]]</f>
        <v>173.14</v>
      </c>
      <c r="O3383" s="4">
        <v>173.14</v>
      </c>
      <c r="P3383" t="s">
        <v>55</v>
      </c>
      <c r="Q3383" t="s">
        <v>24</v>
      </c>
      <c r="R3383">
        <v>16</v>
      </c>
      <c r="S3383">
        <v>11</v>
      </c>
      <c r="T3383" t="b">
        <v>1</v>
      </c>
      <c r="U3383">
        <v>7</v>
      </c>
      <c r="V3383">
        <v>4</v>
      </c>
    </row>
    <row r="3384" spans="1:22" x14ac:dyDescent="0.3">
      <c r="A3384" t="s">
        <v>12787</v>
      </c>
      <c r="B3384" t="s">
        <v>12786</v>
      </c>
      <c r="C3384" s="1">
        <v>45288</v>
      </c>
      <c r="D3384">
        <v>18</v>
      </c>
      <c r="E3384" t="s">
        <v>54</v>
      </c>
      <c r="F3384" t="s">
        <v>33</v>
      </c>
      <c r="G3384" t="s">
        <v>34</v>
      </c>
      <c r="H3384" s="4">
        <v>41.24</v>
      </c>
      <c r="I3384">
        <v>3</v>
      </c>
      <c r="J3384" s="4">
        <f>ecommerce_customer_behavior_dataset_v2[[#This Row],[Unit_Price]]*ecommerce_customer_behavior_dataset_v2[[#This Row],[Quantity]]</f>
        <v>123.72</v>
      </c>
      <c r="K3384" s="7">
        <f>ecommerce_customer_behavior_dataset_v2[[#This Row],[Discount_Amount]]/ecommerce_customer_behavior_dataset_v2[[#This Row],[Unit_Price]]*100%</f>
        <v>0</v>
      </c>
      <c r="L3384" s="5">
        <f>ecommerce_customer_behavior_dataset_v2[[#This Row],[Total_Discount_Amount]]/ecommerce_customer_behavior_dataset_v2[[#This Row],[Quantity]]</f>
        <v>0</v>
      </c>
      <c r="M3384" s="5">
        <v>0</v>
      </c>
      <c r="N3384" s="5">
        <f>ecommerce_customer_behavior_dataset_v2[[#This Row],[Total_Amount]]/ecommerce_customer_behavior_dataset_v2[[#This Row],[Quantity]]</f>
        <v>41.24</v>
      </c>
      <c r="O3384" s="4">
        <v>123.72</v>
      </c>
      <c r="P3384" t="s">
        <v>27</v>
      </c>
      <c r="Q3384" t="s">
        <v>24</v>
      </c>
      <c r="R3384">
        <v>16</v>
      </c>
      <c r="S3384">
        <v>11</v>
      </c>
      <c r="T3384" t="b">
        <v>1</v>
      </c>
      <c r="U3384">
        <v>8</v>
      </c>
      <c r="V3384">
        <v>3</v>
      </c>
    </row>
    <row r="3385" spans="1:22" x14ac:dyDescent="0.3">
      <c r="A3385" t="s">
        <v>16750</v>
      </c>
      <c r="B3385" t="s">
        <v>16745</v>
      </c>
      <c r="C3385" s="1">
        <v>45288</v>
      </c>
      <c r="D3385">
        <v>20</v>
      </c>
      <c r="E3385" t="s">
        <v>54</v>
      </c>
      <c r="F3385" t="s">
        <v>21</v>
      </c>
      <c r="G3385" t="s">
        <v>22</v>
      </c>
      <c r="H3385" s="4">
        <v>46.45</v>
      </c>
      <c r="I3385">
        <v>4</v>
      </c>
      <c r="J3385" s="4">
        <f>ecommerce_customer_behavior_dataset_v2[[#This Row],[Unit_Price]]*ecommerce_customer_behavior_dataset_v2[[#This Row],[Quantity]]</f>
        <v>185.8</v>
      </c>
      <c r="K3385" s="7">
        <f>ecommerce_customer_behavior_dataset_v2[[#This Row],[Discount_Amount]]/ecommerce_customer_behavior_dataset_v2[[#This Row],[Unit_Price]]*100%</f>
        <v>0</v>
      </c>
      <c r="L3385" s="5">
        <f>ecommerce_customer_behavior_dataset_v2[[#This Row],[Total_Discount_Amount]]/ecommerce_customer_behavior_dataset_v2[[#This Row],[Quantity]]</f>
        <v>0</v>
      </c>
      <c r="M3385" s="5">
        <v>0</v>
      </c>
      <c r="N3385" s="5">
        <f>ecommerce_customer_behavior_dataset_v2[[#This Row],[Total_Amount]]/ecommerce_customer_behavior_dataset_v2[[#This Row],[Quantity]]</f>
        <v>46.45</v>
      </c>
      <c r="O3385" s="4">
        <v>185.8</v>
      </c>
      <c r="P3385" t="s">
        <v>60</v>
      </c>
      <c r="Q3385" t="s">
        <v>24</v>
      </c>
      <c r="R3385">
        <v>16</v>
      </c>
      <c r="S3385">
        <v>11</v>
      </c>
      <c r="T3385" t="b">
        <v>1</v>
      </c>
      <c r="U3385">
        <v>6</v>
      </c>
      <c r="V3385">
        <v>4</v>
      </c>
    </row>
    <row r="3386" spans="1:22" x14ac:dyDescent="0.3">
      <c r="A3386" t="s">
        <v>18132</v>
      </c>
      <c r="B3386" t="s">
        <v>18126</v>
      </c>
      <c r="C3386" s="1">
        <v>45288</v>
      </c>
      <c r="D3386">
        <v>30</v>
      </c>
      <c r="E3386" t="s">
        <v>54</v>
      </c>
      <c r="F3386" t="s">
        <v>33</v>
      </c>
      <c r="G3386" t="s">
        <v>26</v>
      </c>
      <c r="H3386" s="4">
        <v>1114.99</v>
      </c>
      <c r="I3386">
        <v>2</v>
      </c>
      <c r="J3386" s="4">
        <f>ecommerce_customer_behavior_dataset_v2[[#This Row],[Unit_Price]]*ecommerce_customer_behavior_dataset_v2[[#This Row],[Quantity]]</f>
        <v>2229.98</v>
      </c>
      <c r="K3386" s="7">
        <f>ecommerce_customer_behavior_dataset_v2[[#This Row],[Discount_Amount]]/ecommerce_customer_behavior_dataset_v2[[#This Row],[Unit_Price]]*100%</f>
        <v>6.7265177266163823E-2</v>
      </c>
      <c r="L3386" s="5">
        <f>ecommerce_customer_behavior_dataset_v2[[#This Row],[Total_Discount_Amount]]/ecommerce_customer_behavior_dataset_v2[[#This Row],[Quantity]]</f>
        <v>75</v>
      </c>
      <c r="M3386" s="5">
        <v>150</v>
      </c>
      <c r="N3386" s="5">
        <f>ecommerce_customer_behavior_dataset_v2[[#This Row],[Total_Amount]]/ecommerce_customer_behavior_dataset_v2[[#This Row],[Quantity]]</f>
        <v>1039.99</v>
      </c>
      <c r="O3386" s="4">
        <v>2079.98</v>
      </c>
      <c r="P3386" t="s">
        <v>55</v>
      </c>
      <c r="Q3386" t="s">
        <v>24</v>
      </c>
      <c r="R3386">
        <v>16</v>
      </c>
      <c r="S3386">
        <v>5</v>
      </c>
      <c r="T3386" t="b">
        <v>1</v>
      </c>
      <c r="U3386">
        <v>4</v>
      </c>
      <c r="V3386">
        <v>4</v>
      </c>
    </row>
    <row r="3387" spans="1:22" x14ac:dyDescent="0.3">
      <c r="A3387" t="s">
        <v>18687</v>
      </c>
      <c r="B3387" t="s">
        <v>18684</v>
      </c>
      <c r="C3387" s="1">
        <v>45288</v>
      </c>
      <c r="D3387">
        <v>18</v>
      </c>
      <c r="E3387" t="s">
        <v>54</v>
      </c>
      <c r="F3387" t="s">
        <v>39</v>
      </c>
      <c r="G3387" t="s">
        <v>26</v>
      </c>
      <c r="H3387" s="4">
        <v>305.52999999999997</v>
      </c>
      <c r="I3387">
        <v>3</v>
      </c>
      <c r="J3387" s="4">
        <f>ecommerce_customer_behavior_dataset_v2[[#This Row],[Unit_Price]]*ecommerce_customer_behavior_dataset_v2[[#This Row],[Quantity]]</f>
        <v>916.58999999999992</v>
      </c>
      <c r="K3387" s="7">
        <f>ecommerce_customer_behavior_dataset_v2[[#This Row],[Discount_Amount]]/ecommerce_customer_behavior_dataset_v2[[#This Row],[Unit_Price]]*100%</f>
        <v>0</v>
      </c>
      <c r="L3387" s="5">
        <f>ecommerce_customer_behavior_dataset_v2[[#This Row],[Total_Discount_Amount]]/ecommerce_customer_behavior_dataset_v2[[#This Row],[Quantity]]</f>
        <v>0</v>
      </c>
      <c r="M3387" s="5">
        <v>0</v>
      </c>
      <c r="N3387" s="5">
        <f>ecommerce_customer_behavior_dataset_v2[[#This Row],[Total_Amount]]/ecommerce_customer_behavior_dataset_v2[[#This Row],[Quantity]]</f>
        <v>305.53000000000003</v>
      </c>
      <c r="O3387" s="4">
        <v>916.59</v>
      </c>
      <c r="P3387" t="s">
        <v>23</v>
      </c>
      <c r="Q3387" t="s">
        <v>28</v>
      </c>
      <c r="R3387">
        <v>16</v>
      </c>
      <c r="S3387">
        <v>11</v>
      </c>
      <c r="T3387" t="b">
        <v>1</v>
      </c>
      <c r="U3387">
        <v>7</v>
      </c>
      <c r="V3387">
        <v>3</v>
      </c>
    </row>
    <row r="3388" spans="1:22" x14ac:dyDescent="0.3">
      <c r="A3388" t="s">
        <v>18880</v>
      </c>
      <c r="B3388" t="s">
        <v>18876</v>
      </c>
      <c r="C3388" s="1">
        <v>45288</v>
      </c>
      <c r="D3388">
        <v>27</v>
      </c>
      <c r="E3388" t="s">
        <v>20</v>
      </c>
      <c r="F3388" t="s">
        <v>21</v>
      </c>
      <c r="G3388" t="s">
        <v>34</v>
      </c>
      <c r="H3388" s="4">
        <v>79.94</v>
      </c>
      <c r="I3388">
        <v>3</v>
      </c>
      <c r="J3388" s="4">
        <f>ecommerce_customer_behavior_dataset_v2[[#This Row],[Unit_Price]]*ecommerce_customer_behavior_dataset_v2[[#This Row],[Quantity]]</f>
        <v>239.82</v>
      </c>
      <c r="K3388" s="7">
        <f>ecommerce_customer_behavior_dataset_v2[[#This Row],[Discount_Amount]]/ecommerce_customer_behavior_dataset_v2[[#This Row],[Unit_Price]]*100%</f>
        <v>0.19339504628471355</v>
      </c>
      <c r="L3388" s="5">
        <f>ecommerce_customer_behavior_dataset_v2[[#This Row],[Total_Discount_Amount]]/ecommerce_customer_behavior_dataset_v2[[#This Row],[Quantity]]</f>
        <v>15.46</v>
      </c>
      <c r="M3388" s="5">
        <v>46.38</v>
      </c>
      <c r="N3388" s="5">
        <f>ecommerce_customer_behavior_dataset_v2[[#This Row],[Total_Amount]]/ecommerce_customer_behavior_dataset_v2[[#This Row],[Quantity]]</f>
        <v>64.48</v>
      </c>
      <c r="O3388" s="4">
        <v>193.44</v>
      </c>
      <c r="P3388" t="s">
        <v>27</v>
      </c>
      <c r="Q3388" t="s">
        <v>28</v>
      </c>
      <c r="R3388">
        <v>16</v>
      </c>
      <c r="S3388">
        <v>8</v>
      </c>
      <c r="T3388" t="b">
        <v>1</v>
      </c>
      <c r="U3388">
        <v>3</v>
      </c>
      <c r="V3388">
        <v>3</v>
      </c>
    </row>
    <row r="3389" spans="1:22" x14ac:dyDescent="0.3">
      <c r="A3389" t="s">
        <v>20376</v>
      </c>
      <c r="B3389" t="s">
        <v>20373</v>
      </c>
      <c r="C3389" s="1">
        <v>45288</v>
      </c>
      <c r="D3389">
        <v>31</v>
      </c>
      <c r="E3389" t="s">
        <v>54</v>
      </c>
      <c r="F3389" t="s">
        <v>33</v>
      </c>
      <c r="G3389" t="s">
        <v>40</v>
      </c>
      <c r="H3389" s="4">
        <v>217.49</v>
      </c>
      <c r="I3389">
        <v>1</v>
      </c>
      <c r="J3389" s="4">
        <f>ecommerce_customer_behavior_dataset_v2[[#This Row],[Unit_Price]]*ecommerce_customer_behavior_dataset_v2[[#This Row],[Quantity]]</f>
        <v>217.49</v>
      </c>
      <c r="K3389" s="7">
        <f>ecommerce_customer_behavior_dataset_v2[[#This Row],[Discount_Amount]]/ecommerce_customer_behavior_dataset_v2[[#This Row],[Unit_Price]]*100%</f>
        <v>0</v>
      </c>
      <c r="L3389" s="5">
        <f>ecommerce_customer_behavior_dataset_v2[[#This Row],[Total_Discount_Amount]]/ecommerce_customer_behavior_dataset_v2[[#This Row],[Quantity]]</f>
        <v>0</v>
      </c>
      <c r="M3389" s="5">
        <v>0</v>
      </c>
      <c r="N3389" s="5">
        <f>ecommerce_customer_behavior_dataset_v2[[#This Row],[Total_Amount]]/ecommerce_customer_behavior_dataset_v2[[#This Row],[Quantity]]</f>
        <v>217.49</v>
      </c>
      <c r="O3389" s="4">
        <v>217.49</v>
      </c>
      <c r="P3389" t="s">
        <v>55</v>
      </c>
      <c r="Q3389" t="s">
        <v>28</v>
      </c>
      <c r="R3389">
        <v>16</v>
      </c>
      <c r="S3389">
        <v>6</v>
      </c>
      <c r="T3389" t="b">
        <v>1</v>
      </c>
      <c r="U3389">
        <v>12</v>
      </c>
      <c r="V3389">
        <v>4</v>
      </c>
    </row>
    <row r="3390" spans="1:22" x14ac:dyDescent="0.3">
      <c r="A3390" t="s">
        <v>21518</v>
      </c>
      <c r="B3390" t="s">
        <v>21515</v>
      </c>
      <c r="C3390" s="1">
        <v>45288</v>
      </c>
      <c r="D3390">
        <v>46</v>
      </c>
      <c r="E3390" t="s">
        <v>54</v>
      </c>
      <c r="F3390" t="s">
        <v>227</v>
      </c>
      <c r="G3390" t="s">
        <v>36</v>
      </c>
      <c r="H3390" s="4">
        <v>183.1</v>
      </c>
      <c r="I3390">
        <v>3</v>
      </c>
      <c r="J3390" s="4">
        <f>ecommerce_customer_behavior_dataset_v2[[#This Row],[Unit_Price]]*ecommerce_customer_behavior_dataset_v2[[#This Row],[Quantity]]</f>
        <v>549.29999999999995</v>
      </c>
      <c r="K3390" s="7">
        <f>ecommerce_customer_behavior_dataset_v2[[#This Row],[Discount_Amount]]/ecommerce_customer_behavior_dataset_v2[[#This Row],[Unit_Price]]*100%</f>
        <v>9.1807755324959037E-2</v>
      </c>
      <c r="L3390" s="5">
        <f>ecommerce_customer_behavior_dataset_v2[[#This Row],[Total_Discount_Amount]]/ecommerce_customer_behavior_dataset_v2[[#This Row],[Quantity]]</f>
        <v>16.809999999999999</v>
      </c>
      <c r="M3390" s="5">
        <v>50.43</v>
      </c>
      <c r="N3390" s="5">
        <f>ecommerce_customer_behavior_dataset_v2[[#This Row],[Total_Amount]]/ecommerce_customer_behavior_dataset_v2[[#This Row],[Quantity]]</f>
        <v>166.29</v>
      </c>
      <c r="O3390" s="4">
        <v>498.87</v>
      </c>
      <c r="P3390" t="s">
        <v>60</v>
      </c>
      <c r="Q3390" t="s">
        <v>28</v>
      </c>
      <c r="R3390">
        <v>16</v>
      </c>
      <c r="S3390">
        <v>8</v>
      </c>
      <c r="T3390" t="b">
        <v>1</v>
      </c>
      <c r="U3390">
        <v>8</v>
      </c>
      <c r="V3390">
        <v>4</v>
      </c>
    </row>
    <row r="3391" spans="1:22" x14ac:dyDescent="0.3">
      <c r="A3391" t="s">
        <v>7014</v>
      </c>
      <c r="B3391" t="s">
        <v>7009</v>
      </c>
      <c r="C3391" s="1">
        <v>45288</v>
      </c>
      <c r="D3391">
        <v>31</v>
      </c>
      <c r="E3391" t="s">
        <v>54</v>
      </c>
      <c r="F3391" t="s">
        <v>33</v>
      </c>
      <c r="G3391" t="s">
        <v>46</v>
      </c>
      <c r="H3391" s="4">
        <v>255.09</v>
      </c>
      <c r="I3391">
        <v>3</v>
      </c>
      <c r="J3391" s="4">
        <f>ecommerce_customer_behavior_dataset_v2[[#This Row],[Unit_Price]]*ecommerce_customer_behavior_dataset_v2[[#This Row],[Quantity]]</f>
        <v>765.27</v>
      </c>
      <c r="K3391" s="7">
        <f>ecommerce_customer_behavior_dataset_v2[[#This Row],[Discount_Amount]]/ecommerce_customer_behavior_dataset_v2[[#This Row],[Unit_Price]]*100%</f>
        <v>0</v>
      </c>
      <c r="L3391" s="5">
        <f>ecommerce_customer_behavior_dataset_v2[[#This Row],[Total_Discount_Amount]]/ecommerce_customer_behavior_dataset_v2[[#This Row],[Quantity]]</f>
        <v>0</v>
      </c>
      <c r="M3391" s="5">
        <v>0</v>
      </c>
      <c r="N3391" s="5">
        <f>ecommerce_customer_behavior_dataset_v2[[#This Row],[Total_Amount]]/ecommerce_customer_behavior_dataset_v2[[#This Row],[Quantity]]</f>
        <v>255.09</v>
      </c>
      <c r="O3391" s="4">
        <v>765.27</v>
      </c>
      <c r="P3391" t="s">
        <v>49</v>
      </c>
      <c r="Q3391" t="s">
        <v>24</v>
      </c>
      <c r="R3391">
        <v>17</v>
      </c>
      <c r="S3391">
        <v>11</v>
      </c>
      <c r="T3391" t="b">
        <v>1</v>
      </c>
      <c r="U3391">
        <v>1</v>
      </c>
      <c r="V3391">
        <v>4</v>
      </c>
    </row>
    <row r="3392" spans="1:22" x14ac:dyDescent="0.3">
      <c r="A3392" t="s">
        <v>8421</v>
      </c>
      <c r="B3392" t="s">
        <v>8417</v>
      </c>
      <c r="C3392" s="1">
        <v>45288</v>
      </c>
      <c r="D3392">
        <v>25</v>
      </c>
      <c r="E3392" t="s">
        <v>20</v>
      </c>
      <c r="F3392" t="s">
        <v>117</v>
      </c>
      <c r="G3392" t="s">
        <v>36</v>
      </c>
      <c r="H3392" s="4">
        <v>131.5</v>
      </c>
      <c r="I3392">
        <v>1</v>
      </c>
      <c r="J3392" s="4">
        <f>ecommerce_customer_behavior_dataset_v2[[#This Row],[Unit_Price]]*ecommerce_customer_behavior_dataset_v2[[#This Row],[Quantity]]</f>
        <v>131.5</v>
      </c>
      <c r="K3392" s="7">
        <f>ecommerce_customer_behavior_dataset_v2[[#This Row],[Discount_Amount]]/ecommerce_customer_behavior_dataset_v2[[#This Row],[Unit_Price]]*100%</f>
        <v>0</v>
      </c>
      <c r="L3392" s="5">
        <f>ecommerce_customer_behavior_dataset_v2[[#This Row],[Total_Discount_Amount]]/ecommerce_customer_behavior_dataset_v2[[#This Row],[Quantity]]</f>
        <v>0</v>
      </c>
      <c r="M3392" s="5">
        <v>0</v>
      </c>
      <c r="N3392" s="5">
        <f>ecommerce_customer_behavior_dataset_v2[[#This Row],[Total_Amount]]/ecommerce_customer_behavior_dataset_v2[[#This Row],[Quantity]]</f>
        <v>131.5</v>
      </c>
      <c r="O3392" s="4">
        <v>131.5</v>
      </c>
      <c r="P3392" t="s">
        <v>55</v>
      </c>
      <c r="Q3392" t="s">
        <v>24</v>
      </c>
      <c r="R3392">
        <v>17</v>
      </c>
      <c r="S3392">
        <v>7</v>
      </c>
      <c r="T3392" t="b">
        <v>1</v>
      </c>
      <c r="U3392">
        <v>10</v>
      </c>
      <c r="V3392">
        <v>5</v>
      </c>
    </row>
    <row r="3393" spans="1:22" x14ac:dyDescent="0.3">
      <c r="A3393" t="s">
        <v>9601</v>
      </c>
      <c r="B3393" t="s">
        <v>9597</v>
      </c>
      <c r="C3393" s="1">
        <v>45288</v>
      </c>
      <c r="D3393">
        <v>32</v>
      </c>
      <c r="E3393" t="s">
        <v>20</v>
      </c>
      <c r="F3393" t="s">
        <v>111</v>
      </c>
      <c r="G3393" t="s">
        <v>76</v>
      </c>
      <c r="H3393" s="4">
        <v>1263.02</v>
      </c>
      <c r="I3393">
        <v>2</v>
      </c>
      <c r="J3393" s="4">
        <f>ecommerce_customer_behavior_dataset_v2[[#This Row],[Unit_Price]]*ecommerce_customer_behavior_dataset_v2[[#This Row],[Quantity]]</f>
        <v>2526.04</v>
      </c>
      <c r="K3393" s="7">
        <f>ecommerce_customer_behavior_dataset_v2[[#This Row],[Discount_Amount]]/ecommerce_customer_behavior_dataset_v2[[#This Row],[Unit_Price]]*100%</f>
        <v>0.16177891086443605</v>
      </c>
      <c r="L3393" s="5">
        <f>ecommerce_customer_behavior_dataset_v2[[#This Row],[Total_Discount_Amount]]/ecommerce_customer_behavior_dataset_v2[[#This Row],[Quantity]]</f>
        <v>204.33</v>
      </c>
      <c r="M3393" s="5">
        <v>408.66</v>
      </c>
      <c r="N3393" s="5">
        <f>ecommerce_customer_behavior_dataset_v2[[#This Row],[Total_Amount]]/ecommerce_customer_behavior_dataset_v2[[#This Row],[Quantity]]</f>
        <v>1058.69</v>
      </c>
      <c r="O3393" s="4">
        <v>2117.38</v>
      </c>
      <c r="P3393" t="s">
        <v>60</v>
      </c>
      <c r="Q3393" t="s">
        <v>28</v>
      </c>
      <c r="R3393">
        <v>17</v>
      </c>
      <c r="S3393">
        <v>5</v>
      </c>
      <c r="T3393" t="b">
        <v>1</v>
      </c>
      <c r="U3393">
        <v>9</v>
      </c>
      <c r="V3393">
        <v>4</v>
      </c>
    </row>
    <row r="3394" spans="1:22" x14ac:dyDescent="0.3">
      <c r="A3394" t="s">
        <v>13003</v>
      </c>
      <c r="B3394" t="s">
        <v>13002</v>
      </c>
      <c r="C3394" s="1">
        <v>45288</v>
      </c>
      <c r="D3394">
        <v>46</v>
      </c>
      <c r="E3394" t="s">
        <v>20</v>
      </c>
      <c r="F3394" t="s">
        <v>33</v>
      </c>
      <c r="G3394" t="s">
        <v>36</v>
      </c>
      <c r="H3394" s="4">
        <v>50.61</v>
      </c>
      <c r="I3394">
        <v>5</v>
      </c>
      <c r="J3394" s="4">
        <f>ecommerce_customer_behavior_dataset_v2[[#This Row],[Unit_Price]]*ecommerce_customer_behavior_dataset_v2[[#This Row],[Quantity]]</f>
        <v>253.05</v>
      </c>
      <c r="K3394" s="7">
        <f>ecommerce_customer_behavior_dataset_v2[[#This Row],[Discount_Amount]]/ecommerce_customer_behavior_dataset_v2[[#This Row],[Unit_Price]]*100%</f>
        <v>0.1717842323651452</v>
      </c>
      <c r="L3394" s="5">
        <f>ecommerce_customer_behavior_dataset_v2[[#This Row],[Total_Discount_Amount]]/ecommerce_customer_behavior_dataset_v2[[#This Row],[Quantity]]</f>
        <v>8.6939999999999991</v>
      </c>
      <c r="M3394" s="5">
        <v>43.47</v>
      </c>
      <c r="N3394" s="5">
        <f>ecommerce_customer_behavior_dataset_v2[[#This Row],[Total_Amount]]/ecommerce_customer_behavior_dataset_v2[[#This Row],[Quantity]]</f>
        <v>41.916000000000004</v>
      </c>
      <c r="O3394" s="4">
        <v>209.58</v>
      </c>
      <c r="P3394" t="s">
        <v>55</v>
      </c>
      <c r="Q3394" t="s">
        <v>28</v>
      </c>
      <c r="R3394">
        <v>17</v>
      </c>
      <c r="S3394">
        <v>9</v>
      </c>
      <c r="T3394" t="b">
        <v>1</v>
      </c>
      <c r="U3394">
        <v>6</v>
      </c>
      <c r="V3394">
        <v>1</v>
      </c>
    </row>
    <row r="3395" spans="1:22" x14ac:dyDescent="0.3">
      <c r="A3395" t="s">
        <v>14144</v>
      </c>
      <c r="B3395" t="s">
        <v>14141</v>
      </c>
      <c r="C3395" s="1">
        <v>45288</v>
      </c>
      <c r="D3395">
        <v>43</v>
      </c>
      <c r="E3395" t="s">
        <v>20</v>
      </c>
      <c r="F3395" t="s">
        <v>33</v>
      </c>
      <c r="G3395" t="s">
        <v>36</v>
      </c>
      <c r="H3395" s="4">
        <v>145.05000000000001</v>
      </c>
      <c r="I3395">
        <v>1</v>
      </c>
      <c r="J3395" s="4">
        <f>ecommerce_customer_behavior_dataset_v2[[#This Row],[Unit_Price]]*ecommerce_customer_behavior_dataset_v2[[#This Row],[Quantity]]</f>
        <v>145.05000000000001</v>
      </c>
      <c r="K3395" s="7">
        <f>ecommerce_customer_behavior_dataset_v2[[#This Row],[Discount_Amount]]/ecommerce_customer_behavior_dataset_v2[[#This Row],[Unit_Price]]*100%</f>
        <v>0.20716994139951739</v>
      </c>
      <c r="L3395" s="5">
        <f>ecommerce_customer_behavior_dataset_v2[[#This Row],[Total_Discount_Amount]]/ecommerce_customer_behavior_dataset_v2[[#This Row],[Quantity]]</f>
        <v>30.05</v>
      </c>
      <c r="M3395" s="5">
        <v>30.05</v>
      </c>
      <c r="N3395" s="5">
        <f>ecommerce_customer_behavior_dataset_v2[[#This Row],[Total_Amount]]/ecommerce_customer_behavior_dataset_v2[[#This Row],[Quantity]]</f>
        <v>115</v>
      </c>
      <c r="O3395" s="4">
        <v>115</v>
      </c>
      <c r="P3395" t="s">
        <v>23</v>
      </c>
      <c r="Q3395" t="s">
        <v>24</v>
      </c>
      <c r="R3395">
        <v>17</v>
      </c>
      <c r="S3395">
        <v>8</v>
      </c>
      <c r="T3395" t="b">
        <v>1</v>
      </c>
      <c r="U3395">
        <v>7</v>
      </c>
      <c r="V3395">
        <v>5</v>
      </c>
    </row>
    <row r="3396" spans="1:22" x14ac:dyDescent="0.3">
      <c r="A3396" t="s">
        <v>16737</v>
      </c>
      <c r="B3396" t="s">
        <v>16736</v>
      </c>
      <c r="C3396" s="1">
        <v>45288</v>
      </c>
      <c r="D3396">
        <v>22</v>
      </c>
      <c r="E3396" t="s">
        <v>20</v>
      </c>
      <c r="F3396" t="s">
        <v>33</v>
      </c>
      <c r="G3396" t="s">
        <v>22</v>
      </c>
      <c r="H3396" s="4">
        <v>43.81</v>
      </c>
      <c r="I3396">
        <v>4</v>
      </c>
      <c r="J3396" s="4">
        <f>ecommerce_customer_behavior_dataset_v2[[#This Row],[Unit_Price]]*ecommerce_customer_behavior_dataset_v2[[#This Row],[Quantity]]</f>
        <v>175.24</v>
      </c>
      <c r="K3396" s="7">
        <f>ecommerce_customer_behavior_dataset_v2[[#This Row],[Discount_Amount]]/ecommerce_customer_behavior_dataset_v2[[#This Row],[Unit_Price]]*100%</f>
        <v>0</v>
      </c>
      <c r="L3396" s="5">
        <f>ecommerce_customer_behavior_dataset_v2[[#This Row],[Total_Discount_Amount]]/ecommerce_customer_behavior_dataset_v2[[#This Row],[Quantity]]</f>
        <v>0</v>
      </c>
      <c r="M3396" s="5">
        <v>0</v>
      </c>
      <c r="N3396" s="5">
        <f>ecommerce_customer_behavior_dataset_v2[[#This Row],[Total_Amount]]/ecommerce_customer_behavior_dataset_v2[[#This Row],[Quantity]]</f>
        <v>43.81</v>
      </c>
      <c r="O3396" s="4">
        <v>175.24</v>
      </c>
      <c r="P3396" t="s">
        <v>55</v>
      </c>
      <c r="Q3396" t="s">
        <v>24</v>
      </c>
      <c r="R3396">
        <v>17</v>
      </c>
      <c r="S3396">
        <v>9</v>
      </c>
      <c r="T3396" t="b">
        <v>1</v>
      </c>
      <c r="U3396">
        <v>9</v>
      </c>
      <c r="V3396">
        <v>4</v>
      </c>
    </row>
    <row r="3397" spans="1:22" x14ac:dyDescent="0.3">
      <c r="A3397" t="s">
        <v>20613</v>
      </c>
      <c r="B3397" t="s">
        <v>20612</v>
      </c>
      <c r="C3397" s="1">
        <v>45288</v>
      </c>
      <c r="D3397">
        <v>35</v>
      </c>
      <c r="E3397" t="s">
        <v>54</v>
      </c>
      <c r="F3397" t="s">
        <v>33</v>
      </c>
      <c r="G3397" t="s">
        <v>30</v>
      </c>
      <c r="H3397" s="4">
        <v>485.87</v>
      </c>
      <c r="I3397">
        <v>4</v>
      </c>
      <c r="J3397" s="4">
        <f>ecommerce_customer_behavior_dataset_v2[[#This Row],[Unit_Price]]*ecommerce_customer_behavior_dataset_v2[[#This Row],[Quantity]]</f>
        <v>1943.48</v>
      </c>
      <c r="K3397" s="7">
        <f>ecommerce_customer_behavior_dataset_v2[[#This Row],[Discount_Amount]]/ecommerce_customer_behavior_dataset_v2[[#This Row],[Unit_Price]]*100%</f>
        <v>0.19382242163541688</v>
      </c>
      <c r="L3397" s="5">
        <f>ecommerce_customer_behavior_dataset_v2[[#This Row],[Total_Discount_Amount]]/ecommerce_customer_behavior_dataset_v2[[#This Row],[Quantity]]</f>
        <v>94.172499999999999</v>
      </c>
      <c r="M3397" s="5">
        <v>376.69</v>
      </c>
      <c r="N3397" s="5">
        <f>ecommerce_customer_behavior_dataset_v2[[#This Row],[Total_Amount]]/ecommerce_customer_behavior_dataset_v2[[#This Row],[Quantity]]</f>
        <v>391.69749999999999</v>
      </c>
      <c r="O3397" s="4">
        <v>1566.79</v>
      </c>
      <c r="P3397" t="s">
        <v>55</v>
      </c>
      <c r="Q3397" t="s">
        <v>28</v>
      </c>
      <c r="R3397">
        <v>17</v>
      </c>
      <c r="S3397">
        <v>12</v>
      </c>
      <c r="T3397" t="b">
        <v>1</v>
      </c>
      <c r="U3397">
        <v>11</v>
      </c>
      <c r="V3397">
        <v>2</v>
      </c>
    </row>
    <row r="3398" spans="1:22" x14ac:dyDescent="0.3">
      <c r="A3398" t="s">
        <v>10953</v>
      </c>
      <c r="B3398" t="s">
        <v>10951</v>
      </c>
      <c r="C3398" s="1">
        <v>45288</v>
      </c>
      <c r="D3398">
        <v>40</v>
      </c>
      <c r="E3398" t="s">
        <v>20</v>
      </c>
      <c r="F3398" t="s">
        <v>39</v>
      </c>
      <c r="G3398" t="s">
        <v>46</v>
      </c>
      <c r="H3398" s="4">
        <v>419.9</v>
      </c>
      <c r="I3398">
        <v>5</v>
      </c>
      <c r="J3398" s="4">
        <f>ecommerce_customer_behavior_dataset_v2[[#This Row],[Unit_Price]]*ecommerce_customer_behavior_dataset_v2[[#This Row],[Quantity]]</f>
        <v>2099.5</v>
      </c>
      <c r="K3398" s="7">
        <f>ecommerce_customer_behavior_dataset_v2[[#This Row],[Discount_Amount]]/ecommerce_customer_behavior_dataset_v2[[#This Row],[Unit_Price]]*100%</f>
        <v>0</v>
      </c>
      <c r="L3398" s="5">
        <f>ecommerce_customer_behavior_dataset_v2[[#This Row],[Total_Discount_Amount]]/ecommerce_customer_behavior_dataset_v2[[#This Row],[Quantity]]</f>
        <v>0</v>
      </c>
      <c r="M3398" s="5">
        <v>0</v>
      </c>
      <c r="N3398" s="5">
        <f>ecommerce_customer_behavior_dataset_v2[[#This Row],[Total_Amount]]/ecommerce_customer_behavior_dataset_v2[[#This Row],[Quantity]]</f>
        <v>419.9</v>
      </c>
      <c r="O3398" s="4">
        <v>2099.5</v>
      </c>
      <c r="P3398" t="s">
        <v>27</v>
      </c>
      <c r="Q3398" t="s">
        <v>41</v>
      </c>
      <c r="R3398">
        <v>18</v>
      </c>
      <c r="S3398">
        <v>14</v>
      </c>
      <c r="T3398" t="b">
        <v>1</v>
      </c>
      <c r="U3398">
        <v>2</v>
      </c>
      <c r="V3398">
        <v>2</v>
      </c>
    </row>
    <row r="3399" spans="1:22" x14ac:dyDescent="0.3">
      <c r="A3399" t="s">
        <v>11543</v>
      </c>
      <c r="B3399" t="s">
        <v>11540</v>
      </c>
      <c r="C3399" s="1">
        <v>45288</v>
      </c>
      <c r="D3399">
        <v>20</v>
      </c>
      <c r="E3399" t="s">
        <v>20</v>
      </c>
      <c r="F3399" t="s">
        <v>39</v>
      </c>
      <c r="G3399" t="s">
        <v>22</v>
      </c>
      <c r="H3399" s="4">
        <v>52.47</v>
      </c>
      <c r="I3399">
        <v>5</v>
      </c>
      <c r="J3399" s="4">
        <f>ecommerce_customer_behavior_dataset_v2[[#This Row],[Unit_Price]]*ecommerce_customer_behavior_dataset_v2[[#This Row],[Quantity]]</f>
        <v>262.35000000000002</v>
      </c>
      <c r="K3399" s="7">
        <f>ecommerce_customer_behavior_dataset_v2[[#This Row],[Discount_Amount]]/ecommerce_customer_behavior_dataset_v2[[#This Row],[Unit_Price]]*100%</f>
        <v>0</v>
      </c>
      <c r="L3399" s="5">
        <f>ecommerce_customer_behavior_dataset_v2[[#This Row],[Total_Discount_Amount]]/ecommerce_customer_behavior_dataset_v2[[#This Row],[Quantity]]</f>
        <v>0</v>
      </c>
      <c r="M3399" s="5">
        <v>0</v>
      </c>
      <c r="N3399" s="5">
        <f>ecommerce_customer_behavior_dataset_v2[[#This Row],[Total_Amount]]/ecommerce_customer_behavior_dataset_v2[[#This Row],[Quantity]]</f>
        <v>52.470000000000006</v>
      </c>
      <c r="O3399" s="4">
        <v>262.35000000000002</v>
      </c>
      <c r="P3399" t="s">
        <v>27</v>
      </c>
      <c r="Q3399" t="s">
        <v>24</v>
      </c>
      <c r="R3399">
        <v>18</v>
      </c>
      <c r="S3399">
        <v>13</v>
      </c>
      <c r="T3399" t="b">
        <v>1</v>
      </c>
      <c r="U3399">
        <v>14</v>
      </c>
      <c r="V3399">
        <v>4</v>
      </c>
    </row>
    <row r="3400" spans="1:22" x14ac:dyDescent="0.3">
      <c r="A3400" t="s">
        <v>11286</v>
      </c>
      <c r="B3400" t="s">
        <v>11287</v>
      </c>
      <c r="C3400" s="1">
        <v>45288</v>
      </c>
      <c r="D3400">
        <v>64</v>
      </c>
      <c r="E3400" t="s">
        <v>54</v>
      </c>
      <c r="F3400" t="s">
        <v>45</v>
      </c>
      <c r="G3400" t="s">
        <v>22</v>
      </c>
      <c r="H3400" s="4">
        <v>84.3</v>
      </c>
      <c r="I3400">
        <v>4</v>
      </c>
      <c r="J3400" s="4">
        <f>ecommerce_customer_behavior_dataset_v2[[#This Row],[Unit_Price]]*ecommerce_customer_behavior_dataset_v2[[#This Row],[Quantity]]</f>
        <v>337.2</v>
      </c>
      <c r="K3400" s="7">
        <f>ecommerce_customer_behavior_dataset_v2[[#This Row],[Discount_Amount]]/ecommerce_customer_behavior_dataset_v2[[#This Row],[Unit_Price]]*100%</f>
        <v>0</v>
      </c>
      <c r="L3400" s="5">
        <f>ecommerce_customer_behavior_dataset_v2[[#This Row],[Total_Discount_Amount]]/ecommerce_customer_behavior_dataset_v2[[#This Row],[Quantity]]</f>
        <v>0</v>
      </c>
      <c r="M3400" s="5">
        <v>0</v>
      </c>
      <c r="N3400" s="5">
        <f>ecommerce_customer_behavior_dataset_v2[[#This Row],[Total_Amount]]/ecommerce_customer_behavior_dataset_v2[[#This Row],[Quantity]]</f>
        <v>84.3</v>
      </c>
      <c r="O3400" s="4">
        <v>337.2</v>
      </c>
      <c r="P3400" t="s">
        <v>23</v>
      </c>
      <c r="Q3400" t="s">
        <v>28</v>
      </c>
      <c r="R3400">
        <v>19</v>
      </c>
      <c r="S3400">
        <v>11</v>
      </c>
      <c r="T3400" t="b">
        <v>0</v>
      </c>
      <c r="U3400">
        <v>11</v>
      </c>
      <c r="V3400">
        <v>4</v>
      </c>
    </row>
    <row r="3401" spans="1:22" x14ac:dyDescent="0.3">
      <c r="A3401" t="s">
        <v>15650</v>
      </c>
      <c r="B3401" t="s">
        <v>15646</v>
      </c>
      <c r="C3401" s="1">
        <v>45288</v>
      </c>
      <c r="D3401">
        <v>51</v>
      </c>
      <c r="E3401" t="s">
        <v>20</v>
      </c>
      <c r="F3401" t="s">
        <v>117</v>
      </c>
      <c r="G3401" t="s">
        <v>76</v>
      </c>
      <c r="H3401" s="4">
        <v>516.74</v>
      </c>
      <c r="I3401">
        <v>2</v>
      </c>
      <c r="J3401" s="4">
        <f>ecommerce_customer_behavior_dataset_v2[[#This Row],[Unit_Price]]*ecommerce_customer_behavior_dataset_v2[[#This Row],[Quantity]]</f>
        <v>1033.48</v>
      </c>
      <c r="K3401" s="7">
        <f>ecommerce_customer_behavior_dataset_v2[[#This Row],[Discount_Amount]]/ecommerce_customer_behavior_dataset_v2[[#This Row],[Unit_Price]]*100%</f>
        <v>0.13147811278399194</v>
      </c>
      <c r="L3401" s="5">
        <f>ecommerce_customer_behavior_dataset_v2[[#This Row],[Total_Discount_Amount]]/ecommerce_customer_behavior_dataset_v2[[#This Row],[Quantity]]</f>
        <v>67.94</v>
      </c>
      <c r="M3401" s="5">
        <v>135.88</v>
      </c>
      <c r="N3401" s="5">
        <f>ecommerce_customer_behavior_dataset_v2[[#This Row],[Total_Amount]]/ecommerce_customer_behavior_dataset_v2[[#This Row],[Quantity]]</f>
        <v>448.8</v>
      </c>
      <c r="O3401" s="4">
        <v>897.6</v>
      </c>
      <c r="P3401" t="s">
        <v>55</v>
      </c>
      <c r="Q3401" t="s">
        <v>24</v>
      </c>
      <c r="R3401">
        <v>20</v>
      </c>
      <c r="S3401">
        <v>11</v>
      </c>
      <c r="T3401" t="b">
        <v>1</v>
      </c>
      <c r="U3401">
        <v>3</v>
      </c>
      <c r="V3401">
        <v>5</v>
      </c>
    </row>
    <row r="3402" spans="1:22" x14ac:dyDescent="0.3">
      <c r="A3402" t="s">
        <v>19310</v>
      </c>
      <c r="B3402" t="s">
        <v>19302</v>
      </c>
      <c r="C3402" s="1">
        <v>45288</v>
      </c>
      <c r="D3402">
        <v>59</v>
      </c>
      <c r="E3402" t="s">
        <v>54</v>
      </c>
      <c r="F3402" t="s">
        <v>39</v>
      </c>
      <c r="G3402" t="s">
        <v>34</v>
      </c>
      <c r="H3402" s="4">
        <v>47.03</v>
      </c>
      <c r="I3402">
        <v>3</v>
      </c>
      <c r="J3402" s="4">
        <f>ecommerce_customer_behavior_dataset_v2[[#This Row],[Unit_Price]]*ecommerce_customer_behavior_dataset_v2[[#This Row],[Quantity]]</f>
        <v>141.09</v>
      </c>
      <c r="K3402" s="7">
        <f>ecommerce_customer_behavior_dataset_v2[[#This Row],[Discount_Amount]]/ecommerce_customer_behavior_dataset_v2[[#This Row],[Unit_Price]]*100%</f>
        <v>0</v>
      </c>
      <c r="L3402" s="5">
        <f>ecommerce_customer_behavior_dataset_v2[[#This Row],[Total_Discount_Amount]]/ecommerce_customer_behavior_dataset_v2[[#This Row],[Quantity]]</f>
        <v>0</v>
      </c>
      <c r="M3402" s="5">
        <v>0</v>
      </c>
      <c r="N3402" s="5">
        <f>ecommerce_customer_behavior_dataset_v2[[#This Row],[Total_Amount]]/ecommerce_customer_behavior_dataset_v2[[#This Row],[Quantity]]</f>
        <v>47.03</v>
      </c>
      <c r="O3402" s="4">
        <v>141.09</v>
      </c>
      <c r="P3402" t="s">
        <v>55</v>
      </c>
      <c r="Q3402" t="s">
        <v>28</v>
      </c>
      <c r="R3402">
        <v>22</v>
      </c>
      <c r="S3402">
        <v>10</v>
      </c>
      <c r="T3402" t="b">
        <v>1</v>
      </c>
      <c r="U3402">
        <v>4</v>
      </c>
      <c r="V3402">
        <v>3</v>
      </c>
    </row>
    <row r="3403" spans="1:22" x14ac:dyDescent="0.3">
      <c r="A3403" t="s">
        <v>12268</v>
      </c>
      <c r="B3403" t="s">
        <v>12267</v>
      </c>
      <c r="C3403" s="1">
        <v>45287</v>
      </c>
      <c r="D3403">
        <v>40</v>
      </c>
      <c r="E3403" t="s">
        <v>20</v>
      </c>
      <c r="F3403" t="s">
        <v>21</v>
      </c>
      <c r="G3403" t="s">
        <v>76</v>
      </c>
      <c r="H3403" s="4">
        <v>1833.74</v>
      </c>
      <c r="I3403">
        <v>4</v>
      </c>
      <c r="J3403" s="4">
        <f>ecommerce_customer_behavior_dataset_v2[[#This Row],[Unit_Price]]*ecommerce_customer_behavior_dataset_v2[[#This Row],[Quantity]]</f>
        <v>7334.96</v>
      </c>
      <c r="K3403" s="7">
        <f>ecommerce_customer_behavior_dataset_v2[[#This Row],[Discount_Amount]]/ecommerce_customer_behavior_dataset_v2[[#This Row],[Unit_Price]]*100%</f>
        <v>8.7800069802698305E-2</v>
      </c>
      <c r="L3403" s="5">
        <f>ecommerce_customer_behavior_dataset_v2[[#This Row],[Total_Discount_Amount]]/ecommerce_customer_behavior_dataset_v2[[#This Row],[Quantity]]</f>
        <v>161.0025</v>
      </c>
      <c r="M3403" s="5">
        <v>644.01</v>
      </c>
      <c r="N3403" s="5">
        <f>ecommerce_customer_behavior_dataset_v2[[#This Row],[Total_Amount]]/ecommerce_customer_behavior_dataset_v2[[#This Row],[Quantity]]</f>
        <v>1672.7375</v>
      </c>
      <c r="O3403" s="4">
        <v>6690.95</v>
      </c>
      <c r="P3403" t="s">
        <v>27</v>
      </c>
      <c r="Q3403" t="s">
        <v>24</v>
      </c>
      <c r="R3403">
        <v>9</v>
      </c>
      <c r="S3403">
        <v>11</v>
      </c>
      <c r="T3403" t="b">
        <v>1</v>
      </c>
      <c r="U3403">
        <v>2</v>
      </c>
      <c r="V3403">
        <v>2</v>
      </c>
    </row>
    <row r="3404" spans="1:22" x14ac:dyDescent="0.3">
      <c r="A3404" t="s">
        <v>16749</v>
      </c>
      <c r="B3404" t="s">
        <v>16745</v>
      </c>
      <c r="C3404" s="1">
        <v>45287</v>
      </c>
      <c r="D3404">
        <v>20</v>
      </c>
      <c r="E3404" t="s">
        <v>54</v>
      </c>
      <c r="F3404" t="s">
        <v>21</v>
      </c>
      <c r="G3404" t="s">
        <v>22</v>
      </c>
      <c r="H3404" s="4">
        <v>15.26</v>
      </c>
      <c r="I3404">
        <v>4</v>
      </c>
      <c r="J3404" s="4">
        <f>ecommerce_customer_behavior_dataset_v2[[#This Row],[Unit_Price]]*ecommerce_customer_behavior_dataset_v2[[#This Row],[Quantity]]</f>
        <v>61.04</v>
      </c>
      <c r="K3404" s="7">
        <f>ecommerce_customer_behavior_dataset_v2[[#This Row],[Discount_Amount]]/ecommerce_customer_behavior_dataset_v2[[#This Row],[Unit_Price]]*100%</f>
        <v>0</v>
      </c>
      <c r="L3404" s="5">
        <f>ecommerce_customer_behavior_dataset_v2[[#This Row],[Total_Discount_Amount]]/ecommerce_customer_behavior_dataset_v2[[#This Row],[Quantity]]</f>
        <v>0</v>
      </c>
      <c r="M3404" s="5">
        <v>0</v>
      </c>
      <c r="N3404" s="5">
        <f>ecommerce_customer_behavior_dataset_v2[[#This Row],[Total_Amount]]/ecommerce_customer_behavior_dataset_v2[[#This Row],[Quantity]]</f>
        <v>15.26</v>
      </c>
      <c r="O3404" s="4">
        <v>61.04</v>
      </c>
      <c r="P3404" t="s">
        <v>27</v>
      </c>
      <c r="Q3404" t="s">
        <v>24</v>
      </c>
      <c r="R3404">
        <v>9</v>
      </c>
      <c r="S3404">
        <v>9</v>
      </c>
      <c r="T3404" t="b">
        <v>1</v>
      </c>
      <c r="U3404">
        <v>12</v>
      </c>
      <c r="V3404">
        <v>4</v>
      </c>
    </row>
    <row r="3405" spans="1:22" x14ac:dyDescent="0.3">
      <c r="A3405" t="s">
        <v>17267</v>
      </c>
      <c r="B3405" t="s">
        <v>17263</v>
      </c>
      <c r="C3405" s="1">
        <v>45287</v>
      </c>
      <c r="D3405">
        <v>57</v>
      </c>
      <c r="E3405" t="s">
        <v>54</v>
      </c>
      <c r="F3405" t="s">
        <v>117</v>
      </c>
      <c r="G3405" t="s">
        <v>76</v>
      </c>
      <c r="H3405" s="4">
        <v>975.87</v>
      </c>
      <c r="I3405">
        <v>1</v>
      </c>
      <c r="J3405" s="4">
        <f>ecommerce_customer_behavior_dataset_v2[[#This Row],[Unit_Price]]*ecommerce_customer_behavior_dataset_v2[[#This Row],[Quantity]]</f>
        <v>975.87</v>
      </c>
      <c r="K3405" s="7">
        <f>ecommerce_customer_behavior_dataset_v2[[#This Row],[Discount_Amount]]/ecommerce_customer_behavior_dataset_v2[[#This Row],[Unit_Price]]*100%</f>
        <v>6.1073708588234091E-2</v>
      </c>
      <c r="L3405" s="5">
        <f>ecommerce_customer_behavior_dataset_v2[[#This Row],[Total_Discount_Amount]]/ecommerce_customer_behavior_dataset_v2[[#This Row],[Quantity]]</f>
        <v>59.6</v>
      </c>
      <c r="M3405" s="5">
        <v>59.6</v>
      </c>
      <c r="N3405" s="5">
        <f>ecommerce_customer_behavior_dataset_v2[[#This Row],[Total_Amount]]/ecommerce_customer_behavior_dataset_v2[[#This Row],[Quantity]]</f>
        <v>916.27</v>
      </c>
      <c r="O3405" s="4">
        <v>916.27</v>
      </c>
      <c r="P3405" t="s">
        <v>60</v>
      </c>
      <c r="Q3405" t="s">
        <v>28</v>
      </c>
      <c r="R3405">
        <v>10</v>
      </c>
      <c r="S3405">
        <v>7</v>
      </c>
      <c r="T3405" t="b">
        <v>1</v>
      </c>
      <c r="U3405">
        <v>2</v>
      </c>
      <c r="V3405">
        <v>3</v>
      </c>
    </row>
    <row r="3406" spans="1:22" x14ac:dyDescent="0.3">
      <c r="A3406" t="s">
        <v>19315</v>
      </c>
      <c r="B3406" t="s">
        <v>19313</v>
      </c>
      <c r="C3406" s="1">
        <v>45287</v>
      </c>
      <c r="D3406">
        <v>38</v>
      </c>
      <c r="E3406" t="s">
        <v>54</v>
      </c>
      <c r="F3406" t="s">
        <v>33</v>
      </c>
      <c r="G3406" t="s">
        <v>46</v>
      </c>
      <c r="H3406" s="4">
        <v>223.83</v>
      </c>
      <c r="I3406">
        <v>5</v>
      </c>
      <c r="J3406" s="4">
        <f>ecommerce_customer_behavior_dataset_v2[[#This Row],[Unit_Price]]*ecommerce_customer_behavior_dataset_v2[[#This Row],[Quantity]]</f>
        <v>1119.1500000000001</v>
      </c>
      <c r="K3406" s="7">
        <f>ecommerce_customer_behavior_dataset_v2[[#This Row],[Discount_Amount]]/ecommerce_customer_behavior_dataset_v2[[#This Row],[Unit_Price]]*100%</f>
        <v>0</v>
      </c>
      <c r="L3406" s="5">
        <f>ecommerce_customer_behavior_dataset_v2[[#This Row],[Total_Discount_Amount]]/ecommerce_customer_behavior_dataset_v2[[#This Row],[Quantity]]</f>
        <v>0</v>
      </c>
      <c r="M3406" s="5">
        <v>0</v>
      </c>
      <c r="N3406" s="5">
        <f>ecommerce_customer_behavior_dataset_v2[[#This Row],[Total_Amount]]/ecommerce_customer_behavior_dataset_v2[[#This Row],[Quantity]]</f>
        <v>223.83</v>
      </c>
      <c r="O3406" s="4">
        <v>1119.1500000000001</v>
      </c>
      <c r="P3406" t="s">
        <v>55</v>
      </c>
      <c r="Q3406" t="s">
        <v>28</v>
      </c>
      <c r="R3406">
        <v>10</v>
      </c>
      <c r="S3406">
        <v>4</v>
      </c>
      <c r="T3406" t="b">
        <v>1</v>
      </c>
      <c r="U3406">
        <v>3</v>
      </c>
      <c r="V3406">
        <v>4</v>
      </c>
    </row>
    <row r="3407" spans="1:22" x14ac:dyDescent="0.3">
      <c r="A3407" t="s">
        <v>9718</v>
      </c>
      <c r="B3407" t="s">
        <v>9715</v>
      </c>
      <c r="C3407" s="1">
        <v>45287</v>
      </c>
      <c r="D3407">
        <v>18</v>
      </c>
      <c r="E3407" t="s">
        <v>54</v>
      </c>
      <c r="F3407" t="s">
        <v>132</v>
      </c>
      <c r="G3407" t="s">
        <v>22</v>
      </c>
      <c r="H3407" s="4">
        <v>94.04</v>
      </c>
      <c r="I3407">
        <v>5</v>
      </c>
      <c r="J3407" s="4">
        <f>ecommerce_customer_behavior_dataset_v2[[#This Row],[Unit_Price]]*ecommerce_customer_behavior_dataset_v2[[#This Row],[Quantity]]</f>
        <v>470.20000000000005</v>
      </c>
      <c r="K3407" s="7">
        <f>ecommerce_customer_behavior_dataset_v2[[#This Row],[Discount_Amount]]/ecommerce_customer_behavior_dataset_v2[[#This Row],[Unit_Price]]*100%</f>
        <v>0</v>
      </c>
      <c r="L3407" s="5">
        <f>ecommerce_customer_behavior_dataset_v2[[#This Row],[Total_Discount_Amount]]/ecommerce_customer_behavior_dataset_v2[[#This Row],[Quantity]]</f>
        <v>0</v>
      </c>
      <c r="M3407" s="5">
        <v>0</v>
      </c>
      <c r="N3407" s="5">
        <f>ecommerce_customer_behavior_dataset_v2[[#This Row],[Total_Amount]]/ecommerce_customer_behavior_dataset_v2[[#This Row],[Quantity]]</f>
        <v>94.039999999999992</v>
      </c>
      <c r="O3407" s="4">
        <v>470.2</v>
      </c>
      <c r="P3407" t="s">
        <v>23</v>
      </c>
      <c r="Q3407" t="s">
        <v>41</v>
      </c>
      <c r="R3407">
        <v>11</v>
      </c>
      <c r="S3407">
        <v>14</v>
      </c>
      <c r="T3407" t="b">
        <v>1</v>
      </c>
      <c r="U3407">
        <v>6</v>
      </c>
      <c r="V3407">
        <v>1</v>
      </c>
    </row>
    <row r="3408" spans="1:22" x14ac:dyDescent="0.3">
      <c r="A3408" t="s">
        <v>1780</v>
      </c>
      <c r="B3408" t="s">
        <v>1773</v>
      </c>
      <c r="C3408" s="1">
        <v>45287</v>
      </c>
      <c r="D3408">
        <v>33</v>
      </c>
      <c r="E3408" t="s">
        <v>54</v>
      </c>
      <c r="F3408" t="s">
        <v>173</v>
      </c>
      <c r="G3408" t="s">
        <v>76</v>
      </c>
      <c r="H3408" s="4">
        <v>2840.27</v>
      </c>
      <c r="I3408">
        <v>4</v>
      </c>
      <c r="J3408" s="4">
        <f>ecommerce_customer_behavior_dataset_v2[[#This Row],[Unit_Price]]*ecommerce_customer_behavior_dataset_v2[[#This Row],[Quantity]]</f>
        <v>11361.08</v>
      </c>
      <c r="K3408" s="7">
        <f>ecommerce_customer_behavior_dataset_v2[[#This Row],[Discount_Amount]]/ecommerce_customer_behavior_dataset_v2[[#This Row],[Unit_Price]]*100%</f>
        <v>0</v>
      </c>
      <c r="L3408" s="5">
        <f>ecommerce_customer_behavior_dataset_v2[[#This Row],[Total_Discount_Amount]]/ecommerce_customer_behavior_dataset_v2[[#This Row],[Quantity]]</f>
        <v>0</v>
      </c>
      <c r="M3408" s="5">
        <v>0</v>
      </c>
      <c r="N3408" s="5">
        <f>ecommerce_customer_behavior_dataset_v2[[#This Row],[Total_Amount]]/ecommerce_customer_behavior_dataset_v2[[#This Row],[Quantity]]</f>
        <v>2840.27</v>
      </c>
      <c r="O3408" s="4">
        <v>11361.08</v>
      </c>
      <c r="P3408" t="s">
        <v>27</v>
      </c>
      <c r="Q3408" t="s">
        <v>24</v>
      </c>
      <c r="R3408">
        <v>12</v>
      </c>
      <c r="S3408">
        <v>7</v>
      </c>
      <c r="T3408" t="b">
        <v>1</v>
      </c>
      <c r="U3408">
        <v>14</v>
      </c>
      <c r="V3408">
        <v>2</v>
      </c>
    </row>
    <row r="3409" spans="1:22" x14ac:dyDescent="0.3">
      <c r="A3409" t="s">
        <v>1158</v>
      </c>
      <c r="B3409" t="s">
        <v>1154</v>
      </c>
      <c r="C3409" s="1">
        <v>45287</v>
      </c>
      <c r="D3409">
        <v>29</v>
      </c>
      <c r="E3409" t="s">
        <v>20</v>
      </c>
      <c r="F3409" t="s">
        <v>39</v>
      </c>
      <c r="G3409" t="s">
        <v>26</v>
      </c>
      <c r="H3409" s="4">
        <v>1169.05</v>
      </c>
      <c r="I3409">
        <v>1</v>
      </c>
      <c r="J3409" s="4">
        <f>ecommerce_customer_behavior_dataset_v2[[#This Row],[Unit_Price]]*ecommerce_customer_behavior_dataset_v2[[#This Row],[Quantity]]</f>
        <v>1169.05</v>
      </c>
      <c r="K3409" s="7">
        <f>ecommerce_customer_behavior_dataset_v2[[#This Row],[Discount_Amount]]/ecommerce_customer_behavior_dataset_v2[[#This Row],[Unit_Price]]*100%</f>
        <v>0</v>
      </c>
      <c r="L3409" s="5">
        <f>ecommerce_customer_behavior_dataset_v2[[#This Row],[Total_Discount_Amount]]/ecommerce_customer_behavior_dataset_v2[[#This Row],[Quantity]]</f>
        <v>0</v>
      </c>
      <c r="M3409" s="5">
        <v>0</v>
      </c>
      <c r="N3409" s="5">
        <f>ecommerce_customer_behavior_dataset_v2[[#This Row],[Total_Amount]]/ecommerce_customer_behavior_dataset_v2[[#This Row],[Quantity]]</f>
        <v>1169.05</v>
      </c>
      <c r="O3409" s="4">
        <v>1169.05</v>
      </c>
      <c r="P3409" t="s">
        <v>23</v>
      </c>
      <c r="Q3409" t="s">
        <v>24</v>
      </c>
      <c r="R3409">
        <v>13</v>
      </c>
      <c r="S3409">
        <v>11</v>
      </c>
      <c r="T3409" t="b">
        <v>1</v>
      </c>
      <c r="U3409">
        <v>6</v>
      </c>
      <c r="V3409">
        <v>4</v>
      </c>
    </row>
    <row r="3410" spans="1:22" x14ac:dyDescent="0.3">
      <c r="A3410" t="s">
        <v>7244</v>
      </c>
      <c r="B3410" t="s">
        <v>7240</v>
      </c>
      <c r="C3410" s="1">
        <v>45287</v>
      </c>
      <c r="D3410">
        <v>45</v>
      </c>
      <c r="E3410" t="s">
        <v>54</v>
      </c>
      <c r="F3410" t="s">
        <v>39</v>
      </c>
      <c r="G3410" t="s">
        <v>22</v>
      </c>
      <c r="H3410" s="4">
        <v>53.25</v>
      </c>
      <c r="I3410">
        <v>2</v>
      </c>
      <c r="J3410" s="4">
        <f>ecommerce_customer_behavior_dataset_v2[[#This Row],[Unit_Price]]*ecommerce_customer_behavior_dataset_v2[[#This Row],[Quantity]]</f>
        <v>106.5</v>
      </c>
      <c r="K3410" s="7">
        <f>ecommerce_customer_behavior_dataset_v2[[#This Row],[Discount_Amount]]/ecommerce_customer_behavior_dataset_v2[[#This Row],[Unit_Price]]*100%</f>
        <v>0.14441314553990611</v>
      </c>
      <c r="L3410" s="5">
        <f>ecommerce_customer_behavior_dataset_v2[[#This Row],[Total_Discount_Amount]]/ecommerce_customer_behavior_dataset_v2[[#This Row],[Quantity]]</f>
        <v>7.69</v>
      </c>
      <c r="M3410" s="5">
        <v>15.38</v>
      </c>
      <c r="N3410" s="5">
        <f>ecommerce_customer_behavior_dataset_v2[[#This Row],[Total_Amount]]/ecommerce_customer_behavior_dataset_v2[[#This Row],[Quantity]]</f>
        <v>45.56</v>
      </c>
      <c r="O3410" s="4">
        <v>91.12</v>
      </c>
      <c r="P3410" t="s">
        <v>23</v>
      </c>
      <c r="Q3410" t="s">
        <v>24</v>
      </c>
      <c r="R3410">
        <v>13</v>
      </c>
      <c r="S3410">
        <v>10</v>
      </c>
      <c r="T3410" t="b">
        <v>1</v>
      </c>
      <c r="U3410">
        <v>8</v>
      </c>
      <c r="V3410">
        <v>4</v>
      </c>
    </row>
    <row r="3411" spans="1:22" x14ac:dyDescent="0.3">
      <c r="A3411" t="s">
        <v>11017</v>
      </c>
      <c r="B3411" t="s">
        <v>11016</v>
      </c>
      <c r="C3411" s="1">
        <v>45287</v>
      </c>
      <c r="D3411">
        <v>43</v>
      </c>
      <c r="E3411" t="s">
        <v>54</v>
      </c>
      <c r="F3411" t="s">
        <v>21</v>
      </c>
      <c r="G3411" t="s">
        <v>22</v>
      </c>
      <c r="H3411" s="4">
        <v>20.73</v>
      </c>
      <c r="I3411">
        <v>1</v>
      </c>
      <c r="J3411" s="4">
        <f>ecommerce_customer_behavior_dataset_v2[[#This Row],[Unit_Price]]*ecommerce_customer_behavior_dataset_v2[[#This Row],[Quantity]]</f>
        <v>20.73</v>
      </c>
      <c r="K3411" s="7">
        <f>ecommerce_customer_behavior_dataset_v2[[#This Row],[Discount_Amount]]/ecommerce_customer_behavior_dataset_v2[[#This Row],[Unit_Price]]*100%</f>
        <v>0</v>
      </c>
      <c r="L3411" s="5">
        <f>ecommerce_customer_behavior_dataset_v2[[#This Row],[Total_Discount_Amount]]/ecommerce_customer_behavior_dataset_v2[[#This Row],[Quantity]]</f>
        <v>0</v>
      </c>
      <c r="M3411" s="5">
        <v>0</v>
      </c>
      <c r="N3411" s="5">
        <f>ecommerce_customer_behavior_dataset_v2[[#This Row],[Total_Amount]]/ecommerce_customer_behavior_dataset_v2[[#This Row],[Quantity]]</f>
        <v>20.73</v>
      </c>
      <c r="O3411" s="4">
        <v>20.73</v>
      </c>
      <c r="P3411" t="s">
        <v>27</v>
      </c>
      <c r="Q3411" t="s">
        <v>41</v>
      </c>
      <c r="R3411">
        <v>13</v>
      </c>
      <c r="S3411">
        <v>7</v>
      </c>
      <c r="T3411" t="b">
        <v>1</v>
      </c>
      <c r="U3411">
        <v>4</v>
      </c>
      <c r="V3411">
        <v>4</v>
      </c>
    </row>
    <row r="3412" spans="1:22" x14ac:dyDescent="0.3">
      <c r="A3412" t="s">
        <v>13130</v>
      </c>
      <c r="B3412" t="s">
        <v>13128</v>
      </c>
      <c r="C3412" s="1">
        <v>45287</v>
      </c>
      <c r="D3412">
        <v>18</v>
      </c>
      <c r="E3412" t="s">
        <v>20</v>
      </c>
      <c r="F3412" t="s">
        <v>33</v>
      </c>
      <c r="G3412" t="s">
        <v>36</v>
      </c>
      <c r="H3412" s="4">
        <v>229.37</v>
      </c>
      <c r="I3412">
        <v>3</v>
      </c>
      <c r="J3412" s="4">
        <f>ecommerce_customer_behavior_dataset_v2[[#This Row],[Unit_Price]]*ecommerce_customer_behavior_dataset_v2[[#This Row],[Quantity]]</f>
        <v>688.11</v>
      </c>
      <c r="K3412" s="7">
        <f>ecommerce_customer_behavior_dataset_v2[[#This Row],[Discount_Amount]]/ecommerce_customer_behavior_dataset_v2[[#This Row],[Unit_Price]]*100%</f>
        <v>0</v>
      </c>
      <c r="L3412" s="5">
        <f>ecommerce_customer_behavior_dataset_v2[[#This Row],[Total_Discount_Amount]]/ecommerce_customer_behavior_dataset_v2[[#This Row],[Quantity]]</f>
        <v>0</v>
      </c>
      <c r="M3412" s="5">
        <v>0</v>
      </c>
      <c r="N3412" s="5">
        <f>ecommerce_customer_behavior_dataset_v2[[#This Row],[Total_Amount]]/ecommerce_customer_behavior_dataset_v2[[#This Row],[Quantity]]</f>
        <v>229.37</v>
      </c>
      <c r="O3412" s="4">
        <v>688.11</v>
      </c>
      <c r="P3412" t="s">
        <v>23</v>
      </c>
      <c r="Q3412" t="s">
        <v>24</v>
      </c>
      <c r="R3412">
        <v>13</v>
      </c>
      <c r="S3412">
        <v>8</v>
      </c>
      <c r="T3412" t="b">
        <v>1</v>
      </c>
      <c r="U3412">
        <v>2</v>
      </c>
      <c r="V3412">
        <v>3</v>
      </c>
    </row>
    <row r="3413" spans="1:22" x14ac:dyDescent="0.3">
      <c r="A3413" t="s">
        <v>12859</v>
      </c>
      <c r="B3413" t="s">
        <v>12860</v>
      </c>
      <c r="C3413" s="1">
        <v>45287</v>
      </c>
      <c r="D3413">
        <v>30</v>
      </c>
      <c r="E3413" t="s">
        <v>54</v>
      </c>
      <c r="F3413" t="s">
        <v>39</v>
      </c>
      <c r="G3413" t="s">
        <v>36</v>
      </c>
      <c r="H3413" s="4">
        <v>113.8</v>
      </c>
      <c r="I3413">
        <v>3</v>
      </c>
      <c r="J3413" s="4">
        <f>ecommerce_customer_behavior_dataset_v2[[#This Row],[Unit_Price]]*ecommerce_customer_behavior_dataset_v2[[#This Row],[Quantity]]</f>
        <v>341.4</v>
      </c>
      <c r="K3413" s="7">
        <f>ecommerce_customer_behavior_dataset_v2[[#This Row],[Discount_Amount]]/ecommerce_customer_behavior_dataset_v2[[#This Row],[Unit_Price]]*100%</f>
        <v>0</v>
      </c>
      <c r="L3413" s="5">
        <f>ecommerce_customer_behavior_dataset_v2[[#This Row],[Total_Discount_Amount]]/ecommerce_customer_behavior_dataset_v2[[#This Row],[Quantity]]</f>
        <v>0</v>
      </c>
      <c r="M3413" s="5">
        <v>0</v>
      </c>
      <c r="N3413" s="5">
        <f>ecommerce_customer_behavior_dataset_v2[[#This Row],[Total_Amount]]/ecommerce_customer_behavior_dataset_v2[[#This Row],[Quantity]]</f>
        <v>113.8</v>
      </c>
      <c r="O3413" s="4">
        <v>341.4</v>
      </c>
      <c r="P3413" t="s">
        <v>23</v>
      </c>
      <c r="Q3413" t="s">
        <v>24</v>
      </c>
      <c r="R3413">
        <v>14</v>
      </c>
      <c r="S3413">
        <v>8</v>
      </c>
      <c r="T3413" t="b">
        <v>0</v>
      </c>
      <c r="U3413">
        <v>4</v>
      </c>
      <c r="V3413">
        <v>4</v>
      </c>
    </row>
    <row r="3414" spans="1:22" x14ac:dyDescent="0.3">
      <c r="A3414" t="s">
        <v>14081</v>
      </c>
      <c r="B3414" t="s">
        <v>14080</v>
      </c>
      <c r="C3414" s="1">
        <v>45287</v>
      </c>
      <c r="D3414">
        <v>46</v>
      </c>
      <c r="E3414" t="s">
        <v>54</v>
      </c>
      <c r="F3414" t="s">
        <v>21</v>
      </c>
      <c r="G3414" t="s">
        <v>22</v>
      </c>
      <c r="H3414" s="4">
        <v>26.73</v>
      </c>
      <c r="I3414">
        <v>1</v>
      </c>
      <c r="J3414" s="4">
        <f>ecommerce_customer_behavior_dataset_v2[[#This Row],[Unit_Price]]*ecommerce_customer_behavior_dataset_v2[[#This Row],[Quantity]]</f>
        <v>26.73</v>
      </c>
      <c r="K3414" s="7">
        <f>ecommerce_customer_behavior_dataset_v2[[#This Row],[Discount_Amount]]/ecommerce_customer_behavior_dataset_v2[[#This Row],[Unit_Price]]*100%</f>
        <v>0</v>
      </c>
      <c r="L3414" s="5">
        <f>ecommerce_customer_behavior_dataset_v2[[#This Row],[Total_Discount_Amount]]/ecommerce_customer_behavior_dataset_v2[[#This Row],[Quantity]]</f>
        <v>0</v>
      </c>
      <c r="M3414" s="5">
        <v>0</v>
      </c>
      <c r="N3414" s="5">
        <f>ecommerce_customer_behavior_dataset_v2[[#This Row],[Total_Amount]]/ecommerce_customer_behavior_dataset_v2[[#This Row],[Quantity]]</f>
        <v>26.73</v>
      </c>
      <c r="O3414" s="4">
        <v>26.73</v>
      </c>
      <c r="P3414" t="s">
        <v>23</v>
      </c>
      <c r="Q3414" t="s">
        <v>24</v>
      </c>
      <c r="R3414">
        <v>14</v>
      </c>
      <c r="S3414">
        <v>9</v>
      </c>
      <c r="T3414" t="b">
        <v>1</v>
      </c>
      <c r="U3414">
        <v>6</v>
      </c>
      <c r="V3414">
        <v>3</v>
      </c>
    </row>
    <row r="3415" spans="1:22" x14ac:dyDescent="0.3">
      <c r="A3415" t="s">
        <v>221</v>
      </c>
      <c r="B3415" t="s">
        <v>220</v>
      </c>
      <c r="C3415" s="1">
        <v>45287</v>
      </c>
      <c r="D3415">
        <v>26</v>
      </c>
      <c r="E3415" t="s">
        <v>54</v>
      </c>
      <c r="F3415" t="s">
        <v>132</v>
      </c>
      <c r="G3415" t="s">
        <v>40</v>
      </c>
      <c r="H3415" s="4">
        <v>69.47</v>
      </c>
      <c r="I3415">
        <v>2</v>
      </c>
      <c r="J3415" s="4">
        <f>ecommerce_customer_behavior_dataset_v2[[#This Row],[Unit_Price]]*ecommerce_customer_behavior_dataset_v2[[#This Row],[Quantity]]</f>
        <v>138.94</v>
      </c>
      <c r="K3415" s="7">
        <f>ecommerce_customer_behavior_dataset_v2[[#This Row],[Discount_Amount]]/ecommerce_customer_behavior_dataset_v2[[#This Row],[Unit_Price]]*100%</f>
        <v>0</v>
      </c>
      <c r="L3415" s="5">
        <f>ecommerce_customer_behavior_dataset_v2[[#This Row],[Total_Discount_Amount]]/ecommerce_customer_behavior_dataset_v2[[#This Row],[Quantity]]</f>
        <v>0</v>
      </c>
      <c r="M3415" s="5">
        <v>0</v>
      </c>
      <c r="N3415" s="5">
        <f>ecommerce_customer_behavior_dataset_v2[[#This Row],[Total_Amount]]/ecommerce_customer_behavior_dataset_v2[[#This Row],[Quantity]]</f>
        <v>69.47</v>
      </c>
      <c r="O3415" s="4">
        <v>138.94</v>
      </c>
      <c r="P3415" t="s">
        <v>23</v>
      </c>
      <c r="Q3415" t="s">
        <v>28</v>
      </c>
      <c r="R3415">
        <v>15</v>
      </c>
      <c r="S3415">
        <v>12</v>
      </c>
      <c r="T3415" t="b">
        <v>1</v>
      </c>
      <c r="U3415">
        <v>5</v>
      </c>
      <c r="V3415">
        <v>1</v>
      </c>
    </row>
    <row r="3416" spans="1:22" x14ac:dyDescent="0.3">
      <c r="A3416" t="s">
        <v>839</v>
      </c>
      <c r="B3416" t="s">
        <v>838</v>
      </c>
      <c r="C3416" s="1">
        <v>45287</v>
      </c>
      <c r="D3416">
        <v>40</v>
      </c>
      <c r="E3416" t="s">
        <v>20</v>
      </c>
      <c r="F3416" t="s">
        <v>39</v>
      </c>
      <c r="G3416" t="s">
        <v>22</v>
      </c>
      <c r="H3416" s="4">
        <v>29.69</v>
      </c>
      <c r="I3416">
        <v>3</v>
      </c>
      <c r="J3416" s="4">
        <f>ecommerce_customer_behavior_dataset_v2[[#This Row],[Unit_Price]]*ecommerce_customer_behavior_dataset_v2[[#This Row],[Quantity]]</f>
        <v>89.070000000000007</v>
      </c>
      <c r="K3416" s="7">
        <f>ecommerce_customer_behavior_dataset_v2[[#This Row],[Discount_Amount]]/ecommerce_customer_behavior_dataset_v2[[#This Row],[Unit_Price]]*100%</f>
        <v>7.9488043112158971E-2</v>
      </c>
      <c r="L3416" s="5">
        <f>ecommerce_customer_behavior_dataset_v2[[#This Row],[Total_Discount_Amount]]/ecommerce_customer_behavior_dataset_v2[[#This Row],[Quantity]]</f>
        <v>2.36</v>
      </c>
      <c r="M3416" s="5">
        <v>7.08</v>
      </c>
      <c r="N3416" s="5">
        <f>ecommerce_customer_behavior_dataset_v2[[#This Row],[Total_Amount]]/ecommerce_customer_behavior_dataset_v2[[#This Row],[Quantity]]</f>
        <v>27.33</v>
      </c>
      <c r="O3416" s="4">
        <v>81.99</v>
      </c>
      <c r="P3416" t="s">
        <v>27</v>
      </c>
      <c r="Q3416" t="s">
        <v>28</v>
      </c>
      <c r="R3416">
        <v>15</v>
      </c>
      <c r="S3416">
        <v>12</v>
      </c>
      <c r="T3416" t="b">
        <v>1</v>
      </c>
      <c r="U3416">
        <v>3</v>
      </c>
      <c r="V3416">
        <v>3</v>
      </c>
    </row>
    <row r="3417" spans="1:22" x14ac:dyDescent="0.3">
      <c r="A3417" t="s">
        <v>5649</v>
      </c>
      <c r="B3417" t="s">
        <v>5646</v>
      </c>
      <c r="C3417" s="1">
        <v>45287</v>
      </c>
      <c r="D3417">
        <v>38</v>
      </c>
      <c r="E3417" t="s">
        <v>20</v>
      </c>
      <c r="F3417" t="s">
        <v>33</v>
      </c>
      <c r="G3417" t="s">
        <v>26</v>
      </c>
      <c r="H3417" s="4">
        <v>486.24</v>
      </c>
      <c r="I3417">
        <v>1</v>
      </c>
      <c r="J3417" s="4">
        <f>ecommerce_customer_behavior_dataset_v2[[#This Row],[Unit_Price]]*ecommerce_customer_behavior_dataset_v2[[#This Row],[Quantity]]</f>
        <v>486.24</v>
      </c>
      <c r="K3417" s="7">
        <f>ecommerce_customer_behavior_dataset_v2[[#This Row],[Discount_Amount]]/ecommerce_customer_behavior_dataset_v2[[#This Row],[Unit_Price]]*100%</f>
        <v>0</v>
      </c>
      <c r="L3417" s="5">
        <f>ecommerce_customer_behavior_dataset_v2[[#This Row],[Total_Discount_Amount]]/ecommerce_customer_behavior_dataset_v2[[#This Row],[Quantity]]</f>
        <v>0</v>
      </c>
      <c r="M3417" s="5">
        <v>0</v>
      </c>
      <c r="N3417" s="5">
        <f>ecommerce_customer_behavior_dataset_v2[[#This Row],[Total_Amount]]/ecommerce_customer_behavior_dataset_v2[[#This Row],[Quantity]]</f>
        <v>486.24</v>
      </c>
      <c r="O3417" s="4">
        <v>486.24</v>
      </c>
      <c r="P3417" t="s">
        <v>27</v>
      </c>
      <c r="Q3417" t="s">
        <v>24</v>
      </c>
      <c r="R3417">
        <v>15</v>
      </c>
      <c r="S3417">
        <v>7</v>
      </c>
      <c r="T3417" t="b">
        <v>1</v>
      </c>
      <c r="U3417">
        <v>10</v>
      </c>
      <c r="V3417">
        <v>2</v>
      </c>
    </row>
    <row r="3418" spans="1:22" x14ac:dyDescent="0.3">
      <c r="A3418" t="s">
        <v>3996</v>
      </c>
      <c r="B3418" t="s">
        <v>3993</v>
      </c>
      <c r="C3418" s="1">
        <v>45287</v>
      </c>
      <c r="D3418">
        <v>39</v>
      </c>
      <c r="E3418" t="s">
        <v>54</v>
      </c>
      <c r="F3418" t="s">
        <v>132</v>
      </c>
      <c r="G3418" t="s">
        <v>76</v>
      </c>
      <c r="H3418" s="4">
        <v>2573.33</v>
      </c>
      <c r="I3418">
        <v>1</v>
      </c>
      <c r="J3418" s="4">
        <f>ecommerce_customer_behavior_dataset_v2[[#This Row],[Unit_Price]]*ecommerce_customer_behavior_dataset_v2[[#This Row],[Quantity]]</f>
        <v>2573.33</v>
      </c>
      <c r="K3418" s="7">
        <f>ecommerce_customer_behavior_dataset_v2[[#This Row],[Discount_Amount]]/ecommerce_customer_behavior_dataset_v2[[#This Row],[Unit_Price]]*100%</f>
        <v>6.307391589885479E-2</v>
      </c>
      <c r="L3418" s="5">
        <f>ecommerce_customer_behavior_dataset_v2[[#This Row],[Total_Discount_Amount]]/ecommerce_customer_behavior_dataset_v2[[#This Row],[Quantity]]</f>
        <v>162.31</v>
      </c>
      <c r="M3418" s="5">
        <v>162.31</v>
      </c>
      <c r="N3418" s="5">
        <f>ecommerce_customer_behavior_dataset_v2[[#This Row],[Total_Amount]]/ecommerce_customer_behavior_dataset_v2[[#This Row],[Quantity]]</f>
        <v>2411.02</v>
      </c>
      <c r="O3418" s="4">
        <v>2411.02</v>
      </c>
      <c r="P3418" t="s">
        <v>23</v>
      </c>
      <c r="Q3418" t="s">
        <v>24</v>
      </c>
      <c r="R3418">
        <v>16</v>
      </c>
      <c r="S3418">
        <v>7</v>
      </c>
      <c r="T3418" t="b">
        <v>1</v>
      </c>
      <c r="U3418">
        <v>11</v>
      </c>
      <c r="V3418">
        <v>4</v>
      </c>
    </row>
    <row r="3419" spans="1:22" x14ac:dyDescent="0.3">
      <c r="A3419" t="s">
        <v>11015</v>
      </c>
      <c r="B3419" t="s">
        <v>11016</v>
      </c>
      <c r="C3419" s="1">
        <v>45287</v>
      </c>
      <c r="D3419">
        <v>43</v>
      </c>
      <c r="E3419" t="s">
        <v>54</v>
      </c>
      <c r="F3419" t="s">
        <v>21</v>
      </c>
      <c r="G3419" t="s">
        <v>46</v>
      </c>
      <c r="H3419" s="4">
        <v>362.72</v>
      </c>
      <c r="I3419">
        <v>4</v>
      </c>
      <c r="J3419" s="4">
        <f>ecommerce_customer_behavior_dataset_v2[[#This Row],[Unit_Price]]*ecommerce_customer_behavior_dataset_v2[[#This Row],[Quantity]]</f>
        <v>1450.88</v>
      </c>
      <c r="K3419" s="7">
        <f>ecommerce_customer_behavior_dataset_v2[[#This Row],[Discount_Amount]]/ecommerce_customer_behavior_dataset_v2[[#This Row],[Unit_Price]]*100%</f>
        <v>0</v>
      </c>
      <c r="L3419" s="5">
        <f>ecommerce_customer_behavior_dataset_v2[[#This Row],[Total_Discount_Amount]]/ecommerce_customer_behavior_dataset_v2[[#This Row],[Quantity]]</f>
        <v>0</v>
      </c>
      <c r="M3419" s="5">
        <v>0</v>
      </c>
      <c r="N3419" s="5">
        <f>ecommerce_customer_behavior_dataset_v2[[#This Row],[Total_Amount]]/ecommerce_customer_behavior_dataset_v2[[#This Row],[Quantity]]</f>
        <v>362.72</v>
      </c>
      <c r="O3419" s="4">
        <v>1450.88</v>
      </c>
      <c r="P3419" t="s">
        <v>27</v>
      </c>
      <c r="Q3419" t="s">
        <v>28</v>
      </c>
      <c r="R3419">
        <v>16</v>
      </c>
      <c r="S3419">
        <v>8</v>
      </c>
      <c r="T3419" t="b">
        <v>1</v>
      </c>
      <c r="U3419">
        <v>11</v>
      </c>
      <c r="V3419">
        <v>3</v>
      </c>
    </row>
    <row r="3420" spans="1:22" x14ac:dyDescent="0.3">
      <c r="A3420" t="s">
        <v>14020</v>
      </c>
      <c r="B3420" t="s">
        <v>14019</v>
      </c>
      <c r="C3420" s="1">
        <v>45287</v>
      </c>
      <c r="D3420">
        <v>36</v>
      </c>
      <c r="E3420" t="s">
        <v>54</v>
      </c>
      <c r="F3420" t="s">
        <v>111</v>
      </c>
      <c r="G3420" t="s">
        <v>34</v>
      </c>
      <c r="H3420" s="4">
        <v>60.25</v>
      </c>
      <c r="I3420">
        <v>2</v>
      </c>
      <c r="J3420" s="4">
        <f>ecommerce_customer_behavior_dataset_v2[[#This Row],[Unit_Price]]*ecommerce_customer_behavior_dataset_v2[[#This Row],[Quantity]]</f>
        <v>120.5</v>
      </c>
      <c r="K3420" s="7">
        <f>ecommerce_customer_behavior_dataset_v2[[#This Row],[Discount_Amount]]/ecommerce_customer_behavior_dataset_v2[[#This Row],[Unit_Price]]*100%</f>
        <v>8.5477178423236516E-2</v>
      </c>
      <c r="L3420" s="5">
        <f>ecommerce_customer_behavior_dataset_v2[[#This Row],[Total_Discount_Amount]]/ecommerce_customer_behavior_dataset_v2[[#This Row],[Quantity]]</f>
        <v>5.15</v>
      </c>
      <c r="M3420" s="5">
        <v>10.3</v>
      </c>
      <c r="N3420" s="5">
        <f>ecommerce_customer_behavior_dataset_v2[[#This Row],[Total_Amount]]/ecommerce_customer_behavior_dataset_v2[[#This Row],[Quantity]]</f>
        <v>55.1</v>
      </c>
      <c r="O3420" s="4">
        <v>110.2</v>
      </c>
      <c r="P3420" t="s">
        <v>49</v>
      </c>
      <c r="Q3420" t="s">
        <v>24</v>
      </c>
      <c r="R3420">
        <v>16</v>
      </c>
      <c r="S3420">
        <v>10</v>
      </c>
      <c r="T3420" t="b">
        <v>1</v>
      </c>
      <c r="U3420">
        <v>4</v>
      </c>
      <c r="V3420">
        <v>4</v>
      </c>
    </row>
    <row r="3421" spans="1:22" x14ac:dyDescent="0.3">
      <c r="A3421" t="s">
        <v>17682</v>
      </c>
      <c r="B3421" t="s">
        <v>17681</v>
      </c>
      <c r="C3421" s="1">
        <v>45287</v>
      </c>
      <c r="D3421">
        <v>37</v>
      </c>
      <c r="E3421" t="s">
        <v>54</v>
      </c>
      <c r="F3421" t="s">
        <v>227</v>
      </c>
      <c r="G3421" t="s">
        <v>76</v>
      </c>
      <c r="H3421" s="4">
        <v>3033.67</v>
      </c>
      <c r="I3421">
        <v>5</v>
      </c>
      <c r="J3421" s="4">
        <f>ecommerce_customer_behavior_dataset_v2[[#This Row],[Unit_Price]]*ecommerce_customer_behavior_dataset_v2[[#This Row],[Quantity]]</f>
        <v>15168.35</v>
      </c>
      <c r="K3421" s="7">
        <f>ecommerce_customer_behavior_dataset_v2[[#This Row],[Discount_Amount]]/ecommerce_customer_behavior_dataset_v2[[#This Row],[Unit_Price]]*100%</f>
        <v>0</v>
      </c>
      <c r="L3421" s="5">
        <f>ecommerce_customer_behavior_dataset_v2[[#This Row],[Total_Discount_Amount]]/ecommerce_customer_behavior_dataset_v2[[#This Row],[Quantity]]</f>
        <v>0</v>
      </c>
      <c r="M3421" s="5">
        <v>0</v>
      </c>
      <c r="N3421" s="5">
        <f>ecommerce_customer_behavior_dataset_v2[[#This Row],[Total_Amount]]/ecommerce_customer_behavior_dataset_v2[[#This Row],[Quantity]]</f>
        <v>3033.67</v>
      </c>
      <c r="O3421" s="4">
        <v>15168.35</v>
      </c>
      <c r="P3421" t="s">
        <v>23</v>
      </c>
      <c r="Q3421" t="s">
        <v>24</v>
      </c>
      <c r="R3421">
        <v>16</v>
      </c>
      <c r="S3421">
        <v>13</v>
      </c>
      <c r="T3421" t="b">
        <v>1</v>
      </c>
      <c r="U3421">
        <v>14</v>
      </c>
      <c r="V3421">
        <v>3</v>
      </c>
    </row>
    <row r="3422" spans="1:22" x14ac:dyDescent="0.3">
      <c r="A3422" t="s">
        <v>17691</v>
      </c>
      <c r="B3422" t="s">
        <v>17689</v>
      </c>
      <c r="C3422" s="1">
        <v>45287</v>
      </c>
      <c r="D3422">
        <v>28</v>
      </c>
      <c r="E3422" t="s">
        <v>54</v>
      </c>
      <c r="F3422" t="s">
        <v>45</v>
      </c>
      <c r="G3422" t="s">
        <v>46</v>
      </c>
      <c r="H3422" s="4">
        <v>158.11000000000001</v>
      </c>
      <c r="I3422">
        <v>5</v>
      </c>
      <c r="J3422" s="4">
        <f>ecommerce_customer_behavior_dataset_v2[[#This Row],[Unit_Price]]*ecommerce_customer_behavior_dataset_v2[[#This Row],[Quantity]]</f>
        <v>790.55000000000007</v>
      </c>
      <c r="K3422" s="7">
        <f>ecommerce_customer_behavior_dataset_v2[[#This Row],[Discount_Amount]]/ecommerce_customer_behavior_dataset_v2[[#This Row],[Unit_Price]]*100%</f>
        <v>0.2105875656188729</v>
      </c>
      <c r="L3422" s="5">
        <f>ecommerce_customer_behavior_dataset_v2[[#This Row],[Total_Discount_Amount]]/ecommerce_customer_behavior_dataset_v2[[#This Row],[Quantity]]</f>
        <v>33.295999999999999</v>
      </c>
      <c r="M3422" s="5">
        <v>166.48</v>
      </c>
      <c r="N3422" s="5">
        <f>ecommerce_customer_behavior_dataset_v2[[#This Row],[Total_Amount]]/ecommerce_customer_behavior_dataset_v2[[#This Row],[Quantity]]</f>
        <v>124.81400000000001</v>
      </c>
      <c r="O3422" s="4">
        <v>624.07000000000005</v>
      </c>
      <c r="P3422" t="s">
        <v>27</v>
      </c>
      <c r="Q3422" t="s">
        <v>28</v>
      </c>
      <c r="R3422">
        <v>16</v>
      </c>
      <c r="S3422">
        <v>11</v>
      </c>
      <c r="T3422" t="b">
        <v>1</v>
      </c>
      <c r="U3422">
        <v>15</v>
      </c>
      <c r="V3422">
        <v>5</v>
      </c>
    </row>
    <row r="3423" spans="1:22" x14ac:dyDescent="0.3">
      <c r="A3423" t="s">
        <v>19476</v>
      </c>
      <c r="B3423" t="s">
        <v>19470</v>
      </c>
      <c r="C3423" s="1">
        <v>45287</v>
      </c>
      <c r="D3423">
        <v>45</v>
      </c>
      <c r="E3423" t="s">
        <v>54</v>
      </c>
      <c r="F3423" t="s">
        <v>132</v>
      </c>
      <c r="G3423" t="s">
        <v>40</v>
      </c>
      <c r="H3423" s="4">
        <v>50.3</v>
      </c>
      <c r="I3423">
        <v>1</v>
      </c>
      <c r="J3423" s="4">
        <f>ecommerce_customer_behavior_dataset_v2[[#This Row],[Unit_Price]]*ecommerce_customer_behavior_dataset_v2[[#This Row],[Quantity]]</f>
        <v>50.3</v>
      </c>
      <c r="K3423" s="7">
        <f>ecommerce_customer_behavior_dataset_v2[[#This Row],[Discount_Amount]]/ecommerce_customer_behavior_dataset_v2[[#This Row],[Unit_Price]]*100%</f>
        <v>0.15685884691848906</v>
      </c>
      <c r="L3423" s="5">
        <f>ecommerce_customer_behavior_dataset_v2[[#This Row],[Total_Discount_Amount]]/ecommerce_customer_behavior_dataset_v2[[#This Row],[Quantity]]</f>
        <v>7.89</v>
      </c>
      <c r="M3423" s="5">
        <v>7.89</v>
      </c>
      <c r="N3423" s="5">
        <f>ecommerce_customer_behavior_dataset_v2[[#This Row],[Total_Amount]]/ecommerce_customer_behavior_dataset_v2[[#This Row],[Quantity]]</f>
        <v>42.41</v>
      </c>
      <c r="O3423" s="4">
        <v>42.41</v>
      </c>
      <c r="P3423" t="s">
        <v>55</v>
      </c>
      <c r="Q3423" t="s">
        <v>28</v>
      </c>
      <c r="R3423">
        <v>16</v>
      </c>
      <c r="S3423">
        <v>9</v>
      </c>
      <c r="T3423" t="b">
        <v>1</v>
      </c>
      <c r="U3423">
        <v>6</v>
      </c>
      <c r="V3423">
        <v>4</v>
      </c>
    </row>
    <row r="3424" spans="1:22" x14ac:dyDescent="0.3">
      <c r="A3424" t="s">
        <v>21867</v>
      </c>
      <c r="B3424" t="s">
        <v>21866</v>
      </c>
      <c r="C3424" s="1">
        <v>45287</v>
      </c>
      <c r="D3424">
        <v>55</v>
      </c>
      <c r="E3424" t="s">
        <v>20</v>
      </c>
      <c r="F3424" t="s">
        <v>21</v>
      </c>
      <c r="G3424" t="s">
        <v>26</v>
      </c>
      <c r="H3424" s="4">
        <v>256.26</v>
      </c>
      <c r="I3424">
        <v>4</v>
      </c>
      <c r="J3424" s="4">
        <f>ecommerce_customer_behavior_dataset_v2[[#This Row],[Unit_Price]]*ecommerce_customer_behavior_dataset_v2[[#This Row],[Quantity]]</f>
        <v>1025.04</v>
      </c>
      <c r="K3424" s="7">
        <f>ecommerce_customer_behavior_dataset_v2[[#This Row],[Discount_Amount]]/ecommerce_customer_behavior_dataset_v2[[#This Row],[Unit_Price]]*100%</f>
        <v>0</v>
      </c>
      <c r="L3424" s="5">
        <f>ecommerce_customer_behavior_dataset_v2[[#This Row],[Total_Discount_Amount]]/ecommerce_customer_behavior_dataset_v2[[#This Row],[Quantity]]</f>
        <v>0</v>
      </c>
      <c r="M3424" s="5">
        <v>0</v>
      </c>
      <c r="N3424" s="5">
        <f>ecommerce_customer_behavior_dataset_v2[[#This Row],[Total_Amount]]/ecommerce_customer_behavior_dataset_v2[[#This Row],[Quantity]]</f>
        <v>256.26</v>
      </c>
      <c r="O3424" s="4">
        <v>1025.04</v>
      </c>
      <c r="P3424" t="s">
        <v>55</v>
      </c>
      <c r="Q3424" t="s">
        <v>28</v>
      </c>
      <c r="R3424">
        <v>16</v>
      </c>
      <c r="S3424">
        <v>12</v>
      </c>
      <c r="T3424" t="b">
        <v>1</v>
      </c>
      <c r="U3424">
        <v>13</v>
      </c>
      <c r="V3424">
        <v>5</v>
      </c>
    </row>
    <row r="3425" spans="1:22" x14ac:dyDescent="0.3">
      <c r="A3425" t="s">
        <v>1011</v>
      </c>
      <c r="B3425" t="s">
        <v>1009</v>
      </c>
      <c r="C3425" s="1">
        <v>45287</v>
      </c>
      <c r="D3425">
        <v>18</v>
      </c>
      <c r="E3425" t="s">
        <v>54</v>
      </c>
      <c r="F3425" t="s">
        <v>117</v>
      </c>
      <c r="G3425" t="s">
        <v>30</v>
      </c>
      <c r="H3425" s="4">
        <v>420.18</v>
      </c>
      <c r="I3425">
        <v>4</v>
      </c>
      <c r="J3425" s="4">
        <f>ecommerce_customer_behavior_dataset_v2[[#This Row],[Unit_Price]]*ecommerce_customer_behavior_dataset_v2[[#This Row],[Quantity]]</f>
        <v>1680.72</v>
      </c>
      <c r="K3425" s="7">
        <f>ecommerce_customer_behavior_dataset_v2[[#This Row],[Discount_Amount]]/ecommerce_customer_behavior_dataset_v2[[#This Row],[Unit_Price]]*100%</f>
        <v>0</v>
      </c>
      <c r="L3425" s="5">
        <f>ecommerce_customer_behavior_dataset_v2[[#This Row],[Total_Discount_Amount]]/ecommerce_customer_behavior_dataset_v2[[#This Row],[Quantity]]</f>
        <v>0</v>
      </c>
      <c r="M3425" s="5">
        <v>0</v>
      </c>
      <c r="N3425" s="5">
        <f>ecommerce_customer_behavior_dataset_v2[[#This Row],[Total_Amount]]/ecommerce_customer_behavior_dataset_v2[[#This Row],[Quantity]]</f>
        <v>420.18</v>
      </c>
      <c r="O3425" s="4">
        <v>1680.72</v>
      </c>
      <c r="P3425" t="s">
        <v>60</v>
      </c>
      <c r="Q3425" t="s">
        <v>24</v>
      </c>
      <c r="R3425">
        <v>17</v>
      </c>
      <c r="S3425">
        <v>8</v>
      </c>
      <c r="T3425" t="b">
        <v>1</v>
      </c>
      <c r="U3425">
        <v>5</v>
      </c>
      <c r="V3425">
        <v>4</v>
      </c>
    </row>
    <row r="3426" spans="1:22" x14ac:dyDescent="0.3">
      <c r="A3426" t="s">
        <v>5121</v>
      </c>
      <c r="B3426" t="s">
        <v>5118</v>
      </c>
      <c r="C3426" s="1">
        <v>45287</v>
      </c>
      <c r="D3426">
        <v>20</v>
      </c>
      <c r="E3426" t="s">
        <v>54</v>
      </c>
      <c r="F3426" t="s">
        <v>21</v>
      </c>
      <c r="G3426" t="s">
        <v>36</v>
      </c>
      <c r="H3426" s="4">
        <v>30.33</v>
      </c>
      <c r="I3426">
        <v>3</v>
      </c>
      <c r="J3426" s="4">
        <f>ecommerce_customer_behavior_dataset_v2[[#This Row],[Unit_Price]]*ecommerce_customer_behavior_dataset_v2[[#This Row],[Quantity]]</f>
        <v>90.99</v>
      </c>
      <c r="K3426" s="7">
        <f>ecommerce_customer_behavior_dataset_v2[[#This Row],[Discount_Amount]]/ecommerce_customer_behavior_dataset_v2[[#This Row],[Unit_Price]]*100%</f>
        <v>5.1654027915155512E-2</v>
      </c>
      <c r="L3426" s="5">
        <f>ecommerce_customer_behavior_dataset_v2[[#This Row],[Total_Discount_Amount]]/ecommerce_customer_behavior_dataset_v2[[#This Row],[Quantity]]</f>
        <v>1.5666666666666667</v>
      </c>
      <c r="M3426" s="5">
        <v>4.7</v>
      </c>
      <c r="N3426" s="5">
        <f>ecommerce_customer_behavior_dataset_v2[[#This Row],[Total_Amount]]/ecommerce_customer_behavior_dataset_v2[[#This Row],[Quantity]]</f>
        <v>28.763333333333335</v>
      </c>
      <c r="O3426" s="4">
        <v>86.29</v>
      </c>
      <c r="P3426" t="s">
        <v>23</v>
      </c>
      <c r="Q3426" t="s">
        <v>24</v>
      </c>
      <c r="R3426">
        <v>17</v>
      </c>
      <c r="S3426">
        <v>12</v>
      </c>
      <c r="T3426" t="b">
        <v>1</v>
      </c>
      <c r="U3426">
        <v>4</v>
      </c>
      <c r="V3426">
        <v>2</v>
      </c>
    </row>
    <row r="3427" spans="1:22" x14ac:dyDescent="0.3">
      <c r="A3427" t="s">
        <v>13290</v>
      </c>
      <c r="B3427" t="s">
        <v>13285</v>
      </c>
      <c r="C3427" s="1">
        <v>45287</v>
      </c>
      <c r="D3427">
        <v>29</v>
      </c>
      <c r="E3427" t="s">
        <v>83</v>
      </c>
      <c r="F3427" t="s">
        <v>33</v>
      </c>
      <c r="G3427" t="s">
        <v>36</v>
      </c>
      <c r="H3427" s="4">
        <v>51.76</v>
      </c>
      <c r="I3427">
        <v>3</v>
      </c>
      <c r="J3427" s="4">
        <f>ecommerce_customer_behavior_dataset_v2[[#This Row],[Unit_Price]]*ecommerce_customer_behavior_dataset_v2[[#This Row],[Quantity]]</f>
        <v>155.28</v>
      </c>
      <c r="K3427" s="7">
        <f>ecommerce_customer_behavior_dataset_v2[[#This Row],[Discount_Amount]]/ecommerce_customer_behavior_dataset_v2[[#This Row],[Unit_Price]]*100%</f>
        <v>0</v>
      </c>
      <c r="L3427" s="5">
        <f>ecommerce_customer_behavior_dataset_v2[[#This Row],[Total_Discount_Amount]]/ecommerce_customer_behavior_dataset_v2[[#This Row],[Quantity]]</f>
        <v>0</v>
      </c>
      <c r="M3427" s="5">
        <v>0</v>
      </c>
      <c r="N3427" s="5">
        <f>ecommerce_customer_behavior_dataset_v2[[#This Row],[Total_Amount]]/ecommerce_customer_behavior_dataset_v2[[#This Row],[Quantity]]</f>
        <v>51.76</v>
      </c>
      <c r="O3427" s="4">
        <v>155.28</v>
      </c>
      <c r="P3427" t="s">
        <v>27</v>
      </c>
      <c r="Q3427" t="s">
        <v>24</v>
      </c>
      <c r="R3427">
        <v>17</v>
      </c>
      <c r="S3427">
        <v>9</v>
      </c>
      <c r="T3427" t="b">
        <v>1</v>
      </c>
      <c r="U3427">
        <v>4</v>
      </c>
      <c r="V3427">
        <v>3</v>
      </c>
    </row>
    <row r="3428" spans="1:22" x14ac:dyDescent="0.3">
      <c r="A3428" t="s">
        <v>11198</v>
      </c>
      <c r="B3428" t="s">
        <v>11194</v>
      </c>
      <c r="C3428" s="1">
        <v>45287</v>
      </c>
      <c r="D3428">
        <v>70</v>
      </c>
      <c r="E3428" t="s">
        <v>20</v>
      </c>
      <c r="F3428" t="s">
        <v>39</v>
      </c>
      <c r="G3428" t="s">
        <v>26</v>
      </c>
      <c r="H3428" s="4">
        <v>469.74</v>
      </c>
      <c r="I3428">
        <v>1</v>
      </c>
      <c r="J3428" s="4">
        <f>ecommerce_customer_behavior_dataset_v2[[#This Row],[Unit_Price]]*ecommerce_customer_behavior_dataset_v2[[#This Row],[Quantity]]</f>
        <v>469.74</v>
      </c>
      <c r="K3428" s="7">
        <f>ecommerce_customer_behavior_dataset_v2[[#This Row],[Discount_Amount]]/ecommerce_customer_behavior_dataset_v2[[#This Row],[Unit_Price]]*100%</f>
        <v>7.282752160769787E-2</v>
      </c>
      <c r="L3428" s="5">
        <f>ecommerce_customer_behavior_dataset_v2[[#This Row],[Total_Discount_Amount]]/ecommerce_customer_behavior_dataset_v2[[#This Row],[Quantity]]</f>
        <v>34.21</v>
      </c>
      <c r="M3428" s="5">
        <v>34.21</v>
      </c>
      <c r="N3428" s="5">
        <f>ecommerce_customer_behavior_dataset_v2[[#This Row],[Total_Amount]]/ecommerce_customer_behavior_dataset_v2[[#This Row],[Quantity]]</f>
        <v>435.53</v>
      </c>
      <c r="O3428" s="4">
        <v>435.53</v>
      </c>
      <c r="P3428" t="s">
        <v>49</v>
      </c>
      <c r="Q3428" t="s">
        <v>24</v>
      </c>
      <c r="R3428">
        <v>18</v>
      </c>
      <c r="S3428">
        <v>8</v>
      </c>
      <c r="T3428" t="b">
        <v>1</v>
      </c>
      <c r="U3428">
        <v>10</v>
      </c>
      <c r="V3428">
        <v>5</v>
      </c>
    </row>
    <row r="3429" spans="1:22" x14ac:dyDescent="0.3">
      <c r="A3429" t="s">
        <v>14495</v>
      </c>
      <c r="B3429" t="s">
        <v>14493</v>
      </c>
      <c r="C3429" s="1">
        <v>45287</v>
      </c>
      <c r="D3429">
        <v>35</v>
      </c>
      <c r="E3429" t="s">
        <v>54</v>
      </c>
      <c r="F3429" t="s">
        <v>21</v>
      </c>
      <c r="G3429" t="s">
        <v>36</v>
      </c>
      <c r="H3429" s="4">
        <v>46.97</v>
      </c>
      <c r="I3429">
        <v>3</v>
      </c>
      <c r="J3429" s="4">
        <f>ecommerce_customer_behavior_dataset_v2[[#This Row],[Unit_Price]]*ecommerce_customer_behavior_dataset_v2[[#This Row],[Quantity]]</f>
        <v>140.91</v>
      </c>
      <c r="K3429" s="7">
        <f>ecommerce_customer_behavior_dataset_v2[[#This Row],[Discount_Amount]]/ecommerce_customer_behavior_dataset_v2[[#This Row],[Unit_Price]]*100%</f>
        <v>0</v>
      </c>
      <c r="L3429" s="5">
        <f>ecommerce_customer_behavior_dataset_v2[[#This Row],[Total_Discount_Amount]]/ecommerce_customer_behavior_dataset_v2[[#This Row],[Quantity]]</f>
        <v>0</v>
      </c>
      <c r="M3429" s="5">
        <v>0</v>
      </c>
      <c r="N3429" s="5">
        <f>ecommerce_customer_behavior_dataset_v2[[#This Row],[Total_Amount]]/ecommerce_customer_behavior_dataset_v2[[#This Row],[Quantity]]</f>
        <v>46.97</v>
      </c>
      <c r="O3429" s="4">
        <v>140.91</v>
      </c>
      <c r="P3429" t="s">
        <v>55</v>
      </c>
      <c r="Q3429" t="s">
        <v>24</v>
      </c>
      <c r="R3429">
        <v>18</v>
      </c>
      <c r="S3429">
        <v>7</v>
      </c>
      <c r="T3429" t="b">
        <v>1</v>
      </c>
      <c r="U3429">
        <v>13</v>
      </c>
      <c r="V3429">
        <v>5</v>
      </c>
    </row>
    <row r="3430" spans="1:22" x14ac:dyDescent="0.3">
      <c r="A3430" t="s">
        <v>14668</v>
      </c>
      <c r="B3430" t="s">
        <v>14664</v>
      </c>
      <c r="C3430" s="1">
        <v>45287</v>
      </c>
      <c r="D3430">
        <v>48</v>
      </c>
      <c r="E3430" t="s">
        <v>54</v>
      </c>
      <c r="F3430" t="s">
        <v>45</v>
      </c>
      <c r="G3430" t="s">
        <v>22</v>
      </c>
      <c r="H3430" s="4">
        <v>83.48</v>
      </c>
      <c r="I3430">
        <v>5</v>
      </c>
      <c r="J3430" s="4">
        <f>ecommerce_customer_behavior_dataset_v2[[#This Row],[Unit_Price]]*ecommerce_customer_behavior_dataset_v2[[#This Row],[Quantity]]</f>
        <v>417.40000000000003</v>
      </c>
      <c r="K3430" s="7">
        <f>ecommerce_customer_behavior_dataset_v2[[#This Row],[Discount_Amount]]/ecommerce_customer_behavior_dataset_v2[[#This Row],[Unit_Price]]*100%</f>
        <v>0</v>
      </c>
      <c r="L3430" s="5">
        <f>ecommerce_customer_behavior_dataset_v2[[#This Row],[Total_Discount_Amount]]/ecommerce_customer_behavior_dataset_v2[[#This Row],[Quantity]]</f>
        <v>0</v>
      </c>
      <c r="M3430" s="5">
        <v>0</v>
      </c>
      <c r="N3430" s="5">
        <f>ecommerce_customer_behavior_dataset_v2[[#This Row],[Total_Amount]]/ecommerce_customer_behavior_dataset_v2[[#This Row],[Quantity]]</f>
        <v>83.47999999999999</v>
      </c>
      <c r="O3430" s="4">
        <v>417.4</v>
      </c>
      <c r="P3430" t="s">
        <v>27</v>
      </c>
      <c r="Q3430" t="s">
        <v>24</v>
      </c>
      <c r="R3430">
        <v>18</v>
      </c>
      <c r="S3430">
        <v>12</v>
      </c>
      <c r="T3430" t="b">
        <v>1</v>
      </c>
      <c r="U3430">
        <v>13</v>
      </c>
      <c r="V3430">
        <v>5</v>
      </c>
    </row>
    <row r="3431" spans="1:22" x14ac:dyDescent="0.3">
      <c r="A3431" t="s">
        <v>7250</v>
      </c>
      <c r="B3431" t="s">
        <v>7246</v>
      </c>
      <c r="C3431" s="1">
        <v>45287</v>
      </c>
      <c r="D3431">
        <v>34</v>
      </c>
      <c r="E3431" t="s">
        <v>20</v>
      </c>
      <c r="F3431" t="s">
        <v>33</v>
      </c>
      <c r="G3431" t="s">
        <v>46</v>
      </c>
      <c r="H3431" s="4">
        <v>149.54</v>
      </c>
      <c r="I3431">
        <v>5</v>
      </c>
      <c r="J3431" s="4">
        <f>ecommerce_customer_behavior_dataset_v2[[#This Row],[Unit_Price]]*ecommerce_customer_behavior_dataset_v2[[#This Row],[Quantity]]</f>
        <v>747.69999999999993</v>
      </c>
      <c r="K3431" s="7">
        <f>ecommerce_customer_behavior_dataset_v2[[#This Row],[Discount_Amount]]/ecommerce_customer_behavior_dataset_v2[[#This Row],[Unit_Price]]*100%</f>
        <v>6.378226561455129E-2</v>
      </c>
      <c r="L3431" s="5">
        <f>ecommerce_customer_behavior_dataset_v2[[#This Row],[Total_Discount_Amount]]/ecommerce_customer_behavior_dataset_v2[[#This Row],[Quantity]]</f>
        <v>9.5380000000000003</v>
      </c>
      <c r="M3431" s="5">
        <v>47.69</v>
      </c>
      <c r="N3431" s="5">
        <f>ecommerce_customer_behavior_dataset_v2[[#This Row],[Total_Amount]]/ecommerce_customer_behavior_dataset_v2[[#This Row],[Quantity]]</f>
        <v>140.00200000000001</v>
      </c>
      <c r="O3431" s="4">
        <v>700.01</v>
      </c>
      <c r="P3431" t="s">
        <v>27</v>
      </c>
      <c r="Q3431" t="s">
        <v>28</v>
      </c>
      <c r="R3431">
        <v>19</v>
      </c>
      <c r="S3431">
        <v>8</v>
      </c>
      <c r="T3431" t="b">
        <v>1</v>
      </c>
      <c r="U3431">
        <v>4</v>
      </c>
      <c r="V3431">
        <v>2</v>
      </c>
    </row>
    <row r="3432" spans="1:22" x14ac:dyDescent="0.3">
      <c r="A3432" t="s">
        <v>8958</v>
      </c>
      <c r="B3432" t="s">
        <v>8959</v>
      </c>
      <c r="C3432" s="1">
        <v>45287</v>
      </c>
      <c r="D3432">
        <v>42</v>
      </c>
      <c r="E3432" t="s">
        <v>54</v>
      </c>
      <c r="F3432" t="s">
        <v>111</v>
      </c>
      <c r="G3432" t="s">
        <v>30</v>
      </c>
      <c r="H3432" s="4">
        <v>226.01</v>
      </c>
      <c r="I3432">
        <v>1</v>
      </c>
      <c r="J3432" s="4">
        <f>ecommerce_customer_behavior_dataset_v2[[#This Row],[Unit_Price]]*ecommerce_customer_behavior_dataset_v2[[#This Row],[Quantity]]</f>
        <v>226.01</v>
      </c>
      <c r="K3432" s="7">
        <f>ecommerce_customer_behavior_dataset_v2[[#This Row],[Discount_Amount]]/ecommerce_customer_behavior_dataset_v2[[#This Row],[Unit_Price]]*100%</f>
        <v>0</v>
      </c>
      <c r="L3432" s="5">
        <f>ecommerce_customer_behavior_dataset_v2[[#This Row],[Total_Discount_Amount]]/ecommerce_customer_behavior_dataset_v2[[#This Row],[Quantity]]</f>
        <v>0</v>
      </c>
      <c r="M3432" s="5">
        <v>0</v>
      </c>
      <c r="N3432" s="5">
        <f>ecommerce_customer_behavior_dataset_v2[[#This Row],[Total_Amount]]/ecommerce_customer_behavior_dataset_v2[[#This Row],[Quantity]]</f>
        <v>226.01</v>
      </c>
      <c r="O3432" s="4">
        <v>226.01</v>
      </c>
      <c r="P3432" t="s">
        <v>55</v>
      </c>
      <c r="Q3432" t="s">
        <v>24</v>
      </c>
      <c r="R3432">
        <v>19</v>
      </c>
      <c r="S3432">
        <v>8</v>
      </c>
      <c r="T3432" t="b">
        <v>1</v>
      </c>
      <c r="U3432">
        <v>3</v>
      </c>
      <c r="V3432">
        <v>1</v>
      </c>
    </row>
    <row r="3433" spans="1:22" x14ac:dyDescent="0.3">
      <c r="A3433" t="s">
        <v>17380</v>
      </c>
      <c r="B3433" t="s">
        <v>17379</v>
      </c>
      <c r="C3433" s="1">
        <v>45287</v>
      </c>
      <c r="D3433">
        <v>40</v>
      </c>
      <c r="E3433" t="s">
        <v>54</v>
      </c>
      <c r="F3433" t="s">
        <v>45</v>
      </c>
      <c r="G3433" t="s">
        <v>22</v>
      </c>
      <c r="H3433" s="4">
        <v>21.31</v>
      </c>
      <c r="I3433">
        <v>2</v>
      </c>
      <c r="J3433" s="4">
        <f>ecommerce_customer_behavior_dataset_v2[[#This Row],[Unit_Price]]*ecommerce_customer_behavior_dataset_v2[[#This Row],[Quantity]]</f>
        <v>42.62</v>
      </c>
      <c r="K3433" s="7">
        <f>ecommerce_customer_behavior_dataset_v2[[#This Row],[Discount_Amount]]/ecommerce_customer_behavior_dataset_v2[[#This Row],[Unit_Price]]*100%</f>
        <v>0.1982637259502581</v>
      </c>
      <c r="L3433" s="5">
        <f>ecommerce_customer_behavior_dataset_v2[[#This Row],[Total_Discount_Amount]]/ecommerce_customer_behavior_dataset_v2[[#This Row],[Quantity]]</f>
        <v>4.2249999999999996</v>
      </c>
      <c r="M3433" s="5">
        <v>8.4499999999999993</v>
      </c>
      <c r="N3433" s="5">
        <f>ecommerce_customer_behavior_dataset_v2[[#This Row],[Total_Amount]]/ecommerce_customer_behavior_dataset_v2[[#This Row],[Quantity]]</f>
        <v>17.085000000000001</v>
      </c>
      <c r="O3433" s="4">
        <v>34.17</v>
      </c>
      <c r="P3433" t="s">
        <v>55</v>
      </c>
      <c r="Q3433" t="s">
        <v>28</v>
      </c>
      <c r="R3433">
        <v>20</v>
      </c>
      <c r="S3433">
        <v>9</v>
      </c>
      <c r="T3433" t="b">
        <v>1</v>
      </c>
      <c r="U3433">
        <v>4</v>
      </c>
      <c r="V3433">
        <v>4</v>
      </c>
    </row>
    <row r="3434" spans="1:22" x14ac:dyDescent="0.3">
      <c r="A3434" t="s">
        <v>18136</v>
      </c>
      <c r="B3434" t="s">
        <v>18137</v>
      </c>
      <c r="C3434" s="1">
        <v>45287</v>
      </c>
      <c r="D3434">
        <v>18</v>
      </c>
      <c r="E3434" t="s">
        <v>54</v>
      </c>
      <c r="F3434" t="s">
        <v>45</v>
      </c>
      <c r="G3434" t="s">
        <v>26</v>
      </c>
      <c r="H3434" s="4">
        <v>1275.4000000000001</v>
      </c>
      <c r="I3434">
        <v>5</v>
      </c>
      <c r="J3434" s="4">
        <f>ecommerce_customer_behavior_dataset_v2[[#This Row],[Unit_Price]]*ecommerce_customer_behavior_dataset_v2[[#This Row],[Quantity]]</f>
        <v>6377</v>
      </c>
      <c r="K3434" s="7">
        <f>ecommerce_customer_behavior_dataset_v2[[#This Row],[Discount_Amount]]/ecommerce_customer_behavior_dataset_v2[[#This Row],[Unit_Price]]*100%</f>
        <v>0</v>
      </c>
      <c r="L3434" s="5">
        <f>ecommerce_customer_behavior_dataset_v2[[#This Row],[Total_Discount_Amount]]/ecommerce_customer_behavior_dataset_v2[[#This Row],[Quantity]]</f>
        <v>0</v>
      </c>
      <c r="M3434" s="5">
        <v>0</v>
      </c>
      <c r="N3434" s="5">
        <f>ecommerce_customer_behavior_dataset_v2[[#This Row],[Total_Amount]]/ecommerce_customer_behavior_dataset_v2[[#This Row],[Quantity]]</f>
        <v>1275.4000000000001</v>
      </c>
      <c r="O3434" s="4">
        <v>6377</v>
      </c>
      <c r="P3434" t="s">
        <v>27</v>
      </c>
      <c r="Q3434" t="s">
        <v>28</v>
      </c>
      <c r="R3434">
        <v>20</v>
      </c>
      <c r="S3434">
        <v>7</v>
      </c>
      <c r="T3434" t="b">
        <v>1</v>
      </c>
      <c r="U3434">
        <v>3</v>
      </c>
      <c r="V3434">
        <v>4</v>
      </c>
    </row>
    <row r="3435" spans="1:22" x14ac:dyDescent="0.3">
      <c r="A3435" t="s">
        <v>15007</v>
      </c>
      <c r="B3435" t="s">
        <v>15005</v>
      </c>
      <c r="C3435" s="1">
        <v>45286</v>
      </c>
      <c r="D3435">
        <v>25</v>
      </c>
      <c r="E3435" t="s">
        <v>20</v>
      </c>
      <c r="F3435" t="s">
        <v>111</v>
      </c>
      <c r="G3435" t="s">
        <v>76</v>
      </c>
      <c r="H3435" s="4">
        <v>450.6</v>
      </c>
      <c r="I3435">
        <v>5</v>
      </c>
      <c r="J3435" s="4">
        <f>ecommerce_customer_behavior_dataset_v2[[#This Row],[Unit_Price]]*ecommerce_customer_behavior_dataset_v2[[#This Row],[Quantity]]</f>
        <v>2253</v>
      </c>
      <c r="K3435" s="7">
        <f>ecommerce_customer_behavior_dataset_v2[[#This Row],[Discount_Amount]]/ecommerce_customer_behavior_dataset_v2[[#This Row],[Unit_Price]]*100%</f>
        <v>0</v>
      </c>
      <c r="L3435" s="5">
        <f>ecommerce_customer_behavior_dataset_v2[[#This Row],[Total_Discount_Amount]]/ecommerce_customer_behavior_dataset_v2[[#This Row],[Quantity]]</f>
        <v>0</v>
      </c>
      <c r="M3435" s="5">
        <v>0</v>
      </c>
      <c r="N3435" s="5">
        <f>ecommerce_customer_behavior_dataset_v2[[#This Row],[Total_Amount]]/ecommerce_customer_behavior_dataset_v2[[#This Row],[Quantity]]</f>
        <v>450.6</v>
      </c>
      <c r="O3435" s="4">
        <v>2253</v>
      </c>
      <c r="P3435" t="s">
        <v>27</v>
      </c>
      <c r="Q3435" t="s">
        <v>24</v>
      </c>
      <c r="R3435">
        <v>5</v>
      </c>
      <c r="S3435">
        <v>7</v>
      </c>
      <c r="T3435" t="b">
        <v>1</v>
      </c>
      <c r="U3435">
        <v>7</v>
      </c>
      <c r="V3435">
        <v>3</v>
      </c>
    </row>
    <row r="3436" spans="1:22" x14ac:dyDescent="0.3">
      <c r="A3436" t="s">
        <v>18405</v>
      </c>
      <c r="B3436" t="s">
        <v>18403</v>
      </c>
      <c r="C3436" s="1">
        <v>45286</v>
      </c>
      <c r="D3436">
        <v>40</v>
      </c>
      <c r="E3436" t="s">
        <v>54</v>
      </c>
      <c r="F3436" t="s">
        <v>132</v>
      </c>
      <c r="G3436" t="s">
        <v>76</v>
      </c>
      <c r="H3436" s="4">
        <v>2569.6999999999998</v>
      </c>
      <c r="I3436">
        <v>1</v>
      </c>
      <c r="J3436" s="4">
        <f>ecommerce_customer_behavior_dataset_v2[[#This Row],[Unit_Price]]*ecommerce_customer_behavior_dataset_v2[[#This Row],[Quantity]]</f>
        <v>2569.6999999999998</v>
      </c>
      <c r="K3436" s="7">
        <f>ecommerce_customer_behavior_dataset_v2[[#This Row],[Discount_Amount]]/ecommerce_customer_behavior_dataset_v2[[#This Row],[Unit_Price]]*100%</f>
        <v>8.0040471650387218E-2</v>
      </c>
      <c r="L3436" s="5">
        <f>ecommerce_customer_behavior_dataset_v2[[#This Row],[Total_Discount_Amount]]/ecommerce_customer_behavior_dataset_v2[[#This Row],[Quantity]]</f>
        <v>205.68</v>
      </c>
      <c r="M3436" s="5">
        <v>205.68</v>
      </c>
      <c r="N3436" s="5">
        <f>ecommerce_customer_behavior_dataset_v2[[#This Row],[Total_Amount]]/ecommerce_customer_behavior_dataset_v2[[#This Row],[Quantity]]</f>
        <v>2364.02</v>
      </c>
      <c r="O3436" s="4">
        <v>2364.02</v>
      </c>
      <c r="P3436" t="s">
        <v>49</v>
      </c>
      <c r="Q3436" t="s">
        <v>24</v>
      </c>
      <c r="R3436">
        <v>6</v>
      </c>
      <c r="S3436">
        <v>3</v>
      </c>
      <c r="T3436" t="b">
        <v>1</v>
      </c>
      <c r="U3436">
        <v>5</v>
      </c>
      <c r="V3436">
        <v>3</v>
      </c>
    </row>
    <row r="3437" spans="1:22" x14ac:dyDescent="0.3">
      <c r="A3437" t="s">
        <v>15866</v>
      </c>
      <c r="B3437" t="s">
        <v>15861</v>
      </c>
      <c r="C3437" s="1">
        <v>45286</v>
      </c>
      <c r="D3437">
        <v>48</v>
      </c>
      <c r="E3437" t="s">
        <v>20</v>
      </c>
      <c r="F3437" t="s">
        <v>45</v>
      </c>
      <c r="G3437" t="s">
        <v>36</v>
      </c>
      <c r="H3437" s="4">
        <v>181.35</v>
      </c>
      <c r="I3437">
        <v>5</v>
      </c>
      <c r="J3437" s="4">
        <f>ecommerce_customer_behavior_dataset_v2[[#This Row],[Unit_Price]]*ecommerce_customer_behavior_dataset_v2[[#This Row],[Quantity]]</f>
        <v>906.75</v>
      </c>
      <c r="K3437" s="7">
        <f>ecommerce_customer_behavior_dataset_v2[[#This Row],[Discount_Amount]]/ecommerce_customer_behavior_dataset_v2[[#This Row],[Unit_Price]]*100%</f>
        <v>0.16174248690377724</v>
      </c>
      <c r="L3437" s="5">
        <f>ecommerce_customer_behavior_dataset_v2[[#This Row],[Total_Discount_Amount]]/ecommerce_customer_behavior_dataset_v2[[#This Row],[Quantity]]</f>
        <v>29.332000000000001</v>
      </c>
      <c r="M3437" s="5">
        <v>146.66</v>
      </c>
      <c r="N3437" s="5">
        <f>ecommerce_customer_behavior_dataset_v2[[#This Row],[Total_Amount]]/ecommerce_customer_behavior_dataset_v2[[#This Row],[Quantity]]</f>
        <v>152.018</v>
      </c>
      <c r="O3437" s="4">
        <v>760.09</v>
      </c>
      <c r="P3437" t="s">
        <v>27</v>
      </c>
      <c r="Q3437" t="s">
        <v>28</v>
      </c>
      <c r="R3437">
        <v>8</v>
      </c>
      <c r="S3437">
        <v>7</v>
      </c>
      <c r="T3437" t="b">
        <v>1</v>
      </c>
      <c r="U3437">
        <v>6</v>
      </c>
      <c r="V3437">
        <v>4</v>
      </c>
    </row>
    <row r="3438" spans="1:22" x14ac:dyDescent="0.3">
      <c r="A3438" t="s">
        <v>215</v>
      </c>
      <c r="B3438" t="s">
        <v>216</v>
      </c>
      <c r="C3438" s="1">
        <v>45286</v>
      </c>
      <c r="D3438">
        <v>18</v>
      </c>
      <c r="E3438" t="s">
        <v>54</v>
      </c>
      <c r="F3438" t="s">
        <v>45</v>
      </c>
      <c r="G3438" t="s">
        <v>30</v>
      </c>
      <c r="H3438" s="4">
        <v>609.16999999999996</v>
      </c>
      <c r="I3438">
        <v>4</v>
      </c>
      <c r="J3438" s="4">
        <f>ecommerce_customer_behavior_dataset_v2[[#This Row],[Unit_Price]]*ecommerce_customer_behavior_dataset_v2[[#This Row],[Quantity]]</f>
        <v>2436.6799999999998</v>
      </c>
      <c r="K3438" s="7">
        <f>ecommerce_customer_behavior_dataset_v2[[#This Row],[Discount_Amount]]/ecommerce_customer_behavior_dataset_v2[[#This Row],[Unit_Price]]*100%</f>
        <v>0.20823415466946829</v>
      </c>
      <c r="L3438" s="5">
        <f>ecommerce_customer_behavior_dataset_v2[[#This Row],[Total_Discount_Amount]]/ecommerce_customer_behavior_dataset_v2[[#This Row],[Quantity]]</f>
        <v>126.85</v>
      </c>
      <c r="M3438" s="5">
        <v>507.4</v>
      </c>
      <c r="N3438" s="5">
        <f>ecommerce_customer_behavior_dataset_v2[[#This Row],[Total_Amount]]/ecommerce_customer_behavior_dataset_v2[[#This Row],[Quantity]]</f>
        <v>482.32</v>
      </c>
      <c r="O3438" s="4">
        <v>1929.28</v>
      </c>
      <c r="P3438" t="s">
        <v>49</v>
      </c>
      <c r="Q3438" t="s">
        <v>28</v>
      </c>
      <c r="R3438">
        <v>10</v>
      </c>
      <c r="S3438">
        <v>7</v>
      </c>
      <c r="T3438" t="b">
        <v>1</v>
      </c>
      <c r="U3438">
        <v>1</v>
      </c>
      <c r="V3438">
        <v>4</v>
      </c>
    </row>
    <row r="3439" spans="1:22" x14ac:dyDescent="0.3">
      <c r="A3439" t="s">
        <v>16084</v>
      </c>
      <c r="B3439" t="s">
        <v>16079</v>
      </c>
      <c r="C3439" s="1">
        <v>45286</v>
      </c>
      <c r="D3439">
        <v>41</v>
      </c>
      <c r="E3439" t="s">
        <v>20</v>
      </c>
      <c r="F3439" t="s">
        <v>132</v>
      </c>
      <c r="G3439" t="s">
        <v>36</v>
      </c>
      <c r="H3439" s="4">
        <v>53.75</v>
      </c>
      <c r="I3439">
        <v>3</v>
      </c>
      <c r="J3439" s="4">
        <f>ecommerce_customer_behavior_dataset_v2[[#This Row],[Unit_Price]]*ecommerce_customer_behavior_dataset_v2[[#This Row],[Quantity]]</f>
        <v>161.25</v>
      </c>
      <c r="K3439" s="7">
        <f>ecommerce_customer_behavior_dataset_v2[[#This Row],[Discount_Amount]]/ecommerce_customer_behavior_dataset_v2[[#This Row],[Unit_Price]]*100%</f>
        <v>0</v>
      </c>
      <c r="L3439" s="5">
        <f>ecommerce_customer_behavior_dataset_v2[[#This Row],[Total_Discount_Amount]]/ecommerce_customer_behavior_dataset_v2[[#This Row],[Quantity]]</f>
        <v>0</v>
      </c>
      <c r="M3439" s="5">
        <v>0</v>
      </c>
      <c r="N3439" s="5">
        <f>ecommerce_customer_behavior_dataset_v2[[#This Row],[Total_Amount]]/ecommerce_customer_behavior_dataset_v2[[#This Row],[Quantity]]</f>
        <v>53.75</v>
      </c>
      <c r="O3439" s="4">
        <v>161.25</v>
      </c>
      <c r="P3439" t="s">
        <v>23</v>
      </c>
      <c r="Q3439" t="s">
        <v>24</v>
      </c>
      <c r="R3439">
        <v>10</v>
      </c>
      <c r="S3439">
        <v>7</v>
      </c>
      <c r="T3439" t="b">
        <v>1</v>
      </c>
      <c r="U3439">
        <v>5</v>
      </c>
      <c r="V3439">
        <v>5</v>
      </c>
    </row>
    <row r="3440" spans="1:22" x14ac:dyDescent="0.3">
      <c r="A3440" t="s">
        <v>16774</v>
      </c>
      <c r="B3440" t="s">
        <v>16775</v>
      </c>
      <c r="C3440" s="1">
        <v>45286</v>
      </c>
      <c r="D3440">
        <v>42</v>
      </c>
      <c r="E3440" t="s">
        <v>54</v>
      </c>
      <c r="F3440" t="s">
        <v>227</v>
      </c>
      <c r="G3440" t="s">
        <v>26</v>
      </c>
      <c r="H3440" s="4">
        <v>1568.96</v>
      </c>
      <c r="I3440">
        <v>5</v>
      </c>
      <c r="J3440" s="4">
        <f>ecommerce_customer_behavior_dataset_v2[[#This Row],[Unit_Price]]*ecommerce_customer_behavior_dataset_v2[[#This Row],[Quantity]]</f>
        <v>7844.8</v>
      </c>
      <c r="K3440" s="7">
        <f>ecommerce_customer_behavior_dataset_v2[[#This Row],[Discount_Amount]]/ecommerce_customer_behavior_dataset_v2[[#This Row],[Unit_Price]]*100%</f>
        <v>0</v>
      </c>
      <c r="L3440" s="5">
        <f>ecommerce_customer_behavior_dataset_v2[[#This Row],[Total_Discount_Amount]]/ecommerce_customer_behavior_dataset_v2[[#This Row],[Quantity]]</f>
        <v>0</v>
      </c>
      <c r="M3440" s="5">
        <v>0</v>
      </c>
      <c r="N3440" s="5">
        <f>ecommerce_customer_behavior_dataset_v2[[#This Row],[Total_Amount]]/ecommerce_customer_behavior_dataset_v2[[#This Row],[Quantity]]</f>
        <v>1568.96</v>
      </c>
      <c r="O3440" s="4">
        <v>7844.8</v>
      </c>
      <c r="P3440" t="s">
        <v>60</v>
      </c>
      <c r="Q3440" t="s">
        <v>24</v>
      </c>
      <c r="R3440">
        <v>10</v>
      </c>
      <c r="S3440">
        <v>13</v>
      </c>
      <c r="T3440" t="b">
        <v>1</v>
      </c>
      <c r="U3440">
        <v>6</v>
      </c>
      <c r="V3440">
        <v>2</v>
      </c>
    </row>
    <row r="3441" spans="1:22" x14ac:dyDescent="0.3">
      <c r="A3441" t="s">
        <v>14509</v>
      </c>
      <c r="B3441" t="s">
        <v>14503</v>
      </c>
      <c r="C3441" s="1">
        <v>45286</v>
      </c>
      <c r="D3441">
        <v>45</v>
      </c>
      <c r="E3441" t="s">
        <v>20</v>
      </c>
      <c r="F3441" t="s">
        <v>45</v>
      </c>
      <c r="G3441" t="s">
        <v>46</v>
      </c>
      <c r="H3441" s="4">
        <v>310.20999999999998</v>
      </c>
      <c r="I3441">
        <v>5</v>
      </c>
      <c r="J3441" s="4">
        <f>ecommerce_customer_behavior_dataset_v2[[#This Row],[Unit_Price]]*ecommerce_customer_behavior_dataset_v2[[#This Row],[Quantity]]</f>
        <v>1551.05</v>
      </c>
      <c r="K3441" s="7">
        <f>ecommerce_customer_behavior_dataset_v2[[#This Row],[Discount_Amount]]/ecommerce_customer_behavior_dataset_v2[[#This Row],[Unit_Price]]*100%</f>
        <v>0</v>
      </c>
      <c r="L3441" s="5">
        <f>ecommerce_customer_behavior_dataset_v2[[#This Row],[Total_Discount_Amount]]/ecommerce_customer_behavior_dataset_v2[[#This Row],[Quantity]]</f>
        <v>0</v>
      </c>
      <c r="M3441" s="5">
        <v>0</v>
      </c>
      <c r="N3441" s="5">
        <f>ecommerce_customer_behavior_dataset_v2[[#This Row],[Total_Amount]]/ecommerce_customer_behavior_dataset_v2[[#This Row],[Quantity]]</f>
        <v>310.20999999999998</v>
      </c>
      <c r="O3441" s="4">
        <v>1551.05</v>
      </c>
      <c r="P3441" t="s">
        <v>27</v>
      </c>
      <c r="Q3441" t="s">
        <v>41</v>
      </c>
      <c r="R3441">
        <v>11</v>
      </c>
      <c r="S3441">
        <v>6</v>
      </c>
      <c r="T3441" t="b">
        <v>1</v>
      </c>
      <c r="U3441">
        <v>9</v>
      </c>
      <c r="V3441">
        <v>4</v>
      </c>
    </row>
    <row r="3442" spans="1:22" x14ac:dyDescent="0.3">
      <c r="A3442" t="s">
        <v>15033</v>
      </c>
      <c r="B3442" t="s">
        <v>15031</v>
      </c>
      <c r="C3442" s="1">
        <v>45286</v>
      </c>
      <c r="D3442">
        <v>62</v>
      </c>
      <c r="E3442" t="s">
        <v>54</v>
      </c>
      <c r="F3442" t="s">
        <v>111</v>
      </c>
      <c r="G3442" t="s">
        <v>40</v>
      </c>
      <c r="H3442" s="4">
        <v>120.79</v>
      </c>
      <c r="I3442">
        <v>3</v>
      </c>
      <c r="J3442" s="4">
        <f>ecommerce_customer_behavior_dataset_v2[[#This Row],[Unit_Price]]*ecommerce_customer_behavior_dataset_v2[[#This Row],[Quantity]]</f>
        <v>362.37</v>
      </c>
      <c r="K3442" s="7">
        <f>ecommerce_customer_behavior_dataset_v2[[#This Row],[Discount_Amount]]/ecommerce_customer_behavior_dataset_v2[[#This Row],[Unit_Price]]*100%</f>
        <v>7.0563236471010288E-2</v>
      </c>
      <c r="L3442" s="5">
        <f>ecommerce_customer_behavior_dataset_v2[[#This Row],[Total_Discount_Amount]]/ecommerce_customer_behavior_dataset_v2[[#This Row],[Quantity]]</f>
        <v>8.5233333333333334</v>
      </c>
      <c r="M3442" s="5">
        <v>25.57</v>
      </c>
      <c r="N3442" s="5">
        <f>ecommerce_customer_behavior_dataset_v2[[#This Row],[Total_Amount]]/ecommerce_customer_behavior_dataset_v2[[#This Row],[Quantity]]</f>
        <v>112.26666666666667</v>
      </c>
      <c r="O3442" s="4">
        <v>336.8</v>
      </c>
      <c r="P3442" t="s">
        <v>55</v>
      </c>
      <c r="Q3442" t="s">
        <v>28</v>
      </c>
      <c r="R3442">
        <v>11</v>
      </c>
      <c r="S3442">
        <v>7</v>
      </c>
      <c r="T3442" t="b">
        <v>1</v>
      </c>
      <c r="U3442">
        <v>9</v>
      </c>
      <c r="V3442">
        <v>5</v>
      </c>
    </row>
    <row r="3443" spans="1:22" x14ac:dyDescent="0.3">
      <c r="A3443" t="s">
        <v>2356</v>
      </c>
      <c r="B3443" t="s">
        <v>2353</v>
      </c>
      <c r="C3443" s="1">
        <v>45286</v>
      </c>
      <c r="D3443">
        <v>18</v>
      </c>
      <c r="E3443" t="s">
        <v>54</v>
      </c>
      <c r="F3443" t="s">
        <v>45</v>
      </c>
      <c r="G3443" t="s">
        <v>40</v>
      </c>
      <c r="H3443" s="4">
        <v>106.86</v>
      </c>
      <c r="I3443">
        <v>5</v>
      </c>
      <c r="J3443" s="4">
        <f>ecommerce_customer_behavior_dataset_v2[[#This Row],[Unit_Price]]*ecommerce_customer_behavior_dataset_v2[[#This Row],[Quantity]]</f>
        <v>534.29999999999995</v>
      </c>
      <c r="K3443" s="7">
        <f>ecommerce_customer_behavior_dataset_v2[[#This Row],[Discount_Amount]]/ecommerce_customer_behavior_dataset_v2[[#This Row],[Unit_Price]]*100%</f>
        <v>0.19560172187909416</v>
      </c>
      <c r="L3443" s="5">
        <f>ecommerce_customer_behavior_dataset_v2[[#This Row],[Total_Discount_Amount]]/ecommerce_customer_behavior_dataset_v2[[#This Row],[Quantity]]</f>
        <v>20.902000000000001</v>
      </c>
      <c r="M3443" s="5">
        <v>104.51</v>
      </c>
      <c r="N3443" s="5">
        <f>ecommerce_customer_behavior_dataset_v2[[#This Row],[Total_Amount]]/ecommerce_customer_behavior_dataset_v2[[#This Row],[Quantity]]</f>
        <v>85.957999999999998</v>
      </c>
      <c r="O3443" s="4">
        <v>429.79</v>
      </c>
      <c r="P3443" t="s">
        <v>27</v>
      </c>
      <c r="Q3443" t="s">
        <v>28</v>
      </c>
      <c r="R3443">
        <v>12</v>
      </c>
      <c r="S3443">
        <v>8</v>
      </c>
      <c r="T3443" t="b">
        <v>1</v>
      </c>
      <c r="U3443">
        <v>10</v>
      </c>
      <c r="V3443">
        <v>4</v>
      </c>
    </row>
    <row r="3444" spans="1:22" x14ac:dyDescent="0.3">
      <c r="A3444" t="s">
        <v>8330</v>
      </c>
      <c r="B3444" t="s">
        <v>8326</v>
      </c>
      <c r="C3444" s="1">
        <v>45286</v>
      </c>
      <c r="D3444">
        <v>21</v>
      </c>
      <c r="E3444" t="s">
        <v>54</v>
      </c>
      <c r="F3444" t="s">
        <v>45</v>
      </c>
      <c r="G3444" t="s">
        <v>40</v>
      </c>
      <c r="H3444" s="4">
        <v>226.57</v>
      </c>
      <c r="I3444">
        <v>4</v>
      </c>
      <c r="J3444" s="4">
        <f>ecommerce_customer_behavior_dataset_v2[[#This Row],[Unit_Price]]*ecommerce_customer_behavior_dataset_v2[[#This Row],[Quantity]]</f>
        <v>906.28</v>
      </c>
      <c r="K3444" s="7">
        <f>ecommerce_customer_behavior_dataset_v2[[#This Row],[Discount_Amount]]/ecommerce_customer_behavior_dataset_v2[[#This Row],[Unit_Price]]*100%</f>
        <v>0.19848170543319946</v>
      </c>
      <c r="L3444" s="5">
        <f>ecommerce_customer_behavior_dataset_v2[[#This Row],[Total_Discount_Amount]]/ecommerce_customer_behavior_dataset_v2[[#This Row],[Quantity]]</f>
        <v>44.97</v>
      </c>
      <c r="M3444" s="5">
        <v>179.88</v>
      </c>
      <c r="N3444" s="5">
        <f>ecommerce_customer_behavior_dataset_v2[[#This Row],[Total_Amount]]/ecommerce_customer_behavior_dataset_v2[[#This Row],[Quantity]]</f>
        <v>181.6</v>
      </c>
      <c r="O3444" s="4">
        <v>726.4</v>
      </c>
      <c r="P3444" t="s">
        <v>27</v>
      </c>
      <c r="Q3444" t="s">
        <v>28</v>
      </c>
      <c r="R3444">
        <v>12</v>
      </c>
      <c r="S3444">
        <v>3</v>
      </c>
      <c r="T3444" t="b">
        <v>1</v>
      </c>
      <c r="U3444">
        <v>6</v>
      </c>
      <c r="V3444">
        <v>1</v>
      </c>
    </row>
    <row r="3445" spans="1:22" x14ac:dyDescent="0.3">
      <c r="A3445" t="s">
        <v>10116</v>
      </c>
      <c r="B3445" t="s">
        <v>10115</v>
      </c>
      <c r="C3445" s="1">
        <v>45286</v>
      </c>
      <c r="D3445">
        <v>40</v>
      </c>
      <c r="E3445" t="s">
        <v>54</v>
      </c>
      <c r="F3445" t="s">
        <v>132</v>
      </c>
      <c r="G3445" t="s">
        <v>34</v>
      </c>
      <c r="H3445" s="4">
        <v>26.49</v>
      </c>
      <c r="I3445">
        <v>5</v>
      </c>
      <c r="J3445" s="4">
        <f>ecommerce_customer_behavior_dataset_v2[[#This Row],[Unit_Price]]*ecommerce_customer_behavior_dataset_v2[[#This Row],[Quantity]]</f>
        <v>132.44999999999999</v>
      </c>
      <c r="K3445" s="7">
        <f>ecommerce_customer_behavior_dataset_v2[[#This Row],[Discount_Amount]]/ecommerce_customer_behavior_dataset_v2[[#This Row],[Unit_Price]]*100%</f>
        <v>0</v>
      </c>
      <c r="L3445" s="5">
        <f>ecommerce_customer_behavior_dataset_v2[[#This Row],[Total_Discount_Amount]]/ecommerce_customer_behavior_dataset_v2[[#This Row],[Quantity]]</f>
        <v>0</v>
      </c>
      <c r="M3445" s="5">
        <v>0</v>
      </c>
      <c r="N3445" s="5">
        <f>ecommerce_customer_behavior_dataset_v2[[#This Row],[Total_Amount]]/ecommerce_customer_behavior_dataset_v2[[#This Row],[Quantity]]</f>
        <v>26.49</v>
      </c>
      <c r="O3445" s="4">
        <v>132.44999999999999</v>
      </c>
      <c r="P3445" t="s">
        <v>27</v>
      </c>
      <c r="Q3445" t="s">
        <v>24</v>
      </c>
      <c r="R3445">
        <v>12</v>
      </c>
      <c r="S3445">
        <v>8</v>
      </c>
      <c r="T3445" t="b">
        <v>1</v>
      </c>
      <c r="U3445">
        <v>4</v>
      </c>
      <c r="V3445">
        <v>3</v>
      </c>
    </row>
    <row r="3446" spans="1:22" x14ac:dyDescent="0.3">
      <c r="A3446" t="s">
        <v>14526</v>
      </c>
      <c r="B3446" t="s">
        <v>14527</v>
      </c>
      <c r="C3446" s="1">
        <v>45286</v>
      </c>
      <c r="D3446">
        <v>31</v>
      </c>
      <c r="E3446" t="s">
        <v>20</v>
      </c>
      <c r="F3446" t="s">
        <v>21</v>
      </c>
      <c r="G3446" t="s">
        <v>34</v>
      </c>
      <c r="H3446" s="4">
        <v>26.77</v>
      </c>
      <c r="I3446">
        <v>4</v>
      </c>
      <c r="J3446" s="4">
        <f>ecommerce_customer_behavior_dataset_v2[[#This Row],[Unit_Price]]*ecommerce_customer_behavior_dataset_v2[[#This Row],[Quantity]]</f>
        <v>107.08</v>
      </c>
      <c r="K3446" s="7">
        <f>ecommerce_customer_behavior_dataset_v2[[#This Row],[Discount_Amount]]/ecommerce_customer_behavior_dataset_v2[[#This Row],[Unit_Price]]*100%</f>
        <v>0</v>
      </c>
      <c r="L3446" s="5">
        <f>ecommerce_customer_behavior_dataset_v2[[#This Row],[Total_Discount_Amount]]/ecommerce_customer_behavior_dataset_v2[[#This Row],[Quantity]]</f>
        <v>0</v>
      </c>
      <c r="M3446" s="5">
        <v>0</v>
      </c>
      <c r="N3446" s="5">
        <f>ecommerce_customer_behavior_dataset_v2[[#This Row],[Total_Amount]]/ecommerce_customer_behavior_dataset_v2[[#This Row],[Quantity]]</f>
        <v>26.77</v>
      </c>
      <c r="O3446" s="4">
        <v>107.08</v>
      </c>
      <c r="P3446" t="s">
        <v>23</v>
      </c>
      <c r="Q3446" t="s">
        <v>28</v>
      </c>
      <c r="R3446">
        <v>12</v>
      </c>
      <c r="S3446">
        <v>10</v>
      </c>
      <c r="T3446" t="b">
        <v>1</v>
      </c>
      <c r="U3446">
        <v>5</v>
      </c>
      <c r="V3446">
        <v>5</v>
      </c>
    </row>
    <row r="3447" spans="1:22" x14ac:dyDescent="0.3">
      <c r="A3447" t="s">
        <v>21043</v>
      </c>
      <c r="B3447" t="s">
        <v>21041</v>
      </c>
      <c r="C3447" s="1">
        <v>45286</v>
      </c>
      <c r="D3447">
        <v>43</v>
      </c>
      <c r="E3447" t="s">
        <v>20</v>
      </c>
      <c r="F3447" t="s">
        <v>173</v>
      </c>
      <c r="G3447" t="s">
        <v>26</v>
      </c>
      <c r="H3447" s="4">
        <v>748.86</v>
      </c>
      <c r="I3447">
        <v>2</v>
      </c>
      <c r="J3447" s="4">
        <f>ecommerce_customer_behavior_dataset_v2[[#This Row],[Unit_Price]]*ecommerce_customer_behavior_dataset_v2[[#This Row],[Quantity]]</f>
        <v>1497.72</v>
      </c>
      <c r="K3447" s="7">
        <f>ecommerce_customer_behavior_dataset_v2[[#This Row],[Discount_Amount]]/ecommerce_customer_behavior_dataset_v2[[#This Row],[Unit_Price]]*100%</f>
        <v>0.21042651496942019</v>
      </c>
      <c r="L3447" s="5">
        <f>ecommerce_customer_behavior_dataset_v2[[#This Row],[Total_Discount_Amount]]/ecommerce_customer_behavior_dataset_v2[[#This Row],[Quantity]]</f>
        <v>157.58000000000001</v>
      </c>
      <c r="M3447" s="5">
        <v>315.16000000000003</v>
      </c>
      <c r="N3447" s="5">
        <f>ecommerce_customer_behavior_dataset_v2[[#This Row],[Total_Amount]]/ecommerce_customer_behavior_dataset_v2[[#This Row],[Quantity]]</f>
        <v>591.28</v>
      </c>
      <c r="O3447" s="4">
        <v>1182.56</v>
      </c>
      <c r="P3447" t="s">
        <v>60</v>
      </c>
      <c r="Q3447" t="s">
        <v>28</v>
      </c>
      <c r="R3447">
        <v>12</v>
      </c>
      <c r="S3447">
        <v>10</v>
      </c>
      <c r="T3447" t="b">
        <v>1</v>
      </c>
      <c r="U3447">
        <v>6</v>
      </c>
      <c r="V3447">
        <v>5</v>
      </c>
    </row>
    <row r="3448" spans="1:22" x14ac:dyDescent="0.3">
      <c r="A3448" t="s">
        <v>9061</v>
      </c>
      <c r="B3448" t="s">
        <v>9062</v>
      </c>
      <c r="C3448" s="1">
        <v>45286</v>
      </c>
      <c r="D3448">
        <v>37</v>
      </c>
      <c r="E3448" t="s">
        <v>54</v>
      </c>
      <c r="F3448" t="s">
        <v>21</v>
      </c>
      <c r="G3448" t="s">
        <v>76</v>
      </c>
      <c r="H3448" s="4">
        <v>2107.21</v>
      </c>
      <c r="I3448">
        <v>3</v>
      </c>
      <c r="J3448" s="4">
        <f>ecommerce_customer_behavior_dataset_v2[[#This Row],[Unit_Price]]*ecommerce_customer_behavior_dataset_v2[[#This Row],[Quantity]]</f>
        <v>6321.63</v>
      </c>
      <c r="K3448" s="7">
        <f>ecommerce_customer_behavior_dataset_v2[[#This Row],[Discount_Amount]]/ecommerce_customer_behavior_dataset_v2[[#This Row],[Unit_Price]]*100%</f>
        <v>0</v>
      </c>
      <c r="L3448" s="5">
        <f>ecommerce_customer_behavior_dataset_v2[[#This Row],[Total_Discount_Amount]]/ecommerce_customer_behavior_dataset_v2[[#This Row],[Quantity]]</f>
        <v>0</v>
      </c>
      <c r="M3448" s="5">
        <v>0</v>
      </c>
      <c r="N3448" s="5">
        <f>ecommerce_customer_behavior_dataset_v2[[#This Row],[Total_Amount]]/ecommerce_customer_behavior_dataset_v2[[#This Row],[Quantity]]</f>
        <v>2107.21</v>
      </c>
      <c r="O3448" s="4">
        <v>6321.63</v>
      </c>
      <c r="P3448" t="s">
        <v>23</v>
      </c>
      <c r="Q3448" t="s">
        <v>41</v>
      </c>
      <c r="R3448">
        <v>13</v>
      </c>
      <c r="S3448">
        <v>8</v>
      </c>
      <c r="T3448" t="b">
        <v>0</v>
      </c>
      <c r="U3448">
        <v>2</v>
      </c>
      <c r="V3448">
        <v>4</v>
      </c>
    </row>
    <row r="3449" spans="1:22" x14ac:dyDescent="0.3">
      <c r="A3449" t="s">
        <v>10894</v>
      </c>
      <c r="B3449" t="s">
        <v>10895</v>
      </c>
      <c r="C3449" s="1">
        <v>45286</v>
      </c>
      <c r="D3449">
        <v>32</v>
      </c>
      <c r="E3449" t="s">
        <v>54</v>
      </c>
      <c r="F3449" t="s">
        <v>21</v>
      </c>
      <c r="G3449" t="s">
        <v>76</v>
      </c>
      <c r="H3449" s="4">
        <v>1371.18</v>
      </c>
      <c r="I3449">
        <v>3</v>
      </c>
      <c r="J3449" s="4">
        <f>ecommerce_customer_behavior_dataset_v2[[#This Row],[Unit_Price]]*ecommerce_customer_behavior_dataset_v2[[#This Row],[Quantity]]</f>
        <v>4113.54</v>
      </c>
      <c r="K3449" s="7">
        <f>ecommerce_customer_behavior_dataset_v2[[#This Row],[Discount_Amount]]/ecommerce_customer_behavior_dataset_v2[[#This Row],[Unit_Price]]*100%</f>
        <v>7.0934037349825216E-2</v>
      </c>
      <c r="L3449" s="5">
        <f>ecommerce_customer_behavior_dataset_v2[[#This Row],[Total_Discount_Amount]]/ecommerce_customer_behavior_dataset_v2[[#This Row],[Quantity]]</f>
        <v>97.263333333333335</v>
      </c>
      <c r="M3449" s="5">
        <v>291.79000000000002</v>
      </c>
      <c r="N3449" s="5">
        <f>ecommerce_customer_behavior_dataset_v2[[#This Row],[Total_Amount]]/ecommerce_customer_behavior_dataset_v2[[#This Row],[Quantity]]</f>
        <v>1273.9166666666667</v>
      </c>
      <c r="O3449" s="4">
        <v>3821.75</v>
      </c>
      <c r="P3449" t="s">
        <v>27</v>
      </c>
      <c r="Q3449" t="s">
        <v>28</v>
      </c>
      <c r="R3449">
        <v>13</v>
      </c>
      <c r="S3449">
        <v>9</v>
      </c>
      <c r="T3449" t="b">
        <v>1</v>
      </c>
      <c r="U3449">
        <v>1</v>
      </c>
      <c r="V3449">
        <v>4</v>
      </c>
    </row>
    <row r="3450" spans="1:22" x14ac:dyDescent="0.3">
      <c r="A3450" t="s">
        <v>17521</v>
      </c>
      <c r="B3450" t="s">
        <v>17517</v>
      </c>
      <c r="C3450" s="1">
        <v>45286</v>
      </c>
      <c r="D3450">
        <v>41</v>
      </c>
      <c r="E3450" t="s">
        <v>54</v>
      </c>
      <c r="F3450" t="s">
        <v>33</v>
      </c>
      <c r="G3450" t="s">
        <v>36</v>
      </c>
      <c r="H3450" s="4">
        <v>118.49</v>
      </c>
      <c r="I3450">
        <v>4</v>
      </c>
      <c r="J3450" s="4">
        <f>ecommerce_customer_behavior_dataset_v2[[#This Row],[Unit_Price]]*ecommerce_customer_behavior_dataset_v2[[#This Row],[Quantity]]</f>
        <v>473.96</v>
      </c>
      <c r="K3450" s="7">
        <f>ecommerce_customer_behavior_dataset_v2[[#This Row],[Discount_Amount]]/ecommerce_customer_behavior_dataset_v2[[#This Row],[Unit_Price]]*100%</f>
        <v>0.19611359608405773</v>
      </c>
      <c r="L3450" s="5">
        <f>ecommerce_customer_behavior_dataset_v2[[#This Row],[Total_Discount_Amount]]/ecommerce_customer_behavior_dataset_v2[[#This Row],[Quantity]]</f>
        <v>23.237500000000001</v>
      </c>
      <c r="M3450" s="5">
        <v>92.95</v>
      </c>
      <c r="N3450" s="5">
        <f>ecommerce_customer_behavior_dataset_v2[[#This Row],[Total_Amount]]/ecommerce_customer_behavior_dataset_v2[[#This Row],[Quantity]]</f>
        <v>95.252499999999998</v>
      </c>
      <c r="O3450" s="4">
        <v>381.01</v>
      </c>
      <c r="P3450" t="s">
        <v>23</v>
      </c>
      <c r="Q3450" t="s">
        <v>24</v>
      </c>
      <c r="R3450">
        <v>13</v>
      </c>
      <c r="S3450">
        <v>6</v>
      </c>
      <c r="T3450" t="b">
        <v>1</v>
      </c>
      <c r="U3450">
        <v>7</v>
      </c>
      <c r="V3450">
        <v>4</v>
      </c>
    </row>
    <row r="3451" spans="1:22" x14ac:dyDescent="0.3">
      <c r="A3451" t="s">
        <v>1226</v>
      </c>
      <c r="B3451" t="s">
        <v>1225</v>
      </c>
      <c r="C3451" s="1">
        <v>45286</v>
      </c>
      <c r="D3451">
        <v>35</v>
      </c>
      <c r="E3451" t="s">
        <v>20</v>
      </c>
      <c r="F3451" t="s">
        <v>21</v>
      </c>
      <c r="G3451" t="s">
        <v>34</v>
      </c>
      <c r="H3451" s="4">
        <v>37.619999999999997</v>
      </c>
      <c r="I3451">
        <v>2</v>
      </c>
      <c r="J3451" s="4">
        <f>ecommerce_customer_behavior_dataset_v2[[#This Row],[Unit_Price]]*ecommerce_customer_behavior_dataset_v2[[#This Row],[Quantity]]</f>
        <v>75.239999999999995</v>
      </c>
      <c r="K3451" s="7">
        <f>ecommerce_customer_behavior_dataset_v2[[#This Row],[Discount_Amount]]/ecommerce_customer_behavior_dataset_v2[[#This Row],[Unit_Price]]*100%</f>
        <v>0</v>
      </c>
      <c r="L3451" s="5">
        <f>ecommerce_customer_behavior_dataset_v2[[#This Row],[Total_Discount_Amount]]/ecommerce_customer_behavior_dataset_v2[[#This Row],[Quantity]]</f>
        <v>0</v>
      </c>
      <c r="M3451" s="5">
        <v>0</v>
      </c>
      <c r="N3451" s="5">
        <f>ecommerce_customer_behavior_dataset_v2[[#This Row],[Total_Amount]]/ecommerce_customer_behavior_dataset_v2[[#This Row],[Quantity]]</f>
        <v>37.619999999999997</v>
      </c>
      <c r="O3451" s="4">
        <v>75.239999999999995</v>
      </c>
      <c r="P3451" t="s">
        <v>60</v>
      </c>
      <c r="Q3451" t="s">
        <v>24</v>
      </c>
      <c r="R3451">
        <v>14</v>
      </c>
      <c r="S3451">
        <v>9</v>
      </c>
      <c r="T3451" t="b">
        <v>1</v>
      </c>
      <c r="U3451">
        <v>7</v>
      </c>
      <c r="V3451">
        <v>4</v>
      </c>
    </row>
    <row r="3452" spans="1:22" x14ac:dyDescent="0.3">
      <c r="A3452" t="s">
        <v>1804</v>
      </c>
      <c r="B3452" t="s">
        <v>1802</v>
      </c>
      <c r="C3452" s="1">
        <v>45286</v>
      </c>
      <c r="D3452">
        <v>26</v>
      </c>
      <c r="E3452" t="s">
        <v>54</v>
      </c>
      <c r="F3452" t="s">
        <v>39</v>
      </c>
      <c r="G3452" t="s">
        <v>46</v>
      </c>
      <c r="H3452" s="4">
        <v>240.5</v>
      </c>
      <c r="I3452">
        <v>3</v>
      </c>
      <c r="J3452" s="4">
        <f>ecommerce_customer_behavior_dataset_v2[[#This Row],[Unit_Price]]*ecommerce_customer_behavior_dataset_v2[[#This Row],[Quantity]]</f>
        <v>721.5</v>
      </c>
      <c r="K3452" s="7">
        <f>ecommerce_customer_behavior_dataset_v2[[#This Row],[Discount_Amount]]/ecommerce_customer_behavior_dataset_v2[[#This Row],[Unit_Price]]*100%</f>
        <v>0</v>
      </c>
      <c r="L3452" s="5">
        <f>ecommerce_customer_behavior_dataset_v2[[#This Row],[Total_Discount_Amount]]/ecommerce_customer_behavior_dataset_v2[[#This Row],[Quantity]]</f>
        <v>0</v>
      </c>
      <c r="M3452" s="5">
        <v>0</v>
      </c>
      <c r="N3452" s="5">
        <f>ecommerce_customer_behavior_dataset_v2[[#This Row],[Total_Amount]]/ecommerce_customer_behavior_dataset_v2[[#This Row],[Quantity]]</f>
        <v>240.5</v>
      </c>
      <c r="O3452" s="4">
        <v>721.5</v>
      </c>
      <c r="P3452" t="s">
        <v>55</v>
      </c>
      <c r="Q3452" t="s">
        <v>28</v>
      </c>
      <c r="R3452">
        <v>14</v>
      </c>
      <c r="S3452">
        <v>10</v>
      </c>
      <c r="T3452" t="b">
        <v>1</v>
      </c>
      <c r="U3452">
        <v>4</v>
      </c>
      <c r="V3452">
        <v>4</v>
      </c>
    </row>
    <row r="3453" spans="1:22" x14ac:dyDescent="0.3">
      <c r="A3453" t="s">
        <v>2768</v>
      </c>
      <c r="B3453" t="s">
        <v>2767</v>
      </c>
      <c r="C3453" s="1">
        <v>45286</v>
      </c>
      <c r="D3453">
        <v>18</v>
      </c>
      <c r="E3453" t="s">
        <v>54</v>
      </c>
      <c r="F3453" t="s">
        <v>21</v>
      </c>
      <c r="G3453" t="s">
        <v>40</v>
      </c>
      <c r="H3453" s="4">
        <v>48.93</v>
      </c>
      <c r="I3453">
        <v>1</v>
      </c>
      <c r="J3453" s="4">
        <f>ecommerce_customer_behavior_dataset_v2[[#This Row],[Unit_Price]]*ecommerce_customer_behavior_dataset_v2[[#This Row],[Quantity]]</f>
        <v>48.93</v>
      </c>
      <c r="K3453" s="7">
        <f>ecommerce_customer_behavior_dataset_v2[[#This Row],[Discount_Amount]]/ecommerce_customer_behavior_dataset_v2[[#This Row],[Unit_Price]]*100%</f>
        <v>0</v>
      </c>
      <c r="L3453" s="5">
        <f>ecommerce_customer_behavior_dataset_v2[[#This Row],[Total_Discount_Amount]]/ecommerce_customer_behavior_dataset_v2[[#This Row],[Quantity]]</f>
        <v>0</v>
      </c>
      <c r="M3453" s="5">
        <v>0</v>
      </c>
      <c r="N3453" s="5">
        <f>ecommerce_customer_behavior_dataset_v2[[#This Row],[Total_Amount]]/ecommerce_customer_behavior_dataset_v2[[#This Row],[Quantity]]</f>
        <v>48.93</v>
      </c>
      <c r="O3453" s="4">
        <v>48.93</v>
      </c>
      <c r="P3453" t="s">
        <v>55</v>
      </c>
      <c r="Q3453" t="s">
        <v>24</v>
      </c>
      <c r="R3453">
        <v>14</v>
      </c>
      <c r="S3453">
        <v>10</v>
      </c>
      <c r="T3453" t="b">
        <v>1</v>
      </c>
      <c r="U3453">
        <v>4</v>
      </c>
      <c r="V3453">
        <v>4</v>
      </c>
    </row>
    <row r="3454" spans="1:22" x14ac:dyDescent="0.3">
      <c r="A3454" t="s">
        <v>5464</v>
      </c>
      <c r="B3454" t="s">
        <v>5457</v>
      </c>
      <c r="C3454" s="1">
        <v>45286</v>
      </c>
      <c r="D3454">
        <v>27</v>
      </c>
      <c r="E3454" t="s">
        <v>83</v>
      </c>
      <c r="F3454" t="s">
        <v>33</v>
      </c>
      <c r="G3454" t="s">
        <v>76</v>
      </c>
      <c r="H3454" s="4">
        <v>1906.26</v>
      </c>
      <c r="I3454">
        <v>4</v>
      </c>
      <c r="J3454" s="4">
        <f>ecommerce_customer_behavior_dataset_v2[[#This Row],[Unit_Price]]*ecommerce_customer_behavior_dataset_v2[[#This Row],[Quantity]]</f>
        <v>7625.04</v>
      </c>
      <c r="K3454" s="7">
        <f>ecommerce_customer_behavior_dataset_v2[[#This Row],[Discount_Amount]]/ecommerce_customer_behavior_dataset_v2[[#This Row],[Unit_Price]]*100%</f>
        <v>0</v>
      </c>
      <c r="L3454" s="5">
        <f>ecommerce_customer_behavior_dataset_v2[[#This Row],[Total_Discount_Amount]]/ecommerce_customer_behavior_dataset_v2[[#This Row],[Quantity]]</f>
        <v>0</v>
      </c>
      <c r="M3454" s="5">
        <v>0</v>
      </c>
      <c r="N3454" s="5">
        <f>ecommerce_customer_behavior_dataset_v2[[#This Row],[Total_Amount]]/ecommerce_customer_behavior_dataset_v2[[#This Row],[Quantity]]</f>
        <v>1906.26</v>
      </c>
      <c r="O3454" s="4">
        <v>7625.04</v>
      </c>
      <c r="P3454" t="s">
        <v>55</v>
      </c>
      <c r="Q3454" t="s">
        <v>24</v>
      </c>
      <c r="R3454">
        <v>14</v>
      </c>
      <c r="S3454">
        <v>12</v>
      </c>
      <c r="T3454" t="b">
        <v>1</v>
      </c>
      <c r="U3454">
        <v>4</v>
      </c>
      <c r="V3454">
        <v>5</v>
      </c>
    </row>
    <row r="3455" spans="1:22" x14ac:dyDescent="0.3">
      <c r="A3455" t="s">
        <v>6062</v>
      </c>
      <c r="B3455" t="s">
        <v>6061</v>
      </c>
      <c r="C3455" s="1">
        <v>45286</v>
      </c>
      <c r="D3455">
        <v>49</v>
      </c>
      <c r="E3455" t="s">
        <v>20</v>
      </c>
      <c r="F3455" t="s">
        <v>33</v>
      </c>
      <c r="G3455" t="s">
        <v>26</v>
      </c>
      <c r="H3455" s="4">
        <v>172.22</v>
      </c>
      <c r="I3455">
        <v>1</v>
      </c>
      <c r="J3455" s="4">
        <f>ecommerce_customer_behavior_dataset_v2[[#This Row],[Unit_Price]]*ecommerce_customer_behavior_dataset_v2[[#This Row],[Quantity]]</f>
        <v>172.22</v>
      </c>
      <c r="K3455" s="7">
        <f>ecommerce_customer_behavior_dataset_v2[[#This Row],[Discount_Amount]]/ecommerce_customer_behavior_dataset_v2[[#This Row],[Unit_Price]]*100%</f>
        <v>0</v>
      </c>
      <c r="L3455" s="5">
        <f>ecommerce_customer_behavior_dataset_v2[[#This Row],[Total_Discount_Amount]]/ecommerce_customer_behavior_dataset_v2[[#This Row],[Quantity]]</f>
        <v>0</v>
      </c>
      <c r="M3455" s="5">
        <v>0</v>
      </c>
      <c r="N3455" s="5">
        <f>ecommerce_customer_behavior_dataset_v2[[#This Row],[Total_Amount]]/ecommerce_customer_behavior_dataset_v2[[#This Row],[Quantity]]</f>
        <v>172.22</v>
      </c>
      <c r="O3455" s="4">
        <v>172.22</v>
      </c>
      <c r="P3455" t="s">
        <v>27</v>
      </c>
      <c r="Q3455" t="s">
        <v>24</v>
      </c>
      <c r="R3455">
        <v>14</v>
      </c>
      <c r="S3455">
        <v>8</v>
      </c>
      <c r="T3455" t="b">
        <v>1</v>
      </c>
      <c r="U3455">
        <v>8</v>
      </c>
      <c r="V3455">
        <v>3</v>
      </c>
    </row>
    <row r="3456" spans="1:22" x14ac:dyDescent="0.3">
      <c r="A3456" t="s">
        <v>8143</v>
      </c>
      <c r="B3456" t="s">
        <v>8142</v>
      </c>
      <c r="C3456" s="1">
        <v>45286</v>
      </c>
      <c r="D3456">
        <v>40</v>
      </c>
      <c r="E3456" t="s">
        <v>20</v>
      </c>
      <c r="F3456" t="s">
        <v>111</v>
      </c>
      <c r="G3456" t="s">
        <v>40</v>
      </c>
      <c r="H3456" s="4">
        <v>65.58</v>
      </c>
      <c r="I3456">
        <v>3</v>
      </c>
      <c r="J3456" s="4">
        <f>ecommerce_customer_behavior_dataset_v2[[#This Row],[Unit_Price]]*ecommerce_customer_behavior_dataset_v2[[#This Row],[Quantity]]</f>
        <v>196.74</v>
      </c>
      <c r="K3456" s="7">
        <f>ecommerce_customer_behavior_dataset_v2[[#This Row],[Discount_Amount]]/ecommerce_customer_behavior_dataset_v2[[#This Row],[Unit_Price]]*100%</f>
        <v>8.4527803192030085E-2</v>
      </c>
      <c r="L3456" s="5">
        <f>ecommerce_customer_behavior_dataset_v2[[#This Row],[Total_Discount_Amount]]/ecommerce_customer_behavior_dataset_v2[[#This Row],[Quantity]]</f>
        <v>5.543333333333333</v>
      </c>
      <c r="M3456" s="5">
        <v>16.63</v>
      </c>
      <c r="N3456" s="5">
        <f>ecommerce_customer_behavior_dataset_v2[[#This Row],[Total_Amount]]/ecommerce_customer_behavior_dataset_v2[[#This Row],[Quantity]]</f>
        <v>60.036666666666669</v>
      </c>
      <c r="O3456" s="4">
        <v>180.11</v>
      </c>
      <c r="P3456" t="s">
        <v>27</v>
      </c>
      <c r="Q3456" t="s">
        <v>24</v>
      </c>
      <c r="R3456">
        <v>14</v>
      </c>
      <c r="S3456">
        <v>11</v>
      </c>
      <c r="T3456" t="b">
        <v>1</v>
      </c>
      <c r="U3456">
        <v>6</v>
      </c>
      <c r="V3456">
        <v>5</v>
      </c>
    </row>
    <row r="3457" spans="1:22" x14ac:dyDescent="0.3">
      <c r="A3457" t="s">
        <v>12437</v>
      </c>
      <c r="B3457" t="s">
        <v>12434</v>
      </c>
      <c r="C3457" s="1">
        <v>45286</v>
      </c>
      <c r="D3457">
        <v>40</v>
      </c>
      <c r="E3457" t="s">
        <v>20</v>
      </c>
      <c r="F3457" t="s">
        <v>45</v>
      </c>
      <c r="G3457" t="s">
        <v>46</v>
      </c>
      <c r="H3457" s="4">
        <v>572.12</v>
      </c>
      <c r="I3457">
        <v>1</v>
      </c>
      <c r="J3457" s="4">
        <f>ecommerce_customer_behavior_dataset_v2[[#This Row],[Unit_Price]]*ecommerce_customer_behavior_dataset_v2[[#This Row],[Quantity]]</f>
        <v>572.12</v>
      </c>
      <c r="K3457" s="7">
        <f>ecommerce_customer_behavior_dataset_v2[[#This Row],[Discount_Amount]]/ecommerce_customer_behavior_dataset_v2[[#This Row],[Unit_Price]]*100%</f>
        <v>7.5665944207508912E-2</v>
      </c>
      <c r="L3457" s="5">
        <f>ecommerce_customer_behavior_dataset_v2[[#This Row],[Total_Discount_Amount]]/ecommerce_customer_behavior_dataset_v2[[#This Row],[Quantity]]</f>
        <v>43.29</v>
      </c>
      <c r="M3457" s="5">
        <v>43.29</v>
      </c>
      <c r="N3457" s="5">
        <f>ecommerce_customer_behavior_dataset_v2[[#This Row],[Total_Amount]]/ecommerce_customer_behavior_dataset_v2[[#This Row],[Quantity]]</f>
        <v>528.83000000000004</v>
      </c>
      <c r="O3457" s="4">
        <v>528.83000000000004</v>
      </c>
      <c r="P3457" t="s">
        <v>23</v>
      </c>
      <c r="Q3457" t="s">
        <v>28</v>
      </c>
      <c r="R3457">
        <v>14</v>
      </c>
      <c r="S3457">
        <v>7</v>
      </c>
      <c r="T3457" t="b">
        <v>1</v>
      </c>
      <c r="U3457">
        <v>14</v>
      </c>
      <c r="V3457">
        <v>4</v>
      </c>
    </row>
    <row r="3458" spans="1:22" x14ac:dyDescent="0.3">
      <c r="A3458" t="s">
        <v>6529</v>
      </c>
      <c r="B3458" t="s">
        <v>6525</v>
      </c>
      <c r="C3458" s="1">
        <v>45286</v>
      </c>
      <c r="D3458">
        <v>41</v>
      </c>
      <c r="E3458" t="s">
        <v>54</v>
      </c>
      <c r="F3458" t="s">
        <v>21</v>
      </c>
      <c r="G3458" t="s">
        <v>36</v>
      </c>
      <c r="H3458" s="4">
        <v>128.72</v>
      </c>
      <c r="I3458">
        <v>1</v>
      </c>
      <c r="J3458" s="4">
        <f>ecommerce_customer_behavior_dataset_v2[[#This Row],[Unit_Price]]*ecommerce_customer_behavior_dataset_v2[[#This Row],[Quantity]]</f>
        <v>128.72</v>
      </c>
      <c r="K3458" s="7">
        <f>ecommerce_customer_behavior_dataset_v2[[#This Row],[Discount_Amount]]/ecommerce_customer_behavior_dataset_v2[[#This Row],[Unit_Price]]*100%</f>
        <v>0</v>
      </c>
      <c r="L3458" s="5">
        <f>ecommerce_customer_behavior_dataset_v2[[#This Row],[Total_Discount_Amount]]/ecommerce_customer_behavior_dataset_v2[[#This Row],[Quantity]]</f>
        <v>0</v>
      </c>
      <c r="M3458" s="5">
        <v>0</v>
      </c>
      <c r="N3458" s="5">
        <f>ecommerce_customer_behavior_dataset_v2[[#This Row],[Total_Amount]]/ecommerce_customer_behavior_dataset_v2[[#This Row],[Quantity]]</f>
        <v>128.72</v>
      </c>
      <c r="O3458" s="4">
        <v>128.72</v>
      </c>
      <c r="P3458" t="s">
        <v>27</v>
      </c>
      <c r="Q3458" t="s">
        <v>28</v>
      </c>
      <c r="R3458">
        <v>15</v>
      </c>
      <c r="S3458">
        <v>13</v>
      </c>
      <c r="T3458" t="b">
        <v>1</v>
      </c>
      <c r="U3458">
        <v>4</v>
      </c>
      <c r="V3458">
        <v>5</v>
      </c>
    </row>
    <row r="3459" spans="1:22" x14ac:dyDescent="0.3">
      <c r="A3459" t="s">
        <v>11025</v>
      </c>
      <c r="B3459" t="s">
        <v>11023</v>
      </c>
      <c r="C3459" s="1">
        <v>45286</v>
      </c>
      <c r="D3459">
        <v>55</v>
      </c>
      <c r="E3459" t="s">
        <v>20</v>
      </c>
      <c r="F3459" t="s">
        <v>45</v>
      </c>
      <c r="G3459" t="s">
        <v>40</v>
      </c>
      <c r="H3459" s="4">
        <v>58.13</v>
      </c>
      <c r="I3459">
        <v>4</v>
      </c>
      <c r="J3459" s="4">
        <f>ecommerce_customer_behavior_dataset_v2[[#This Row],[Unit_Price]]*ecommerce_customer_behavior_dataset_v2[[#This Row],[Quantity]]</f>
        <v>232.52</v>
      </c>
      <c r="K3459" s="7">
        <f>ecommerce_customer_behavior_dataset_v2[[#This Row],[Discount_Amount]]/ecommerce_customer_behavior_dataset_v2[[#This Row],[Unit_Price]]*100%</f>
        <v>0</v>
      </c>
      <c r="L3459" s="5">
        <f>ecommerce_customer_behavior_dataset_v2[[#This Row],[Total_Discount_Amount]]/ecommerce_customer_behavior_dataset_v2[[#This Row],[Quantity]]</f>
        <v>0</v>
      </c>
      <c r="M3459" s="5">
        <v>0</v>
      </c>
      <c r="N3459" s="5">
        <f>ecommerce_customer_behavior_dataset_v2[[#This Row],[Total_Amount]]/ecommerce_customer_behavior_dataset_v2[[#This Row],[Quantity]]</f>
        <v>58.13</v>
      </c>
      <c r="O3459" s="4">
        <v>232.52</v>
      </c>
      <c r="P3459" t="s">
        <v>55</v>
      </c>
      <c r="Q3459" t="s">
        <v>24</v>
      </c>
      <c r="R3459">
        <v>15</v>
      </c>
      <c r="S3459">
        <v>9</v>
      </c>
      <c r="T3459" t="b">
        <v>1</v>
      </c>
      <c r="U3459">
        <v>4</v>
      </c>
      <c r="V3459">
        <v>4</v>
      </c>
    </row>
    <row r="3460" spans="1:22" x14ac:dyDescent="0.3">
      <c r="A3460" t="s">
        <v>12527</v>
      </c>
      <c r="B3460" t="s">
        <v>12521</v>
      </c>
      <c r="C3460" s="1">
        <v>45286</v>
      </c>
      <c r="D3460">
        <v>57</v>
      </c>
      <c r="E3460" t="s">
        <v>20</v>
      </c>
      <c r="F3460" t="s">
        <v>227</v>
      </c>
      <c r="G3460" t="s">
        <v>34</v>
      </c>
      <c r="H3460" s="4">
        <v>20.76</v>
      </c>
      <c r="I3460">
        <v>2</v>
      </c>
      <c r="J3460" s="4">
        <f>ecommerce_customer_behavior_dataset_v2[[#This Row],[Unit_Price]]*ecommerce_customer_behavior_dataset_v2[[#This Row],[Quantity]]</f>
        <v>41.52</v>
      </c>
      <c r="K3460" s="7">
        <f>ecommerce_customer_behavior_dataset_v2[[#This Row],[Discount_Amount]]/ecommerce_customer_behavior_dataset_v2[[#This Row],[Unit_Price]]*100%</f>
        <v>0.10958574181117532</v>
      </c>
      <c r="L3460" s="5">
        <f>ecommerce_customer_behavior_dataset_v2[[#This Row],[Total_Discount_Amount]]/ecommerce_customer_behavior_dataset_v2[[#This Row],[Quantity]]</f>
        <v>2.2749999999999999</v>
      </c>
      <c r="M3460" s="5">
        <v>4.55</v>
      </c>
      <c r="N3460" s="5">
        <f>ecommerce_customer_behavior_dataset_v2[[#This Row],[Total_Amount]]/ecommerce_customer_behavior_dataset_v2[[#This Row],[Quantity]]</f>
        <v>18.484999999999999</v>
      </c>
      <c r="O3460" s="4">
        <v>36.97</v>
      </c>
      <c r="P3460" t="s">
        <v>55</v>
      </c>
      <c r="Q3460" t="s">
        <v>28</v>
      </c>
      <c r="R3460">
        <v>15</v>
      </c>
      <c r="S3460">
        <v>11</v>
      </c>
      <c r="T3460" t="b">
        <v>1</v>
      </c>
      <c r="U3460">
        <v>7</v>
      </c>
      <c r="V3460">
        <v>4</v>
      </c>
    </row>
    <row r="3461" spans="1:22" x14ac:dyDescent="0.3">
      <c r="A3461" t="s">
        <v>14104</v>
      </c>
      <c r="B3461" t="s">
        <v>14105</v>
      </c>
      <c r="C3461" s="1">
        <v>45286</v>
      </c>
      <c r="D3461">
        <v>50</v>
      </c>
      <c r="E3461" t="s">
        <v>54</v>
      </c>
      <c r="F3461" t="s">
        <v>69</v>
      </c>
      <c r="G3461" t="s">
        <v>76</v>
      </c>
      <c r="H3461" s="4">
        <v>1659.61</v>
      </c>
      <c r="I3461">
        <v>4</v>
      </c>
      <c r="J3461" s="4">
        <f>ecommerce_customer_behavior_dataset_v2[[#This Row],[Unit_Price]]*ecommerce_customer_behavior_dataset_v2[[#This Row],[Quantity]]</f>
        <v>6638.44</v>
      </c>
      <c r="K3461" s="7">
        <f>ecommerce_customer_behavior_dataset_v2[[#This Row],[Discount_Amount]]/ecommerce_customer_behavior_dataset_v2[[#This Row],[Unit_Price]]*100%</f>
        <v>9.0601105078904093E-2</v>
      </c>
      <c r="L3461" s="5">
        <f>ecommerce_customer_behavior_dataset_v2[[#This Row],[Total_Discount_Amount]]/ecommerce_customer_behavior_dataset_v2[[#This Row],[Quantity]]</f>
        <v>150.36250000000001</v>
      </c>
      <c r="M3461" s="5">
        <v>601.45000000000005</v>
      </c>
      <c r="N3461" s="5">
        <f>ecommerce_customer_behavior_dataset_v2[[#This Row],[Total_Amount]]/ecommerce_customer_behavior_dataset_v2[[#This Row],[Quantity]]</f>
        <v>1509.2474999999999</v>
      </c>
      <c r="O3461" s="4">
        <v>6036.99</v>
      </c>
      <c r="P3461" t="s">
        <v>60</v>
      </c>
      <c r="Q3461" t="s">
        <v>28</v>
      </c>
      <c r="R3461">
        <v>15</v>
      </c>
      <c r="S3461">
        <v>10</v>
      </c>
      <c r="T3461" t="b">
        <v>0</v>
      </c>
      <c r="U3461">
        <v>4</v>
      </c>
      <c r="V3461">
        <v>4</v>
      </c>
    </row>
    <row r="3462" spans="1:22" x14ac:dyDescent="0.3">
      <c r="A3462" t="s">
        <v>21238</v>
      </c>
      <c r="B3462" t="s">
        <v>21231</v>
      </c>
      <c r="C3462" s="1">
        <v>45286</v>
      </c>
      <c r="D3462">
        <v>18</v>
      </c>
      <c r="E3462" t="s">
        <v>54</v>
      </c>
      <c r="F3462" t="s">
        <v>33</v>
      </c>
      <c r="G3462" t="s">
        <v>30</v>
      </c>
      <c r="H3462" s="4">
        <v>480.92</v>
      </c>
      <c r="I3462">
        <v>5</v>
      </c>
      <c r="J3462" s="4">
        <f>ecommerce_customer_behavior_dataset_v2[[#This Row],[Unit_Price]]*ecommerce_customer_behavior_dataset_v2[[#This Row],[Quantity]]</f>
        <v>2404.6</v>
      </c>
      <c r="K3462" s="7">
        <f>ecommerce_customer_behavior_dataset_v2[[#This Row],[Discount_Amount]]/ecommerce_customer_behavior_dataset_v2[[#This Row],[Unit_Price]]*100%</f>
        <v>0</v>
      </c>
      <c r="L3462" s="5">
        <f>ecommerce_customer_behavior_dataset_v2[[#This Row],[Total_Discount_Amount]]/ecommerce_customer_behavior_dataset_v2[[#This Row],[Quantity]]</f>
        <v>0</v>
      </c>
      <c r="M3462" s="5">
        <v>0</v>
      </c>
      <c r="N3462" s="5">
        <f>ecommerce_customer_behavior_dataset_v2[[#This Row],[Total_Amount]]/ecommerce_customer_behavior_dataset_v2[[#This Row],[Quantity]]</f>
        <v>480.91999999999996</v>
      </c>
      <c r="O3462" s="4">
        <v>2404.6</v>
      </c>
      <c r="P3462" t="s">
        <v>27</v>
      </c>
      <c r="Q3462" t="s">
        <v>28</v>
      </c>
      <c r="R3462">
        <v>15</v>
      </c>
      <c r="S3462">
        <v>10</v>
      </c>
      <c r="T3462" t="b">
        <v>1</v>
      </c>
      <c r="U3462">
        <v>8</v>
      </c>
      <c r="V3462">
        <v>5</v>
      </c>
    </row>
    <row r="3463" spans="1:22" x14ac:dyDescent="0.3">
      <c r="A3463" t="s">
        <v>1611</v>
      </c>
      <c r="B3463" t="s">
        <v>1612</v>
      </c>
      <c r="C3463" s="1">
        <v>45286</v>
      </c>
      <c r="D3463">
        <v>35</v>
      </c>
      <c r="E3463" t="s">
        <v>54</v>
      </c>
      <c r="F3463" t="s">
        <v>69</v>
      </c>
      <c r="G3463" t="s">
        <v>34</v>
      </c>
      <c r="H3463" s="4">
        <v>141.19</v>
      </c>
      <c r="I3463">
        <v>4</v>
      </c>
      <c r="J3463" s="4">
        <f>ecommerce_customer_behavior_dataset_v2[[#This Row],[Unit_Price]]*ecommerce_customer_behavior_dataset_v2[[#This Row],[Quantity]]</f>
        <v>564.76</v>
      </c>
      <c r="K3463" s="7">
        <f>ecommerce_customer_behavior_dataset_v2[[#This Row],[Discount_Amount]]/ecommerce_customer_behavior_dataset_v2[[#This Row],[Unit_Price]]*100%</f>
        <v>0</v>
      </c>
      <c r="L3463" s="5">
        <f>ecommerce_customer_behavior_dataset_v2[[#This Row],[Total_Discount_Amount]]/ecommerce_customer_behavior_dataset_v2[[#This Row],[Quantity]]</f>
        <v>0</v>
      </c>
      <c r="M3463" s="5">
        <v>0</v>
      </c>
      <c r="N3463" s="5">
        <f>ecommerce_customer_behavior_dataset_v2[[#This Row],[Total_Amount]]/ecommerce_customer_behavior_dataset_v2[[#This Row],[Quantity]]</f>
        <v>141.19</v>
      </c>
      <c r="O3463" s="4">
        <v>564.76</v>
      </c>
      <c r="P3463" t="s">
        <v>27</v>
      </c>
      <c r="Q3463" t="s">
        <v>24</v>
      </c>
      <c r="R3463">
        <v>16</v>
      </c>
      <c r="S3463">
        <v>8</v>
      </c>
      <c r="T3463" t="b">
        <v>0</v>
      </c>
      <c r="U3463">
        <v>19</v>
      </c>
      <c r="V3463">
        <v>5</v>
      </c>
    </row>
    <row r="3464" spans="1:22" x14ac:dyDescent="0.3">
      <c r="A3464" t="s">
        <v>6133</v>
      </c>
      <c r="B3464" t="s">
        <v>6130</v>
      </c>
      <c r="C3464" s="1">
        <v>45286</v>
      </c>
      <c r="D3464">
        <v>41</v>
      </c>
      <c r="E3464" t="s">
        <v>54</v>
      </c>
      <c r="F3464" t="s">
        <v>117</v>
      </c>
      <c r="G3464" t="s">
        <v>76</v>
      </c>
      <c r="H3464" s="4">
        <v>1120.1300000000001</v>
      </c>
      <c r="I3464">
        <v>1</v>
      </c>
      <c r="J3464" s="4">
        <f>ecommerce_customer_behavior_dataset_v2[[#This Row],[Unit_Price]]*ecommerce_customer_behavior_dataset_v2[[#This Row],[Quantity]]</f>
        <v>1120.1300000000001</v>
      </c>
      <c r="K3464" s="7">
        <f>ecommerce_customer_behavior_dataset_v2[[#This Row],[Discount_Amount]]/ecommerce_customer_behavior_dataset_v2[[#This Row],[Unit_Price]]*100%</f>
        <v>0.20817226571915759</v>
      </c>
      <c r="L3464" s="5">
        <f>ecommerce_customer_behavior_dataset_v2[[#This Row],[Total_Discount_Amount]]/ecommerce_customer_behavior_dataset_v2[[#This Row],[Quantity]]</f>
        <v>233.18</v>
      </c>
      <c r="M3464" s="5">
        <v>233.18</v>
      </c>
      <c r="N3464" s="5">
        <f>ecommerce_customer_behavior_dataset_v2[[#This Row],[Total_Amount]]/ecommerce_customer_behavior_dataset_v2[[#This Row],[Quantity]]</f>
        <v>886.95</v>
      </c>
      <c r="O3464" s="4">
        <v>886.95</v>
      </c>
      <c r="P3464" t="s">
        <v>27</v>
      </c>
      <c r="Q3464" t="s">
        <v>28</v>
      </c>
      <c r="R3464">
        <v>16</v>
      </c>
      <c r="S3464">
        <v>9</v>
      </c>
      <c r="T3464" t="b">
        <v>1</v>
      </c>
      <c r="U3464">
        <v>5</v>
      </c>
      <c r="V3464">
        <v>3</v>
      </c>
    </row>
    <row r="3465" spans="1:22" x14ac:dyDescent="0.3">
      <c r="A3465" t="s">
        <v>8735</v>
      </c>
      <c r="B3465" t="s">
        <v>8736</v>
      </c>
      <c r="C3465" s="1">
        <v>45286</v>
      </c>
      <c r="D3465">
        <v>72</v>
      </c>
      <c r="E3465" t="s">
        <v>20</v>
      </c>
      <c r="F3465" t="s">
        <v>33</v>
      </c>
      <c r="G3465" t="s">
        <v>46</v>
      </c>
      <c r="H3465" s="4">
        <v>368.51</v>
      </c>
      <c r="I3465">
        <v>5</v>
      </c>
      <c r="J3465" s="4">
        <f>ecommerce_customer_behavior_dataset_v2[[#This Row],[Unit_Price]]*ecommerce_customer_behavior_dataset_v2[[#This Row],[Quantity]]</f>
        <v>1842.55</v>
      </c>
      <c r="K3465" s="7">
        <f>ecommerce_customer_behavior_dataset_v2[[#This Row],[Discount_Amount]]/ecommerce_customer_behavior_dataset_v2[[#This Row],[Unit_Price]]*100%</f>
        <v>0</v>
      </c>
      <c r="L3465" s="5">
        <f>ecommerce_customer_behavior_dataset_v2[[#This Row],[Total_Discount_Amount]]/ecommerce_customer_behavior_dataset_v2[[#This Row],[Quantity]]</f>
        <v>0</v>
      </c>
      <c r="M3465" s="5">
        <v>0</v>
      </c>
      <c r="N3465" s="5">
        <f>ecommerce_customer_behavior_dataset_v2[[#This Row],[Total_Amount]]/ecommerce_customer_behavior_dataset_v2[[#This Row],[Quantity]]</f>
        <v>368.51</v>
      </c>
      <c r="O3465" s="4">
        <v>1842.55</v>
      </c>
      <c r="P3465" t="s">
        <v>23</v>
      </c>
      <c r="Q3465" t="s">
        <v>24</v>
      </c>
      <c r="R3465">
        <v>16</v>
      </c>
      <c r="S3465">
        <v>10</v>
      </c>
      <c r="T3465" t="b">
        <v>1</v>
      </c>
      <c r="U3465">
        <v>2</v>
      </c>
      <c r="V3465">
        <v>1</v>
      </c>
    </row>
    <row r="3466" spans="1:22" x14ac:dyDescent="0.3">
      <c r="A3466" t="s">
        <v>15293</v>
      </c>
      <c r="B3466" t="s">
        <v>15294</v>
      </c>
      <c r="C3466" s="1">
        <v>45286</v>
      </c>
      <c r="D3466">
        <v>48</v>
      </c>
      <c r="E3466" t="s">
        <v>20</v>
      </c>
      <c r="F3466" t="s">
        <v>227</v>
      </c>
      <c r="G3466" t="s">
        <v>46</v>
      </c>
      <c r="H3466" s="4">
        <v>277.91000000000003</v>
      </c>
      <c r="I3466">
        <v>1</v>
      </c>
      <c r="J3466" s="4">
        <f>ecommerce_customer_behavior_dataset_v2[[#This Row],[Unit_Price]]*ecommerce_customer_behavior_dataset_v2[[#This Row],[Quantity]]</f>
        <v>277.91000000000003</v>
      </c>
      <c r="K3466" s="7">
        <f>ecommerce_customer_behavior_dataset_v2[[#This Row],[Discount_Amount]]/ecommerce_customer_behavior_dataset_v2[[#This Row],[Unit_Price]]*100%</f>
        <v>0</v>
      </c>
      <c r="L3466" s="5">
        <f>ecommerce_customer_behavior_dataset_v2[[#This Row],[Total_Discount_Amount]]/ecommerce_customer_behavior_dataset_v2[[#This Row],[Quantity]]</f>
        <v>0</v>
      </c>
      <c r="M3466" s="5">
        <v>0</v>
      </c>
      <c r="N3466" s="5">
        <f>ecommerce_customer_behavior_dataset_v2[[#This Row],[Total_Amount]]/ecommerce_customer_behavior_dataset_v2[[#This Row],[Quantity]]</f>
        <v>277.91000000000003</v>
      </c>
      <c r="O3466" s="4">
        <v>277.91000000000003</v>
      </c>
      <c r="P3466" t="s">
        <v>23</v>
      </c>
      <c r="Q3466" t="s">
        <v>28</v>
      </c>
      <c r="R3466">
        <v>16</v>
      </c>
      <c r="S3466">
        <v>11</v>
      </c>
      <c r="T3466" t="b">
        <v>1</v>
      </c>
      <c r="U3466">
        <v>9</v>
      </c>
      <c r="V3466">
        <v>5</v>
      </c>
    </row>
    <row r="3467" spans="1:22" x14ac:dyDescent="0.3">
      <c r="A3467" t="s">
        <v>1435</v>
      </c>
      <c r="B3467" t="s">
        <v>1434</v>
      </c>
      <c r="C3467" s="1">
        <v>45286</v>
      </c>
      <c r="D3467">
        <v>44</v>
      </c>
      <c r="E3467" t="s">
        <v>54</v>
      </c>
      <c r="F3467" t="s">
        <v>117</v>
      </c>
      <c r="G3467" t="s">
        <v>26</v>
      </c>
      <c r="H3467" s="4">
        <v>600.13</v>
      </c>
      <c r="I3467">
        <v>5</v>
      </c>
      <c r="J3467" s="4">
        <f>ecommerce_customer_behavior_dataset_v2[[#This Row],[Unit_Price]]*ecommerce_customer_behavior_dataset_v2[[#This Row],[Quantity]]</f>
        <v>3000.65</v>
      </c>
      <c r="K3467" s="7">
        <f>ecommerce_customer_behavior_dataset_v2[[#This Row],[Discount_Amount]]/ecommerce_customer_behavior_dataset_v2[[#This Row],[Unit_Price]]*100%</f>
        <v>0</v>
      </c>
      <c r="L3467" s="5">
        <f>ecommerce_customer_behavior_dataset_v2[[#This Row],[Total_Discount_Amount]]/ecommerce_customer_behavior_dataset_v2[[#This Row],[Quantity]]</f>
        <v>0</v>
      </c>
      <c r="M3467" s="5">
        <v>0</v>
      </c>
      <c r="N3467" s="5">
        <f>ecommerce_customer_behavior_dataset_v2[[#This Row],[Total_Amount]]/ecommerce_customer_behavior_dataset_v2[[#This Row],[Quantity]]</f>
        <v>600.13</v>
      </c>
      <c r="O3467" s="4">
        <v>3000.65</v>
      </c>
      <c r="P3467" t="s">
        <v>27</v>
      </c>
      <c r="Q3467" t="s">
        <v>24</v>
      </c>
      <c r="R3467">
        <v>17</v>
      </c>
      <c r="S3467">
        <v>7</v>
      </c>
      <c r="T3467" t="b">
        <v>1</v>
      </c>
      <c r="U3467">
        <v>6</v>
      </c>
      <c r="V3467">
        <v>4</v>
      </c>
    </row>
    <row r="3468" spans="1:22" x14ac:dyDescent="0.3">
      <c r="A3468" t="s">
        <v>3276</v>
      </c>
      <c r="B3468" t="s">
        <v>3270</v>
      </c>
      <c r="C3468" s="1">
        <v>45286</v>
      </c>
      <c r="D3468">
        <v>25</v>
      </c>
      <c r="E3468" t="s">
        <v>54</v>
      </c>
      <c r="F3468" t="s">
        <v>33</v>
      </c>
      <c r="G3468" t="s">
        <v>34</v>
      </c>
      <c r="H3468" s="4">
        <v>81.069999999999993</v>
      </c>
      <c r="I3468">
        <v>5</v>
      </c>
      <c r="J3468" s="4">
        <f>ecommerce_customer_behavior_dataset_v2[[#This Row],[Unit_Price]]*ecommerce_customer_behavior_dataset_v2[[#This Row],[Quantity]]</f>
        <v>405.34999999999997</v>
      </c>
      <c r="K3468" s="7">
        <f>ecommerce_customer_behavior_dataset_v2[[#This Row],[Discount_Amount]]/ecommerce_customer_behavior_dataset_v2[[#This Row],[Unit_Price]]*100%</f>
        <v>0</v>
      </c>
      <c r="L3468" s="5">
        <f>ecommerce_customer_behavior_dataset_v2[[#This Row],[Total_Discount_Amount]]/ecommerce_customer_behavior_dataset_v2[[#This Row],[Quantity]]</f>
        <v>0</v>
      </c>
      <c r="M3468" s="5">
        <v>0</v>
      </c>
      <c r="N3468" s="5">
        <f>ecommerce_customer_behavior_dataset_v2[[#This Row],[Total_Amount]]/ecommerce_customer_behavior_dataset_v2[[#This Row],[Quantity]]</f>
        <v>81.070000000000007</v>
      </c>
      <c r="O3468" s="4">
        <v>405.35</v>
      </c>
      <c r="P3468" t="s">
        <v>27</v>
      </c>
      <c r="Q3468" t="s">
        <v>24</v>
      </c>
      <c r="R3468">
        <v>17</v>
      </c>
      <c r="S3468">
        <v>6</v>
      </c>
      <c r="T3468" t="b">
        <v>1</v>
      </c>
      <c r="U3468">
        <v>8</v>
      </c>
      <c r="V3468">
        <v>3</v>
      </c>
    </row>
    <row r="3469" spans="1:22" x14ac:dyDescent="0.3">
      <c r="A3469" t="s">
        <v>6596</v>
      </c>
      <c r="B3469" t="s">
        <v>6594</v>
      </c>
      <c r="C3469" s="1">
        <v>45286</v>
      </c>
      <c r="D3469">
        <v>55</v>
      </c>
      <c r="E3469" t="s">
        <v>83</v>
      </c>
      <c r="F3469" t="s">
        <v>227</v>
      </c>
      <c r="G3469" t="s">
        <v>22</v>
      </c>
      <c r="H3469" s="4">
        <v>50.35</v>
      </c>
      <c r="I3469">
        <v>4</v>
      </c>
      <c r="J3469" s="4">
        <f>ecommerce_customer_behavior_dataset_v2[[#This Row],[Unit_Price]]*ecommerce_customer_behavior_dataset_v2[[#This Row],[Quantity]]</f>
        <v>201.4</v>
      </c>
      <c r="K3469" s="7">
        <f>ecommerce_customer_behavior_dataset_v2[[#This Row],[Discount_Amount]]/ecommerce_customer_behavior_dataset_v2[[#This Row],[Unit_Price]]*100%</f>
        <v>0</v>
      </c>
      <c r="L3469" s="5">
        <f>ecommerce_customer_behavior_dataset_v2[[#This Row],[Total_Discount_Amount]]/ecommerce_customer_behavior_dataset_v2[[#This Row],[Quantity]]</f>
        <v>0</v>
      </c>
      <c r="M3469" s="5">
        <v>0</v>
      </c>
      <c r="N3469" s="5">
        <f>ecommerce_customer_behavior_dataset_v2[[#This Row],[Total_Amount]]/ecommerce_customer_behavior_dataset_v2[[#This Row],[Quantity]]</f>
        <v>50.35</v>
      </c>
      <c r="O3469" s="4">
        <v>201.4</v>
      </c>
      <c r="P3469" t="s">
        <v>49</v>
      </c>
      <c r="Q3469" t="s">
        <v>41</v>
      </c>
      <c r="R3469">
        <v>17</v>
      </c>
      <c r="S3469">
        <v>8</v>
      </c>
      <c r="T3469" t="b">
        <v>1</v>
      </c>
      <c r="U3469">
        <v>7</v>
      </c>
      <c r="V3469">
        <v>5</v>
      </c>
    </row>
    <row r="3470" spans="1:22" x14ac:dyDescent="0.3">
      <c r="A3470" t="s">
        <v>15142</v>
      </c>
      <c r="B3470" t="s">
        <v>15140</v>
      </c>
      <c r="C3470" s="1">
        <v>45286</v>
      </c>
      <c r="D3470">
        <v>40</v>
      </c>
      <c r="E3470" t="s">
        <v>20</v>
      </c>
      <c r="F3470" t="s">
        <v>132</v>
      </c>
      <c r="G3470" t="s">
        <v>22</v>
      </c>
      <c r="H3470" s="4">
        <v>46.74</v>
      </c>
      <c r="I3470">
        <v>4</v>
      </c>
      <c r="J3470" s="4">
        <f>ecommerce_customer_behavior_dataset_v2[[#This Row],[Unit_Price]]*ecommerce_customer_behavior_dataset_v2[[#This Row],[Quantity]]</f>
        <v>186.96</v>
      </c>
      <c r="K3470" s="7">
        <f>ecommerce_customer_behavior_dataset_v2[[#This Row],[Discount_Amount]]/ecommerce_customer_behavior_dataset_v2[[#This Row],[Unit_Price]]*100%</f>
        <v>0</v>
      </c>
      <c r="L3470" s="5">
        <f>ecommerce_customer_behavior_dataset_v2[[#This Row],[Total_Discount_Amount]]/ecommerce_customer_behavior_dataset_v2[[#This Row],[Quantity]]</f>
        <v>0</v>
      </c>
      <c r="M3470" s="5">
        <v>0</v>
      </c>
      <c r="N3470" s="5">
        <f>ecommerce_customer_behavior_dataset_v2[[#This Row],[Total_Amount]]/ecommerce_customer_behavior_dataset_v2[[#This Row],[Quantity]]</f>
        <v>46.74</v>
      </c>
      <c r="O3470" s="4">
        <v>186.96</v>
      </c>
      <c r="P3470" t="s">
        <v>27</v>
      </c>
      <c r="Q3470" t="s">
        <v>28</v>
      </c>
      <c r="R3470">
        <v>17</v>
      </c>
      <c r="S3470">
        <v>10</v>
      </c>
      <c r="T3470" t="b">
        <v>1</v>
      </c>
      <c r="U3470">
        <v>8</v>
      </c>
      <c r="V3470">
        <v>5</v>
      </c>
    </row>
    <row r="3471" spans="1:22" x14ac:dyDescent="0.3">
      <c r="A3471" t="s">
        <v>17702</v>
      </c>
      <c r="B3471" t="s">
        <v>17697</v>
      </c>
      <c r="C3471" s="1">
        <v>45286</v>
      </c>
      <c r="D3471">
        <v>43</v>
      </c>
      <c r="E3471" t="s">
        <v>54</v>
      </c>
      <c r="F3471" t="s">
        <v>69</v>
      </c>
      <c r="G3471" t="s">
        <v>76</v>
      </c>
      <c r="H3471" s="4">
        <v>4166.83</v>
      </c>
      <c r="I3471">
        <v>4</v>
      </c>
      <c r="J3471" s="4">
        <f>ecommerce_customer_behavior_dataset_v2[[#This Row],[Unit_Price]]*ecommerce_customer_behavior_dataset_v2[[#This Row],[Quantity]]</f>
        <v>16667.32</v>
      </c>
      <c r="K3471" s="7">
        <f>ecommerce_customer_behavior_dataset_v2[[#This Row],[Discount_Amount]]/ecommerce_customer_behavior_dataset_v2[[#This Row],[Unit_Price]]*100%</f>
        <v>0</v>
      </c>
      <c r="L3471" s="5">
        <f>ecommerce_customer_behavior_dataset_v2[[#This Row],[Total_Discount_Amount]]/ecommerce_customer_behavior_dataset_v2[[#This Row],[Quantity]]</f>
        <v>0</v>
      </c>
      <c r="M3471" s="5">
        <v>0</v>
      </c>
      <c r="N3471" s="5">
        <f>ecommerce_customer_behavior_dataset_v2[[#This Row],[Total_Amount]]/ecommerce_customer_behavior_dataset_v2[[#This Row],[Quantity]]</f>
        <v>4166.83</v>
      </c>
      <c r="O3471" s="4">
        <v>16667.32</v>
      </c>
      <c r="P3471" t="s">
        <v>55</v>
      </c>
      <c r="Q3471" t="s">
        <v>24</v>
      </c>
      <c r="R3471">
        <v>17</v>
      </c>
      <c r="S3471">
        <v>10</v>
      </c>
      <c r="T3471" t="b">
        <v>1</v>
      </c>
      <c r="U3471">
        <v>11</v>
      </c>
      <c r="V3471">
        <v>5</v>
      </c>
    </row>
    <row r="3472" spans="1:22" x14ac:dyDescent="0.3">
      <c r="A3472" t="s">
        <v>3350</v>
      </c>
      <c r="B3472" t="s">
        <v>3345</v>
      </c>
      <c r="C3472" s="1">
        <v>45286</v>
      </c>
      <c r="D3472">
        <v>33</v>
      </c>
      <c r="E3472" t="s">
        <v>54</v>
      </c>
      <c r="F3472" t="s">
        <v>227</v>
      </c>
      <c r="G3472" t="s">
        <v>36</v>
      </c>
      <c r="H3472" s="4">
        <v>65.34</v>
      </c>
      <c r="I3472">
        <v>3</v>
      </c>
      <c r="J3472" s="4">
        <f>ecommerce_customer_behavior_dataset_v2[[#This Row],[Unit_Price]]*ecommerce_customer_behavior_dataset_v2[[#This Row],[Quantity]]</f>
        <v>196.02</v>
      </c>
      <c r="K3472" s="7">
        <f>ecommerce_customer_behavior_dataset_v2[[#This Row],[Discount_Amount]]/ecommerce_customer_behavior_dataset_v2[[#This Row],[Unit_Price]]*100%</f>
        <v>0</v>
      </c>
      <c r="L3472" s="5">
        <f>ecommerce_customer_behavior_dataset_v2[[#This Row],[Total_Discount_Amount]]/ecommerce_customer_behavior_dataset_v2[[#This Row],[Quantity]]</f>
        <v>0</v>
      </c>
      <c r="M3472" s="5">
        <v>0</v>
      </c>
      <c r="N3472" s="5">
        <f>ecommerce_customer_behavior_dataset_v2[[#This Row],[Total_Amount]]/ecommerce_customer_behavior_dataset_v2[[#This Row],[Quantity]]</f>
        <v>65.34</v>
      </c>
      <c r="O3472" s="4">
        <v>196.02</v>
      </c>
      <c r="P3472" t="s">
        <v>27</v>
      </c>
      <c r="Q3472" t="s">
        <v>24</v>
      </c>
      <c r="R3472">
        <v>18</v>
      </c>
      <c r="S3472">
        <v>11</v>
      </c>
      <c r="T3472" t="b">
        <v>1</v>
      </c>
      <c r="U3472">
        <v>7</v>
      </c>
      <c r="V3472">
        <v>1</v>
      </c>
    </row>
    <row r="3473" spans="1:22" x14ac:dyDescent="0.3">
      <c r="A3473" t="s">
        <v>7791</v>
      </c>
      <c r="B3473" t="s">
        <v>7784</v>
      </c>
      <c r="C3473" s="1">
        <v>45285</v>
      </c>
      <c r="D3473">
        <v>48</v>
      </c>
      <c r="E3473" t="s">
        <v>54</v>
      </c>
      <c r="F3473" t="s">
        <v>69</v>
      </c>
      <c r="G3473" t="s">
        <v>40</v>
      </c>
      <c r="H3473" s="4">
        <v>141.19</v>
      </c>
      <c r="I3473">
        <v>3</v>
      </c>
      <c r="J3473" s="4">
        <f>ecommerce_customer_behavior_dataset_v2[[#This Row],[Unit_Price]]*ecommerce_customer_behavior_dataset_v2[[#This Row],[Quantity]]</f>
        <v>423.57</v>
      </c>
      <c r="K3473" s="7">
        <f>ecommerce_customer_behavior_dataset_v2[[#This Row],[Discount_Amount]]/ecommerce_customer_behavior_dataset_v2[[#This Row],[Unit_Price]]*100%</f>
        <v>0</v>
      </c>
      <c r="L3473" s="5">
        <f>ecommerce_customer_behavior_dataset_v2[[#This Row],[Total_Discount_Amount]]/ecommerce_customer_behavior_dataset_v2[[#This Row],[Quantity]]</f>
        <v>0</v>
      </c>
      <c r="M3473" s="5">
        <v>0</v>
      </c>
      <c r="N3473" s="5">
        <f>ecommerce_customer_behavior_dataset_v2[[#This Row],[Total_Amount]]/ecommerce_customer_behavior_dataset_v2[[#This Row],[Quantity]]</f>
        <v>141.19</v>
      </c>
      <c r="O3473" s="4">
        <v>423.57</v>
      </c>
      <c r="P3473" t="s">
        <v>55</v>
      </c>
      <c r="Q3473" t="s">
        <v>24</v>
      </c>
      <c r="R3473">
        <v>6</v>
      </c>
      <c r="S3473">
        <v>7</v>
      </c>
      <c r="T3473" t="b">
        <v>1</v>
      </c>
      <c r="U3473">
        <v>10</v>
      </c>
      <c r="V3473">
        <v>5</v>
      </c>
    </row>
    <row r="3474" spans="1:22" x14ac:dyDescent="0.3">
      <c r="A3474" t="s">
        <v>20163</v>
      </c>
      <c r="B3474" t="s">
        <v>20161</v>
      </c>
      <c r="C3474" s="1">
        <v>45285</v>
      </c>
      <c r="D3474">
        <v>37</v>
      </c>
      <c r="E3474" t="s">
        <v>20</v>
      </c>
      <c r="F3474" t="s">
        <v>33</v>
      </c>
      <c r="G3474" t="s">
        <v>76</v>
      </c>
      <c r="H3474" s="4">
        <v>1211.1500000000001</v>
      </c>
      <c r="I3474">
        <v>5</v>
      </c>
      <c r="J3474" s="4">
        <f>ecommerce_customer_behavior_dataset_v2[[#This Row],[Unit_Price]]*ecommerce_customer_behavior_dataset_v2[[#This Row],[Quantity]]</f>
        <v>6055.75</v>
      </c>
      <c r="K3474" s="7">
        <f>ecommerce_customer_behavior_dataset_v2[[#This Row],[Discount_Amount]]/ecommerce_customer_behavior_dataset_v2[[#This Row],[Unit_Price]]*100%</f>
        <v>0</v>
      </c>
      <c r="L3474" s="5">
        <f>ecommerce_customer_behavior_dataset_v2[[#This Row],[Total_Discount_Amount]]/ecommerce_customer_behavior_dataset_v2[[#This Row],[Quantity]]</f>
        <v>0</v>
      </c>
      <c r="M3474" s="5">
        <v>0</v>
      </c>
      <c r="N3474" s="5">
        <f>ecommerce_customer_behavior_dataset_v2[[#This Row],[Total_Amount]]/ecommerce_customer_behavior_dataset_v2[[#This Row],[Quantity]]</f>
        <v>1211.1500000000001</v>
      </c>
      <c r="O3474" s="4">
        <v>6055.75</v>
      </c>
      <c r="P3474" t="s">
        <v>55</v>
      </c>
      <c r="Q3474" t="s">
        <v>24</v>
      </c>
      <c r="R3474">
        <v>8</v>
      </c>
      <c r="S3474">
        <v>11</v>
      </c>
      <c r="T3474" t="b">
        <v>1</v>
      </c>
      <c r="U3474">
        <v>8</v>
      </c>
      <c r="V3474">
        <v>5</v>
      </c>
    </row>
    <row r="3475" spans="1:22" x14ac:dyDescent="0.3">
      <c r="A3475" t="s">
        <v>8049</v>
      </c>
      <c r="B3475" t="s">
        <v>8048</v>
      </c>
      <c r="C3475" s="1">
        <v>45285</v>
      </c>
      <c r="D3475">
        <v>18</v>
      </c>
      <c r="E3475" t="s">
        <v>20</v>
      </c>
      <c r="F3475" t="s">
        <v>33</v>
      </c>
      <c r="G3475" t="s">
        <v>40</v>
      </c>
      <c r="H3475" s="4">
        <v>236.03</v>
      </c>
      <c r="I3475">
        <v>3</v>
      </c>
      <c r="J3475" s="4">
        <f>ecommerce_customer_behavior_dataset_v2[[#This Row],[Unit_Price]]*ecommerce_customer_behavior_dataset_v2[[#This Row],[Quantity]]</f>
        <v>708.09</v>
      </c>
      <c r="K3475" s="7">
        <f>ecommerce_customer_behavior_dataset_v2[[#This Row],[Discount_Amount]]/ecommerce_customer_behavior_dataset_v2[[#This Row],[Unit_Price]]*100%</f>
        <v>0</v>
      </c>
      <c r="L3475" s="5">
        <f>ecommerce_customer_behavior_dataset_v2[[#This Row],[Total_Discount_Amount]]/ecommerce_customer_behavior_dataset_v2[[#This Row],[Quantity]]</f>
        <v>0</v>
      </c>
      <c r="M3475" s="5">
        <v>0</v>
      </c>
      <c r="N3475" s="5">
        <f>ecommerce_customer_behavior_dataset_v2[[#This Row],[Total_Amount]]/ecommerce_customer_behavior_dataset_v2[[#This Row],[Quantity]]</f>
        <v>236.03</v>
      </c>
      <c r="O3475" s="4">
        <v>708.09</v>
      </c>
      <c r="P3475" t="s">
        <v>23</v>
      </c>
      <c r="Q3475" t="s">
        <v>24</v>
      </c>
      <c r="R3475">
        <v>9</v>
      </c>
      <c r="S3475">
        <v>7</v>
      </c>
      <c r="T3475" t="b">
        <v>1</v>
      </c>
      <c r="U3475">
        <v>5</v>
      </c>
      <c r="V3475">
        <v>4</v>
      </c>
    </row>
    <row r="3476" spans="1:22" x14ac:dyDescent="0.3">
      <c r="A3476" t="s">
        <v>12414</v>
      </c>
      <c r="B3476" t="s">
        <v>12413</v>
      </c>
      <c r="C3476" s="1">
        <v>45285</v>
      </c>
      <c r="D3476">
        <v>33</v>
      </c>
      <c r="E3476" t="s">
        <v>20</v>
      </c>
      <c r="F3476" t="s">
        <v>227</v>
      </c>
      <c r="G3476" t="s">
        <v>30</v>
      </c>
      <c r="H3476" s="4">
        <v>1098.18</v>
      </c>
      <c r="I3476">
        <v>4</v>
      </c>
      <c r="J3476" s="4">
        <f>ecommerce_customer_behavior_dataset_v2[[#This Row],[Unit_Price]]*ecommerce_customer_behavior_dataset_v2[[#This Row],[Quantity]]</f>
        <v>4392.72</v>
      </c>
      <c r="K3476" s="7">
        <f>ecommerce_customer_behavior_dataset_v2[[#This Row],[Discount_Amount]]/ecommerce_customer_behavior_dataset_v2[[#This Row],[Unit_Price]]*100%</f>
        <v>0</v>
      </c>
      <c r="L3476" s="5">
        <f>ecommerce_customer_behavior_dataset_v2[[#This Row],[Total_Discount_Amount]]/ecommerce_customer_behavior_dataset_v2[[#This Row],[Quantity]]</f>
        <v>0</v>
      </c>
      <c r="M3476" s="5">
        <v>0</v>
      </c>
      <c r="N3476" s="5">
        <f>ecommerce_customer_behavior_dataset_v2[[#This Row],[Total_Amount]]/ecommerce_customer_behavior_dataset_v2[[#This Row],[Quantity]]</f>
        <v>1098.18</v>
      </c>
      <c r="O3476" s="4">
        <v>4392.72</v>
      </c>
      <c r="P3476" t="s">
        <v>27</v>
      </c>
      <c r="Q3476" t="s">
        <v>41</v>
      </c>
      <c r="R3476">
        <v>11</v>
      </c>
      <c r="S3476">
        <v>13</v>
      </c>
      <c r="T3476" t="b">
        <v>1</v>
      </c>
      <c r="U3476">
        <v>8</v>
      </c>
      <c r="V3476">
        <v>5</v>
      </c>
    </row>
    <row r="3477" spans="1:22" x14ac:dyDescent="0.3">
      <c r="A3477" t="s">
        <v>6569</v>
      </c>
      <c r="B3477" t="s">
        <v>6566</v>
      </c>
      <c r="C3477" s="1">
        <v>45285</v>
      </c>
      <c r="D3477">
        <v>32</v>
      </c>
      <c r="E3477" t="s">
        <v>20</v>
      </c>
      <c r="F3477" t="s">
        <v>227</v>
      </c>
      <c r="G3477" t="s">
        <v>26</v>
      </c>
      <c r="H3477" s="4">
        <v>1128.8900000000001</v>
      </c>
      <c r="I3477">
        <v>1</v>
      </c>
      <c r="J3477" s="4">
        <f>ecommerce_customer_behavior_dataset_v2[[#This Row],[Unit_Price]]*ecommerce_customer_behavior_dataset_v2[[#This Row],[Quantity]]</f>
        <v>1128.8900000000001</v>
      </c>
      <c r="K3477" s="7">
        <f>ecommerce_customer_behavior_dataset_v2[[#This Row],[Discount_Amount]]/ecommerce_customer_behavior_dataset_v2[[#This Row],[Unit_Price]]*100%</f>
        <v>0.17691714870359379</v>
      </c>
      <c r="L3477" s="5">
        <f>ecommerce_customer_behavior_dataset_v2[[#This Row],[Total_Discount_Amount]]/ecommerce_customer_behavior_dataset_v2[[#This Row],[Quantity]]</f>
        <v>199.72</v>
      </c>
      <c r="M3477" s="5">
        <v>199.72</v>
      </c>
      <c r="N3477" s="5">
        <f>ecommerce_customer_behavior_dataset_v2[[#This Row],[Total_Amount]]/ecommerce_customer_behavior_dataset_v2[[#This Row],[Quantity]]</f>
        <v>929.17</v>
      </c>
      <c r="O3477" s="4">
        <v>929.17</v>
      </c>
      <c r="P3477" t="s">
        <v>27</v>
      </c>
      <c r="Q3477" t="s">
        <v>24</v>
      </c>
      <c r="R3477">
        <v>12</v>
      </c>
      <c r="S3477">
        <v>10</v>
      </c>
      <c r="T3477" t="b">
        <v>1</v>
      </c>
      <c r="U3477">
        <v>8</v>
      </c>
      <c r="V3477">
        <v>2</v>
      </c>
    </row>
    <row r="3478" spans="1:22" x14ac:dyDescent="0.3">
      <c r="A3478" t="s">
        <v>6783</v>
      </c>
      <c r="B3478" t="s">
        <v>6776</v>
      </c>
      <c r="C3478" s="1">
        <v>45285</v>
      </c>
      <c r="D3478">
        <v>46</v>
      </c>
      <c r="E3478" t="s">
        <v>20</v>
      </c>
      <c r="F3478" t="s">
        <v>33</v>
      </c>
      <c r="G3478" t="s">
        <v>76</v>
      </c>
      <c r="H3478" s="4">
        <v>5495.9</v>
      </c>
      <c r="I3478">
        <v>2</v>
      </c>
      <c r="J3478" s="4">
        <f>ecommerce_customer_behavior_dataset_v2[[#This Row],[Unit_Price]]*ecommerce_customer_behavior_dataset_v2[[#This Row],[Quantity]]</f>
        <v>10991.8</v>
      </c>
      <c r="K3478" s="7">
        <f>ecommerce_customer_behavior_dataset_v2[[#This Row],[Discount_Amount]]/ecommerce_customer_behavior_dataset_v2[[#This Row],[Unit_Price]]*100%</f>
        <v>0</v>
      </c>
      <c r="L3478" s="5">
        <f>ecommerce_customer_behavior_dataset_v2[[#This Row],[Total_Discount_Amount]]/ecommerce_customer_behavior_dataset_v2[[#This Row],[Quantity]]</f>
        <v>0</v>
      </c>
      <c r="M3478" s="5">
        <v>0</v>
      </c>
      <c r="N3478" s="5">
        <f>ecommerce_customer_behavior_dataset_v2[[#This Row],[Total_Amount]]/ecommerce_customer_behavior_dataset_v2[[#This Row],[Quantity]]</f>
        <v>5495.9</v>
      </c>
      <c r="O3478" s="4">
        <v>10991.8</v>
      </c>
      <c r="P3478" t="s">
        <v>23</v>
      </c>
      <c r="Q3478" t="s">
        <v>28</v>
      </c>
      <c r="R3478">
        <v>12</v>
      </c>
      <c r="S3478">
        <v>8</v>
      </c>
      <c r="T3478" t="b">
        <v>1</v>
      </c>
      <c r="U3478">
        <v>4</v>
      </c>
      <c r="V3478">
        <v>2</v>
      </c>
    </row>
    <row r="3479" spans="1:22" x14ac:dyDescent="0.3">
      <c r="A3479" t="s">
        <v>8581</v>
      </c>
      <c r="B3479" t="s">
        <v>8580</v>
      </c>
      <c r="C3479" s="1">
        <v>45285</v>
      </c>
      <c r="D3479">
        <v>22</v>
      </c>
      <c r="E3479" t="s">
        <v>54</v>
      </c>
      <c r="F3479" t="s">
        <v>33</v>
      </c>
      <c r="G3479" t="s">
        <v>76</v>
      </c>
      <c r="H3479" s="4">
        <v>1828.22</v>
      </c>
      <c r="I3479">
        <v>3</v>
      </c>
      <c r="J3479" s="4">
        <f>ecommerce_customer_behavior_dataset_v2[[#This Row],[Unit_Price]]*ecommerce_customer_behavior_dataset_v2[[#This Row],[Quantity]]</f>
        <v>5484.66</v>
      </c>
      <c r="K3479" s="7">
        <f>ecommerce_customer_behavior_dataset_v2[[#This Row],[Discount_Amount]]/ecommerce_customer_behavior_dataset_v2[[#This Row],[Unit_Price]]*100%</f>
        <v>8.1427107605576282E-2</v>
      </c>
      <c r="L3479" s="5">
        <f>ecommerce_customer_behavior_dataset_v2[[#This Row],[Total_Discount_Amount]]/ecommerce_customer_behavior_dataset_v2[[#This Row],[Quantity]]</f>
        <v>148.86666666666667</v>
      </c>
      <c r="M3479" s="5">
        <v>446.6</v>
      </c>
      <c r="N3479" s="5">
        <f>ecommerce_customer_behavior_dataset_v2[[#This Row],[Total_Amount]]/ecommerce_customer_behavior_dataset_v2[[#This Row],[Quantity]]</f>
        <v>1679.3533333333335</v>
      </c>
      <c r="O3479" s="4">
        <v>5038.0600000000004</v>
      </c>
      <c r="P3479" t="s">
        <v>23</v>
      </c>
      <c r="Q3479" t="s">
        <v>28</v>
      </c>
      <c r="R3479">
        <v>12</v>
      </c>
      <c r="S3479">
        <v>6</v>
      </c>
      <c r="T3479" t="b">
        <v>1</v>
      </c>
      <c r="U3479">
        <v>8</v>
      </c>
      <c r="V3479">
        <v>5</v>
      </c>
    </row>
    <row r="3480" spans="1:22" x14ac:dyDescent="0.3">
      <c r="A3480" t="s">
        <v>9388</v>
      </c>
      <c r="B3480" t="s">
        <v>9380</v>
      </c>
      <c r="C3480" s="1">
        <v>45285</v>
      </c>
      <c r="D3480">
        <v>54</v>
      </c>
      <c r="E3480" t="s">
        <v>20</v>
      </c>
      <c r="F3480" t="s">
        <v>132</v>
      </c>
      <c r="G3480" t="s">
        <v>46</v>
      </c>
      <c r="H3480" s="4">
        <v>114.59</v>
      </c>
      <c r="I3480">
        <v>2</v>
      </c>
      <c r="J3480" s="4">
        <f>ecommerce_customer_behavior_dataset_v2[[#This Row],[Unit_Price]]*ecommerce_customer_behavior_dataset_v2[[#This Row],[Quantity]]</f>
        <v>229.18</v>
      </c>
      <c r="K3480" s="7">
        <f>ecommerce_customer_behavior_dataset_v2[[#This Row],[Discount_Amount]]/ecommerce_customer_behavior_dataset_v2[[#This Row],[Unit_Price]]*100%</f>
        <v>0</v>
      </c>
      <c r="L3480" s="5">
        <f>ecommerce_customer_behavior_dataset_v2[[#This Row],[Total_Discount_Amount]]/ecommerce_customer_behavior_dataset_v2[[#This Row],[Quantity]]</f>
        <v>0</v>
      </c>
      <c r="M3480" s="5">
        <v>0</v>
      </c>
      <c r="N3480" s="5">
        <f>ecommerce_customer_behavior_dataset_v2[[#This Row],[Total_Amount]]/ecommerce_customer_behavior_dataset_v2[[#This Row],[Quantity]]</f>
        <v>114.59</v>
      </c>
      <c r="O3480" s="4">
        <v>229.18</v>
      </c>
      <c r="P3480" t="s">
        <v>27</v>
      </c>
      <c r="Q3480" t="s">
        <v>24</v>
      </c>
      <c r="R3480">
        <v>12</v>
      </c>
      <c r="S3480">
        <v>7</v>
      </c>
      <c r="T3480" t="b">
        <v>1</v>
      </c>
      <c r="U3480">
        <v>9</v>
      </c>
      <c r="V3480">
        <v>1</v>
      </c>
    </row>
    <row r="3481" spans="1:22" x14ac:dyDescent="0.3">
      <c r="A3481" t="s">
        <v>21935</v>
      </c>
      <c r="B3481" t="s">
        <v>21931</v>
      </c>
      <c r="C3481" s="1">
        <v>45285</v>
      </c>
      <c r="D3481">
        <v>22</v>
      </c>
      <c r="E3481" t="s">
        <v>20</v>
      </c>
      <c r="F3481" t="s">
        <v>39</v>
      </c>
      <c r="G3481" t="s">
        <v>22</v>
      </c>
      <c r="H3481" s="4">
        <v>48.11</v>
      </c>
      <c r="I3481">
        <v>3</v>
      </c>
      <c r="J3481" s="4">
        <f>ecommerce_customer_behavior_dataset_v2[[#This Row],[Unit_Price]]*ecommerce_customer_behavior_dataset_v2[[#This Row],[Quantity]]</f>
        <v>144.32999999999998</v>
      </c>
      <c r="K3481" s="7">
        <f>ecommerce_customer_behavior_dataset_v2[[#This Row],[Discount_Amount]]/ecommerce_customer_behavior_dataset_v2[[#This Row],[Unit_Price]]*100%</f>
        <v>0.18471558234601262</v>
      </c>
      <c r="L3481" s="5">
        <f>ecommerce_customer_behavior_dataset_v2[[#This Row],[Total_Discount_Amount]]/ecommerce_customer_behavior_dataset_v2[[#This Row],[Quantity]]</f>
        <v>8.8866666666666667</v>
      </c>
      <c r="M3481" s="5">
        <v>26.66</v>
      </c>
      <c r="N3481" s="5">
        <f>ecommerce_customer_behavior_dataset_v2[[#This Row],[Total_Amount]]/ecommerce_customer_behavior_dataset_v2[[#This Row],[Quantity]]</f>
        <v>39.223333333333336</v>
      </c>
      <c r="O3481" s="4">
        <v>117.67</v>
      </c>
      <c r="P3481" t="s">
        <v>27</v>
      </c>
      <c r="Q3481" t="s">
        <v>24</v>
      </c>
      <c r="R3481">
        <v>12</v>
      </c>
      <c r="S3481">
        <v>11</v>
      </c>
      <c r="T3481" t="b">
        <v>1</v>
      </c>
      <c r="U3481">
        <v>12</v>
      </c>
      <c r="V3481">
        <v>4</v>
      </c>
    </row>
    <row r="3482" spans="1:22" x14ac:dyDescent="0.3">
      <c r="A3482" t="s">
        <v>2443</v>
      </c>
      <c r="B3482" t="s">
        <v>2438</v>
      </c>
      <c r="C3482" s="1">
        <v>45285</v>
      </c>
      <c r="D3482">
        <v>18</v>
      </c>
      <c r="E3482" t="s">
        <v>20</v>
      </c>
      <c r="F3482" t="s">
        <v>132</v>
      </c>
      <c r="G3482" t="s">
        <v>76</v>
      </c>
      <c r="H3482" s="4">
        <v>5365.01</v>
      </c>
      <c r="I3482">
        <v>1</v>
      </c>
      <c r="J3482" s="4">
        <f>ecommerce_customer_behavior_dataset_v2[[#This Row],[Unit_Price]]*ecommerce_customer_behavior_dataset_v2[[#This Row],[Quantity]]</f>
        <v>5365.01</v>
      </c>
      <c r="K3482" s="7">
        <f>ecommerce_customer_behavior_dataset_v2[[#This Row],[Discount_Amount]]/ecommerce_customer_behavior_dataset_v2[[#This Row],[Unit_Price]]*100%</f>
        <v>0.17928391559381995</v>
      </c>
      <c r="L3482" s="5">
        <f>ecommerce_customer_behavior_dataset_v2[[#This Row],[Total_Discount_Amount]]/ecommerce_customer_behavior_dataset_v2[[#This Row],[Quantity]]</f>
        <v>961.86</v>
      </c>
      <c r="M3482" s="5">
        <v>961.86</v>
      </c>
      <c r="N3482" s="5">
        <f>ecommerce_customer_behavior_dataset_v2[[#This Row],[Total_Amount]]/ecommerce_customer_behavior_dataset_v2[[#This Row],[Quantity]]</f>
        <v>4403.1499999999996</v>
      </c>
      <c r="O3482" s="4">
        <v>4403.1499999999996</v>
      </c>
      <c r="P3482" t="s">
        <v>55</v>
      </c>
      <c r="Q3482" t="s">
        <v>24</v>
      </c>
      <c r="R3482">
        <v>13</v>
      </c>
      <c r="S3482">
        <v>7</v>
      </c>
      <c r="T3482" t="b">
        <v>1</v>
      </c>
      <c r="U3482">
        <v>3</v>
      </c>
      <c r="V3482">
        <v>5</v>
      </c>
    </row>
    <row r="3483" spans="1:22" x14ac:dyDescent="0.3">
      <c r="A3483" t="s">
        <v>14046</v>
      </c>
      <c r="B3483" t="s">
        <v>14040</v>
      </c>
      <c r="C3483" s="1">
        <v>45285</v>
      </c>
      <c r="D3483">
        <v>19</v>
      </c>
      <c r="E3483" t="s">
        <v>20</v>
      </c>
      <c r="F3483" t="s">
        <v>69</v>
      </c>
      <c r="G3483" t="s">
        <v>46</v>
      </c>
      <c r="H3483" s="4">
        <v>285.88</v>
      </c>
      <c r="I3483">
        <v>1</v>
      </c>
      <c r="J3483" s="4">
        <f>ecommerce_customer_behavior_dataset_v2[[#This Row],[Unit_Price]]*ecommerce_customer_behavior_dataset_v2[[#This Row],[Quantity]]</f>
        <v>285.88</v>
      </c>
      <c r="K3483" s="7">
        <f>ecommerce_customer_behavior_dataset_v2[[#This Row],[Discount_Amount]]/ecommerce_customer_behavior_dataset_v2[[#This Row],[Unit_Price]]*100%</f>
        <v>0</v>
      </c>
      <c r="L3483" s="5">
        <f>ecommerce_customer_behavior_dataset_v2[[#This Row],[Total_Discount_Amount]]/ecommerce_customer_behavior_dataset_v2[[#This Row],[Quantity]]</f>
        <v>0</v>
      </c>
      <c r="M3483" s="5">
        <v>0</v>
      </c>
      <c r="N3483" s="5">
        <f>ecommerce_customer_behavior_dataset_v2[[#This Row],[Total_Amount]]/ecommerce_customer_behavior_dataset_v2[[#This Row],[Quantity]]</f>
        <v>285.88</v>
      </c>
      <c r="O3483" s="4">
        <v>285.88</v>
      </c>
      <c r="P3483" t="s">
        <v>49</v>
      </c>
      <c r="Q3483" t="s">
        <v>24</v>
      </c>
      <c r="R3483">
        <v>13</v>
      </c>
      <c r="S3483">
        <v>12</v>
      </c>
      <c r="T3483" t="b">
        <v>1</v>
      </c>
      <c r="U3483">
        <v>7</v>
      </c>
      <c r="V3483">
        <v>3</v>
      </c>
    </row>
    <row r="3484" spans="1:22" x14ac:dyDescent="0.3">
      <c r="A3484" t="s">
        <v>15094</v>
      </c>
      <c r="B3484" t="s">
        <v>15092</v>
      </c>
      <c r="C3484" s="1">
        <v>45285</v>
      </c>
      <c r="D3484">
        <v>30</v>
      </c>
      <c r="E3484" t="s">
        <v>20</v>
      </c>
      <c r="F3484" t="s">
        <v>111</v>
      </c>
      <c r="G3484" t="s">
        <v>30</v>
      </c>
      <c r="H3484" s="4">
        <v>538.16</v>
      </c>
      <c r="I3484">
        <v>4</v>
      </c>
      <c r="J3484" s="4">
        <f>ecommerce_customer_behavior_dataset_v2[[#This Row],[Unit_Price]]*ecommerce_customer_behavior_dataset_v2[[#This Row],[Quantity]]</f>
        <v>2152.64</v>
      </c>
      <c r="K3484" s="7">
        <f>ecommerce_customer_behavior_dataset_v2[[#This Row],[Discount_Amount]]/ecommerce_customer_behavior_dataset_v2[[#This Row],[Unit_Price]]*100%</f>
        <v>0</v>
      </c>
      <c r="L3484" s="5">
        <f>ecommerce_customer_behavior_dataset_v2[[#This Row],[Total_Discount_Amount]]/ecommerce_customer_behavior_dataset_v2[[#This Row],[Quantity]]</f>
        <v>0</v>
      </c>
      <c r="M3484" s="5">
        <v>0</v>
      </c>
      <c r="N3484" s="5">
        <f>ecommerce_customer_behavior_dataset_v2[[#This Row],[Total_Amount]]/ecommerce_customer_behavior_dataset_v2[[#This Row],[Quantity]]</f>
        <v>538.16</v>
      </c>
      <c r="O3484" s="4">
        <v>2152.64</v>
      </c>
      <c r="P3484" t="s">
        <v>55</v>
      </c>
      <c r="Q3484" t="s">
        <v>24</v>
      </c>
      <c r="R3484">
        <v>13</v>
      </c>
      <c r="S3484">
        <v>11</v>
      </c>
      <c r="T3484" t="b">
        <v>1</v>
      </c>
      <c r="U3484">
        <v>7</v>
      </c>
      <c r="V3484">
        <v>5</v>
      </c>
    </row>
    <row r="3485" spans="1:22" x14ac:dyDescent="0.3">
      <c r="A3485" t="s">
        <v>17520</v>
      </c>
      <c r="B3485" t="s">
        <v>17517</v>
      </c>
      <c r="C3485" s="1">
        <v>45285</v>
      </c>
      <c r="D3485">
        <v>41</v>
      </c>
      <c r="E3485" t="s">
        <v>54</v>
      </c>
      <c r="F3485" t="s">
        <v>33</v>
      </c>
      <c r="G3485" t="s">
        <v>46</v>
      </c>
      <c r="H3485" s="4">
        <v>246.97</v>
      </c>
      <c r="I3485">
        <v>5</v>
      </c>
      <c r="J3485" s="4">
        <f>ecommerce_customer_behavior_dataset_v2[[#This Row],[Unit_Price]]*ecommerce_customer_behavior_dataset_v2[[#This Row],[Quantity]]</f>
        <v>1234.8499999999999</v>
      </c>
      <c r="K3485" s="7">
        <f>ecommerce_customer_behavior_dataset_v2[[#This Row],[Discount_Amount]]/ecommerce_customer_behavior_dataset_v2[[#This Row],[Unit_Price]]*100%</f>
        <v>0</v>
      </c>
      <c r="L3485" s="5">
        <f>ecommerce_customer_behavior_dataset_v2[[#This Row],[Total_Discount_Amount]]/ecommerce_customer_behavior_dataset_v2[[#This Row],[Quantity]]</f>
        <v>0</v>
      </c>
      <c r="M3485" s="5">
        <v>0</v>
      </c>
      <c r="N3485" s="5">
        <f>ecommerce_customer_behavior_dataset_v2[[#This Row],[Total_Amount]]/ecommerce_customer_behavior_dataset_v2[[#This Row],[Quantity]]</f>
        <v>246.96999999999997</v>
      </c>
      <c r="O3485" s="4">
        <v>1234.8499999999999</v>
      </c>
      <c r="P3485" t="s">
        <v>23</v>
      </c>
      <c r="Q3485" t="s">
        <v>28</v>
      </c>
      <c r="R3485">
        <v>13</v>
      </c>
      <c r="S3485">
        <v>12</v>
      </c>
      <c r="T3485" t="b">
        <v>1</v>
      </c>
      <c r="U3485">
        <v>11</v>
      </c>
      <c r="V3485">
        <v>4</v>
      </c>
    </row>
    <row r="3486" spans="1:22" x14ac:dyDescent="0.3">
      <c r="A3486" t="s">
        <v>17536</v>
      </c>
      <c r="B3486" t="s">
        <v>17530</v>
      </c>
      <c r="C3486" s="1">
        <v>45285</v>
      </c>
      <c r="D3486">
        <v>22</v>
      </c>
      <c r="E3486" t="s">
        <v>54</v>
      </c>
      <c r="F3486" t="s">
        <v>117</v>
      </c>
      <c r="G3486" t="s">
        <v>36</v>
      </c>
      <c r="H3486" s="4">
        <v>105.86</v>
      </c>
      <c r="I3486">
        <v>3</v>
      </c>
      <c r="J3486" s="4">
        <f>ecommerce_customer_behavior_dataset_v2[[#This Row],[Unit_Price]]*ecommerce_customer_behavior_dataset_v2[[#This Row],[Quantity]]</f>
        <v>317.58</v>
      </c>
      <c r="K3486" s="7">
        <f>ecommerce_customer_behavior_dataset_v2[[#This Row],[Discount_Amount]]/ecommerce_customer_behavior_dataset_v2[[#This Row],[Unit_Price]]*100%</f>
        <v>0.13552490711001952</v>
      </c>
      <c r="L3486" s="5">
        <f>ecommerce_customer_behavior_dataset_v2[[#This Row],[Total_Discount_Amount]]/ecommerce_customer_behavior_dataset_v2[[#This Row],[Quantity]]</f>
        <v>14.346666666666666</v>
      </c>
      <c r="M3486" s="5">
        <v>43.04</v>
      </c>
      <c r="N3486" s="5">
        <f>ecommerce_customer_behavior_dataset_v2[[#This Row],[Total_Amount]]/ecommerce_customer_behavior_dataset_v2[[#This Row],[Quantity]]</f>
        <v>91.513333333333335</v>
      </c>
      <c r="O3486" s="4">
        <v>274.54000000000002</v>
      </c>
      <c r="P3486" t="s">
        <v>27</v>
      </c>
      <c r="Q3486" t="s">
        <v>28</v>
      </c>
      <c r="R3486">
        <v>13</v>
      </c>
      <c r="S3486">
        <v>14</v>
      </c>
      <c r="T3486" t="b">
        <v>1</v>
      </c>
      <c r="U3486">
        <v>9</v>
      </c>
      <c r="V3486">
        <v>5</v>
      </c>
    </row>
    <row r="3487" spans="1:22" x14ac:dyDescent="0.3">
      <c r="A3487" t="s">
        <v>21229</v>
      </c>
      <c r="B3487" t="s">
        <v>21222</v>
      </c>
      <c r="C3487" s="1">
        <v>45285</v>
      </c>
      <c r="D3487">
        <v>40</v>
      </c>
      <c r="E3487" t="s">
        <v>20</v>
      </c>
      <c r="F3487" t="s">
        <v>39</v>
      </c>
      <c r="G3487" t="s">
        <v>40</v>
      </c>
      <c r="H3487" s="4">
        <v>233.51</v>
      </c>
      <c r="I3487">
        <v>2</v>
      </c>
      <c r="J3487" s="4">
        <f>ecommerce_customer_behavior_dataset_v2[[#This Row],[Unit_Price]]*ecommerce_customer_behavior_dataset_v2[[#This Row],[Quantity]]</f>
        <v>467.02</v>
      </c>
      <c r="K3487" s="7">
        <f>ecommerce_customer_behavior_dataset_v2[[#This Row],[Discount_Amount]]/ecommerce_customer_behavior_dataset_v2[[#This Row],[Unit_Price]]*100%</f>
        <v>6.8583786561603369E-2</v>
      </c>
      <c r="L3487" s="5">
        <f>ecommerce_customer_behavior_dataset_v2[[#This Row],[Total_Discount_Amount]]/ecommerce_customer_behavior_dataset_v2[[#This Row],[Quantity]]</f>
        <v>16.015000000000001</v>
      </c>
      <c r="M3487" s="5">
        <v>32.03</v>
      </c>
      <c r="N3487" s="5">
        <f>ecommerce_customer_behavior_dataset_v2[[#This Row],[Total_Amount]]/ecommerce_customer_behavior_dataset_v2[[#This Row],[Quantity]]</f>
        <v>217.495</v>
      </c>
      <c r="O3487" s="4">
        <v>434.99</v>
      </c>
      <c r="P3487" t="s">
        <v>27</v>
      </c>
      <c r="Q3487" t="s">
        <v>28</v>
      </c>
      <c r="R3487">
        <v>13</v>
      </c>
      <c r="S3487">
        <v>11</v>
      </c>
      <c r="T3487" t="b">
        <v>1</v>
      </c>
      <c r="U3487">
        <v>2</v>
      </c>
      <c r="V3487">
        <v>3</v>
      </c>
    </row>
    <row r="3488" spans="1:22" x14ac:dyDescent="0.3">
      <c r="A3488" t="s">
        <v>4672</v>
      </c>
      <c r="B3488" t="s">
        <v>4669</v>
      </c>
      <c r="C3488" s="1">
        <v>45285</v>
      </c>
      <c r="D3488">
        <v>32</v>
      </c>
      <c r="E3488" t="s">
        <v>20</v>
      </c>
      <c r="F3488" t="s">
        <v>21</v>
      </c>
      <c r="G3488" t="s">
        <v>30</v>
      </c>
      <c r="H3488" s="4">
        <v>778.75</v>
      </c>
      <c r="I3488">
        <v>3</v>
      </c>
      <c r="J3488" s="4">
        <f>ecommerce_customer_behavior_dataset_v2[[#This Row],[Unit_Price]]*ecommerce_customer_behavior_dataset_v2[[#This Row],[Quantity]]</f>
        <v>2336.25</v>
      </c>
      <c r="K3488" s="7">
        <f>ecommerce_customer_behavior_dataset_v2[[#This Row],[Discount_Amount]]/ecommerce_customer_behavior_dataset_v2[[#This Row],[Unit_Price]]*100%</f>
        <v>0.21844408774745852</v>
      </c>
      <c r="L3488" s="5">
        <f>ecommerce_customer_behavior_dataset_v2[[#This Row],[Total_Discount_Amount]]/ecommerce_customer_behavior_dataset_v2[[#This Row],[Quantity]]</f>
        <v>170.11333333333332</v>
      </c>
      <c r="M3488" s="5">
        <v>510.34</v>
      </c>
      <c r="N3488" s="5">
        <f>ecommerce_customer_behavior_dataset_v2[[#This Row],[Total_Amount]]/ecommerce_customer_behavior_dataset_v2[[#This Row],[Quantity]]</f>
        <v>608.63666666666666</v>
      </c>
      <c r="O3488" s="4">
        <v>1825.91</v>
      </c>
      <c r="P3488" t="s">
        <v>55</v>
      </c>
      <c r="Q3488" t="s">
        <v>24</v>
      </c>
      <c r="R3488">
        <v>14</v>
      </c>
      <c r="S3488">
        <v>7</v>
      </c>
      <c r="T3488" t="b">
        <v>1</v>
      </c>
      <c r="U3488">
        <v>11</v>
      </c>
      <c r="V3488">
        <v>2</v>
      </c>
    </row>
    <row r="3489" spans="1:22" x14ac:dyDescent="0.3">
      <c r="A3489" t="s">
        <v>6739</v>
      </c>
      <c r="B3489" t="s">
        <v>6735</v>
      </c>
      <c r="C3489" s="1">
        <v>45285</v>
      </c>
      <c r="D3489">
        <v>42</v>
      </c>
      <c r="E3489" t="s">
        <v>20</v>
      </c>
      <c r="F3489" t="s">
        <v>227</v>
      </c>
      <c r="G3489" t="s">
        <v>26</v>
      </c>
      <c r="H3489" s="4">
        <v>424.9</v>
      </c>
      <c r="I3489">
        <v>3</v>
      </c>
      <c r="J3489" s="4">
        <f>ecommerce_customer_behavior_dataset_v2[[#This Row],[Unit_Price]]*ecommerce_customer_behavior_dataset_v2[[#This Row],[Quantity]]</f>
        <v>1274.6999999999998</v>
      </c>
      <c r="K3489" s="7">
        <f>ecommerce_customer_behavior_dataset_v2[[#This Row],[Discount_Amount]]/ecommerce_customer_behavior_dataset_v2[[#This Row],[Unit_Price]]*100%</f>
        <v>0.19656389738762062</v>
      </c>
      <c r="L3489" s="5">
        <f>ecommerce_customer_behavior_dataset_v2[[#This Row],[Total_Discount_Amount]]/ecommerce_customer_behavior_dataset_v2[[#This Row],[Quantity]]</f>
        <v>83.52</v>
      </c>
      <c r="M3489" s="5">
        <v>250.56</v>
      </c>
      <c r="N3489" s="5">
        <f>ecommerce_customer_behavior_dataset_v2[[#This Row],[Total_Amount]]/ecommerce_customer_behavior_dataset_v2[[#This Row],[Quantity]]</f>
        <v>341.38000000000005</v>
      </c>
      <c r="O3489" s="4">
        <v>1024.1400000000001</v>
      </c>
      <c r="P3489" t="s">
        <v>27</v>
      </c>
      <c r="Q3489" t="s">
        <v>24</v>
      </c>
      <c r="R3489">
        <v>14</v>
      </c>
      <c r="S3489">
        <v>15</v>
      </c>
      <c r="T3489" t="b">
        <v>1</v>
      </c>
      <c r="U3489">
        <v>9</v>
      </c>
      <c r="V3489">
        <v>5</v>
      </c>
    </row>
    <row r="3490" spans="1:22" x14ac:dyDescent="0.3">
      <c r="A3490" t="s">
        <v>10581</v>
      </c>
      <c r="B3490" t="s">
        <v>10578</v>
      </c>
      <c r="C3490" s="1">
        <v>45285</v>
      </c>
      <c r="D3490">
        <v>38</v>
      </c>
      <c r="E3490" t="s">
        <v>54</v>
      </c>
      <c r="F3490" t="s">
        <v>33</v>
      </c>
      <c r="G3490" t="s">
        <v>46</v>
      </c>
      <c r="H3490" s="4">
        <v>364.6</v>
      </c>
      <c r="I3490">
        <v>4</v>
      </c>
      <c r="J3490" s="4">
        <f>ecommerce_customer_behavior_dataset_v2[[#This Row],[Unit_Price]]*ecommerce_customer_behavior_dataset_v2[[#This Row],[Quantity]]</f>
        <v>1458.4</v>
      </c>
      <c r="K3490" s="7">
        <f>ecommerce_customer_behavior_dataset_v2[[#This Row],[Discount_Amount]]/ecommerce_customer_behavior_dataset_v2[[#This Row],[Unit_Price]]*100%</f>
        <v>0</v>
      </c>
      <c r="L3490" s="5">
        <f>ecommerce_customer_behavior_dataset_v2[[#This Row],[Total_Discount_Amount]]/ecommerce_customer_behavior_dataset_v2[[#This Row],[Quantity]]</f>
        <v>0</v>
      </c>
      <c r="M3490" s="5">
        <v>0</v>
      </c>
      <c r="N3490" s="5">
        <f>ecommerce_customer_behavior_dataset_v2[[#This Row],[Total_Amount]]/ecommerce_customer_behavior_dataset_v2[[#This Row],[Quantity]]</f>
        <v>364.6</v>
      </c>
      <c r="O3490" s="4">
        <v>1458.4</v>
      </c>
      <c r="P3490" t="s">
        <v>23</v>
      </c>
      <c r="Q3490" t="s">
        <v>24</v>
      </c>
      <c r="R3490">
        <v>14</v>
      </c>
      <c r="S3490">
        <v>10</v>
      </c>
      <c r="T3490" t="b">
        <v>1</v>
      </c>
      <c r="U3490">
        <v>2</v>
      </c>
      <c r="V3490">
        <v>5</v>
      </c>
    </row>
    <row r="3491" spans="1:22" x14ac:dyDescent="0.3">
      <c r="A3491" t="s">
        <v>16213</v>
      </c>
      <c r="B3491" t="s">
        <v>16211</v>
      </c>
      <c r="C3491" s="1">
        <v>45285</v>
      </c>
      <c r="D3491">
        <v>33</v>
      </c>
      <c r="E3491" t="s">
        <v>20</v>
      </c>
      <c r="F3491" t="s">
        <v>117</v>
      </c>
      <c r="G3491" t="s">
        <v>40</v>
      </c>
      <c r="H3491" s="4">
        <v>135.19999999999999</v>
      </c>
      <c r="I3491">
        <v>3</v>
      </c>
      <c r="J3491" s="4">
        <f>ecommerce_customer_behavior_dataset_v2[[#This Row],[Unit_Price]]*ecommerce_customer_behavior_dataset_v2[[#This Row],[Quantity]]</f>
        <v>405.59999999999997</v>
      </c>
      <c r="K3491" s="7">
        <f>ecommerce_customer_behavior_dataset_v2[[#This Row],[Discount_Amount]]/ecommerce_customer_behavior_dataset_v2[[#This Row],[Unit_Price]]*100%</f>
        <v>0.1352810650887574</v>
      </c>
      <c r="L3491" s="5">
        <f>ecommerce_customer_behavior_dataset_v2[[#This Row],[Total_Discount_Amount]]/ecommerce_customer_behavior_dataset_v2[[#This Row],[Quantity]]</f>
        <v>18.29</v>
      </c>
      <c r="M3491" s="5">
        <v>54.87</v>
      </c>
      <c r="N3491" s="5">
        <f>ecommerce_customer_behavior_dataset_v2[[#This Row],[Total_Amount]]/ecommerce_customer_behavior_dataset_v2[[#This Row],[Quantity]]</f>
        <v>116.91000000000001</v>
      </c>
      <c r="O3491" s="4">
        <v>350.73</v>
      </c>
      <c r="P3491" t="s">
        <v>23</v>
      </c>
      <c r="Q3491" t="s">
        <v>28</v>
      </c>
      <c r="R3491">
        <v>14</v>
      </c>
      <c r="S3491">
        <v>10</v>
      </c>
      <c r="T3491" t="b">
        <v>1</v>
      </c>
      <c r="U3491">
        <v>2</v>
      </c>
      <c r="V3491">
        <v>3</v>
      </c>
    </row>
    <row r="3492" spans="1:22" x14ac:dyDescent="0.3">
      <c r="A3492" t="s">
        <v>18253</v>
      </c>
      <c r="B3492" t="s">
        <v>18249</v>
      </c>
      <c r="C3492" s="1">
        <v>45285</v>
      </c>
      <c r="D3492">
        <v>39</v>
      </c>
      <c r="E3492" t="s">
        <v>54</v>
      </c>
      <c r="F3492" t="s">
        <v>69</v>
      </c>
      <c r="G3492" t="s">
        <v>22</v>
      </c>
      <c r="H3492" s="4">
        <v>30.74</v>
      </c>
      <c r="I3492">
        <v>2</v>
      </c>
      <c r="J3492" s="4">
        <f>ecommerce_customer_behavior_dataset_v2[[#This Row],[Unit_Price]]*ecommerce_customer_behavior_dataset_v2[[#This Row],[Quantity]]</f>
        <v>61.48</v>
      </c>
      <c r="K3492" s="7">
        <f>ecommerce_customer_behavior_dataset_v2[[#This Row],[Discount_Amount]]/ecommerce_customer_behavior_dataset_v2[[#This Row],[Unit_Price]]*100%</f>
        <v>0</v>
      </c>
      <c r="L3492" s="5">
        <f>ecommerce_customer_behavior_dataset_v2[[#This Row],[Total_Discount_Amount]]/ecommerce_customer_behavior_dataset_v2[[#This Row],[Quantity]]</f>
        <v>0</v>
      </c>
      <c r="M3492" s="5">
        <v>0</v>
      </c>
      <c r="N3492" s="5">
        <f>ecommerce_customer_behavior_dataset_v2[[#This Row],[Total_Amount]]/ecommerce_customer_behavior_dataset_v2[[#This Row],[Quantity]]</f>
        <v>30.74</v>
      </c>
      <c r="O3492" s="4">
        <v>61.48</v>
      </c>
      <c r="P3492" t="s">
        <v>55</v>
      </c>
      <c r="Q3492" t="s">
        <v>28</v>
      </c>
      <c r="R3492">
        <v>14</v>
      </c>
      <c r="S3492">
        <v>11</v>
      </c>
      <c r="T3492" t="b">
        <v>1</v>
      </c>
      <c r="U3492">
        <v>7</v>
      </c>
      <c r="V3492">
        <v>5</v>
      </c>
    </row>
    <row r="3493" spans="1:22" x14ac:dyDescent="0.3">
      <c r="A3493" t="s">
        <v>20576</v>
      </c>
      <c r="B3493" t="s">
        <v>20574</v>
      </c>
      <c r="C3493" s="1">
        <v>45285</v>
      </c>
      <c r="D3493">
        <v>31</v>
      </c>
      <c r="E3493" t="s">
        <v>54</v>
      </c>
      <c r="F3493" t="s">
        <v>132</v>
      </c>
      <c r="G3493" t="s">
        <v>26</v>
      </c>
      <c r="H3493" s="4">
        <v>923.92</v>
      </c>
      <c r="I3493">
        <v>1</v>
      </c>
      <c r="J3493" s="4">
        <f>ecommerce_customer_behavior_dataset_v2[[#This Row],[Unit_Price]]*ecommerce_customer_behavior_dataset_v2[[#This Row],[Quantity]]</f>
        <v>923.92</v>
      </c>
      <c r="K3493" s="7">
        <f>ecommerce_customer_behavior_dataset_v2[[#This Row],[Discount_Amount]]/ecommerce_customer_behavior_dataset_v2[[#This Row],[Unit_Price]]*100%</f>
        <v>0</v>
      </c>
      <c r="L3493" s="5">
        <f>ecommerce_customer_behavior_dataset_v2[[#This Row],[Total_Discount_Amount]]/ecommerce_customer_behavior_dataset_v2[[#This Row],[Quantity]]</f>
        <v>0</v>
      </c>
      <c r="M3493" s="5">
        <v>0</v>
      </c>
      <c r="N3493" s="5">
        <f>ecommerce_customer_behavior_dataset_v2[[#This Row],[Total_Amount]]/ecommerce_customer_behavior_dataset_v2[[#This Row],[Quantity]]</f>
        <v>923.92</v>
      </c>
      <c r="O3493" s="4">
        <v>923.92</v>
      </c>
      <c r="P3493" t="s">
        <v>23</v>
      </c>
      <c r="Q3493" t="s">
        <v>24</v>
      </c>
      <c r="R3493">
        <v>14</v>
      </c>
      <c r="S3493">
        <v>10</v>
      </c>
      <c r="T3493" t="b">
        <v>1</v>
      </c>
      <c r="U3493">
        <v>5</v>
      </c>
      <c r="V3493">
        <v>4</v>
      </c>
    </row>
    <row r="3494" spans="1:22" x14ac:dyDescent="0.3">
      <c r="A3494" t="s">
        <v>6516</v>
      </c>
      <c r="B3494" t="s">
        <v>6517</v>
      </c>
      <c r="C3494" s="1">
        <v>45285</v>
      </c>
      <c r="D3494">
        <v>37</v>
      </c>
      <c r="E3494" t="s">
        <v>20</v>
      </c>
      <c r="F3494" t="s">
        <v>45</v>
      </c>
      <c r="G3494" t="s">
        <v>36</v>
      </c>
      <c r="H3494" s="4">
        <v>120.49</v>
      </c>
      <c r="I3494">
        <v>4</v>
      </c>
      <c r="J3494" s="4">
        <f>ecommerce_customer_behavior_dataset_v2[[#This Row],[Unit_Price]]*ecommerce_customer_behavior_dataset_v2[[#This Row],[Quantity]]</f>
        <v>481.96</v>
      </c>
      <c r="K3494" s="7">
        <f>ecommerce_customer_behavior_dataset_v2[[#This Row],[Discount_Amount]]/ecommerce_customer_behavior_dataset_v2[[#This Row],[Unit_Price]]*100%</f>
        <v>0.17974520707112623</v>
      </c>
      <c r="L3494" s="5">
        <f>ecommerce_customer_behavior_dataset_v2[[#This Row],[Total_Discount_Amount]]/ecommerce_customer_behavior_dataset_v2[[#This Row],[Quantity]]</f>
        <v>21.657499999999999</v>
      </c>
      <c r="M3494" s="5">
        <v>86.63</v>
      </c>
      <c r="N3494" s="5">
        <f>ecommerce_customer_behavior_dataset_v2[[#This Row],[Total_Amount]]/ecommerce_customer_behavior_dataset_v2[[#This Row],[Quantity]]</f>
        <v>98.832499999999996</v>
      </c>
      <c r="O3494" s="4">
        <v>395.33</v>
      </c>
      <c r="P3494" t="s">
        <v>27</v>
      </c>
      <c r="Q3494" t="s">
        <v>41</v>
      </c>
      <c r="R3494">
        <v>15</v>
      </c>
      <c r="S3494">
        <v>6</v>
      </c>
      <c r="T3494" t="b">
        <v>1</v>
      </c>
      <c r="U3494">
        <v>11</v>
      </c>
      <c r="V3494">
        <v>4</v>
      </c>
    </row>
    <row r="3495" spans="1:22" x14ac:dyDescent="0.3">
      <c r="A3495" t="s">
        <v>7844</v>
      </c>
      <c r="B3495" t="s">
        <v>7842</v>
      </c>
      <c r="C3495" s="1">
        <v>45285</v>
      </c>
      <c r="D3495">
        <v>51</v>
      </c>
      <c r="E3495" t="s">
        <v>20</v>
      </c>
      <c r="F3495" t="s">
        <v>21</v>
      </c>
      <c r="G3495" t="s">
        <v>76</v>
      </c>
      <c r="H3495" s="4">
        <v>1489.04</v>
      </c>
      <c r="I3495">
        <v>3</v>
      </c>
      <c r="J3495" s="4">
        <f>ecommerce_customer_behavior_dataset_v2[[#This Row],[Unit_Price]]*ecommerce_customer_behavior_dataset_v2[[#This Row],[Quantity]]</f>
        <v>4467.12</v>
      </c>
      <c r="K3495" s="7">
        <f>ecommerce_customer_behavior_dataset_v2[[#This Row],[Discount_Amount]]/ecommerce_customer_behavior_dataset_v2[[#This Row],[Unit_Price]]*100%</f>
        <v>0</v>
      </c>
      <c r="L3495" s="5">
        <f>ecommerce_customer_behavior_dataset_v2[[#This Row],[Total_Discount_Amount]]/ecommerce_customer_behavior_dataset_v2[[#This Row],[Quantity]]</f>
        <v>0</v>
      </c>
      <c r="M3495" s="5">
        <v>0</v>
      </c>
      <c r="N3495" s="5">
        <f>ecommerce_customer_behavior_dataset_v2[[#This Row],[Total_Amount]]/ecommerce_customer_behavior_dataset_v2[[#This Row],[Quantity]]</f>
        <v>1489.04</v>
      </c>
      <c r="O3495" s="4">
        <v>4467.12</v>
      </c>
      <c r="P3495" t="s">
        <v>27</v>
      </c>
      <c r="Q3495" t="s">
        <v>28</v>
      </c>
      <c r="R3495">
        <v>15</v>
      </c>
      <c r="S3495">
        <v>11</v>
      </c>
      <c r="T3495" t="b">
        <v>1</v>
      </c>
      <c r="U3495">
        <v>12</v>
      </c>
      <c r="V3495">
        <v>5</v>
      </c>
    </row>
    <row r="3496" spans="1:22" x14ac:dyDescent="0.3">
      <c r="A3496" t="s">
        <v>14460</v>
      </c>
      <c r="B3496" t="s">
        <v>14461</v>
      </c>
      <c r="C3496" s="1">
        <v>45285</v>
      </c>
      <c r="D3496">
        <v>45</v>
      </c>
      <c r="E3496" t="s">
        <v>20</v>
      </c>
      <c r="F3496" t="s">
        <v>45</v>
      </c>
      <c r="G3496" t="s">
        <v>22</v>
      </c>
      <c r="H3496" s="4">
        <v>110.4</v>
      </c>
      <c r="I3496">
        <v>3</v>
      </c>
      <c r="J3496" s="4">
        <f>ecommerce_customer_behavior_dataset_v2[[#This Row],[Unit_Price]]*ecommerce_customer_behavior_dataset_v2[[#This Row],[Quantity]]</f>
        <v>331.20000000000005</v>
      </c>
      <c r="K3496" s="7">
        <f>ecommerce_customer_behavior_dataset_v2[[#This Row],[Discount_Amount]]/ecommerce_customer_behavior_dataset_v2[[#This Row],[Unit_Price]]*100%</f>
        <v>0</v>
      </c>
      <c r="L3496" s="5">
        <f>ecommerce_customer_behavior_dataset_v2[[#This Row],[Total_Discount_Amount]]/ecommerce_customer_behavior_dataset_v2[[#This Row],[Quantity]]</f>
        <v>0</v>
      </c>
      <c r="M3496" s="5">
        <v>0</v>
      </c>
      <c r="N3496" s="5">
        <f>ecommerce_customer_behavior_dataset_v2[[#This Row],[Total_Amount]]/ecommerce_customer_behavior_dataset_v2[[#This Row],[Quantity]]</f>
        <v>110.39999999999999</v>
      </c>
      <c r="O3496" s="4">
        <v>331.2</v>
      </c>
      <c r="P3496" t="s">
        <v>55</v>
      </c>
      <c r="Q3496" t="s">
        <v>24</v>
      </c>
      <c r="R3496">
        <v>15</v>
      </c>
      <c r="S3496">
        <v>8</v>
      </c>
      <c r="T3496" t="b">
        <v>1</v>
      </c>
      <c r="U3496">
        <v>8</v>
      </c>
      <c r="V3496">
        <v>3</v>
      </c>
    </row>
    <row r="3497" spans="1:22" x14ac:dyDescent="0.3">
      <c r="A3497" t="s">
        <v>15059</v>
      </c>
      <c r="B3497" t="s">
        <v>15057</v>
      </c>
      <c r="C3497" s="1">
        <v>45285</v>
      </c>
      <c r="D3497">
        <v>33</v>
      </c>
      <c r="E3497" t="s">
        <v>54</v>
      </c>
      <c r="F3497" t="s">
        <v>21</v>
      </c>
      <c r="G3497" t="s">
        <v>34</v>
      </c>
      <c r="H3497" s="4">
        <v>100.69</v>
      </c>
      <c r="I3497">
        <v>1</v>
      </c>
      <c r="J3497" s="4">
        <f>ecommerce_customer_behavior_dataset_v2[[#This Row],[Unit_Price]]*ecommerce_customer_behavior_dataset_v2[[#This Row],[Quantity]]</f>
        <v>100.69</v>
      </c>
      <c r="K3497" s="7">
        <f>ecommerce_customer_behavior_dataset_v2[[#This Row],[Discount_Amount]]/ecommerce_customer_behavior_dataset_v2[[#This Row],[Unit_Price]]*100%</f>
        <v>0.11639686165458338</v>
      </c>
      <c r="L3497" s="5">
        <f>ecommerce_customer_behavior_dataset_v2[[#This Row],[Total_Discount_Amount]]/ecommerce_customer_behavior_dataset_v2[[#This Row],[Quantity]]</f>
        <v>11.72</v>
      </c>
      <c r="M3497" s="5">
        <v>11.72</v>
      </c>
      <c r="N3497" s="5">
        <f>ecommerce_customer_behavior_dataset_v2[[#This Row],[Total_Amount]]/ecommerce_customer_behavior_dataset_v2[[#This Row],[Quantity]]</f>
        <v>88.97</v>
      </c>
      <c r="O3497" s="4">
        <v>88.97</v>
      </c>
      <c r="P3497" t="s">
        <v>27</v>
      </c>
      <c r="Q3497" t="s">
        <v>24</v>
      </c>
      <c r="R3497">
        <v>15</v>
      </c>
      <c r="S3497">
        <v>6</v>
      </c>
      <c r="T3497" t="b">
        <v>1</v>
      </c>
      <c r="U3497">
        <v>6</v>
      </c>
      <c r="V3497">
        <v>4</v>
      </c>
    </row>
    <row r="3498" spans="1:22" x14ac:dyDescent="0.3">
      <c r="A3498" t="s">
        <v>15608</v>
      </c>
      <c r="B3498" t="s">
        <v>15605</v>
      </c>
      <c r="C3498" s="1">
        <v>45285</v>
      </c>
      <c r="D3498">
        <v>20</v>
      </c>
      <c r="E3498" t="s">
        <v>20</v>
      </c>
      <c r="F3498" t="s">
        <v>45</v>
      </c>
      <c r="G3498" t="s">
        <v>40</v>
      </c>
      <c r="H3498" s="4">
        <v>216.95</v>
      </c>
      <c r="I3498">
        <v>3</v>
      </c>
      <c r="J3498" s="4">
        <f>ecommerce_customer_behavior_dataset_v2[[#This Row],[Unit_Price]]*ecommerce_customer_behavior_dataset_v2[[#This Row],[Quantity]]</f>
        <v>650.84999999999991</v>
      </c>
      <c r="K3498" s="7">
        <f>ecommerce_customer_behavior_dataset_v2[[#This Row],[Discount_Amount]]/ecommerce_customer_behavior_dataset_v2[[#This Row],[Unit_Price]]*100%</f>
        <v>0.11506491511100869</v>
      </c>
      <c r="L3498" s="5">
        <f>ecommerce_customer_behavior_dataset_v2[[#This Row],[Total_Discount_Amount]]/ecommerce_customer_behavior_dataset_v2[[#This Row],[Quantity]]</f>
        <v>24.963333333333335</v>
      </c>
      <c r="M3498" s="5">
        <v>74.89</v>
      </c>
      <c r="N3498" s="5">
        <f>ecommerce_customer_behavior_dataset_v2[[#This Row],[Total_Amount]]/ecommerce_customer_behavior_dataset_v2[[#This Row],[Quantity]]</f>
        <v>191.98666666666668</v>
      </c>
      <c r="O3498" s="4">
        <v>575.96</v>
      </c>
      <c r="P3498" t="s">
        <v>55</v>
      </c>
      <c r="Q3498" t="s">
        <v>24</v>
      </c>
      <c r="R3498">
        <v>15</v>
      </c>
      <c r="S3498">
        <v>8</v>
      </c>
      <c r="T3498" t="b">
        <v>1</v>
      </c>
      <c r="U3498">
        <v>7</v>
      </c>
      <c r="V3498">
        <v>4</v>
      </c>
    </row>
    <row r="3499" spans="1:22" x14ac:dyDescent="0.3">
      <c r="A3499" t="s">
        <v>5380</v>
      </c>
      <c r="B3499" t="s">
        <v>5378</v>
      </c>
      <c r="C3499" s="1">
        <v>45285</v>
      </c>
      <c r="D3499">
        <v>23</v>
      </c>
      <c r="E3499" t="s">
        <v>54</v>
      </c>
      <c r="F3499" t="s">
        <v>111</v>
      </c>
      <c r="G3499" t="s">
        <v>46</v>
      </c>
      <c r="H3499" s="4">
        <v>439.41</v>
      </c>
      <c r="I3499">
        <v>2</v>
      </c>
      <c r="J3499" s="4">
        <f>ecommerce_customer_behavior_dataset_v2[[#This Row],[Unit_Price]]*ecommerce_customer_behavior_dataset_v2[[#This Row],[Quantity]]</f>
        <v>878.82</v>
      </c>
      <c r="K3499" s="7">
        <f>ecommerce_customer_behavior_dataset_v2[[#This Row],[Discount_Amount]]/ecommerce_customer_behavior_dataset_v2[[#This Row],[Unit_Price]]*100%</f>
        <v>0.10408274732027036</v>
      </c>
      <c r="L3499" s="5">
        <f>ecommerce_customer_behavior_dataset_v2[[#This Row],[Total_Discount_Amount]]/ecommerce_customer_behavior_dataset_v2[[#This Row],[Quantity]]</f>
        <v>45.734999999999999</v>
      </c>
      <c r="M3499" s="5">
        <v>91.47</v>
      </c>
      <c r="N3499" s="5">
        <f>ecommerce_customer_behavior_dataset_v2[[#This Row],[Total_Amount]]/ecommerce_customer_behavior_dataset_v2[[#This Row],[Quantity]]</f>
        <v>393.67500000000001</v>
      </c>
      <c r="O3499" s="4">
        <v>787.35</v>
      </c>
      <c r="P3499" t="s">
        <v>23</v>
      </c>
      <c r="Q3499" t="s">
        <v>28</v>
      </c>
      <c r="R3499">
        <v>16</v>
      </c>
      <c r="S3499">
        <v>10</v>
      </c>
      <c r="T3499" t="b">
        <v>1</v>
      </c>
      <c r="U3499">
        <v>4</v>
      </c>
      <c r="V3499">
        <v>5</v>
      </c>
    </row>
    <row r="3500" spans="1:22" x14ac:dyDescent="0.3">
      <c r="A3500" t="s">
        <v>8966</v>
      </c>
      <c r="B3500" t="s">
        <v>8961</v>
      </c>
      <c r="C3500" s="1">
        <v>45285</v>
      </c>
      <c r="D3500">
        <v>46</v>
      </c>
      <c r="E3500" t="s">
        <v>54</v>
      </c>
      <c r="F3500" t="s">
        <v>45</v>
      </c>
      <c r="G3500" t="s">
        <v>76</v>
      </c>
      <c r="H3500" s="4">
        <v>1421.79</v>
      </c>
      <c r="I3500">
        <v>3</v>
      </c>
      <c r="J3500" s="4">
        <f>ecommerce_customer_behavior_dataset_v2[[#This Row],[Unit_Price]]*ecommerce_customer_behavior_dataset_v2[[#This Row],[Quantity]]</f>
        <v>4265.37</v>
      </c>
      <c r="K3500" s="7">
        <f>ecommerce_customer_behavior_dataset_v2[[#This Row],[Discount_Amount]]/ecommerce_customer_behavior_dataset_v2[[#This Row],[Unit_Price]]*100%</f>
        <v>0</v>
      </c>
      <c r="L3500" s="5">
        <f>ecommerce_customer_behavior_dataset_v2[[#This Row],[Total_Discount_Amount]]/ecommerce_customer_behavior_dataset_v2[[#This Row],[Quantity]]</f>
        <v>0</v>
      </c>
      <c r="M3500" s="5">
        <v>0</v>
      </c>
      <c r="N3500" s="5">
        <f>ecommerce_customer_behavior_dataset_v2[[#This Row],[Total_Amount]]/ecommerce_customer_behavior_dataset_v2[[#This Row],[Quantity]]</f>
        <v>1421.79</v>
      </c>
      <c r="O3500" s="4">
        <v>4265.37</v>
      </c>
      <c r="P3500" t="s">
        <v>27</v>
      </c>
      <c r="Q3500" t="s">
        <v>24</v>
      </c>
      <c r="R3500">
        <v>16</v>
      </c>
      <c r="S3500">
        <v>6</v>
      </c>
      <c r="T3500" t="b">
        <v>1</v>
      </c>
      <c r="U3500">
        <v>4</v>
      </c>
      <c r="V3500">
        <v>5</v>
      </c>
    </row>
    <row r="3501" spans="1:22" x14ac:dyDescent="0.3">
      <c r="A3501" t="s">
        <v>15528</v>
      </c>
      <c r="B3501" t="s">
        <v>15524</v>
      </c>
      <c r="C3501" s="1">
        <v>45285</v>
      </c>
      <c r="D3501">
        <v>40</v>
      </c>
      <c r="E3501" t="s">
        <v>54</v>
      </c>
      <c r="F3501" t="s">
        <v>117</v>
      </c>
      <c r="G3501" t="s">
        <v>30</v>
      </c>
      <c r="H3501" s="4">
        <v>855.41</v>
      </c>
      <c r="I3501">
        <v>1</v>
      </c>
      <c r="J3501" s="4">
        <f>ecommerce_customer_behavior_dataset_v2[[#This Row],[Unit_Price]]*ecommerce_customer_behavior_dataset_v2[[#This Row],[Quantity]]</f>
        <v>855.41</v>
      </c>
      <c r="K3501" s="7">
        <f>ecommerce_customer_behavior_dataset_v2[[#This Row],[Discount_Amount]]/ecommerce_customer_behavior_dataset_v2[[#This Row],[Unit_Price]]*100%</f>
        <v>7.332156509743866E-2</v>
      </c>
      <c r="L3501" s="5">
        <f>ecommerce_customer_behavior_dataset_v2[[#This Row],[Total_Discount_Amount]]/ecommerce_customer_behavior_dataset_v2[[#This Row],[Quantity]]</f>
        <v>62.72</v>
      </c>
      <c r="M3501" s="5">
        <v>62.72</v>
      </c>
      <c r="N3501" s="5">
        <f>ecommerce_customer_behavior_dataset_v2[[#This Row],[Total_Amount]]/ecommerce_customer_behavior_dataset_v2[[#This Row],[Quantity]]</f>
        <v>792.69</v>
      </c>
      <c r="O3501" s="4">
        <v>792.69</v>
      </c>
      <c r="P3501" t="s">
        <v>27</v>
      </c>
      <c r="Q3501" t="s">
        <v>24</v>
      </c>
      <c r="R3501">
        <v>16</v>
      </c>
      <c r="S3501">
        <v>8</v>
      </c>
      <c r="T3501" t="b">
        <v>1</v>
      </c>
      <c r="U3501">
        <v>5</v>
      </c>
      <c r="V3501">
        <v>4</v>
      </c>
    </row>
    <row r="3502" spans="1:22" x14ac:dyDescent="0.3">
      <c r="A3502" t="s">
        <v>16234</v>
      </c>
      <c r="B3502" t="s">
        <v>16230</v>
      </c>
      <c r="C3502" s="1">
        <v>45285</v>
      </c>
      <c r="D3502">
        <v>42</v>
      </c>
      <c r="E3502" t="s">
        <v>20</v>
      </c>
      <c r="F3502" t="s">
        <v>21</v>
      </c>
      <c r="G3502" t="s">
        <v>76</v>
      </c>
      <c r="H3502" s="4">
        <v>4262.1400000000003</v>
      </c>
      <c r="I3502">
        <v>5</v>
      </c>
      <c r="J3502" s="4">
        <f>ecommerce_customer_behavior_dataset_v2[[#This Row],[Unit_Price]]*ecommerce_customer_behavior_dataset_v2[[#This Row],[Quantity]]</f>
        <v>21310.7</v>
      </c>
      <c r="K3502" s="7">
        <f>ecommerce_customer_behavior_dataset_v2[[#This Row],[Discount_Amount]]/ecommerce_customer_behavior_dataset_v2[[#This Row],[Unit_Price]]*100%</f>
        <v>0</v>
      </c>
      <c r="L3502" s="5">
        <f>ecommerce_customer_behavior_dataset_v2[[#This Row],[Total_Discount_Amount]]/ecommerce_customer_behavior_dataset_v2[[#This Row],[Quantity]]</f>
        <v>0</v>
      </c>
      <c r="M3502" s="5">
        <v>0</v>
      </c>
      <c r="N3502" s="5">
        <f>ecommerce_customer_behavior_dataset_v2[[#This Row],[Total_Amount]]/ecommerce_customer_behavior_dataset_v2[[#This Row],[Quantity]]</f>
        <v>4262.1400000000003</v>
      </c>
      <c r="O3502" s="4">
        <v>21310.7</v>
      </c>
      <c r="P3502" t="s">
        <v>27</v>
      </c>
      <c r="Q3502" t="s">
        <v>24</v>
      </c>
      <c r="R3502">
        <v>16</v>
      </c>
      <c r="S3502">
        <v>8</v>
      </c>
      <c r="T3502" t="b">
        <v>1</v>
      </c>
      <c r="U3502">
        <v>6</v>
      </c>
      <c r="V3502">
        <v>3</v>
      </c>
    </row>
    <row r="3503" spans="1:22" x14ac:dyDescent="0.3">
      <c r="A3503" t="s">
        <v>16474</v>
      </c>
      <c r="B3503" t="s">
        <v>16475</v>
      </c>
      <c r="C3503" s="1">
        <v>45285</v>
      </c>
      <c r="D3503">
        <v>18</v>
      </c>
      <c r="E3503" t="s">
        <v>20</v>
      </c>
      <c r="F3503" t="s">
        <v>111</v>
      </c>
      <c r="G3503" t="s">
        <v>34</v>
      </c>
      <c r="H3503" s="4">
        <v>27.91</v>
      </c>
      <c r="I3503">
        <v>4</v>
      </c>
      <c r="J3503" s="4">
        <f>ecommerce_customer_behavior_dataset_v2[[#This Row],[Unit_Price]]*ecommerce_customer_behavior_dataset_v2[[#This Row],[Quantity]]</f>
        <v>111.64</v>
      </c>
      <c r="K3503" s="7">
        <f>ecommerce_customer_behavior_dataset_v2[[#This Row],[Discount_Amount]]/ecommerce_customer_behavior_dataset_v2[[#This Row],[Unit_Price]]*100%</f>
        <v>0.10641347187388034</v>
      </c>
      <c r="L3503" s="5">
        <f>ecommerce_customer_behavior_dataset_v2[[#This Row],[Total_Discount_Amount]]/ecommerce_customer_behavior_dataset_v2[[#This Row],[Quantity]]</f>
        <v>2.97</v>
      </c>
      <c r="M3503" s="5">
        <v>11.88</v>
      </c>
      <c r="N3503" s="5">
        <f>ecommerce_customer_behavior_dataset_v2[[#This Row],[Total_Amount]]/ecommerce_customer_behavior_dataset_v2[[#This Row],[Quantity]]</f>
        <v>24.94</v>
      </c>
      <c r="O3503" s="4">
        <v>99.76</v>
      </c>
      <c r="P3503" t="s">
        <v>49</v>
      </c>
      <c r="Q3503" t="s">
        <v>24</v>
      </c>
      <c r="R3503">
        <v>16</v>
      </c>
      <c r="S3503">
        <v>12</v>
      </c>
      <c r="T3503" t="b">
        <v>1</v>
      </c>
      <c r="U3503">
        <v>2</v>
      </c>
      <c r="V3503">
        <v>2</v>
      </c>
    </row>
    <row r="3504" spans="1:22" x14ac:dyDescent="0.3">
      <c r="A3504" t="s">
        <v>20515</v>
      </c>
      <c r="B3504" t="s">
        <v>20511</v>
      </c>
      <c r="C3504" s="1">
        <v>45285</v>
      </c>
      <c r="D3504">
        <v>34</v>
      </c>
      <c r="E3504" t="s">
        <v>20</v>
      </c>
      <c r="F3504" t="s">
        <v>227</v>
      </c>
      <c r="G3504" t="s">
        <v>30</v>
      </c>
      <c r="H3504" s="4">
        <v>1139.24</v>
      </c>
      <c r="I3504">
        <v>1</v>
      </c>
      <c r="J3504" s="4">
        <f>ecommerce_customer_behavior_dataset_v2[[#This Row],[Unit_Price]]*ecommerce_customer_behavior_dataset_v2[[#This Row],[Quantity]]</f>
        <v>1139.24</v>
      </c>
      <c r="K3504" s="7">
        <f>ecommerce_customer_behavior_dataset_v2[[#This Row],[Discount_Amount]]/ecommerce_customer_behavior_dataset_v2[[#This Row],[Unit_Price]]*100%</f>
        <v>0</v>
      </c>
      <c r="L3504" s="5">
        <f>ecommerce_customer_behavior_dataset_v2[[#This Row],[Total_Discount_Amount]]/ecommerce_customer_behavior_dataset_v2[[#This Row],[Quantity]]</f>
        <v>0</v>
      </c>
      <c r="M3504" s="5">
        <v>0</v>
      </c>
      <c r="N3504" s="5">
        <f>ecommerce_customer_behavior_dataset_v2[[#This Row],[Total_Amount]]/ecommerce_customer_behavior_dataset_v2[[#This Row],[Quantity]]</f>
        <v>1139.24</v>
      </c>
      <c r="O3504" s="4">
        <v>1139.24</v>
      </c>
      <c r="P3504" t="s">
        <v>49</v>
      </c>
      <c r="Q3504" t="s">
        <v>24</v>
      </c>
      <c r="R3504">
        <v>16</v>
      </c>
      <c r="S3504">
        <v>7</v>
      </c>
      <c r="T3504" t="b">
        <v>1</v>
      </c>
      <c r="U3504">
        <v>5</v>
      </c>
      <c r="V3504">
        <v>2</v>
      </c>
    </row>
    <row r="3505" spans="1:22" x14ac:dyDescent="0.3">
      <c r="A3505" t="s">
        <v>5326</v>
      </c>
      <c r="B3505" t="s">
        <v>5325</v>
      </c>
      <c r="C3505" s="1">
        <v>45285</v>
      </c>
      <c r="D3505">
        <v>18</v>
      </c>
      <c r="E3505" t="s">
        <v>20</v>
      </c>
      <c r="F3505" t="s">
        <v>33</v>
      </c>
      <c r="G3505" t="s">
        <v>46</v>
      </c>
      <c r="H3505" s="4">
        <v>367.12</v>
      </c>
      <c r="I3505">
        <v>1</v>
      </c>
      <c r="J3505" s="4">
        <f>ecommerce_customer_behavior_dataset_v2[[#This Row],[Unit_Price]]*ecommerce_customer_behavior_dataset_v2[[#This Row],[Quantity]]</f>
        <v>367.12</v>
      </c>
      <c r="K3505" s="7">
        <f>ecommerce_customer_behavior_dataset_v2[[#This Row],[Discount_Amount]]/ecommerce_customer_behavior_dataset_v2[[#This Row],[Unit_Price]]*100%</f>
        <v>9.9259097842667246E-2</v>
      </c>
      <c r="L3505" s="5">
        <f>ecommerce_customer_behavior_dataset_v2[[#This Row],[Total_Discount_Amount]]/ecommerce_customer_behavior_dataset_v2[[#This Row],[Quantity]]</f>
        <v>36.44</v>
      </c>
      <c r="M3505" s="5">
        <v>36.44</v>
      </c>
      <c r="N3505" s="5">
        <f>ecommerce_customer_behavior_dataset_v2[[#This Row],[Total_Amount]]/ecommerce_customer_behavior_dataset_v2[[#This Row],[Quantity]]</f>
        <v>330.68</v>
      </c>
      <c r="O3505" s="4">
        <v>330.68</v>
      </c>
      <c r="P3505" t="s">
        <v>27</v>
      </c>
      <c r="Q3505" t="s">
        <v>28</v>
      </c>
      <c r="R3505">
        <v>17</v>
      </c>
      <c r="S3505">
        <v>9</v>
      </c>
      <c r="T3505" t="b">
        <v>1</v>
      </c>
      <c r="U3505">
        <v>9</v>
      </c>
      <c r="V3505">
        <v>4</v>
      </c>
    </row>
    <row r="3506" spans="1:22" x14ac:dyDescent="0.3">
      <c r="A3506" t="s">
        <v>6026</v>
      </c>
      <c r="B3506" t="s">
        <v>6025</v>
      </c>
      <c r="C3506" s="1">
        <v>45285</v>
      </c>
      <c r="D3506">
        <v>30</v>
      </c>
      <c r="E3506" t="s">
        <v>54</v>
      </c>
      <c r="F3506" t="s">
        <v>33</v>
      </c>
      <c r="G3506" t="s">
        <v>40</v>
      </c>
      <c r="H3506" s="4">
        <v>57.65</v>
      </c>
      <c r="I3506">
        <v>3</v>
      </c>
      <c r="J3506" s="4">
        <f>ecommerce_customer_behavior_dataset_v2[[#This Row],[Unit_Price]]*ecommerce_customer_behavior_dataset_v2[[#This Row],[Quantity]]</f>
        <v>172.95</v>
      </c>
      <c r="K3506" s="7">
        <f>ecommerce_customer_behavior_dataset_v2[[#This Row],[Discount_Amount]]/ecommerce_customer_behavior_dataset_v2[[#This Row],[Unit_Price]]*100%</f>
        <v>0</v>
      </c>
      <c r="L3506" s="5">
        <f>ecommerce_customer_behavior_dataset_v2[[#This Row],[Total_Discount_Amount]]/ecommerce_customer_behavior_dataset_v2[[#This Row],[Quantity]]</f>
        <v>0</v>
      </c>
      <c r="M3506" s="5">
        <v>0</v>
      </c>
      <c r="N3506" s="5">
        <f>ecommerce_customer_behavior_dataset_v2[[#This Row],[Total_Amount]]/ecommerce_customer_behavior_dataset_v2[[#This Row],[Quantity]]</f>
        <v>57.65</v>
      </c>
      <c r="O3506" s="4">
        <v>172.95</v>
      </c>
      <c r="P3506" t="s">
        <v>23</v>
      </c>
      <c r="Q3506" t="s">
        <v>24</v>
      </c>
      <c r="R3506">
        <v>17</v>
      </c>
      <c r="S3506">
        <v>7</v>
      </c>
      <c r="T3506" t="b">
        <v>1</v>
      </c>
      <c r="U3506">
        <v>5</v>
      </c>
      <c r="V3506">
        <v>3</v>
      </c>
    </row>
    <row r="3507" spans="1:22" x14ac:dyDescent="0.3">
      <c r="A3507" t="s">
        <v>11143</v>
      </c>
      <c r="B3507" t="s">
        <v>11142</v>
      </c>
      <c r="C3507" s="1">
        <v>45285</v>
      </c>
      <c r="D3507">
        <v>18</v>
      </c>
      <c r="E3507" t="s">
        <v>20</v>
      </c>
      <c r="F3507" t="s">
        <v>45</v>
      </c>
      <c r="G3507" t="s">
        <v>30</v>
      </c>
      <c r="H3507" s="4">
        <v>324.04000000000002</v>
      </c>
      <c r="I3507">
        <v>4</v>
      </c>
      <c r="J3507" s="4">
        <f>ecommerce_customer_behavior_dataset_v2[[#This Row],[Unit_Price]]*ecommerce_customer_behavior_dataset_v2[[#This Row],[Quantity]]</f>
        <v>1296.1600000000001</v>
      </c>
      <c r="K3507" s="7">
        <f>ecommerce_customer_behavior_dataset_v2[[#This Row],[Discount_Amount]]/ecommerce_customer_behavior_dataset_v2[[#This Row],[Unit_Price]]*100%</f>
        <v>0.16579743241575112</v>
      </c>
      <c r="L3507" s="5">
        <f>ecommerce_customer_behavior_dataset_v2[[#This Row],[Total_Discount_Amount]]/ecommerce_customer_behavior_dataset_v2[[#This Row],[Quantity]]</f>
        <v>53.725000000000001</v>
      </c>
      <c r="M3507" s="5">
        <v>214.9</v>
      </c>
      <c r="N3507" s="5">
        <f>ecommerce_customer_behavior_dataset_v2[[#This Row],[Total_Amount]]/ecommerce_customer_behavior_dataset_v2[[#This Row],[Quantity]]</f>
        <v>270.315</v>
      </c>
      <c r="O3507" s="4">
        <v>1081.26</v>
      </c>
      <c r="P3507" t="s">
        <v>23</v>
      </c>
      <c r="Q3507" t="s">
        <v>28</v>
      </c>
      <c r="R3507">
        <v>17</v>
      </c>
      <c r="S3507">
        <v>5</v>
      </c>
      <c r="T3507" t="b">
        <v>1</v>
      </c>
      <c r="U3507">
        <v>4</v>
      </c>
      <c r="V3507">
        <v>3</v>
      </c>
    </row>
    <row r="3508" spans="1:22" x14ac:dyDescent="0.3">
      <c r="A3508" t="s">
        <v>20461</v>
      </c>
      <c r="B3508" t="s">
        <v>20462</v>
      </c>
      <c r="C3508" s="1">
        <v>45285</v>
      </c>
      <c r="D3508">
        <v>20</v>
      </c>
      <c r="E3508" t="s">
        <v>54</v>
      </c>
      <c r="F3508" t="s">
        <v>45</v>
      </c>
      <c r="G3508" t="s">
        <v>26</v>
      </c>
      <c r="H3508" s="4">
        <v>701.87</v>
      </c>
      <c r="I3508">
        <v>1</v>
      </c>
      <c r="J3508" s="4">
        <f>ecommerce_customer_behavior_dataset_v2[[#This Row],[Unit_Price]]*ecommerce_customer_behavior_dataset_v2[[#This Row],[Quantity]]</f>
        <v>701.87</v>
      </c>
      <c r="K3508" s="7">
        <f>ecommerce_customer_behavior_dataset_v2[[#This Row],[Discount_Amount]]/ecommerce_customer_behavior_dataset_v2[[#This Row],[Unit_Price]]*100%</f>
        <v>0.15877584168008321</v>
      </c>
      <c r="L3508" s="5">
        <f>ecommerce_customer_behavior_dataset_v2[[#This Row],[Total_Discount_Amount]]/ecommerce_customer_behavior_dataset_v2[[#This Row],[Quantity]]</f>
        <v>111.44</v>
      </c>
      <c r="M3508" s="5">
        <v>111.44</v>
      </c>
      <c r="N3508" s="5">
        <f>ecommerce_customer_behavior_dataset_v2[[#This Row],[Total_Amount]]/ecommerce_customer_behavior_dataset_v2[[#This Row],[Quantity]]</f>
        <v>590.42999999999995</v>
      </c>
      <c r="O3508" s="4">
        <v>590.42999999999995</v>
      </c>
      <c r="P3508" t="s">
        <v>27</v>
      </c>
      <c r="Q3508" t="s">
        <v>28</v>
      </c>
      <c r="R3508">
        <v>17</v>
      </c>
      <c r="S3508">
        <v>7</v>
      </c>
      <c r="T3508" t="b">
        <v>0</v>
      </c>
      <c r="U3508">
        <v>3</v>
      </c>
      <c r="V3508">
        <v>5</v>
      </c>
    </row>
    <row r="3509" spans="1:22" x14ac:dyDescent="0.3">
      <c r="A3509" t="s">
        <v>2327</v>
      </c>
      <c r="B3509" t="s">
        <v>2323</v>
      </c>
      <c r="C3509" s="1">
        <v>45285</v>
      </c>
      <c r="D3509">
        <v>35</v>
      </c>
      <c r="E3509" t="s">
        <v>20</v>
      </c>
      <c r="F3509" t="s">
        <v>21</v>
      </c>
      <c r="G3509" t="s">
        <v>76</v>
      </c>
      <c r="H3509" s="4">
        <v>3447.7</v>
      </c>
      <c r="I3509">
        <v>4</v>
      </c>
      <c r="J3509" s="4">
        <f>ecommerce_customer_behavior_dataset_v2[[#This Row],[Unit_Price]]*ecommerce_customer_behavior_dataset_v2[[#This Row],[Quantity]]</f>
        <v>13790.8</v>
      </c>
      <c r="K3509" s="7">
        <f>ecommerce_customer_behavior_dataset_v2[[#This Row],[Discount_Amount]]/ecommerce_customer_behavior_dataset_v2[[#This Row],[Unit_Price]]*100%</f>
        <v>0</v>
      </c>
      <c r="L3509" s="5">
        <f>ecommerce_customer_behavior_dataset_v2[[#This Row],[Total_Discount_Amount]]/ecommerce_customer_behavior_dataset_v2[[#This Row],[Quantity]]</f>
        <v>0</v>
      </c>
      <c r="M3509" s="5">
        <v>0</v>
      </c>
      <c r="N3509" s="5">
        <f>ecommerce_customer_behavior_dataset_v2[[#This Row],[Total_Amount]]/ecommerce_customer_behavior_dataset_v2[[#This Row],[Quantity]]</f>
        <v>3447.7</v>
      </c>
      <c r="O3509" s="4">
        <v>13790.8</v>
      </c>
      <c r="P3509" t="s">
        <v>55</v>
      </c>
      <c r="Q3509" t="s">
        <v>28</v>
      </c>
      <c r="R3509">
        <v>18</v>
      </c>
      <c r="S3509">
        <v>12</v>
      </c>
      <c r="T3509" t="b">
        <v>1</v>
      </c>
      <c r="U3509">
        <v>4</v>
      </c>
      <c r="V3509">
        <v>5</v>
      </c>
    </row>
    <row r="3510" spans="1:22" x14ac:dyDescent="0.3">
      <c r="A3510" t="s">
        <v>16386</v>
      </c>
      <c r="B3510" t="s">
        <v>16383</v>
      </c>
      <c r="C3510" s="1">
        <v>45285</v>
      </c>
      <c r="D3510">
        <v>32</v>
      </c>
      <c r="E3510" t="s">
        <v>54</v>
      </c>
      <c r="F3510" t="s">
        <v>45</v>
      </c>
      <c r="G3510" t="s">
        <v>22</v>
      </c>
      <c r="H3510" s="4">
        <v>69.97</v>
      </c>
      <c r="I3510">
        <v>5</v>
      </c>
      <c r="J3510" s="4">
        <f>ecommerce_customer_behavior_dataset_v2[[#This Row],[Unit_Price]]*ecommerce_customer_behavior_dataset_v2[[#This Row],[Quantity]]</f>
        <v>349.85</v>
      </c>
      <c r="K3510" s="7">
        <f>ecommerce_customer_behavior_dataset_v2[[#This Row],[Discount_Amount]]/ecommerce_customer_behavior_dataset_v2[[#This Row],[Unit_Price]]*100%</f>
        <v>5.9625553808775184E-2</v>
      </c>
      <c r="L3510" s="5">
        <f>ecommerce_customer_behavior_dataset_v2[[#This Row],[Total_Discount_Amount]]/ecommerce_customer_behavior_dataset_v2[[#This Row],[Quantity]]</f>
        <v>4.1719999999999997</v>
      </c>
      <c r="M3510" s="5">
        <v>20.86</v>
      </c>
      <c r="N3510" s="5">
        <f>ecommerce_customer_behavior_dataset_v2[[#This Row],[Total_Amount]]/ecommerce_customer_behavior_dataset_v2[[#This Row],[Quantity]]</f>
        <v>65.798000000000002</v>
      </c>
      <c r="O3510" s="4">
        <v>328.99</v>
      </c>
      <c r="P3510" t="s">
        <v>49</v>
      </c>
      <c r="Q3510" t="s">
        <v>41</v>
      </c>
      <c r="R3510">
        <v>18</v>
      </c>
      <c r="S3510">
        <v>11</v>
      </c>
      <c r="T3510" t="b">
        <v>1</v>
      </c>
      <c r="U3510">
        <v>9</v>
      </c>
      <c r="V3510">
        <v>5</v>
      </c>
    </row>
    <row r="3511" spans="1:22" x14ac:dyDescent="0.3">
      <c r="A3511" t="s">
        <v>18647</v>
      </c>
      <c r="B3511" t="s">
        <v>18643</v>
      </c>
      <c r="C3511" s="1">
        <v>45285</v>
      </c>
      <c r="D3511">
        <v>57</v>
      </c>
      <c r="E3511" t="s">
        <v>20</v>
      </c>
      <c r="F3511" t="s">
        <v>117</v>
      </c>
      <c r="G3511" t="s">
        <v>34</v>
      </c>
      <c r="H3511" s="4">
        <v>35.130000000000003</v>
      </c>
      <c r="I3511">
        <v>3</v>
      </c>
      <c r="J3511" s="4">
        <f>ecommerce_customer_behavior_dataset_v2[[#This Row],[Unit_Price]]*ecommerce_customer_behavior_dataset_v2[[#This Row],[Quantity]]</f>
        <v>105.39000000000001</v>
      </c>
      <c r="K3511" s="7">
        <f>ecommerce_customer_behavior_dataset_v2[[#This Row],[Discount_Amount]]/ecommerce_customer_behavior_dataset_v2[[#This Row],[Unit_Price]]*100%</f>
        <v>0</v>
      </c>
      <c r="L3511" s="5">
        <f>ecommerce_customer_behavior_dataset_v2[[#This Row],[Total_Discount_Amount]]/ecommerce_customer_behavior_dataset_v2[[#This Row],[Quantity]]</f>
        <v>0</v>
      </c>
      <c r="M3511" s="5">
        <v>0</v>
      </c>
      <c r="N3511" s="5">
        <f>ecommerce_customer_behavior_dataset_v2[[#This Row],[Total_Amount]]/ecommerce_customer_behavior_dataset_v2[[#This Row],[Quantity]]</f>
        <v>35.130000000000003</v>
      </c>
      <c r="O3511" s="4">
        <v>105.39</v>
      </c>
      <c r="P3511" t="s">
        <v>27</v>
      </c>
      <c r="Q3511" t="s">
        <v>24</v>
      </c>
      <c r="R3511">
        <v>18</v>
      </c>
      <c r="S3511">
        <v>6</v>
      </c>
      <c r="T3511" t="b">
        <v>1</v>
      </c>
      <c r="U3511">
        <v>7</v>
      </c>
      <c r="V3511">
        <v>5</v>
      </c>
    </row>
    <row r="3512" spans="1:22" x14ac:dyDescent="0.3">
      <c r="A3512" t="s">
        <v>1884</v>
      </c>
      <c r="B3512" t="s">
        <v>1880</v>
      </c>
      <c r="C3512" s="1">
        <v>45285</v>
      </c>
      <c r="D3512">
        <v>20</v>
      </c>
      <c r="E3512" t="s">
        <v>54</v>
      </c>
      <c r="F3512" t="s">
        <v>21</v>
      </c>
      <c r="G3512" t="s">
        <v>26</v>
      </c>
      <c r="H3512" s="4">
        <v>479.78</v>
      </c>
      <c r="I3512">
        <v>1</v>
      </c>
      <c r="J3512" s="4">
        <f>ecommerce_customer_behavior_dataset_v2[[#This Row],[Unit_Price]]*ecommerce_customer_behavior_dataset_v2[[#This Row],[Quantity]]</f>
        <v>479.78</v>
      </c>
      <c r="K3512" s="7">
        <f>ecommerce_customer_behavior_dataset_v2[[#This Row],[Discount_Amount]]/ecommerce_customer_behavior_dataset_v2[[#This Row],[Unit_Price]]*100%</f>
        <v>0</v>
      </c>
      <c r="L3512" s="5">
        <f>ecommerce_customer_behavior_dataset_v2[[#This Row],[Total_Discount_Amount]]/ecommerce_customer_behavior_dataset_v2[[#This Row],[Quantity]]</f>
        <v>0</v>
      </c>
      <c r="M3512" s="5">
        <v>0</v>
      </c>
      <c r="N3512" s="5">
        <f>ecommerce_customer_behavior_dataset_v2[[#This Row],[Total_Amount]]/ecommerce_customer_behavior_dataset_v2[[#This Row],[Quantity]]</f>
        <v>479.78</v>
      </c>
      <c r="O3512" s="4">
        <v>479.78</v>
      </c>
      <c r="P3512" t="s">
        <v>49</v>
      </c>
      <c r="Q3512" t="s">
        <v>28</v>
      </c>
      <c r="R3512">
        <v>19</v>
      </c>
      <c r="S3512">
        <v>9</v>
      </c>
      <c r="T3512" t="b">
        <v>1</v>
      </c>
      <c r="U3512">
        <v>3</v>
      </c>
      <c r="V3512">
        <v>5</v>
      </c>
    </row>
    <row r="3513" spans="1:22" x14ac:dyDescent="0.3">
      <c r="A3513" t="s">
        <v>12885</v>
      </c>
      <c r="B3513" t="s">
        <v>12884</v>
      </c>
      <c r="C3513" s="1">
        <v>45285</v>
      </c>
      <c r="D3513">
        <v>26</v>
      </c>
      <c r="E3513" t="s">
        <v>20</v>
      </c>
      <c r="F3513" t="s">
        <v>45</v>
      </c>
      <c r="G3513" t="s">
        <v>30</v>
      </c>
      <c r="H3513" s="4">
        <v>425.32</v>
      </c>
      <c r="I3513">
        <v>4</v>
      </c>
      <c r="J3513" s="4">
        <f>ecommerce_customer_behavior_dataset_v2[[#This Row],[Unit_Price]]*ecommerce_customer_behavior_dataset_v2[[#This Row],[Quantity]]</f>
        <v>1701.28</v>
      </c>
      <c r="K3513" s="7">
        <f>ecommerce_customer_behavior_dataset_v2[[#This Row],[Discount_Amount]]/ecommerce_customer_behavior_dataset_v2[[#This Row],[Unit_Price]]*100%</f>
        <v>0.10501504749365184</v>
      </c>
      <c r="L3513" s="5">
        <f>ecommerce_customer_behavior_dataset_v2[[#This Row],[Total_Discount_Amount]]/ecommerce_customer_behavior_dataset_v2[[#This Row],[Quantity]]</f>
        <v>44.664999999999999</v>
      </c>
      <c r="M3513" s="5">
        <v>178.66</v>
      </c>
      <c r="N3513" s="5">
        <f>ecommerce_customer_behavior_dataset_v2[[#This Row],[Total_Amount]]/ecommerce_customer_behavior_dataset_v2[[#This Row],[Quantity]]</f>
        <v>380.65499999999997</v>
      </c>
      <c r="O3513" s="4">
        <v>1522.62</v>
      </c>
      <c r="P3513" t="s">
        <v>55</v>
      </c>
      <c r="Q3513" t="s">
        <v>24</v>
      </c>
      <c r="R3513">
        <v>19</v>
      </c>
      <c r="S3513">
        <v>10</v>
      </c>
      <c r="T3513" t="b">
        <v>1</v>
      </c>
      <c r="U3513">
        <v>4</v>
      </c>
      <c r="V3513">
        <v>1</v>
      </c>
    </row>
    <row r="3514" spans="1:22" x14ac:dyDescent="0.3">
      <c r="A3514" t="s">
        <v>16557</v>
      </c>
      <c r="B3514" t="s">
        <v>16555</v>
      </c>
      <c r="C3514" s="1">
        <v>45285</v>
      </c>
      <c r="D3514">
        <v>38</v>
      </c>
      <c r="E3514" t="s">
        <v>54</v>
      </c>
      <c r="F3514" t="s">
        <v>111</v>
      </c>
      <c r="G3514" t="s">
        <v>36</v>
      </c>
      <c r="H3514" s="4">
        <v>145.82</v>
      </c>
      <c r="I3514">
        <v>3</v>
      </c>
      <c r="J3514" s="4">
        <f>ecommerce_customer_behavior_dataset_v2[[#This Row],[Unit_Price]]*ecommerce_customer_behavior_dataset_v2[[#This Row],[Quantity]]</f>
        <v>437.46</v>
      </c>
      <c r="K3514" s="7">
        <f>ecommerce_customer_behavior_dataset_v2[[#This Row],[Discount_Amount]]/ecommerce_customer_behavior_dataset_v2[[#This Row],[Unit_Price]]*100%</f>
        <v>0</v>
      </c>
      <c r="L3514" s="5">
        <f>ecommerce_customer_behavior_dataset_v2[[#This Row],[Total_Discount_Amount]]/ecommerce_customer_behavior_dataset_v2[[#This Row],[Quantity]]</f>
        <v>0</v>
      </c>
      <c r="M3514" s="5">
        <v>0</v>
      </c>
      <c r="N3514" s="5">
        <f>ecommerce_customer_behavior_dataset_v2[[#This Row],[Total_Amount]]/ecommerce_customer_behavior_dataset_v2[[#This Row],[Quantity]]</f>
        <v>145.82</v>
      </c>
      <c r="O3514" s="4">
        <v>437.46</v>
      </c>
      <c r="P3514" t="s">
        <v>55</v>
      </c>
      <c r="Q3514" t="s">
        <v>24</v>
      </c>
      <c r="R3514">
        <v>20</v>
      </c>
      <c r="S3514">
        <v>10</v>
      </c>
      <c r="T3514" t="b">
        <v>1</v>
      </c>
      <c r="U3514">
        <v>8</v>
      </c>
      <c r="V3514">
        <v>4</v>
      </c>
    </row>
    <row r="3515" spans="1:22" x14ac:dyDescent="0.3">
      <c r="A3515" t="s">
        <v>12460</v>
      </c>
      <c r="B3515" t="s">
        <v>12454</v>
      </c>
      <c r="C3515" s="1">
        <v>45284</v>
      </c>
      <c r="D3515">
        <v>18</v>
      </c>
      <c r="E3515" t="s">
        <v>20</v>
      </c>
      <c r="F3515" t="s">
        <v>33</v>
      </c>
      <c r="G3515" t="s">
        <v>40</v>
      </c>
      <c r="H3515" s="4">
        <v>172.07</v>
      </c>
      <c r="I3515">
        <v>3</v>
      </c>
      <c r="J3515" s="4">
        <f>ecommerce_customer_behavior_dataset_v2[[#This Row],[Unit_Price]]*ecommerce_customer_behavior_dataset_v2[[#This Row],[Quantity]]</f>
        <v>516.21</v>
      </c>
      <c r="K3515" s="7">
        <f>ecommerce_customer_behavior_dataset_v2[[#This Row],[Discount_Amount]]/ecommerce_customer_behavior_dataset_v2[[#This Row],[Unit_Price]]*100%</f>
        <v>0.1400980221227795</v>
      </c>
      <c r="L3515" s="5">
        <f>ecommerce_customer_behavior_dataset_v2[[#This Row],[Total_Discount_Amount]]/ecommerce_customer_behavior_dataset_v2[[#This Row],[Quantity]]</f>
        <v>24.106666666666666</v>
      </c>
      <c r="M3515" s="5">
        <v>72.319999999999993</v>
      </c>
      <c r="N3515" s="5">
        <f>ecommerce_customer_behavior_dataset_v2[[#This Row],[Total_Amount]]/ecommerce_customer_behavior_dataset_v2[[#This Row],[Quantity]]</f>
        <v>147.96333333333334</v>
      </c>
      <c r="O3515" s="4">
        <v>443.89</v>
      </c>
      <c r="P3515" t="s">
        <v>23</v>
      </c>
      <c r="Q3515" t="s">
        <v>41</v>
      </c>
      <c r="R3515">
        <v>9</v>
      </c>
      <c r="S3515">
        <v>10</v>
      </c>
      <c r="T3515" t="b">
        <v>1</v>
      </c>
      <c r="U3515">
        <v>4</v>
      </c>
      <c r="V3515">
        <v>2</v>
      </c>
    </row>
    <row r="3516" spans="1:22" x14ac:dyDescent="0.3">
      <c r="A3516" t="s">
        <v>5404</v>
      </c>
      <c r="B3516" t="s">
        <v>5396</v>
      </c>
      <c r="C3516" s="1">
        <v>45284</v>
      </c>
      <c r="D3516">
        <v>27</v>
      </c>
      <c r="E3516" t="s">
        <v>54</v>
      </c>
      <c r="F3516" t="s">
        <v>111</v>
      </c>
      <c r="G3516" t="s">
        <v>22</v>
      </c>
      <c r="H3516" s="4">
        <v>13.58</v>
      </c>
      <c r="I3516">
        <v>1</v>
      </c>
      <c r="J3516" s="4">
        <f>ecommerce_customer_behavior_dataset_v2[[#This Row],[Unit_Price]]*ecommerce_customer_behavior_dataset_v2[[#This Row],[Quantity]]</f>
        <v>13.58</v>
      </c>
      <c r="K3516" s="7">
        <f>ecommerce_customer_behavior_dataset_v2[[#This Row],[Discount_Amount]]/ecommerce_customer_behavior_dataset_v2[[#This Row],[Unit_Price]]*100%</f>
        <v>0</v>
      </c>
      <c r="L3516" s="5">
        <f>ecommerce_customer_behavior_dataset_v2[[#This Row],[Total_Discount_Amount]]/ecommerce_customer_behavior_dataset_v2[[#This Row],[Quantity]]</f>
        <v>0</v>
      </c>
      <c r="M3516" s="5">
        <v>0</v>
      </c>
      <c r="N3516" s="5">
        <f>ecommerce_customer_behavior_dataset_v2[[#This Row],[Total_Amount]]/ecommerce_customer_behavior_dataset_v2[[#This Row],[Quantity]]</f>
        <v>13.58</v>
      </c>
      <c r="O3516" s="4">
        <v>13.58</v>
      </c>
      <c r="P3516" t="s">
        <v>23</v>
      </c>
      <c r="Q3516" t="s">
        <v>28</v>
      </c>
      <c r="R3516">
        <v>10</v>
      </c>
      <c r="S3516">
        <v>11</v>
      </c>
      <c r="T3516" t="b">
        <v>1</v>
      </c>
      <c r="U3516">
        <v>4</v>
      </c>
      <c r="V3516">
        <v>3</v>
      </c>
    </row>
    <row r="3517" spans="1:22" x14ac:dyDescent="0.3">
      <c r="A3517" t="s">
        <v>4391</v>
      </c>
      <c r="B3517" t="s">
        <v>4389</v>
      </c>
      <c r="C3517" s="1">
        <v>45284</v>
      </c>
      <c r="D3517">
        <v>40</v>
      </c>
      <c r="E3517" t="s">
        <v>54</v>
      </c>
      <c r="F3517" t="s">
        <v>33</v>
      </c>
      <c r="G3517" t="s">
        <v>40</v>
      </c>
      <c r="H3517" s="4">
        <v>82.24</v>
      </c>
      <c r="I3517">
        <v>2</v>
      </c>
      <c r="J3517" s="4">
        <f>ecommerce_customer_behavior_dataset_v2[[#This Row],[Unit_Price]]*ecommerce_customer_behavior_dataset_v2[[#This Row],[Quantity]]</f>
        <v>164.48</v>
      </c>
      <c r="K3517" s="7">
        <f>ecommerce_customer_behavior_dataset_v2[[#This Row],[Discount_Amount]]/ecommerce_customer_behavior_dataset_v2[[#This Row],[Unit_Price]]*100%</f>
        <v>0</v>
      </c>
      <c r="L3517" s="5">
        <f>ecommerce_customer_behavior_dataset_v2[[#This Row],[Total_Discount_Amount]]/ecommerce_customer_behavior_dataset_v2[[#This Row],[Quantity]]</f>
        <v>0</v>
      </c>
      <c r="M3517" s="5">
        <v>0</v>
      </c>
      <c r="N3517" s="5">
        <f>ecommerce_customer_behavior_dataset_v2[[#This Row],[Total_Amount]]/ecommerce_customer_behavior_dataset_v2[[#This Row],[Quantity]]</f>
        <v>82.24</v>
      </c>
      <c r="O3517" s="4">
        <v>164.48</v>
      </c>
      <c r="P3517" t="s">
        <v>55</v>
      </c>
      <c r="Q3517" t="s">
        <v>28</v>
      </c>
      <c r="R3517">
        <v>11</v>
      </c>
      <c r="S3517">
        <v>13</v>
      </c>
      <c r="T3517" t="b">
        <v>1</v>
      </c>
      <c r="U3517">
        <v>3</v>
      </c>
      <c r="V3517">
        <v>5</v>
      </c>
    </row>
    <row r="3518" spans="1:22" x14ac:dyDescent="0.3">
      <c r="A3518" t="s">
        <v>7492</v>
      </c>
      <c r="B3518" t="s">
        <v>7488</v>
      </c>
      <c r="C3518" s="1">
        <v>45284</v>
      </c>
      <c r="D3518">
        <v>30</v>
      </c>
      <c r="E3518" t="s">
        <v>54</v>
      </c>
      <c r="F3518" t="s">
        <v>33</v>
      </c>
      <c r="G3518" t="s">
        <v>76</v>
      </c>
      <c r="H3518" s="4">
        <v>1412.87</v>
      </c>
      <c r="I3518">
        <v>5</v>
      </c>
      <c r="J3518" s="4">
        <f>ecommerce_customer_behavior_dataset_v2[[#This Row],[Unit_Price]]*ecommerce_customer_behavior_dataset_v2[[#This Row],[Quantity]]</f>
        <v>7064.3499999999995</v>
      </c>
      <c r="K3518" s="7">
        <f>ecommerce_customer_behavior_dataset_v2[[#This Row],[Discount_Amount]]/ecommerce_customer_behavior_dataset_v2[[#This Row],[Unit_Price]]*100%</f>
        <v>0</v>
      </c>
      <c r="L3518" s="5">
        <f>ecommerce_customer_behavior_dataset_v2[[#This Row],[Total_Discount_Amount]]/ecommerce_customer_behavior_dataset_v2[[#This Row],[Quantity]]</f>
        <v>0</v>
      </c>
      <c r="M3518" s="5">
        <v>0</v>
      </c>
      <c r="N3518" s="5">
        <f>ecommerce_customer_behavior_dataset_v2[[#This Row],[Total_Amount]]/ecommerce_customer_behavior_dataset_v2[[#This Row],[Quantity]]</f>
        <v>1412.8700000000001</v>
      </c>
      <c r="O3518" s="4">
        <v>7064.35</v>
      </c>
      <c r="P3518" t="s">
        <v>23</v>
      </c>
      <c r="Q3518" t="s">
        <v>24</v>
      </c>
      <c r="R3518">
        <v>11</v>
      </c>
      <c r="S3518">
        <v>14</v>
      </c>
      <c r="T3518" t="b">
        <v>1</v>
      </c>
      <c r="U3518">
        <v>8</v>
      </c>
      <c r="V3518">
        <v>2</v>
      </c>
    </row>
    <row r="3519" spans="1:22" x14ac:dyDescent="0.3">
      <c r="A3519" t="s">
        <v>12814</v>
      </c>
      <c r="B3519" t="s">
        <v>12809</v>
      </c>
      <c r="C3519" s="1">
        <v>45284</v>
      </c>
      <c r="D3519">
        <v>18</v>
      </c>
      <c r="E3519" t="s">
        <v>54</v>
      </c>
      <c r="F3519" t="s">
        <v>33</v>
      </c>
      <c r="G3519" t="s">
        <v>46</v>
      </c>
      <c r="H3519" s="4">
        <v>315.36</v>
      </c>
      <c r="I3519">
        <v>1</v>
      </c>
      <c r="J3519" s="4">
        <f>ecommerce_customer_behavior_dataset_v2[[#This Row],[Unit_Price]]*ecommerce_customer_behavior_dataset_v2[[#This Row],[Quantity]]</f>
        <v>315.36</v>
      </c>
      <c r="K3519" s="7">
        <f>ecommerce_customer_behavior_dataset_v2[[#This Row],[Discount_Amount]]/ecommerce_customer_behavior_dataset_v2[[#This Row],[Unit_Price]]*100%</f>
        <v>0</v>
      </c>
      <c r="L3519" s="5">
        <f>ecommerce_customer_behavior_dataset_v2[[#This Row],[Total_Discount_Amount]]/ecommerce_customer_behavior_dataset_v2[[#This Row],[Quantity]]</f>
        <v>0</v>
      </c>
      <c r="M3519" s="5">
        <v>0</v>
      </c>
      <c r="N3519" s="5">
        <f>ecommerce_customer_behavior_dataset_v2[[#This Row],[Total_Amount]]/ecommerce_customer_behavior_dataset_v2[[#This Row],[Quantity]]</f>
        <v>315.36</v>
      </c>
      <c r="O3519" s="4">
        <v>315.36</v>
      </c>
      <c r="P3519" t="s">
        <v>55</v>
      </c>
      <c r="Q3519" t="s">
        <v>24</v>
      </c>
      <c r="R3519">
        <v>11</v>
      </c>
      <c r="S3519">
        <v>8</v>
      </c>
      <c r="T3519" t="b">
        <v>1</v>
      </c>
      <c r="U3519">
        <v>12</v>
      </c>
      <c r="V3519">
        <v>4</v>
      </c>
    </row>
    <row r="3520" spans="1:22" x14ac:dyDescent="0.3">
      <c r="A3520" t="s">
        <v>12858</v>
      </c>
      <c r="B3520" t="s">
        <v>12856</v>
      </c>
      <c r="C3520" s="1">
        <v>45284</v>
      </c>
      <c r="D3520">
        <v>44</v>
      </c>
      <c r="E3520" t="s">
        <v>54</v>
      </c>
      <c r="F3520" t="s">
        <v>39</v>
      </c>
      <c r="G3520" t="s">
        <v>22</v>
      </c>
      <c r="H3520" s="4">
        <v>16.579999999999998</v>
      </c>
      <c r="I3520">
        <v>2</v>
      </c>
      <c r="J3520" s="4">
        <f>ecommerce_customer_behavior_dataset_v2[[#This Row],[Unit_Price]]*ecommerce_customer_behavior_dataset_v2[[#This Row],[Quantity]]</f>
        <v>33.159999999999997</v>
      </c>
      <c r="K3520" s="7">
        <f>ecommerce_customer_behavior_dataset_v2[[#This Row],[Discount_Amount]]/ecommerce_customer_behavior_dataset_v2[[#This Row],[Unit_Price]]*100%</f>
        <v>0.17129071170084439</v>
      </c>
      <c r="L3520" s="5">
        <f>ecommerce_customer_behavior_dataset_v2[[#This Row],[Total_Discount_Amount]]/ecommerce_customer_behavior_dataset_v2[[#This Row],[Quantity]]</f>
        <v>2.84</v>
      </c>
      <c r="M3520" s="5">
        <v>5.68</v>
      </c>
      <c r="N3520" s="5">
        <f>ecommerce_customer_behavior_dataset_v2[[#This Row],[Total_Amount]]/ecommerce_customer_behavior_dataset_v2[[#This Row],[Quantity]]</f>
        <v>13.74</v>
      </c>
      <c r="O3520" s="4">
        <v>27.48</v>
      </c>
      <c r="P3520" t="s">
        <v>27</v>
      </c>
      <c r="Q3520" t="s">
        <v>24</v>
      </c>
      <c r="R3520">
        <v>11</v>
      </c>
      <c r="S3520">
        <v>11</v>
      </c>
      <c r="T3520" t="b">
        <v>1</v>
      </c>
      <c r="U3520">
        <v>14</v>
      </c>
      <c r="V3520">
        <v>4</v>
      </c>
    </row>
    <row r="3521" spans="1:22" x14ac:dyDescent="0.3">
      <c r="A3521" t="s">
        <v>13476</v>
      </c>
      <c r="B3521" t="s">
        <v>13472</v>
      </c>
      <c r="C3521" s="1">
        <v>45284</v>
      </c>
      <c r="D3521">
        <v>26</v>
      </c>
      <c r="E3521" t="s">
        <v>20</v>
      </c>
      <c r="F3521" t="s">
        <v>227</v>
      </c>
      <c r="G3521" t="s">
        <v>30</v>
      </c>
      <c r="H3521" s="4">
        <v>827.83</v>
      </c>
      <c r="I3521">
        <v>1</v>
      </c>
      <c r="J3521" s="4">
        <f>ecommerce_customer_behavior_dataset_v2[[#This Row],[Unit_Price]]*ecommerce_customer_behavior_dataset_v2[[#This Row],[Quantity]]</f>
        <v>827.83</v>
      </c>
      <c r="K3521" s="7">
        <f>ecommerce_customer_behavior_dataset_v2[[#This Row],[Discount_Amount]]/ecommerce_customer_behavior_dataset_v2[[#This Row],[Unit_Price]]*100%</f>
        <v>0</v>
      </c>
      <c r="L3521" s="5">
        <f>ecommerce_customer_behavior_dataset_v2[[#This Row],[Total_Discount_Amount]]/ecommerce_customer_behavior_dataset_v2[[#This Row],[Quantity]]</f>
        <v>0</v>
      </c>
      <c r="M3521" s="5">
        <v>0</v>
      </c>
      <c r="N3521" s="5">
        <f>ecommerce_customer_behavior_dataset_v2[[#This Row],[Total_Amount]]/ecommerce_customer_behavior_dataset_v2[[#This Row],[Quantity]]</f>
        <v>827.83</v>
      </c>
      <c r="O3521" s="4">
        <v>827.83</v>
      </c>
      <c r="P3521" t="s">
        <v>49</v>
      </c>
      <c r="Q3521" t="s">
        <v>24</v>
      </c>
      <c r="R3521">
        <v>11</v>
      </c>
      <c r="S3521">
        <v>6</v>
      </c>
      <c r="T3521" t="b">
        <v>1</v>
      </c>
      <c r="U3521">
        <v>4</v>
      </c>
      <c r="V3521">
        <v>2</v>
      </c>
    </row>
    <row r="3522" spans="1:22" x14ac:dyDescent="0.3">
      <c r="A3522" t="s">
        <v>20347</v>
      </c>
      <c r="B3522" t="s">
        <v>20344</v>
      </c>
      <c r="C3522" s="1">
        <v>45284</v>
      </c>
      <c r="D3522">
        <v>43</v>
      </c>
      <c r="E3522" t="s">
        <v>20</v>
      </c>
      <c r="F3522" t="s">
        <v>21</v>
      </c>
      <c r="G3522" t="s">
        <v>40</v>
      </c>
      <c r="H3522" s="4">
        <v>237.72</v>
      </c>
      <c r="I3522">
        <v>2</v>
      </c>
      <c r="J3522" s="4">
        <f>ecommerce_customer_behavior_dataset_v2[[#This Row],[Unit_Price]]*ecommerce_customer_behavior_dataset_v2[[#This Row],[Quantity]]</f>
        <v>475.44</v>
      </c>
      <c r="K3522" s="7">
        <f>ecommerce_customer_behavior_dataset_v2[[#This Row],[Discount_Amount]]/ecommerce_customer_behavior_dataset_v2[[#This Row],[Unit_Price]]*100%</f>
        <v>0</v>
      </c>
      <c r="L3522" s="5">
        <f>ecommerce_customer_behavior_dataset_v2[[#This Row],[Total_Discount_Amount]]/ecommerce_customer_behavior_dataset_v2[[#This Row],[Quantity]]</f>
        <v>0</v>
      </c>
      <c r="M3522" s="5">
        <v>0</v>
      </c>
      <c r="N3522" s="5">
        <f>ecommerce_customer_behavior_dataset_v2[[#This Row],[Total_Amount]]/ecommerce_customer_behavior_dataset_v2[[#This Row],[Quantity]]</f>
        <v>237.72</v>
      </c>
      <c r="O3522" s="4">
        <v>475.44</v>
      </c>
      <c r="P3522" t="s">
        <v>55</v>
      </c>
      <c r="Q3522" t="s">
        <v>24</v>
      </c>
      <c r="R3522">
        <v>11</v>
      </c>
      <c r="S3522">
        <v>11</v>
      </c>
      <c r="T3522" t="b">
        <v>1</v>
      </c>
      <c r="U3522">
        <v>4</v>
      </c>
      <c r="V3522">
        <v>5</v>
      </c>
    </row>
    <row r="3523" spans="1:22" x14ac:dyDescent="0.3">
      <c r="A3523" t="s">
        <v>9781</v>
      </c>
      <c r="B3523" t="s">
        <v>9780</v>
      </c>
      <c r="C3523" s="1">
        <v>45284</v>
      </c>
      <c r="D3523">
        <v>18</v>
      </c>
      <c r="E3523" t="s">
        <v>20</v>
      </c>
      <c r="F3523" t="s">
        <v>117</v>
      </c>
      <c r="G3523" t="s">
        <v>26</v>
      </c>
      <c r="H3523" s="4">
        <v>192.98</v>
      </c>
      <c r="I3523">
        <v>3</v>
      </c>
      <c r="J3523" s="4">
        <f>ecommerce_customer_behavior_dataset_v2[[#This Row],[Unit_Price]]*ecommerce_customer_behavior_dataset_v2[[#This Row],[Quantity]]</f>
        <v>578.93999999999994</v>
      </c>
      <c r="K3523" s="7">
        <f>ecommerce_customer_behavior_dataset_v2[[#This Row],[Discount_Amount]]/ecommerce_customer_behavior_dataset_v2[[#This Row],[Unit_Price]]*100%</f>
        <v>0</v>
      </c>
      <c r="L3523" s="5">
        <f>ecommerce_customer_behavior_dataset_v2[[#This Row],[Total_Discount_Amount]]/ecommerce_customer_behavior_dataset_v2[[#This Row],[Quantity]]</f>
        <v>0</v>
      </c>
      <c r="M3523" s="5">
        <v>0</v>
      </c>
      <c r="N3523" s="5">
        <f>ecommerce_customer_behavior_dataset_v2[[#This Row],[Total_Amount]]/ecommerce_customer_behavior_dataset_v2[[#This Row],[Quantity]]</f>
        <v>192.98000000000002</v>
      </c>
      <c r="O3523" s="4">
        <v>578.94000000000005</v>
      </c>
      <c r="P3523" t="s">
        <v>55</v>
      </c>
      <c r="Q3523" t="s">
        <v>28</v>
      </c>
      <c r="R3523">
        <v>12</v>
      </c>
      <c r="S3523">
        <v>5</v>
      </c>
      <c r="T3523" t="b">
        <v>1</v>
      </c>
      <c r="U3523">
        <v>7</v>
      </c>
      <c r="V3523">
        <v>4</v>
      </c>
    </row>
    <row r="3524" spans="1:22" x14ac:dyDescent="0.3">
      <c r="A3524" t="s">
        <v>13843</v>
      </c>
      <c r="B3524" t="s">
        <v>13839</v>
      </c>
      <c r="C3524" s="1">
        <v>45284</v>
      </c>
      <c r="D3524">
        <v>18</v>
      </c>
      <c r="E3524" t="s">
        <v>54</v>
      </c>
      <c r="F3524" t="s">
        <v>111</v>
      </c>
      <c r="G3524" t="s">
        <v>34</v>
      </c>
      <c r="H3524" s="4">
        <v>84.23</v>
      </c>
      <c r="I3524">
        <v>5</v>
      </c>
      <c r="J3524" s="4">
        <f>ecommerce_customer_behavior_dataset_v2[[#This Row],[Unit_Price]]*ecommerce_customer_behavior_dataset_v2[[#This Row],[Quantity]]</f>
        <v>421.15000000000003</v>
      </c>
      <c r="K3524" s="7">
        <f>ecommerce_customer_behavior_dataset_v2[[#This Row],[Discount_Amount]]/ecommerce_customer_behavior_dataset_v2[[#This Row],[Unit_Price]]*100%</f>
        <v>0</v>
      </c>
      <c r="L3524" s="5">
        <f>ecommerce_customer_behavior_dataset_v2[[#This Row],[Total_Discount_Amount]]/ecommerce_customer_behavior_dataset_v2[[#This Row],[Quantity]]</f>
        <v>0</v>
      </c>
      <c r="M3524" s="5">
        <v>0</v>
      </c>
      <c r="N3524" s="5">
        <f>ecommerce_customer_behavior_dataset_v2[[#This Row],[Total_Amount]]/ecommerce_customer_behavior_dataset_v2[[#This Row],[Quantity]]</f>
        <v>84.22999999999999</v>
      </c>
      <c r="O3524" s="4">
        <v>421.15</v>
      </c>
      <c r="P3524" t="s">
        <v>27</v>
      </c>
      <c r="Q3524" t="s">
        <v>24</v>
      </c>
      <c r="R3524">
        <v>12</v>
      </c>
      <c r="S3524">
        <v>5</v>
      </c>
      <c r="T3524" t="b">
        <v>1</v>
      </c>
      <c r="U3524">
        <v>4</v>
      </c>
      <c r="V3524">
        <v>5</v>
      </c>
    </row>
    <row r="3525" spans="1:22" x14ac:dyDescent="0.3">
      <c r="A3525" t="s">
        <v>14417</v>
      </c>
      <c r="B3525" t="s">
        <v>14414</v>
      </c>
      <c r="C3525" s="1">
        <v>45284</v>
      </c>
      <c r="D3525">
        <v>35</v>
      </c>
      <c r="E3525" t="s">
        <v>20</v>
      </c>
      <c r="F3525" t="s">
        <v>173</v>
      </c>
      <c r="G3525" t="s">
        <v>22</v>
      </c>
      <c r="H3525" s="4">
        <v>41.03</v>
      </c>
      <c r="I3525">
        <v>2</v>
      </c>
      <c r="J3525" s="4">
        <f>ecommerce_customer_behavior_dataset_v2[[#This Row],[Unit_Price]]*ecommerce_customer_behavior_dataset_v2[[#This Row],[Quantity]]</f>
        <v>82.06</v>
      </c>
      <c r="K3525" s="7">
        <f>ecommerce_customer_behavior_dataset_v2[[#This Row],[Discount_Amount]]/ecommerce_customer_behavior_dataset_v2[[#This Row],[Unit_Price]]*100%</f>
        <v>0</v>
      </c>
      <c r="L3525" s="5">
        <f>ecommerce_customer_behavior_dataset_v2[[#This Row],[Total_Discount_Amount]]/ecommerce_customer_behavior_dataset_v2[[#This Row],[Quantity]]</f>
        <v>0</v>
      </c>
      <c r="M3525" s="5">
        <v>0</v>
      </c>
      <c r="N3525" s="5">
        <f>ecommerce_customer_behavior_dataset_v2[[#This Row],[Total_Amount]]/ecommerce_customer_behavior_dataset_v2[[#This Row],[Quantity]]</f>
        <v>41.03</v>
      </c>
      <c r="O3525" s="4">
        <v>82.06</v>
      </c>
      <c r="P3525" t="s">
        <v>27</v>
      </c>
      <c r="Q3525" t="s">
        <v>28</v>
      </c>
      <c r="R3525">
        <v>12</v>
      </c>
      <c r="S3525">
        <v>10</v>
      </c>
      <c r="T3525" t="b">
        <v>1</v>
      </c>
      <c r="U3525">
        <v>5</v>
      </c>
      <c r="V3525">
        <v>4</v>
      </c>
    </row>
    <row r="3526" spans="1:22" x14ac:dyDescent="0.3">
      <c r="A3526" t="s">
        <v>15685</v>
      </c>
      <c r="B3526" t="s">
        <v>15682</v>
      </c>
      <c r="C3526" s="1">
        <v>45284</v>
      </c>
      <c r="D3526">
        <v>18</v>
      </c>
      <c r="E3526" t="s">
        <v>54</v>
      </c>
      <c r="F3526" t="s">
        <v>33</v>
      </c>
      <c r="G3526" t="s">
        <v>76</v>
      </c>
      <c r="H3526" s="4">
        <v>3045.2</v>
      </c>
      <c r="I3526">
        <v>2</v>
      </c>
      <c r="J3526" s="4">
        <f>ecommerce_customer_behavior_dataset_v2[[#This Row],[Unit_Price]]*ecommerce_customer_behavior_dataset_v2[[#This Row],[Quantity]]</f>
        <v>6090.4</v>
      </c>
      <c r="K3526" s="7">
        <f>ecommerce_customer_behavior_dataset_v2[[#This Row],[Discount_Amount]]/ecommerce_customer_behavior_dataset_v2[[#This Row],[Unit_Price]]*100%</f>
        <v>0</v>
      </c>
      <c r="L3526" s="5">
        <f>ecommerce_customer_behavior_dataset_v2[[#This Row],[Total_Discount_Amount]]/ecommerce_customer_behavior_dataset_v2[[#This Row],[Quantity]]</f>
        <v>0</v>
      </c>
      <c r="M3526" s="5">
        <v>0</v>
      </c>
      <c r="N3526" s="5">
        <f>ecommerce_customer_behavior_dataset_v2[[#This Row],[Total_Amount]]/ecommerce_customer_behavior_dataset_v2[[#This Row],[Quantity]]</f>
        <v>3045.2</v>
      </c>
      <c r="O3526" s="4">
        <v>6090.4</v>
      </c>
      <c r="P3526" t="s">
        <v>27</v>
      </c>
      <c r="Q3526" t="s">
        <v>24</v>
      </c>
      <c r="R3526">
        <v>12</v>
      </c>
      <c r="S3526">
        <v>10</v>
      </c>
      <c r="T3526" t="b">
        <v>1</v>
      </c>
      <c r="U3526">
        <v>4</v>
      </c>
      <c r="V3526">
        <v>2</v>
      </c>
    </row>
    <row r="3527" spans="1:22" x14ac:dyDescent="0.3">
      <c r="A3527" t="s">
        <v>5182</v>
      </c>
      <c r="B3527" t="s">
        <v>5178</v>
      </c>
      <c r="C3527" s="1">
        <v>45284</v>
      </c>
      <c r="D3527">
        <v>24</v>
      </c>
      <c r="E3527" t="s">
        <v>54</v>
      </c>
      <c r="F3527" t="s">
        <v>33</v>
      </c>
      <c r="G3527" t="s">
        <v>22</v>
      </c>
      <c r="H3527" s="4">
        <v>47.18</v>
      </c>
      <c r="I3527">
        <v>5</v>
      </c>
      <c r="J3527" s="4">
        <f>ecommerce_customer_behavior_dataset_v2[[#This Row],[Unit_Price]]*ecommerce_customer_behavior_dataset_v2[[#This Row],[Quantity]]</f>
        <v>235.9</v>
      </c>
      <c r="K3527" s="7">
        <f>ecommerce_customer_behavior_dataset_v2[[#This Row],[Discount_Amount]]/ecommerce_customer_behavior_dataset_v2[[#This Row],[Unit_Price]]*100%</f>
        <v>0</v>
      </c>
      <c r="L3527" s="5">
        <f>ecommerce_customer_behavior_dataset_v2[[#This Row],[Total_Discount_Amount]]/ecommerce_customer_behavior_dataset_v2[[#This Row],[Quantity]]</f>
        <v>0</v>
      </c>
      <c r="M3527" s="5">
        <v>0</v>
      </c>
      <c r="N3527" s="5">
        <f>ecommerce_customer_behavior_dataset_v2[[#This Row],[Total_Amount]]/ecommerce_customer_behavior_dataset_v2[[#This Row],[Quantity]]</f>
        <v>47.18</v>
      </c>
      <c r="O3527" s="4">
        <v>235.9</v>
      </c>
      <c r="P3527" t="s">
        <v>27</v>
      </c>
      <c r="Q3527" t="s">
        <v>24</v>
      </c>
      <c r="R3527">
        <v>13</v>
      </c>
      <c r="S3527">
        <v>8</v>
      </c>
      <c r="T3527" t="b">
        <v>1</v>
      </c>
      <c r="U3527">
        <v>6</v>
      </c>
      <c r="V3527">
        <v>2</v>
      </c>
    </row>
    <row r="3528" spans="1:22" x14ac:dyDescent="0.3">
      <c r="A3528" t="s">
        <v>9028</v>
      </c>
      <c r="B3528" t="s">
        <v>9023</v>
      </c>
      <c r="C3528" s="1">
        <v>45284</v>
      </c>
      <c r="D3528">
        <v>51</v>
      </c>
      <c r="E3528" t="s">
        <v>20</v>
      </c>
      <c r="F3528" t="s">
        <v>39</v>
      </c>
      <c r="G3528" t="s">
        <v>34</v>
      </c>
      <c r="H3528" s="4">
        <v>34.71</v>
      </c>
      <c r="I3528">
        <v>1</v>
      </c>
      <c r="J3528" s="4">
        <f>ecommerce_customer_behavior_dataset_v2[[#This Row],[Unit_Price]]*ecommerce_customer_behavior_dataset_v2[[#This Row],[Quantity]]</f>
        <v>34.71</v>
      </c>
      <c r="K3528" s="7">
        <f>ecommerce_customer_behavior_dataset_v2[[#This Row],[Discount_Amount]]/ecommerce_customer_behavior_dataset_v2[[#This Row],[Unit_Price]]*100%</f>
        <v>7.8651685393258425E-2</v>
      </c>
      <c r="L3528" s="5">
        <f>ecommerce_customer_behavior_dataset_v2[[#This Row],[Total_Discount_Amount]]/ecommerce_customer_behavior_dataset_v2[[#This Row],[Quantity]]</f>
        <v>2.73</v>
      </c>
      <c r="M3528" s="5">
        <v>2.73</v>
      </c>
      <c r="N3528" s="5">
        <f>ecommerce_customer_behavior_dataset_v2[[#This Row],[Total_Amount]]/ecommerce_customer_behavior_dataset_v2[[#This Row],[Quantity]]</f>
        <v>31.98</v>
      </c>
      <c r="O3528" s="4">
        <v>31.98</v>
      </c>
      <c r="P3528" t="s">
        <v>55</v>
      </c>
      <c r="Q3528" t="s">
        <v>24</v>
      </c>
      <c r="R3528">
        <v>13</v>
      </c>
      <c r="S3528">
        <v>12</v>
      </c>
      <c r="T3528" t="b">
        <v>1</v>
      </c>
      <c r="U3528">
        <v>2</v>
      </c>
      <c r="V3528">
        <v>3</v>
      </c>
    </row>
    <row r="3529" spans="1:22" x14ac:dyDescent="0.3">
      <c r="A3529" t="s">
        <v>12226</v>
      </c>
      <c r="B3529" t="s">
        <v>12218</v>
      </c>
      <c r="C3529" s="1">
        <v>45284</v>
      </c>
      <c r="D3529">
        <v>40</v>
      </c>
      <c r="E3529" t="s">
        <v>54</v>
      </c>
      <c r="F3529" t="s">
        <v>21</v>
      </c>
      <c r="G3529" t="s">
        <v>40</v>
      </c>
      <c r="H3529" s="4">
        <v>29.44</v>
      </c>
      <c r="I3529">
        <v>3</v>
      </c>
      <c r="J3529" s="4">
        <f>ecommerce_customer_behavior_dataset_v2[[#This Row],[Unit_Price]]*ecommerce_customer_behavior_dataset_v2[[#This Row],[Quantity]]</f>
        <v>88.320000000000007</v>
      </c>
      <c r="K3529" s="7">
        <f>ecommerce_customer_behavior_dataset_v2[[#This Row],[Discount_Amount]]/ecommerce_customer_behavior_dataset_v2[[#This Row],[Unit_Price]]*100%</f>
        <v>0</v>
      </c>
      <c r="L3529" s="5">
        <f>ecommerce_customer_behavior_dataset_v2[[#This Row],[Total_Discount_Amount]]/ecommerce_customer_behavior_dataset_v2[[#This Row],[Quantity]]</f>
        <v>0</v>
      </c>
      <c r="M3529" s="5">
        <v>0</v>
      </c>
      <c r="N3529" s="5">
        <f>ecommerce_customer_behavior_dataset_v2[[#This Row],[Total_Amount]]/ecommerce_customer_behavior_dataset_v2[[#This Row],[Quantity]]</f>
        <v>29.439999999999998</v>
      </c>
      <c r="O3529" s="4">
        <v>88.32</v>
      </c>
      <c r="P3529" t="s">
        <v>23</v>
      </c>
      <c r="Q3529" t="s">
        <v>28</v>
      </c>
      <c r="R3529">
        <v>13</v>
      </c>
      <c r="S3529">
        <v>9</v>
      </c>
      <c r="T3529" t="b">
        <v>1</v>
      </c>
      <c r="U3529">
        <v>12</v>
      </c>
      <c r="V3529">
        <v>5</v>
      </c>
    </row>
    <row r="3530" spans="1:22" x14ac:dyDescent="0.3">
      <c r="A3530" t="s">
        <v>12635</v>
      </c>
      <c r="B3530" t="s">
        <v>12634</v>
      </c>
      <c r="C3530" s="1">
        <v>45284</v>
      </c>
      <c r="D3530">
        <v>28</v>
      </c>
      <c r="E3530" t="s">
        <v>54</v>
      </c>
      <c r="F3530" t="s">
        <v>33</v>
      </c>
      <c r="G3530" t="s">
        <v>22</v>
      </c>
      <c r="H3530" s="4">
        <v>55.95</v>
      </c>
      <c r="I3530">
        <v>2</v>
      </c>
      <c r="J3530" s="4">
        <f>ecommerce_customer_behavior_dataset_v2[[#This Row],[Unit_Price]]*ecommerce_customer_behavior_dataset_v2[[#This Row],[Quantity]]</f>
        <v>111.9</v>
      </c>
      <c r="K3530" s="7">
        <f>ecommerce_customer_behavior_dataset_v2[[#This Row],[Discount_Amount]]/ecommerce_customer_behavior_dataset_v2[[#This Row],[Unit_Price]]*100%</f>
        <v>0</v>
      </c>
      <c r="L3530" s="5">
        <f>ecommerce_customer_behavior_dataset_v2[[#This Row],[Total_Discount_Amount]]/ecommerce_customer_behavior_dataset_v2[[#This Row],[Quantity]]</f>
        <v>0</v>
      </c>
      <c r="M3530" s="5">
        <v>0</v>
      </c>
      <c r="N3530" s="5">
        <f>ecommerce_customer_behavior_dataset_v2[[#This Row],[Total_Amount]]/ecommerce_customer_behavior_dataset_v2[[#This Row],[Quantity]]</f>
        <v>55.95</v>
      </c>
      <c r="O3530" s="4">
        <v>111.9</v>
      </c>
      <c r="P3530" t="s">
        <v>27</v>
      </c>
      <c r="Q3530" t="s">
        <v>24</v>
      </c>
      <c r="R3530">
        <v>13</v>
      </c>
      <c r="S3530">
        <v>4</v>
      </c>
      <c r="T3530" t="b">
        <v>1</v>
      </c>
      <c r="U3530">
        <v>3</v>
      </c>
      <c r="V3530">
        <v>4</v>
      </c>
    </row>
    <row r="3531" spans="1:22" x14ac:dyDescent="0.3">
      <c r="A3531" t="s">
        <v>17921</v>
      </c>
      <c r="B3531" t="s">
        <v>17918</v>
      </c>
      <c r="C3531" s="1">
        <v>45284</v>
      </c>
      <c r="D3531">
        <v>47</v>
      </c>
      <c r="E3531" t="s">
        <v>20</v>
      </c>
      <c r="F3531" t="s">
        <v>21</v>
      </c>
      <c r="G3531" t="s">
        <v>40</v>
      </c>
      <c r="H3531" s="4">
        <v>153.09</v>
      </c>
      <c r="I3531">
        <v>5</v>
      </c>
      <c r="J3531" s="4">
        <f>ecommerce_customer_behavior_dataset_v2[[#This Row],[Unit_Price]]*ecommerce_customer_behavior_dataset_v2[[#This Row],[Quantity]]</f>
        <v>765.45</v>
      </c>
      <c r="K3531" s="7">
        <f>ecommerce_customer_behavior_dataset_v2[[#This Row],[Discount_Amount]]/ecommerce_customer_behavior_dataset_v2[[#This Row],[Unit_Price]]*100%</f>
        <v>0</v>
      </c>
      <c r="L3531" s="5">
        <f>ecommerce_customer_behavior_dataset_v2[[#This Row],[Total_Discount_Amount]]/ecommerce_customer_behavior_dataset_v2[[#This Row],[Quantity]]</f>
        <v>0</v>
      </c>
      <c r="M3531" s="5">
        <v>0</v>
      </c>
      <c r="N3531" s="5">
        <f>ecommerce_customer_behavior_dataset_v2[[#This Row],[Total_Amount]]/ecommerce_customer_behavior_dataset_v2[[#This Row],[Quantity]]</f>
        <v>153.09</v>
      </c>
      <c r="O3531" s="4">
        <v>765.45</v>
      </c>
      <c r="P3531" t="s">
        <v>27</v>
      </c>
      <c r="Q3531" t="s">
        <v>28</v>
      </c>
      <c r="R3531">
        <v>13</v>
      </c>
      <c r="S3531">
        <v>9</v>
      </c>
      <c r="T3531" t="b">
        <v>1</v>
      </c>
      <c r="U3531">
        <v>6</v>
      </c>
      <c r="V3531">
        <v>3</v>
      </c>
    </row>
    <row r="3532" spans="1:22" x14ac:dyDescent="0.3">
      <c r="A3532" t="s">
        <v>20123</v>
      </c>
      <c r="B3532" t="s">
        <v>20121</v>
      </c>
      <c r="C3532" s="1">
        <v>45284</v>
      </c>
      <c r="D3532">
        <v>23</v>
      </c>
      <c r="E3532" t="s">
        <v>20</v>
      </c>
      <c r="F3532" t="s">
        <v>69</v>
      </c>
      <c r="G3532" t="s">
        <v>34</v>
      </c>
      <c r="H3532" s="4">
        <v>31.64</v>
      </c>
      <c r="I3532">
        <v>5</v>
      </c>
      <c r="J3532" s="4">
        <f>ecommerce_customer_behavior_dataset_v2[[#This Row],[Unit_Price]]*ecommerce_customer_behavior_dataset_v2[[#This Row],[Quantity]]</f>
        <v>158.19999999999999</v>
      </c>
      <c r="K3532" s="7">
        <f>ecommerce_customer_behavior_dataset_v2[[#This Row],[Discount_Amount]]/ecommerce_customer_behavior_dataset_v2[[#This Row],[Unit_Price]]*100%</f>
        <v>0</v>
      </c>
      <c r="L3532" s="5">
        <f>ecommerce_customer_behavior_dataset_v2[[#This Row],[Total_Discount_Amount]]/ecommerce_customer_behavior_dataset_v2[[#This Row],[Quantity]]</f>
        <v>0</v>
      </c>
      <c r="M3532" s="5">
        <v>0</v>
      </c>
      <c r="N3532" s="5">
        <f>ecommerce_customer_behavior_dataset_v2[[#This Row],[Total_Amount]]/ecommerce_customer_behavior_dataset_v2[[#This Row],[Quantity]]</f>
        <v>31.639999999999997</v>
      </c>
      <c r="O3532" s="4">
        <v>158.19999999999999</v>
      </c>
      <c r="P3532" t="s">
        <v>27</v>
      </c>
      <c r="Q3532" t="s">
        <v>24</v>
      </c>
      <c r="R3532">
        <v>13</v>
      </c>
      <c r="S3532">
        <v>10</v>
      </c>
      <c r="T3532" t="b">
        <v>1</v>
      </c>
      <c r="U3532">
        <v>3</v>
      </c>
      <c r="V3532">
        <v>2</v>
      </c>
    </row>
    <row r="3533" spans="1:22" x14ac:dyDescent="0.3">
      <c r="A3533" t="s">
        <v>20882</v>
      </c>
      <c r="B3533" t="s">
        <v>20876</v>
      </c>
      <c r="C3533" s="1">
        <v>45284</v>
      </c>
      <c r="D3533">
        <v>31</v>
      </c>
      <c r="E3533" t="s">
        <v>54</v>
      </c>
      <c r="F3533" t="s">
        <v>33</v>
      </c>
      <c r="G3533" t="s">
        <v>76</v>
      </c>
      <c r="H3533" s="4">
        <v>1303.97</v>
      </c>
      <c r="I3533">
        <v>3</v>
      </c>
      <c r="J3533" s="4">
        <f>ecommerce_customer_behavior_dataset_v2[[#This Row],[Unit_Price]]*ecommerce_customer_behavior_dataset_v2[[#This Row],[Quantity]]</f>
        <v>3911.91</v>
      </c>
      <c r="K3533" s="7">
        <f>ecommerce_customer_behavior_dataset_v2[[#This Row],[Discount_Amount]]/ecommerce_customer_behavior_dataset_v2[[#This Row],[Unit_Price]]*100%</f>
        <v>0</v>
      </c>
      <c r="L3533" s="5">
        <f>ecommerce_customer_behavior_dataset_v2[[#This Row],[Total_Discount_Amount]]/ecommerce_customer_behavior_dataset_v2[[#This Row],[Quantity]]</f>
        <v>0</v>
      </c>
      <c r="M3533" s="5">
        <v>0</v>
      </c>
      <c r="N3533" s="5">
        <f>ecommerce_customer_behavior_dataset_v2[[#This Row],[Total_Amount]]/ecommerce_customer_behavior_dataset_v2[[#This Row],[Quantity]]</f>
        <v>1303.97</v>
      </c>
      <c r="O3533" s="4">
        <v>3911.91</v>
      </c>
      <c r="P3533" t="s">
        <v>60</v>
      </c>
      <c r="Q3533" t="s">
        <v>28</v>
      </c>
      <c r="R3533">
        <v>13</v>
      </c>
      <c r="S3533">
        <v>4</v>
      </c>
      <c r="T3533" t="b">
        <v>1</v>
      </c>
      <c r="U3533">
        <v>9</v>
      </c>
      <c r="V3533">
        <v>4</v>
      </c>
    </row>
    <row r="3534" spans="1:22" x14ac:dyDescent="0.3">
      <c r="A3534" t="s">
        <v>5657</v>
      </c>
      <c r="B3534" t="s">
        <v>5653</v>
      </c>
      <c r="C3534" s="1">
        <v>45284</v>
      </c>
      <c r="D3534">
        <v>45</v>
      </c>
      <c r="E3534" t="s">
        <v>54</v>
      </c>
      <c r="F3534" t="s">
        <v>132</v>
      </c>
      <c r="G3534" t="s">
        <v>34</v>
      </c>
      <c r="H3534" s="4">
        <v>18.91</v>
      </c>
      <c r="I3534">
        <v>3</v>
      </c>
      <c r="J3534" s="4">
        <f>ecommerce_customer_behavior_dataset_v2[[#This Row],[Unit_Price]]*ecommerce_customer_behavior_dataset_v2[[#This Row],[Quantity]]</f>
        <v>56.730000000000004</v>
      </c>
      <c r="K3534" s="7">
        <f>ecommerce_customer_behavior_dataset_v2[[#This Row],[Discount_Amount]]/ecommerce_customer_behavior_dataset_v2[[#This Row],[Unit_Price]]*100%</f>
        <v>0.18420588753745812</v>
      </c>
      <c r="L3534" s="5">
        <f>ecommerce_customer_behavior_dataset_v2[[#This Row],[Total_Discount_Amount]]/ecommerce_customer_behavior_dataset_v2[[#This Row],[Quantity]]</f>
        <v>3.4833333333333329</v>
      </c>
      <c r="M3534" s="5">
        <v>10.45</v>
      </c>
      <c r="N3534" s="5">
        <f>ecommerce_customer_behavior_dataset_v2[[#This Row],[Total_Amount]]/ecommerce_customer_behavior_dataset_v2[[#This Row],[Quantity]]</f>
        <v>15.426666666666668</v>
      </c>
      <c r="O3534" s="4">
        <v>46.28</v>
      </c>
      <c r="P3534" t="s">
        <v>23</v>
      </c>
      <c r="Q3534" t="s">
        <v>24</v>
      </c>
      <c r="R3534">
        <v>14</v>
      </c>
      <c r="S3534">
        <v>10</v>
      </c>
      <c r="T3534" t="b">
        <v>1</v>
      </c>
      <c r="U3534">
        <v>7</v>
      </c>
      <c r="V3534">
        <v>5</v>
      </c>
    </row>
    <row r="3535" spans="1:22" x14ac:dyDescent="0.3">
      <c r="A3535" t="s">
        <v>7756</v>
      </c>
      <c r="B3535" t="s">
        <v>7754</v>
      </c>
      <c r="C3535" s="1">
        <v>45284</v>
      </c>
      <c r="D3535">
        <v>22</v>
      </c>
      <c r="E3535" t="s">
        <v>54</v>
      </c>
      <c r="F3535" t="s">
        <v>111</v>
      </c>
      <c r="G3535" t="s">
        <v>40</v>
      </c>
      <c r="H3535" s="4">
        <v>140.22</v>
      </c>
      <c r="I3535">
        <v>3</v>
      </c>
      <c r="J3535" s="4">
        <f>ecommerce_customer_behavior_dataset_v2[[#This Row],[Unit_Price]]*ecommerce_customer_behavior_dataset_v2[[#This Row],[Quantity]]</f>
        <v>420.65999999999997</v>
      </c>
      <c r="K3535" s="7">
        <f>ecommerce_customer_behavior_dataset_v2[[#This Row],[Discount_Amount]]/ecommerce_customer_behavior_dataset_v2[[#This Row],[Unit_Price]]*100%</f>
        <v>0</v>
      </c>
      <c r="L3535" s="5">
        <f>ecommerce_customer_behavior_dataset_v2[[#This Row],[Total_Discount_Amount]]/ecommerce_customer_behavior_dataset_v2[[#This Row],[Quantity]]</f>
        <v>0</v>
      </c>
      <c r="M3535" s="5">
        <v>0</v>
      </c>
      <c r="N3535" s="5">
        <f>ecommerce_customer_behavior_dataset_v2[[#This Row],[Total_Amount]]/ecommerce_customer_behavior_dataset_v2[[#This Row],[Quantity]]</f>
        <v>140.22</v>
      </c>
      <c r="O3535" s="4">
        <v>420.66</v>
      </c>
      <c r="P3535" t="s">
        <v>27</v>
      </c>
      <c r="Q3535" t="s">
        <v>28</v>
      </c>
      <c r="R3535">
        <v>14</v>
      </c>
      <c r="S3535">
        <v>7</v>
      </c>
      <c r="T3535" t="b">
        <v>1</v>
      </c>
      <c r="U3535">
        <v>9</v>
      </c>
      <c r="V3535">
        <v>5</v>
      </c>
    </row>
    <row r="3536" spans="1:22" x14ac:dyDescent="0.3">
      <c r="A3536" t="s">
        <v>8116</v>
      </c>
      <c r="B3536" t="s">
        <v>8115</v>
      </c>
      <c r="C3536" s="1">
        <v>45284</v>
      </c>
      <c r="D3536">
        <v>32</v>
      </c>
      <c r="E3536" t="s">
        <v>54</v>
      </c>
      <c r="F3536" t="s">
        <v>33</v>
      </c>
      <c r="G3536" t="s">
        <v>40</v>
      </c>
      <c r="H3536" s="4">
        <v>119.96</v>
      </c>
      <c r="I3536">
        <v>2</v>
      </c>
      <c r="J3536" s="4">
        <f>ecommerce_customer_behavior_dataset_v2[[#This Row],[Unit_Price]]*ecommerce_customer_behavior_dataset_v2[[#This Row],[Quantity]]</f>
        <v>239.92</v>
      </c>
      <c r="K3536" s="7">
        <f>ecommerce_customer_behavior_dataset_v2[[#This Row],[Discount_Amount]]/ecommerce_customer_behavior_dataset_v2[[#This Row],[Unit_Price]]*100%</f>
        <v>7.8567855951984011E-2</v>
      </c>
      <c r="L3536" s="5">
        <f>ecommerce_customer_behavior_dataset_v2[[#This Row],[Total_Discount_Amount]]/ecommerce_customer_behavior_dataset_v2[[#This Row],[Quantity]]</f>
        <v>9.4250000000000007</v>
      </c>
      <c r="M3536" s="5">
        <v>18.850000000000001</v>
      </c>
      <c r="N3536" s="5">
        <f>ecommerce_customer_behavior_dataset_v2[[#This Row],[Total_Amount]]/ecommerce_customer_behavior_dataset_v2[[#This Row],[Quantity]]</f>
        <v>110.535</v>
      </c>
      <c r="O3536" s="4">
        <v>221.07</v>
      </c>
      <c r="P3536" t="s">
        <v>23</v>
      </c>
      <c r="Q3536" t="s">
        <v>28</v>
      </c>
      <c r="R3536">
        <v>14</v>
      </c>
      <c r="S3536">
        <v>6</v>
      </c>
      <c r="T3536" t="b">
        <v>1</v>
      </c>
      <c r="U3536">
        <v>3</v>
      </c>
      <c r="V3536">
        <v>4</v>
      </c>
    </row>
    <row r="3537" spans="1:22" x14ac:dyDescent="0.3">
      <c r="A3537" t="s">
        <v>11362</v>
      </c>
      <c r="B3537" t="s">
        <v>11358</v>
      </c>
      <c r="C3537" s="1">
        <v>45284</v>
      </c>
      <c r="D3537">
        <v>36</v>
      </c>
      <c r="E3537" t="s">
        <v>54</v>
      </c>
      <c r="F3537" t="s">
        <v>33</v>
      </c>
      <c r="G3537" t="s">
        <v>30</v>
      </c>
      <c r="H3537" s="4">
        <v>1386.76</v>
      </c>
      <c r="I3537">
        <v>4</v>
      </c>
      <c r="J3537" s="4">
        <f>ecommerce_customer_behavior_dataset_v2[[#This Row],[Unit_Price]]*ecommerce_customer_behavior_dataset_v2[[#This Row],[Quantity]]</f>
        <v>5547.04</v>
      </c>
      <c r="K3537" s="7">
        <f>ecommerce_customer_behavior_dataset_v2[[#This Row],[Discount_Amount]]/ecommerce_customer_behavior_dataset_v2[[#This Row],[Unit_Price]]*100%</f>
        <v>0</v>
      </c>
      <c r="L3537" s="5">
        <f>ecommerce_customer_behavior_dataset_v2[[#This Row],[Total_Discount_Amount]]/ecommerce_customer_behavior_dataset_v2[[#This Row],[Quantity]]</f>
        <v>0</v>
      </c>
      <c r="M3537" s="5">
        <v>0</v>
      </c>
      <c r="N3537" s="5">
        <f>ecommerce_customer_behavior_dataset_v2[[#This Row],[Total_Amount]]/ecommerce_customer_behavior_dataset_v2[[#This Row],[Quantity]]</f>
        <v>1386.76</v>
      </c>
      <c r="O3537" s="4">
        <v>5547.04</v>
      </c>
      <c r="P3537" t="s">
        <v>27</v>
      </c>
      <c r="Q3537" t="s">
        <v>28</v>
      </c>
      <c r="R3537">
        <v>14</v>
      </c>
      <c r="S3537">
        <v>9</v>
      </c>
      <c r="T3537" t="b">
        <v>1</v>
      </c>
      <c r="U3537">
        <v>8</v>
      </c>
      <c r="V3537">
        <v>3</v>
      </c>
    </row>
    <row r="3538" spans="1:22" x14ac:dyDescent="0.3">
      <c r="A3538" t="s">
        <v>11513</v>
      </c>
      <c r="B3538" t="s">
        <v>11512</v>
      </c>
      <c r="C3538" s="1">
        <v>45284</v>
      </c>
      <c r="D3538">
        <v>37</v>
      </c>
      <c r="E3538" t="s">
        <v>54</v>
      </c>
      <c r="F3538" t="s">
        <v>173</v>
      </c>
      <c r="G3538" t="s">
        <v>36</v>
      </c>
      <c r="H3538" s="4">
        <v>59.24</v>
      </c>
      <c r="I3538">
        <v>3</v>
      </c>
      <c r="J3538" s="4">
        <f>ecommerce_customer_behavior_dataset_v2[[#This Row],[Unit_Price]]*ecommerce_customer_behavior_dataset_v2[[#This Row],[Quantity]]</f>
        <v>177.72</v>
      </c>
      <c r="K3538" s="7">
        <f>ecommerce_customer_behavior_dataset_v2[[#This Row],[Discount_Amount]]/ecommerce_customer_behavior_dataset_v2[[#This Row],[Unit_Price]]*100%</f>
        <v>0</v>
      </c>
      <c r="L3538" s="5">
        <f>ecommerce_customer_behavior_dataset_v2[[#This Row],[Total_Discount_Amount]]/ecommerce_customer_behavior_dataset_v2[[#This Row],[Quantity]]</f>
        <v>0</v>
      </c>
      <c r="M3538" s="5">
        <v>0</v>
      </c>
      <c r="N3538" s="5">
        <f>ecommerce_customer_behavior_dataset_v2[[#This Row],[Total_Amount]]/ecommerce_customer_behavior_dataset_v2[[#This Row],[Quantity]]</f>
        <v>59.24</v>
      </c>
      <c r="O3538" s="4">
        <v>177.72</v>
      </c>
      <c r="P3538" t="s">
        <v>60</v>
      </c>
      <c r="Q3538" t="s">
        <v>24</v>
      </c>
      <c r="R3538">
        <v>14</v>
      </c>
      <c r="S3538">
        <v>11</v>
      </c>
      <c r="T3538" t="b">
        <v>1</v>
      </c>
      <c r="U3538">
        <v>6</v>
      </c>
      <c r="V3538">
        <v>5</v>
      </c>
    </row>
    <row r="3539" spans="1:22" x14ac:dyDescent="0.3">
      <c r="A3539" t="s">
        <v>13916</v>
      </c>
      <c r="B3539" t="s">
        <v>13915</v>
      </c>
      <c r="C3539" s="1">
        <v>45284</v>
      </c>
      <c r="D3539">
        <v>40</v>
      </c>
      <c r="E3539" t="s">
        <v>20</v>
      </c>
      <c r="F3539" t="s">
        <v>111</v>
      </c>
      <c r="G3539" t="s">
        <v>34</v>
      </c>
      <c r="H3539" s="4">
        <v>89.98</v>
      </c>
      <c r="I3539">
        <v>2</v>
      </c>
      <c r="J3539" s="4">
        <f>ecommerce_customer_behavior_dataset_v2[[#This Row],[Unit_Price]]*ecommerce_customer_behavior_dataset_v2[[#This Row],[Quantity]]</f>
        <v>179.96</v>
      </c>
      <c r="K3539" s="7">
        <f>ecommerce_customer_behavior_dataset_v2[[#This Row],[Discount_Amount]]/ecommerce_customer_behavior_dataset_v2[[#This Row],[Unit_Price]]*100%</f>
        <v>6.4736608135141135E-2</v>
      </c>
      <c r="L3539" s="5">
        <f>ecommerce_customer_behavior_dataset_v2[[#This Row],[Total_Discount_Amount]]/ecommerce_customer_behavior_dataset_v2[[#This Row],[Quantity]]</f>
        <v>5.8250000000000002</v>
      </c>
      <c r="M3539" s="5">
        <v>11.65</v>
      </c>
      <c r="N3539" s="5">
        <f>ecommerce_customer_behavior_dataset_v2[[#This Row],[Total_Amount]]/ecommerce_customer_behavior_dataset_v2[[#This Row],[Quantity]]</f>
        <v>84.155000000000001</v>
      </c>
      <c r="O3539" s="4">
        <v>168.31</v>
      </c>
      <c r="P3539" t="s">
        <v>55</v>
      </c>
      <c r="Q3539" t="s">
        <v>24</v>
      </c>
      <c r="R3539">
        <v>14</v>
      </c>
      <c r="S3539">
        <v>9</v>
      </c>
      <c r="T3539" t="b">
        <v>1</v>
      </c>
      <c r="U3539">
        <v>6</v>
      </c>
      <c r="V3539">
        <v>2</v>
      </c>
    </row>
    <row r="3540" spans="1:22" x14ac:dyDescent="0.3">
      <c r="A3540" t="s">
        <v>14580</v>
      </c>
      <c r="B3540" t="s">
        <v>14578</v>
      </c>
      <c r="C3540" s="1">
        <v>45284</v>
      </c>
      <c r="D3540">
        <v>23</v>
      </c>
      <c r="E3540" t="s">
        <v>20</v>
      </c>
      <c r="F3540" t="s">
        <v>45</v>
      </c>
      <c r="G3540" t="s">
        <v>34</v>
      </c>
      <c r="H3540" s="4">
        <v>42.44</v>
      </c>
      <c r="I3540">
        <v>5</v>
      </c>
      <c r="J3540" s="4">
        <f>ecommerce_customer_behavior_dataset_v2[[#This Row],[Unit_Price]]*ecommerce_customer_behavior_dataset_v2[[#This Row],[Quantity]]</f>
        <v>212.2</v>
      </c>
      <c r="K3540" s="7">
        <f>ecommerce_customer_behavior_dataset_v2[[#This Row],[Discount_Amount]]/ecommerce_customer_behavior_dataset_v2[[#This Row],[Unit_Price]]*100%</f>
        <v>8.850141376060322E-2</v>
      </c>
      <c r="L3540" s="5">
        <f>ecommerce_customer_behavior_dataset_v2[[#This Row],[Total_Discount_Amount]]/ecommerce_customer_behavior_dataset_v2[[#This Row],[Quantity]]</f>
        <v>3.7560000000000002</v>
      </c>
      <c r="M3540" s="5">
        <v>18.78</v>
      </c>
      <c r="N3540" s="5">
        <f>ecommerce_customer_behavior_dataset_v2[[#This Row],[Total_Amount]]/ecommerce_customer_behavior_dataset_v2[[#This Row],[Quantity]]</f>
        <v>38.683999999999997</v>
      </c>
      <c r="O3540" s="4">
        <v>193.42</v>
      </c>
      <c r="P3540" t="s">
        <v>27</v>
      </c>
      <c r="Q3540" t="s">
        <v>28</v>
      </c>
      <c r="R3540">
        <v>14</v>
      </c>
      <c r="S3540">
        <v>10</v>
      </c>
      <c r="T3540" t="b">
        <v>1</v>
      </c>
      <c r="U3540">
        <v>3</v>
      </c>
      <c r="V3540">
        <v>3</v>
      </c>
    </row>
    <row r="3541" spans="1:22" x14ac:dyDescent="0.3">
      <c r="A3541" t="s">
        <v>15111</v>
      </c>
      <c r="B3541" t="s">
        <v>15110</v>
      </c>
      <c r="C3541" s="1">
        <v>45284</v>
      </c>
      <c r="D3541">
        <v>33</v>
      </c>
      <c r="E3541" t="s">
        <v>20</v>
      </c>
      <c r="F3541" t="s">
        <v>33</v>
      </c>
      <c r="G3541" t="s">
        <v>40</v>
      </c>
      <c r="H3541" s="4">
        <v>67.59</v>
      </c>
      <c r="I3541">
        <v>4</v>
      </c>
      <c r="J3541" s="4">
        <f>ecommerce_customer_behavior_dataset_v2[[#This Row],[Unit_Price]]*ecommerce_customer_behavior_dataset_v2[[#This Row],[Quantity]]</f>
        <v>270.36</v>
      </c>
      <c r="K3541" s="7">
        <f>ecommerce_customer_behavior_dataset_v2[[#This Row],[Discount_Amount]]/ecommerce_customer_behavior_dataset_v2[[#This Row],[Unit_Price]]*100%</f>
        <v>0.14506583814173693</v>
      </c>
      <c r="L3541" s="5">
        <f>ecommerce_customer_behavior_dataset_v2[[#This Row],[Total_Discount_Amount]]/ecommerce_customer_behavior_dataset_v2[[#This Row],[Quantity]]</f>
        <v>9.8049999999999997</v>
      </c>
      <c r="M3541" s="5">
        <v>39.22</v>
      </c>
      <c r="N3541" s="5">
        <f>ecommerce_customer_behavior_dataset_v2[[#This Row],[Total_Amount]]/ecommerce_customer_behavior_dataset_v2[[#This Row],[Quantity]]</f>
        <v>57.784999999999997</v>
      </c>
      <c r="O3541" s="4">
        <v>231.14</v>
      </c>
      <c r="P3541" t="s">
        <v>55</v>
      </c>
      <c r="Q3541" t="s">
        <v>41</v>
      </c>
      <c r="R3541">
        <v>14</v>
      </c>
      <c r="S3541">
        <v>9</v>
      </c>
      <c r="T3541" t="b">
        <v>1</v>
      </c>
      <c r="U3541">
        <v>9</v>
      </c>
      <c r="V3541">
        <v>5</v>
      </c>
    </row>
    <row r="3542" spans="1:22" x14ac:dyDescent="0.3">
      <c r="A3542" t="s">
        <v>20028</v>
      </c>
      <c r="B3542" t="s">
        <v>20024</v>
      </c>
      <c r="C3542" s="1">
        <v>45284</v>
      </c>
      <c r="D3542">
        <v>41</v>
      </c>
      <c r="E3542" t="s">
        <v>54</v>
      </c>
      <c r="F3542" t="s">
        <v>39</v>
      </c>
      <c r="G3542" t="s">
        <v>36</v>
      </c>
      <c r="H3542" s="4">
        <v>92.11</v>
      </c>
      <c r="I3542">
        <v>2</v>
      </c>
      <c r="J3542" s="4">
        <f>ecommerce_customer_behavior_dataset_v2[[#This Row],[Unit_Price]]*ecommerce_customer_behavior_dataset_v2[[#This Row],[Quantity]]</f>
        <v>184.22</v>
      </c>
      <c r="K3542" s="7">
        <f>ecommerce_customer_behavior_dataset_v2[[#This Row],[Discount_Amount]]/ecommerce_customer_behavior_dataset_v2[[#This Row],[Unit_Price]]*100%</f>
        <v>0</v>
      </c>
      <c r="L3542" s="5">
        <f>ecommerce_customer_behavior_dataset_v2[[#This Row],[Total_Discount_Amount]]/ecommerce_customer_behavior_dataset_v2[[#This Row],[Quantity]]</f>
        <v>0</v>
      </c>
      <c r="M3542" s="5">
        <v>0</v>
      </c>
      <c r="N3542" s="5">
        <f>ecommerce_customer_behavior_dataset_v2[[#This Row],[Total_Amount]]/ecommerce_customer_behavior_dataset_v2[[#This Row],[Quantity]]</f>
        <v>92.11</v>
      </c>
      <c r="O3542" s="4">
        <v>184.22</v>
      </c>
      <c r="P3542" t="s">
        <v>27</v>
      </c>
      <c r="Q3542" t="s">
        <v>28</v>
      </c>
      <c r="R3542">
        <v>14</v>
      </c>
      <c r="S3542">
        <v>8</v>
      </c>
      <c r="T3542" t="b">
        <v>1</v>
      </c>
      <c r="U3542">
        <v>13</v>
      </c>
      <c r="V3542">
        <v>5</v>
      </c>
    </row>
    <row r="3543" spans="1:22" x14ac:dyDescent="0.3">
      <c r="A3543" t="s">
        <v>20689</v>
      </c>
      <c r="B3543" t="s">
        <v>20687</v>
      </c>
      <c r="C3543" s="1">
        <v>45284</v>
      </c>
      <c r="D3543">
        <v>25</v>
      </c>
      <c r="E3543" t="s">
        <v>54</v>
      </c>
      <c r="F3543" t="s">
        <v>33</v>
      </c>
      <c r="G3543" t="s">
        <v>34</v>
      </c>
      <c r="H3543" s="4">
        <v>66.8</v>
      </c>
      <c r="I3543">
        <v>4</v>
      </c>
      <c r="J3543" s="4">
        <f>ecommerce_customer_behavior_dataset_v2[[#This Row],[Unit_Price]]*ecommerce_customer_behavior_dataset_v2[[#This Row],[Quantity]]</f>
        <v>267.2</v>
      </c>
      <c r="K3543" s="7">
        <f>ecommerce_customer_behavior_dataset_v2[[#This Row],[Discount_Amount]]/ecommerce_customer_behavior_dataset_v2[[#This Row],[Unit_Price]]*100%</f>
        <v>0.18173652694610781</v>
      </c>
      <c r="L3543" s="5">
        <f>ecommerce_customer_behavior_dataset_v2[[#This Row],[Total_Discount_Amount]]/ecommerce_customer_behavior_dataset_v2[[#This Row],[Quantity]]</f>
        <v>12.14</v>
      </c>
      <c r="M3543" s="5">
        <v>48.56</v>
      </c>
      <c r="N3543" s="5">
        <f>ecommerce_customer_behavior_dataset_v2[[#This Row],[Total_Amount]]/ecommerce_customer_behavior_dataset_v2[[#This Row],[Quantity]]</f>
        <v>54.66</v>
      </c>
      <c r="O3543" s="4">
        <v>218.64</v>
      </c>
      <c r="P3543" t="s">
        <v>27</v>
      </c>
      <c r="Q3543" t="s">
        <v>28</v>
      </c>
      <c r="R3543">
        <v>15</v>
      </c>
      <c r="S3543">
        <v>9</v>
      </c>
      <c r="T3543" t="b">
        <v>1</v>
      </c>
      <c r="U3543">
        <v>9</v>
      </c>
      <c r="V3543">
        <v>4</v>
      </c>
    </row>
    <row r="3544" spans="1:22" x14ac:dyDescent="0.3">
      <c r="A3544" t="s">
        <v>21053</v>
      </c>
      <c r="B3544" t="s">
        <v>21048</v>
      </c>
      <c r="C3544" s="1">
        <v>45284</v>
      </c>
      <c r="D3544">
        <v>19</v>
      </c>
      <c r="E3544" t="s">
        <v>54</v>
      </c>
      <c r="F3544" t="s">
        <v>45</v>
      </c>
      <c r="G3544" t="s">
        <v>46</v>
      </c>
      <c r="H3544" s="4">
        <v>210.47</v>
      </c>
      <c r="I3544">
        <v>3</v>
      </c>
      <c r="J3544" s="4">
        <f>ecommerce_customer_behavior_dataset_v2[[#This Row],[Unit_Price]]*ecommerce_customer_behavior_dataset_v2[[#This Row],[Quantity]]</f>
        <v>631.41</v>
      </c>
      <c r="K3544" s="7">
        <f>ecommerce_customer_behavior_dataset_v2[[#This Row],[Discount_Amount]]/ecommerce_customer_behavior_dataset_v2[[#This Row],[Unit_Price]]*100%</f>
        <v>0.19885652745442739</v>
      </c>
      <c r="L3544" s="5">
        <f>ecommerce_customer_behavior_dataset_v2[[#This Row],[Total_Discount_Amount]]/ecommerce_customer_behavior_dataset_v2[[#This Row],[Quantity]]</f>
        <v>41.853333333333332</v>
      </c>
      <c r="M3544" s="5">
        <v>125.56</v>
      </c>
      <c r="N3544" s="5">
        <f>ecommerce_customer_behavior_dataset_v2[[#This Row],[Total_Amount]]/ecommerce_customer_behavior_dataset_v2[[#This Row],[Quantity]]</f>
        <v>168.61666666666667</v>
      </c>
      <c r="O3544" s="4">
        <v>505.85</v>
      </c>
      <c r="P3544" t="s">
        <v>27</v>
      </c>
      <c r="Q3544" t="s">
        <v>41</v>
      </c>
      <c r="R3544">
        <v>15</v>
      </c>
      <c r="S3544">
        <v>7</v>
      </c>
      <c r="T3544" t="b">
        <v>1</v>
      </c>
      <c r="U3544">
        <v>12</v>
      </c>
      <c r="V3544">
        <v>3</v>
      </c>
    </row>
    <row r="3545" spans="1:22" x14ac:dyDescent="0.3">
      <c r="A3545" t="s">
        <v>589</v>
      </c>
      <c r="B3545" t="s">
        <v>590</v>
      </c>
      <c r="C3545" s="1">
        <v>45284</v>
      </c>
      <c r="D3545">
        <v>35</v>
      </c>
      <c r="E3545" t="s">
        <v>20</v>
      </c>
      <c r="F3545" t="s">
        <v>227</v>
      </c>
      <c r="G3545" t="s">
        <v>40</v>
      </c>
      <c r="H3545" s="4">
        <v>200.87</v>
      </c>
      <c r="I3545">
        <v>2</v>
      </c>
      <c r="J3545" s="4">
        <f>ecommerce_customer_behavior_dataset_v2[[#This Row],[Unit_Price]]*ecommerce_customer_behavior_dataset_v2[[#This Row],[Quantity]]</f>
        <v>401.74</v>
      </c>
      <c r="K3545" s="7">
        <f>ecommerce_customer_behavior_dataset_v2[[#This Row],[Discount_Amount]]/ecommerce_customer_behavior_dataset_v2[[#This Row],[Unit_Price]]*100%</f>
        <v>0</v>
      </c>
      <c r="L3545" s="5">
        <f>ecommerce_customer_behavior_dataset_v2[[#This Row],[Total_Discount_Amount]]/ecommerce_customer_behavior_dataset_v2[[#This Row],[Quantity]]</f>
        <v>0</v>
      </c>
      <c r="M3545" s="5">
        <v>0</v>
      </c>
      <c r="N3545" s="5">
        <f>ecommerce_customer_behavior_dataset_v2[[#This Row],[Total_Amount]]/ecommerce_customer_behavior_dataset_v2[[#This Row],[Quantity]]</f>
        <v>200.87</v>
      </c>
      <c r="O3545" s="4">
        <v>401.74</v>
      </c>
      <c r="P3545" t="s">
        <v>27</v>
      </c>
      <c r="Q3545" t="s">
        <v>24</v>
      </c>
      <c r="R3545">
        <v>16</v>
      </c>
      <c r="S3545">
        <v>11</v>
      </c>
      <c r="T3545" t="b">
        <v>1</v>
      </c>
      <c r="U3545">
        <v>9</v>
      </c>
      <c r="V3545">
        <v>4</v>
      </c>
    </row>
    <row r="3546" spans="1:22" x14ac:dyDescent="0.3">
      <c r="A3546" t="s">
        <v>1064</v>
      </c>
      <c r="B3546" t="s">
        <v>1057</v>
      </c>
      <c r="C3546" s="1">
        <v>45284</v>
      </c>
      <c r="D3546">
        <v>37</v>
      </c>
      <c r="E3546" t="s">
        <v>54</v>
      </c>
      <c r="F3546" t="s">
        <v>21</v>
      </c>
      <c r="G3546" t="s">
        <v>76</v>
      </c>
      <c r="H3546" s="4">
        <v>1369.05</v>
      </c>
      <c r="I3546">
        <v>5</v>
      </c>
      <c r="J3546" s="4">
        <f>ecommerce_customer_behavior_dataset_v2[[#This Row],[Unit_Price]]*ecommerce_customer_behavior_dataset_v2[[#This Row],[Quantity]]</f>
        <v>6845.25</v>
      </c>
      <c r="K3546" s="7">
        <f>ecommerce_customer_behavior_dataset_v2[[#This Row],[Discount_Amount]]/ecommerce_customer_behavior_dataset_v2[[#This Row],[Unit_Price]]*100%</f>
        <v>0</v>
      </c>
      <c r="L3546" s="5">
        <f>ecommerce_customer_behavior_dataset_v2[[#This Row],[Total_Discount_Amount]]/ecommerce_customer_behavior_dataset_v2[[#This Row],[Quantity]]</f>
        <v>0</v>
      </c>
      <c r="M3546" s="5">
        <v>0</v>
      </c>
      <c r="N3546" s="5">
        <f>ecommerce_customer_behavior_dataset_v2[[#This Row],[Total_Amount]]/ecommerce_customer_behavior_dataset_v2[[#This Row],[Quantity]]</f>
        <v>1369.05</v>
      </c>
      <c r="O3546" s="4">
        <v>6845.25</v>
      </c>
      <c r="P3546" t="s">
        <v>55</v>
      </c>
      <c r="Q3546" t="s">
        <v>41</v>
      </c>
      <c r="R3546">
        <v>16</v>
      </c>
      <c r="S3546">
        <v>8</v>
      </c>
      <c r="T3546" t="b">
        <v>1</v>
      </c>
      <c r="U3546">
        <v>14</v>
      </c>
      <c r="V3546">
        <v>5</v>
      </c>
    </row>
    <row r="3547" spans="1:22" x14ac:dyDescent="0.3">
      <c r="A3547" t="s">
        <v>5034</v>
      </c>
      <c r="B3547" t="s">
        <v>5035</v>
      </c>
      <c r="C3547" s="1">
        <v>45284</v>
      </c>
      <c r="D3547">
        <v>49</v>
      </c>
      <c r="E3547" t="s">
        <v>20</v>
      </c>
      <c r="F3547" t="s">
        <v>45</v>
      </c>
      <c r="G3547" t="s">
        <v>34</v>
      </c>
      <c r="H3547" s="4">
        <v>30.88</v>
      </c>
      <c r="I3547">
        <v>5</v>
      </c>
      <c r="J3547" s="4">
        <f>ecommerce_customer_behavior_dataset_v2[[#This Row],[Unit_Price]]*ecommerce_customer_behavior_dataset_v2[[#This Row],[Quantity]]</f>
        <v>154.4</v>
      </c>
      <c r="K3547" s="7">
        <f>ecommerce_customer_behavior_dataset_v2[[#This Row],[Discount_Amount]]/ecommerce_customer_behavior_dataset_v2[[#This Row],[Unit_Price]]*100%</f>
        <v>0.15278497409326425</v>
      </c>
      <c r="L3547" s="5">
        <f>ecommerce_customer_behavior_dataset_v2[[#This Row],[Total_Discount_Amount]]/ecommerce_customer_behavior_dataset_v2[[#This Row],[Quantity]]</f>
        <v>4.718</v>
      </c>
      <c r="M3547" s="5">
        <v>23.59</v>
      </c>
      <c r="N3547" s="5">
        <f>ecommerce_customer_behavior_dataset_v2[[#This Row],[Total_Amount]]/ecommerce_customer_behavior_dataset_v2[[#This Row],[Quantity]]</f>
        <v>26.161999999999999</v>
      </c>
      <c r="O3547" s="4">
        <v>130.81</v>
      </c>
      <c r="P3547" t="s">
        <v>27</v>
      </c>
      <c r="Q3547" t="s">
        <v>24</v>
      </c>
      <c r="R3547">
        <v>16</v>
      </c>
      <c r="S3547">
        <v>10</v>
      </c>
      <c r="T3547" t="b">
        <v>0</v>
      </c>
      <c r="U3547">
        <v>6</v>
      </c>
      <c r="V3547">
        <v>3</v>
      </c>
    </row>
    <row r="3548" spans="1:22" x14ac:dyDescent="0.3">
      <c r="A3548" t="s">
        <v>12069</v>
      </c>
      <c r="B3548" t="s">
        <v>12067</v>
      </c>
      <c r="C3548" s="1">
        <v>45284</v>
      </c>
      <c r="D3548">
        <v>41</v>
      </c>
      <c r="E3548" t="s">
        <v>20</v>
      </c>
      <c r="F3548" t="s">
        <v>117</v>
      </c>
      <c r="G3548" t="s">
        <v>40</v>
      </c>
      <c r="H3548" s="4">
        <v>115.16</v>
      </c>
      <c r="I3548">
        <v>1</v>
      </c>
      <c r="J3548" s="4">
        <f>ecommerce_customer_behavior_dataset_v2[[#This Row],[Unit_Price]]*ecommerce_customer_behavior_dataset_v2[[#This Row],[Quantity]]</f>
        <v>115.16</v>
      </c>
      <c r="K3548" s="7">
        <f>ecommerce_customer_behavior_dataset_v2[[#This Row],[Discount_Amount]]/ecommerce_customer_behavior_dataset_v2[[#This Row],[Unit_Price]]*100%</f>
        <v>0.17983674887113582</v>
      </c>
      <c r="L3548" s="5">
        <f>ecommerce_customer_behavior_dataset_v2[[#This Row],[Total_Discount_Amount]]/ecommerce_customer_behavior_dataset_v2[[#This Row],[Quantity]]</f>
        <v>20.71</v>
      </c>
      <c r="M3548" s="5">
        <v>20.71</v>
      </c>
      <c r="N3548" s="5">
        <f>ecommerce_customer_behavior_dataset_v2[[#This Row],[Total_Amount]]/ecommerce_customer_behavior_dataset_v2[[#This Row],[Quantity]]</f>
        <v>94.45</v>
      </c>
      <c r="O3548" s="4">
        <v>94.45</v>
      </c>
      <c r="P3548" t="s">
        <v>27</v>
      </c>
      <c r="Q3548" t="s">
        <v>28</v>
      </c>
      <c r="R3548">
        <v>16</v>
      </c>
      <c r="S3548">
        <v>7</v>
      </c>
      <c r="T3548" t="b">
        <v>1</v>
      </c>
      <c r="U3548">
        <v>5</v>
      </c>
      <c r="V3548">
        <v>4</v>
      </c>
    </row>
    <row r="3549" spans="1:22" x14ac:dyDescent="0.3">
      <c r="A3549" t="s">
        <v>6470</v>
      </c>
      <c r="B3549" t="s">
        <v>6471</v>
      </c>
      <c r="C3549" s="1">
        <v>45284</v>
      </c>
      <c r="D3549">
        <v>40</v>
      </c>
      <c r="E3549" t="s">
        <v>20</v>
      </c>
      <c r="F3549" t="s">
        <v>45</v>
      </c>
      <c r="G3549" t="s">
        <v>36</v>
      </c>
      <c r="H3549" s="4">
        <v>45.51</v>
      </c>
      <c r="I3549">
        <v>2</v>
      </c>
      <c r="J3549" s="4">
        <f>ecommerce_customer_behavior_dataset_v2[[#This Row],[Unit_Price]]*ecommerce_customer_behavior_dataset_v2[[#This Row],[Quantity]]</f>
        <v>91.02</v>
      </c>
      <c r="K3549" s="7">
        <f>ecommerce_customer_behavior_dataset_v2[[#This Row],[Discount_Amount]]/ecommerce_customer_behavior_dataset_v2[[#This Row],[Unit_Price]]*100%</f>
        <v>0.1010766864425401</v>
      </c>
      <c r="L3549" s="5">
        <f>ecommerce_customer_behavior_dataset_v2[[#This Row],[Total_Discount_Amount]]/ecommerce_customer_behavior_dataset_v2[[#This Row],[Quantity]]</f>
        <v>4.5999999999999996</v>
      </c>
      <c r="M3549" s="5">
        <v>9.1999999999999993</v>
      </c>
      <c r="N3549" s="5">
        <f>ecommerce_customer_behavior_dataset_v2[[#This Row],[Total_Amount]]/ecommerce_customer_behavior_dataset_v2[[#This Row],[Quantity]]</f>
        <v>40.909999999999997</v>
      </c>
      <c r="O3549" s="4">
        <v>81.819999999999993</v>
      </c>
      <c r="P3549" t="s">
        <v>27</v>
      </c>
      <c r="Q3549" t="s">
        <v>24</v>
      </c>
      <c r="R3549">
        <v>17</v>
      </c>
      <c r="S3549">
        <v>12</v>
      </c>
      <c r="T3549" t="b">
        <v>0</v>
      </c>
      <c r="U3549">
        <v>8</v>
      </c>
      <c r="V3549">
        <v>5</v>
      </c>
    </row>
    <row r="3550" spans="1:22" x14ac:dyDescent="0.3">
      <c r="A3550" t="s">
        <v>8504</v>
      </c>
      <c r="B3550" t="s">
        <v>8503</v>
      </c>
      <c r="C3550" s="1">
        <v>45284</v>
      </c>
      <c r="D3550">
        <v>33</v>
      </c>
      <c r="E3550" t="s">
        <v>54</v>
      </c>
      <c r="F3550" t="s">
        <v>33</v>
      </c>
      <c r="G3550" t="s">
        <v>26</v>
      </c>
      <c r="H3550" s="4">
        <v>415.27</v>
      </c>
      <c r="I3550">
        <v>4</v>
      </c>
      <c r="J3550" s="4">
        <f>ecommerce_customer_behavior_dataset_v2[[#This Row],[Unit_Price]]*ecommerce_customer_behavior_dataset_v2[[#This Row],[Quantity]]</f>
        <v>1661.08</v>
      </c>
      <c r="K3550" s="7">
        <f>ecommerce_customer_behavior_dataset_v2[[#This Row],[Discount_Amount]]/ecommerce_customer_behavior_dataset_v2[[#This Row],[Unit_Price]]*100%</f>
        <v>0.17500662219760638</v>
      </c>
      <c r="L3550" s="5">
        <f>ecommerce_customer_behavior_dataset_v2[[#This Row],[Total_Discount_Amount]]/ecommerce_customer_behavior_dataset_v2[[#This Row],[Quantity]]</f>
        <v>72.674999999999997</v>
      </c>
      <c r="M3550" s="5">
        <v>290.7</v>
      </c>
      <c r="N3550" s="5">
        <f>ecommerce_customer_behavior_dataset_v2[[#This Row],[Total_Amount]]/ecommerce_customer_behavior_dataset_v2[[#This Row],[Quantity]]</f>
        <v>342.59500000000003</v>
      </c>
      <c r="O3550" s="4">
        <v>1370.38</v>
      </c>
      <c r="P3550" t="s">
        <v>27</v>
      </c>
      <c r="Q3550" t="s">
        <v>24</v>
      </c>
      <c r="R3550">
        <v>17</v>
      </c>
      <c r="S3550">
        <v>12</v>
      </c>
      <c r="T3550" t="b">
        <v>1</v>
      </c>
      <c r="U3550">
        <v>2</v>
      </c>
      <c r="V3550">
        <v>4</v>
      </c>
    </row>
    <row r="3551" spans="1:22" x14ac:dyDescent="0.3">
      <c r="A3551" t="s">
        <v>9890</v>
      </c>
      <c r="B3551" t="s">
        <v>9891</v>
      </c>
      <c r="C3551" s="1">
        <v>45284</v>
      </c>
      <c r="D3551">
        <v>43</v>
      </c>
      <c r="E3551" t="s">
        <v>54</v>
      </c>
      <c r="F3551" t="s">
        <v>33</v>
      </c>
      <c r="G3551" t="s">
        <v>30</v>
      </c>
      <c r="H3551" s="4">
        <v>253.15</v>
      </c>
      <c r="I3551">
        <v>1</v>
      </c>
      <c r="J3551" s="4">
        <f>ecommerce_customer_behavior_dataset_v2[[#This Row],[Unit_Price]]*ecommerce_customer_behavior_dataset_v2[[#This Row],[Quantity]]</f>
        <v>253.15</v>
      </c>
      <c r="K3551" s="7">
        <f>ecommerce_customer_behavior_dataset_v2[[#This Row],[Discount_Amount]]/ecommerce_customer_behavior_dataset_v2[[#This Row],[Unit_Price]]*100%</f>
        <v>0</v>
      </c>
      <c r="L3551" s="5">
        <f>ecommerce_customer_behavior_dataset_v2[[#This Row],[Total_Discount_Amount]]/ecommerce_customer_behavior_dataset_v2[[#This Row],[Quantity]]</f>
        <v>0</v>
      </c>
      <c r="M3551" s="5">
        <v>0</v>
      </c>
      <c r="N3551" s="5">
        <f>ecommerce_customer_behavior_dataset_v2[[#This Row],[Total_Amount]]/ecommerce_customer_behavior_dataset_v2[[#This Row],[Quantity]]</f>
        <v>253.15</v>
      </c>
      <c r="O3551" s="4">
        <v>253.15</v>
      </c>
      <c r="P3551" t="s">
        <v>23</v>
      </c>
      <c r="Q3551" t="s">
        <v>28</v>
      </c>
      <c r="R3551">
        <v>17</v>
      </c>
      <c r="S3551">
        <v>10</v>
      </c>
      <c r="T3551" t="b">
        <v>1</v>
      </c>
      <c r="U3551">
        <v>9</v>
      </c>
      <c r="V3551">
        <v>5</v>
      </c>
    </row>
    <row r="3552" spans="1:22" x14ac:dyDescent="0.3">
      <c r="A3552" t="s">
        <v>9044</v>
      </c>
      <c r="B3552" t="s">
        <v>9045</v>
      </c>
      <c r="C3552" s="1">
        <v>45284</v>
      </c>
      <c r="D3552">
        <v>37</v>
      </c>
      <c r="E3552" t="s">
        <v>20</v>
      </c>
      <c r="F3552" t="s">
        <v>21</v>
      </c>
      <c r="G3552" t="s">
        <v>30</v>
      </c>
      <c r="H3552" s="4">
        <v>1321.1</v>
      </c>
      <c r="I3552">
        <v>1</v>
      </c>
      <c r="J3552" s="4">
        <f>ecommerce_customer_behavior_dataset_v2[[#This Row],[Unit_Price]]*ecommerce_customer_behavior_dataset_v2[[#This Row],[Quantity]]</f>
        <v>1321.1</v>
      </c>
      <c r="K3552" s="7">
        <f>ecommerce_customer_behavior_dataset_v2[[#This Row],[Discount_Amount]]/ecommerce_customer_behavior_dataset_v2[[#This Row],[Unit_Price]]*100%</f>
        <v>0</v>
      </c>
      <c r="L3552" s="5">
        <f>ecommerce_customer_behavior_dataset_v2[[#This Row],[Total_Discount_Amount]]/ecommerce_customer_behavior_dataset_v2[[#This Row],[Quantity]]</f>
        <v>0</v>
      </c>
      <c r="M3552" s="5">
        <v>0</v>
      </c>
      <c r="N3552" s="5">
        <f>ecommerce_customer_behavior_dataset_v2[[#This Row],[Total_Amount]]/ecommerce_customer_behavior_dataset_v2[[#This Row],[Quantity]]</f>
        <v>1321.1</v>
      </c>
      <c r="O3552" s="4">
        <v>1321.1</v>
      </c>
      <c r="P3552" t="s">
        <v>27</v>
      </c>
      <c r="Q3552" t="s">
        <v>24</v>
      </c>
      <c r="R3552">
        <v>18</v>
      </c>
      <c r="S3552">
        <v>13</v>
      </c>
      <c r="T3552" t="b">
        <v>1</v>
      </c>
      <c r="U3552">
        <v>4</v>
      </c>
      <c r="V3552">
        <v>5</v>
      </c>
    </row>
    <row r="3553" spans="1:22" x14ac:dyDescent="0.3">
      <c r="A3553" t="s">
        <v>14220</v>
      </c>
      <c r="B3553" t="s">
        <v>14217</v>
      </c>
      <c r="C3553" s="1">
        <v>45284</v>
      </c>
      <c r="D3553">
        <v>18</v>
      </c>
      <c r="E3553" t="s">
        <v>54</v>
      </c>
      <c r="F3553" t="s">
        <v>132</v>
      </c>
      <c r="G3553" t="s">
        <v>30</v>
      </c>
      <c r="H3553" s="4">
        <v>331.87</v>
      </c>
      <c r="I3553">
        <v>5</v>
      </c>
      <c r="J3553" s="4">
        <f>ecommerce_customer_behavior_dataset_v2[[#This Row],[Unit_Price]]*ecommerce_customer_behavior_dataset_v2[[#This Row],[Quantity]]</f>
        <v>1659.35</v>
      </c>
      <c r="K3553" s="7">
        <f>ecommerce_customer_behavior_dataset_v2[[#This Row],[Discount_Amount]]/ecommerce_customer_behavior_dataset_v2[[#This Row],[Unit_Price]]*100%</f>
        <v>0</v>
      </c>
      <c r="L3553" s="5">
        <f>ecommerce_customer_behavior_dataset_v2[[#This Row],[Total_Discount_Amount]]/ecommerce_customer_behavior_dataset_v2[[#This Row],[Quantity]]</f>
        <v>0</v>
      </c>
      <c r="M3553" s="5">
        <v>0</v>
      </c>
      <c r="N3553" s="5">
        <f>ecommerce_customer_behavior_dataset_v2[[#This Row],[Total_Amount]]/ecommerce_customer_behavior_dataset_v2[[#This Row],[Quantity]]</f>
        <v>331.87</v>
      </c>
      <c r="O3553" s="4">
        <v>1659.35</v>
      </c>
      <c r="P3553" t="s">
        <v>27</v>
      </c>
      <c r="Q3553" t="s">
        <v>24</v>
      </c>
      <c r="R3553">
        <v>18</v>
      </c>
      <c r="S3553">
        <v>7</v>
      </c>
      <c r="T3553" t="b">
        <v>1</v>
      </c>
      <c r="U3553">
        <v>2</v>
      </c>
      <c r="V3553">
        <v>3</v>
      </c>
    </row>
    <row r="3554" spans="1:22" x14ac:dyDescent="0.3">
      <c r="A3554" t="s">
        <v>18999</v>
      </c>
      <c r="B3554" t="s">
        <v>18995</v>
      </c>
      <c r="C3554" s="1">
        <v>45284</v>
      </c>
      <c r="D3554">
        <v>19</v>
      </c>
      <c r="E3554" t="s">
        <v>54</v>
      </c>
      <c r="F3554" t="s">
        <v>45</v>
      </c>
      <c r="G3554" t="s">
        <v>22</v>
      </c>
      <c r="H3554" s="4">
        <v>48.86</v>
      </c>
      <c r="I3554">
        <v>4</v>
      </c>
      <c r="J3554" s="4">
        <f>ecommerce_customer_behavior_dataset_v2[[#This Row],[Unit_Price]]*ecommerce_customer_behavior_dataset_v2[[#This Row],[Quantity]]</f>
        <v>195.44</v>
      </c>
      <c r="K3554" s="7">
        <f>ecommerce_customer_behavior_dataset_v2[[#This Row],[Discount_Amount]]/ecommerce_customer_behavior_dataset_v2[[#This Row],[Unit_Price]]*100%</f>
        <v>0.15866762177650431</v>
      </c>
      <c r="L3554" s="5">
        <f>ecommerce_customer_behavior_dataset_v2[[#This Row],[Total_Discount_Amount]]/ecommerce_customer_behavior_dataset_v2[[#This Row],[Quantity]]</f>
        <v>7.7525000000000004</v>
      </c>
      <c r="M3554" s="5">
        <v>31.01</v>
      </c>
      <c r="N3554" s="5">
        <f>ecommerce_customer_behavior_dataset_v2[[#This Row],[Total_Amount]]/ecommerce_customer_behavior_dataset_v2[[#This Row],[Quantity]]</f>
        <v>41.107500000000002</v>
      </c>
      <c r="O3554" s="4">
        <v>164.43</v>
      </c>
      <c r="P3554" t="s">
        <v>55</v>
      </c>
      <c r="Q3554" t="s">
        <v>41</v>
      </c>
      <c r="R3554">
        <v>19</v>
      </c>
      <c r="S3554">
        <v>10</v>
      </c>
      <c r="T3554" t="b">
        <v>1</v>
      </c>
      <c r="U3554">
        <v>7</v>
      </c>
      <c r="V3554">
        <v>4</v>
      </c>
    </row>
    <row r="3555" spans="1:22" x14ac:dyDescent="0.3">
      <c r="A3555" t="s">
        <v>21497</v>
      </c>
      <c r="B3555" t="s">
        <v>21496</v>
      </c>
      <c r="C3555" s="1">
        <v>45284</v>
      </c>
      <c r="D3555">
        <v>36</v>
      </c>
      <c r="E3555" t="s">
        <v>54</v>
      </c>
      <c r="F3555" t="s">
        <v>227</v>
      </c>
      <c r="G3555" t="s">
        <v>36</v>
      </c>
      <c r="H3555" s="4">
        <v>71.400000000000006</v>
      </c>
      <c r="I3555">
        <v>2</v>
      </c>
      <c r="J3555" s="4">
        <f>ecommerce_customer_behavior_dataset_v2[[#This Row],[Unit_Price]]*ecommerce_customer_behavior_dataset_v2[[#This Row],[Quantity]]</f>
        <v>142.80000000000001</v>
      </c>
      <c r="K3555" s="7">
        <f>ecommerce_customer_behavior_dataset_v2[[#This Row],[Discount_Amount]]/ecommerce_customer_behavior_dataset_v2[[#This Row],[Unit_Price]]*100%</f>
        <v>0</v>
      </c>
      <c r="L3555" s="5">
        <f>ecommerce_customer_behavior_dataset_v2[[#This Row],[Total_Discount_Amount]]/ecommerce_customer_behavior_dataset_v2[[#This Row],[Quantity]]</f>
        <v>0</v>
      </c>
      <c r="M3555" s="5">
        <v>0</v>
      </c>
      <c r="N3555" s="5">
        <f>ecommerce_customer_behavior_dataset_v2[[#This Row],[Total_Amount]]/ecommerce_customer_behavior_dataset_v2[[#This Row],[Quantity]]</f>
        <v>71.400000000000006</v>
      </c>
      <c r="O3555" s="4">
        <v>142.80000000000001</v>
      </c>
      <c r="P3555" t="s">
        <v>27</v>
      </c>
      <c r="Q3555" t="s">
        <v>24</v>
      </c>
      <c r="R3555">
        <v>22</v>
      </c>
      <c r="S3555">
        <v>11</v>
      </c>
      <c r="T3555" t="b">
        <v>1</v>
      </c>
      <c r="U3555">
        <v>2</v>
      </c>
      <c r="V3555">
        <v>4</v>
      </c>
    </row>
    <row r="3556" spans="1:22" x14ac:dyDescent="0.3">
      <c r="A3556" t="s">
        <v>20401</v>
      </c>
      <c r="B3556" t="s">
        <v>20399</v>
      </c>
      <c r="C3556" s="1">
        <v>45283</v>
      </c>
      <c r="D3556">
        <v>29</v>
      </c>
      <c r="E3556" t="s">
        <v>20</v>
      </c>
      <c r="F3556" t="s">
        <v>132</v>
      </c>
      <c r="G3556" t="s">
        <v>36</v>
      </c>
      <c r="H3556" s="4">
        <v>221.62</v>
      </c>
      <c r="I3556">
        <v>4</v>
      </c>
      <c r="J3556" s="4">
        <f>ecommerce_customer_behavior_dataset_v2[[#This Row],[Unit_Price]]*ecommerce_customer_behavior_dataset_v2[[#This Row],[Quantity]]</f>
        <v>886.48</v>
      </c>
      <c r="K3556" s="7">
        <f>ecommerce_customer_behavior_dataset_v2[[#This Row],[Discount_Amount]]/ecommerce_customer_behavior_dataset_v2[[#This Row],[Unit_Price]]*100%</f>
        <v>5.2747946936197089E-2</v>
      </c>
      <c r="L3556" s="5">
        <f>ecommerce_customer_behavior_dataset_v2[[#This Row],[Total_Discount_Amount]]/ecommerce_customer_behavior_dataset_v2[[#This Row],[Quantity]]</f>
        <v>11.69</v>
      </c>
      <c r="M3556" s="5">
        <v>46.76</v>
      </c>
      <c r="N3556" s="5">
        <f>ecommerce_customer_behavior_dataset_v2[[#This Row],[Total_Amount]]/ecommerce_customer_behavior_dataset_v2[[#This Row],[Quantity]]</f>
        <v>209.93</v>
      </c>
      <c r="O3556" s="4">
        <v>839.72</v>
      </c>
      <c r="P3556" t="s">
        <v>23</v>
      </c>
      <c r="Q3556" t="s">
        <v>24</v>
      </c>
      <c r="R3556">
        <v>9</v>
      </c>
      <c r="S3556">
        <v>8</v>
      </c>
      <c r="T3556" t="b">
        <v>1</v>
      </c>
      <c r="U3556">
        <v>6</v>
      </c>
      <c r="V3556">
        <v>5</v>
      </c>
    </row>
    <row r="3557" spans="1:22" x14ac:dyDescent="0.3">
      <c r="A3557" t="s">
        <v>465</v>
      </c>
      <c r="B3557" t="s">
        <v>463</v>
      </c>
      <c r="C3557" s="1">
        <v>45283</v>
      </c>
      <c r="D3557">
        <v>29</v>
      </c>
      <c r="E3557" t="s">
        <v>20</v>
      </c>
      <c r="F3557" t="s">
        <v>69</v>
      </c>
      <c r="G3557" t="s">
        <v>46</v>
      </c>
      <c r="H3557" s="4">
        <v>354.86</v>
      </c>
      <c r="I3557">
        <v>2</v>
      </c>
      <c r="J3557" s="4">
        <f>ecommerce_customer_behavior_dataset_v2[[#This Row],[Unit_Price]]*ecommerce_customer_behavior_dataset_v2[[#This Row],[Quantity]]</f>
        <v>709.72</v>
      </c>
      <c r="K3557" s="7">
        <f>ecommerce_customer_behavior_dataset_v2[[#This Row],[Discount_Amount]]/ecommerce_customer_behavior_dataset_v2[[#This Row],[Unit_Price]]*100%</f>
        <v>0</v>
      </c>
      <c r="L3557" s="5">
        <f>ecommerce_customer_behavior_dataset_v2[[#This Row],[Total_Discount_Amount]]/ecommerce_customer_behavior_dataset_v2[[#This Row],[Quantity]]</f>
        <v>0</v>
      </c>
      <c r="M3557" s="5">
        <v>0</v>
      </c>
      <c r="N3557" s="5">
        <f>ecommerce_customer_behavior_dataset_v2[[#This Row],[Total_Amount]]/ecommerce_customer_behavior_dataset_v2[[#This Row],[Quantity]]</f>
        <v>354.86</v>
      </c>
      <c r="O3557" s="4">
        <v>709.72</v>
      </c>
      <c r="P3557" t="s">
        <v>55</v>
      </c>
      <c r="Q3557" t="s">
        <v>24</v>
      </c>
      <c r="R3557">
        <v>10</v>
      </c>
      <c r="S3557">
        <v>8</v>
      </c>
      <c r="T3557" t="b">
        <v>1</v>
      </c>
      <c r="U3557">
        <v>5</v>
      </c>
      <c r="V3557">
        <v>5</v>
      </c>
    </row>
    <row r="3558" spans="1:22" x14ac:dyDescent="0.3">
      <c r="A3558" t="s">
        <v>1045</v>
      </c>
      <c r="B3558" t="s">
        <v>1043</v>
      </c>
      <c r="C3558" s="1">
        <v>45283</v>
      </c>
      <c r="D3558">
        <v>27</v>
      </c>
      <c r="E3558" t="s">
        <v>20</v>
      </c>
      <c r="F3558" t="s">
        <v>132</v>
      </c>
      <c r="G3558" t="s">
        <v>30</v>
      </c>
      <c r="H3558" s="4">
        <v>1019.22</v>
      </c>
      <c r="I3558">
        <v>4</v>
      </c>
      <c r="J3558" s="4">
        <f>ecommerce_customer_behavior_dataset_v2[[#This Row],[Unit_Price]]*ecommerce_customer_behavior_dataset_v2[[#This Row],[Quantity]]</f>
        <v>4076.88</v>
      </c>
      <c r="K3558" s="7">
        <f>ecommerce_customer_behavior_dataset_v2[[#This Row],[Discount_Amount]]/ecommerce_customer_behavior_dataset_v2[[#This Row],[Unit_Price]]*100%</f>
        <v>5.7328152901238202E-2</v>
      </c>
      <c r="L3558" s="5">
        <f>ecommerce_customer_behavior_dataset_v2[[#This Row],[Total_Discount_Amount]]/ecommerce_customer_behavior_dataset_v2[[#This Row],[Quantity]]</f>
        <v>58.43</v>
      </c>
      <c r="M3558" s="5">
        <v>233.72</v>
      </c>
      <c r="N3558" s="5">
        <f>ecommerce_customer_behavior_dataset_v2[[#This Row],[Total_Amount]]/ecommerce_customer_behavior_dataset_v2[[#This Row],[Quantity]]</f>
        <v>960.79</v>
      </c>
      <c r="O3558" s="4">
        <v>3843.16</v>
      </c>
      <c r="P3558" t="s">
        <v>49</v>
      </c>
      <c r="Q3558" t="s">
        <v>24</v>
      </c>
      <c r="R3558">
        <v>10</v>
      </c>
      <c r="S3558">
        <v>4</v>
      </c>
      <c r="T3558" t="b">
        <v>1</v>
      </c>
      <c r="U3558">
        <v>6</v>
      </c>
      <c r="V3558">
        <v>3</v>
      </c>
    </row>
    <row r="3559" spans="1:22" x14ac:dyDescent="0.3">
      <c r="A3559" t="s">
        <v>9104</v>
      </c>
      <c r="B3559" t="s">
        <v>9103</v>
      </c>
      <c r="C3559" s="1">
        <v>45283</v>
      </c>
      <c r="D3559">
        <v>34</v>
      </c>
      <c r="E3559" t="s">
        <v>54</v>
      </c>
      <c r="F3559" t="s">
        <v>45</v>
      </c>
      <c r="G3559" t="s">
        <v>40</v>
      </c>
      <c r="H3559" s="4">
        <v>165.22</v>
      </c>
      <c r="I3559">
        <v>1</v>
      </c>
      <c r="J3559" s="4">
        <f>ecommerce_customer_behavior_dataset_v2[[#This Row],[Unit_Price]]*ecommerce_customer_behavior_dataset_v2[[#This Row],[Quantity]]</f>
        <v>165.22</v>
      </c>
      <c r="K3559" s="7">
        <f>ecommerce_customer_behavior_dataset_v2[[#This Row],[Discount_Amount]]/ecommerce_customer_behavior_dataset_v2[[#This Row],[Unit_Price]]*100%</f>
        <v>0</v>
      </c>
      <c r="L3559" s="5">
        <f>ecommerce_customer_behavior_dataset_v2[[#This Row],[Total_Discount_Amount]]/ecommerce_customer_behavior_dataset_v2[[#This Row],[Quantity]]</f>
        <v>0</v>
      </c>
      <c r="M3559" s="5">
        <v>0</v>
      </c>
      <c r="N3559" s="5">
        <f>ecommerce_customer_behavior_dataset_v2[[#This Row],[Total_Amount]]/ecommerce_customer_behavior_dataset_v2[[#This Row],[Quantity]]</f>
        <v>165.22</v>
      </c>
      <c r="O3559" s="4">
        <v>165.22</v>
      </c>
      <c r="P3559" t="s">
        <v>27</v>
      </c>
      <c r="Q3559" t="s">
        <v>28</v>
      </c>
      <c r="R3559">
        <v>10</v>
      </c>
      <c r="S3559">
        <v>7</v>
      </c>
      <c r="T3559" t="b">
        <v>1</v>
      </c>
      <c r="U3559">
        <v>4</v>
      </c>
      <c r="V3559">
        <v>4</v>
      </c>
    </row>
    <row r="3560" spans="1:22" x14ac:dyDescent="0.3">
      <c r="A3560" t="s">
        <v>4092</v>
      </c>
      <c r="B3560" t="s">
        <v>4087</v>
      </c>
      <c r="C3560" s="1">
        <v>45283</v>
      </c>
      <c r="D3560">
        <v>37</v>
      </c>
      <c r="E3560" t="s">
        <v>54</v>
      </c>
      <c r="F3560" t="s">
        <v>111</v>
      </c>
      <c r="G3560" t="s">
        <v>36</v>
      </c>
      <c r="H3560" s="4">
        <v>56.86</v>
      </c>
      <c r="I3560">
        <v>1</v>
      </c>
      <c r="J3560" s="4">
        <f>ecommerce_customer_behavior_dataset_v2[[#This Row],[Unit_Price]]*ecommerce_customer_behavior_dataset_v2[[#This Row],[Quantity]]</f>
        <v>56.86</v>
      </c>
      <c r="K3560" s="7">
        <f>ecommerce_customer_behavior_dataset_v2[[#This Row],[Discount_Amount]]/ecommerce_customer_behavior_dataset_v2[[#This Row],[Unit_Price]]*100%</f>
        <v>0</v>
      </c>
      <c r="L3560" s="5">
        <f>ecommerce_customer_behavior_dataset_v2[[#This Row],[Total_Discount_Amount]]/ecommerce_customer_behavior_dataset_v2[[#This Row],[Quantity]]</f>
        <v>0</v>
      </c>
      <c r="M3560" s="5">
        <v>0</v>
      </c>
      <c r="N3560" s="5">
        <f>ecommerce_customer_behavior_dataset_v2[[#This Row],[Total_Amount]]/ecommerce_customer_behavior_dataset_v2[[#This Row],[Quantity]]</f>
        <v>56.86</v>
      </c>
      <c r="O3560" s="4">
        <v>56.86</v>
      </c>
      <c r="P3560" t="s">
        <v>49</v>
      </c>
      <c r="Q3560" t="s">
        <v>24</v>
      </c>
      <c r="R3560">
        <v>11</v>
      </c>
      <c r="S3560">
        <v>6</v>
      </c>
      <c r="T3560" t="b">
        <v>1</v>
      </c>
      <c r="U3560">
        <v>10</v>
      </c>
      <c r="V3560">
        <v>3</v>
      </c>
    </row>
    <row r="3561" spans="1:22" x14ac:dyDescent="0.3">
      <c r="A3561" t="s">
        <v>10884</v>
      </c>
      <c r="B3561" t="s">
        <v>10885</v>
      </c>
      <c r="C3561" s="1">
        <v>45283</v>
      </c>
      <c r="D3561">
        <v>28</v>
      </c>
      <c r="E3561" t="s">
        <v>20</v>
      </c>
      <c r="F3561" t="s">
        <v>173</v>
      </c>
      <c r="G3561" t="s">
        <v>34</v>
      </c>
      <c r="H3561" s="4">
        <v>173.76</v>
      </c>
      <c r="I3561">
        <v>3</v>
      </c>
      <c r="J3561" s="4">
        <f>ecommerce_customer_behavior_dataset_v2[[#This Row],[Unit_Price]]*ecommerce_customer_behavior_dataset_v2[[#This Row],[Quantity]]</f>
        <v>521.28</v>
      </c>
      <c r="K3561" s="7">
        <f>ecommerce_customer_behavior_dataset_v2[[#This Row],[Discount_Amount]]/ecommerce_customer_behavior_dataset_v2[[#This Row],[Unit_Price]]*100%</f>
        <v>0</v>
      </c>
      <c r="L3561" s="5">
        <f>ecommerce_customer_behavior_dataset_v2[[#This Row],[Total_Discount_Amount]]/ecommerce_customer_behavior_dataset_v2[[#This Row],[Quantity]]</f>
        <v>0</v>
      </c>
      <c r="M3561" s="5">
        <v>0</v>
      </c>
      <c r="N3561" s="5">
        <f>ecommerce_customer_behavior_dataset_v2[[#This Row],[Total_Amount]]/ecommerce_customer_behavior_dataset_v2[[#This Row],[Quantity]]</f>
        <v>173.76</v>
      </c>
      <c r="O3561" s="4">
        <v>521.28</v>
      </c>
      <c r="P3561" t="s">
        <v>55</v>
      </c>
      <c r="Q3561" t="s">
        <v>24</v>
      </c>
      <c r="R3561">
        <v>11</v>
      </c>
      <c r="S3561">
        <v>10</v>
      </c>
      <c r="T3561" t="b">
        <v>0</v>
      </c>
      <c r="U3561">
        <v>4</v>
      </c>
      <c r="V3561">
        <v>4</v>
      </c>
    </row>
    <row r="3562" spans="1:22" x14ac:dyDescent="0.3">
      <c r="A3562" t="s">
        <v>19299</v>
      </c>
      <c r="B3562" t="s">
        <v>19297</v>
      </c>
      <c r="C3562" s="1">
        <v>45283</v>
      </c>
      <c r="D3562">
        <v>18</v>
      </c>
      <c r="E3562" t="s">
        <v>54</v>
      </c>
      <c r="F3562" t="s">
        <v>33</v>
      </c>
      <c r="G3562" t="s">
        <v>30</v>
      </c>
      <c r="H3562" s="4">
        <v>552.87</v>
      </c>
      <c r="I3562">
        <v>4</v>
      </c>
      <c r="J3562" s="4">
        <f>ecommerce_customer_behavior_dataset_v2[[#This Row],[Unit_Price]]*ecommerce_customer_behavior_dataset_v2[[#This Row],[Quantity]]</f>
        <v>2211.48</v>
      </c>
      <c r="K3562" s="7">
        <f>ecommerce_customer_behavior_dataset_v2[[#This Row],[Discount_Amount]]/ecommerce_customer_behavior_dataset_v2[[#This Row],[Unit_Price]]*100%</f>
        <v>0.14935246983920272</v>
      </c>
      <c r="L3562" s="5">
        <f>ecommerce_customer_behavior_dataset_v2[[#This Row],[Total_Discount_Amount]]/ecommerce_customer_behavior_dataset_v2[[#This Row],[Quantity]]</f>
        <v>82.572500000000005</v>
      </c>
      <c r="M3562" s="5">
        <v>330.29</v>
      </c>
      <c r="N3562" s="5">
        <f>ecommerce_customer_behavior_dataset_v2[[#This Row],[Total_Amount]]/ecommerce_customer_behavior_dataset_v2[[#This Row],[Quantity]]</f>
        <v>470.29750000000001</v>
      </c>
      <c r="O3562" s="4">
        <v>1881.19</v>
      </c>
      <c r="P3562" t="s">
        <v>60</v>
      </c>
      <c r="Q3562" t="s">
        <v>28</v>
      </c>
      <c r="R3562">
        <v>11</v>
      </c>
      <c r="S3562">
        <v>9</v>
      </c>
      <c r="T3562" t="b">
        <v>1</v>
      </c>
      <c r="U3562">
        <v>5</v>
      </c>
      <c r="V3562">
        <v>5</v>
      </c>
    </row>
    <row r="3563" spans="1:22" x14ac:dyDescent="0.3">
      <c r="A3563" t="s">
        <v>17190</v>
      </c>
      <c r="B3563" t="s">
        <v>17185</v>
      </c>
      <c r="C3563" s="1">
        <v>45283</v>
      </c>
      <c r="D3563">
        <v>23</v>
      </c>
      <c r="E3563" t="s">
        <v>20</v>
      </c>
      <c r="F3563" t="s">
        <v>33</v>
      </c>
      <c r="G3563" t="s">
        <v>76</v>
      </c>
      <c r="H3563" s="4">
        <v>1615.07</v>
      </c>
      <c r="I3563">
        <v>2</v>
      </c>
      <c r="J3563" s="4">
        <f>ecommerce_customer_behavior_dataset_v2[[#This Row],[Unit_Price]]*ecommerce_customer_behavior_dataset_v2[[#This Row],[Quantity]]</f>
        <v>3230.14</v>
      </c>
      <c r="K3563" s="7">
        <f>ecommerce_customer_behavior_dataset_v2[[#This Row],[Discount_Amount]]/ecommerce_customer_behavior_dataset_v2[[#This Row],[Unit_Price]]*100%</f>
        <v>0</v>
      </c>
      <c r="L3563" s="5">
        <f>ecommerce_customer_behavior_dataset_v2[[#This Row],[Total_Discount_Amount]]/ecommerce_customer_behavior_dataset_v2[[#This Row],[Quantity]]</f>
        <v>0</v>
      </c>
      <c r="M3563" s="5">
        <v>0</v>
      </c>
      <c r="N3563" s="5">
        <f>ecommerce_customer_behavior_dataset_v2[[#This Row],[Total_Amount]]/ecommerce_customer_behavior_dataset_v2[[#This Row],[Quantity]]</f>
        <v>1615.07</v>
      </c>
      <c r="O3563" s="4">
        <v>3230.14</v>
      </c>
      <c r="P3563" t="s">
        <v>27</v>
      </c>
      <c r="Q3563" t="s">
        <v>24</v>
      </c>
      <c r="R3563">
        <v>12</v>
      </c>
      <c r="S3563">
        <v>10</v>
      </c>
      <c r="T3563" t="b">
        <v>1</v>
      </c>
      <c r="U3563">
        <v>5</v>
      </c>
      <c r="V3563">
        <v>3</v>
      </c>
    </row>
    <row r="3564" spans="1:22" x14ac:dyDescent="0.3">
      <c r="A3564" t="s">
        <v>1136</v>
      </c>
      <c r="B3564" t="s">
        <v>1132</v>
      </c>
      <c r="C3564" s="1">
        <v>45283</v>
      </c>
      <c r="D3564">
        <v>46</v>
      </c>
      <c r="E3564" t="s">
        <v>20</v>
      </c>
      <c r="F3564" t="s">
        <v>33</v>
      </c>
      <c r="G3564" t="s">
        <v>30</v>
      </c>
      <c r="H3564" s="4">
        <v>207.81</v>
      </c>
      <c r="I3564">
        <v>2</v>
      </c>
      <c r="J3564" s="4">
        <f>ecommerce_customer_behavior_dataset_v2[[#This Row],[Unit_Price]]*ecommerce_customer_behavior_dataset_v2[[#This Row],[Quantity]]</f>
        <v>415.62</v>
      </c>
      <c r="K3564" s="7">
        <f>ecommerce_customer_behavior_dataset_v2[[#This Row],[Discount_Amount]]/ecommerce_customer_behavior_dataset_v2[[#This Row],[Unit_Price]]*100%</f>
        <v>0.12509022664934316</v>
      </c>
      <c r="L3564" s="5">
        <f>ecommerce_customer_behavior_dataset_v2[[#This Row],[Total_Discount_Amount]]/ecommerce_customer_behavior_dataset_v2[[#This Row],[Quantity]]</f>
        <v>25.995000000000001</v>
      </c>
      <c r="M3564" s="5">
        <v>51.99</v>
      </c>
      <c r="N3564" s="5">
        <f>ecommerce_customer_behavior_dataset_v2[[#This Row],[Total_Amount]]/ecommerce_customer_behavior_dataset_v2[[#This Row],[Quantity]]</f>
        <v>181.815</v>
      </c>
      <c r="O3564" s="4">
        <v>363.63</v>
      </c>
      <c r="P3564" t="s">
        <v>27</v>
      </c>
      <c r="Q3564" t="s">
        <v>28</v>
      </c>
      <c r="R3564">
        <v>13</v>
      </c>
      <c r="S3564">
        <v>10</v>
      </c>
      <c r="T3564" t="b">
        <v>1</v>
      </c>
      <c r="U3564">
        <v>8</v>
      </c>
      <c r="V3564">
        <v>4</v>
      </c>
    </row>
    <row r="3565" spans="1:22" x14ac:dyDescent="0.3">
      <c r="A3565" t="s">
        <v>5715</v>
      </c>
      <c r="B3565" t="s">
        <v>5713</v>
      </c>
      <c r="C3565" s="1">
        <v>45283</v>
      </c>
      <c r="D3565">
        <v>18</v>
      </c>
      <c r="E3565" t="s">
        <v>20</v>
      </c>
      <c r="F3565" t="s">
        <v>45</v>
      </c>
      <c r="G3565" t="s">
        <v>30</v>
      </c>
      <c r="H3565" s="4">
        <v>395.77</v>
      </c>
      <c r="I3565">
        <v>3</v>
      </c>
      <c r="J3565" s="4">
        <f>ecommerce_customer_behavior_dataset_v2[[#This Row],[Unit_Price]]*ecommerce_customer_behavior_dataset_v2[[#This Row],[Quantity]]</f>
        <v>1187.31</v>
      </c>
      <c r="K3565" s="7">
        <f>ecommerce_customer_behavior_dataset_v2[[#This Row],[Discount_Amount]]/ecommerce_customer_behavior_dataset_v2[[#This Row],[Unit_Price]]*100%</f>
        <v>6.0691815953710489E-2</v>
      </c>
      <c r="L3565" s="5">
        <f>ecommerce_customer_behavior_dataset_v2[[#This Row],[Total_Discount_Amount]]/ecommerce_customer_behavior_dataset_v2[[#This Row],[Quantity]]</f>
        <v>24.02</v>
      </c>
      <c r="M3565" s="5">
        <v>72.06</v>
      </c>
      <c r="N3565" s="5">
        <f>ecommerce_customer_behavior_dataset_v2[[#This Row],[Total_Amount]]/ecommerce_customer_behavior_dataset_v2[[#This Row],[Quantity]]</f>
        <v>371.75</v>
      </c>
      <c r="O3565" s="4">
        <v>1115.25</v>
      </c>
      <c r="P3565" t="s">
        <v>27</v>
      </c>
      <c r="Q3565" t="s">
        <v>41</v>
      </c>
      <c r="R3565">
        <v>13</v>
      </c>
      <c r="S3565">
        <v>11</v>
      </c>
      <c r="T3565" t="b">
        <v>1</v>
      </c>
      <c r="U3565">
        <v>3</v>
      </c>
      <c r="V3565">
        <v>5</v>
      </c>
    </row>
    <row r="3566" spans="1:22" x14ac:dyDescent="0.3">
      <c r="A3566" t="s">
        <v>11629</v>
      </c>
      <c r="B3566" t="s">
        <v>11624</v>
      </c>
      <c r="C3566" s="1">
        <v>45283</v>
      </c>
      <c r="D3566">
        <v>36</v>
      </c>
      <c r="E3566" t="s">
        <v>54</v>
      </c>
      <c r="F3566" t="s">
        <v>227</v>
      </c>
      <c r="G3566" t="s">
        <v>76</v>
      </c>
      <c r="H3566" s="4">
        <v>583.59</v>
      </c>
      <c r="I3566">
        <v>5</v>
      </c>
      <c r="J3566" s="4">
        <f>ecommerce_customer_behavior_dataset_v2[[#This Row],[Unit_Price]]*ecommerce_customer_behavior_dataset_v2[[#This Row],[Quantity]]</f>
        <v>2917.9500000000003</v>
      </c>
      <c r="K3566" s="7">
        <f>ecommerce_customer_behavior_dataset_v2[[#This Row],[Discount_Amount]]/ecommerce_customer_behavior_dataset_v2[[#This Row],[Unit_Price]]*100%</f>
        <v>0</v>
      </c>
      <c r="L3566" s="5">
        <f>ecommerce_customer_behavior_dataset_v2[[#This Row],[Total_Discount_Amount]]/ecommerce_customer_behavior_dataset_v2[[#This Row],[Quantity]]</f>
        <v>0</v>
      </c>
      <c r="M3566" s="5">
        <v>0</v>
      </c>
      <c r="N3566" s="5">
        <f>ecommerce_customer_behavior_dataset_v2[[#This Row],[Total_Amount]]/ecommerce_customer_behavior_dataset_v2[[#This Row],[Quantity]]</f>
        <v>583.58999999999992</v>
      </c>
      <c r="O3566" s="4">
        <v>2917.95</v>
      </c>
      <c r="P3566" t="s">
        <v>27</v>
      </c>
      <c r="Q3566" t="s">
        <v>24</v>
      </c>
      <c r="R3566">
        <v>13</v>
      </c>
      <c r="S3566">
        <v>13</v>
      </c>
      <c r="T3566" t="b">
        <v>1</v>
      </c>
      <c r="U3566">
        <v>6</v>
      </c>
      <c r="V3566">
        <v>3</v>
      </c>
    </row>
    <row r="3567" spans="1:22" x14ac:dyDescent="0.3">
      <c r="A3567" t="s">
        <v>286</v>
      </c>
      <c r="B3567" t="s">
        <v>283</v>
      </c>
      <c r="C3567" s="1">
        <v>45283</v>
      </c>
      <c r="D3567">
        <v>32</v>
      </c>
      <c r="E3567" t="s">
        <v>20</v>
      </c>
      <c r="F3567" t="s">
        <v>227</v>
      </c>
      <c r="G3567" t="s">
        <v>76</v>
      </c>
      <c r="H3567" s="4">
        <v>909.85</v>
      </c>
      <c r="I3567">
        <v>3</v>
      </c>
      <c r="J3567" s="4">
        <f>ecommerce_customer_behavior_dataset_v2[[#This Row],[Unit_Price]]*ecommerce_customer_behavior_dataset_v2[[#This Row],[Quantity]]</f>
        <v>2729.55</v>
      </c>
      <c r="K3567" s="7">
        <f>ecommerce_customer_behavior_dataset_v2[[#This Row],[Discount_Amount]]/ecommerce_customer_behavior_dataset_v2[[#This Row],[Unit_Price]]*100%</f>
        <v>0</v>
      </c>
      <c r="L3567" s="5">
        <f>ecommerce_customer_behavior_dataset_v2[[#This Row],[Total_Discount_Amount]]/ecommerce_customer_behavior_dataset_v2[[#This Row],[Quantity]]</f>
        <v>0</v>
      </c>
      <c r="M3567" s="5">
        <v>0</v>
      </c>
      <c r="N3567" s="5">
        <f>ecommerce_customer_behavior_dataset_v2[[#This Row],[Total_Amount]]/ecommerce_customer_behavior_dataset_v2[[#This Row],[Quantity]]</f>
        <v>909.85</v>
      </c>
      <c r="O3567" s="4">
        <v>2729.55</v>
      </c>
      <c r="P3567" t="s">
        <v>55</v>
      </c>
      <c r="Q3567" t="s">
        <v>41</v>
      </c>
      <c r="R3567">
        <v>14</v>
      </c>
      <c r="S3567">
        <v>12</v>
      </c>
      <c r="T3567" t="b">
        <v>1</v>
      </c>
      <c r="U3567">
        <v>6</v>
      </c>
      <c r="V3567">
        <v>5</v>
      </c>
    </row>
    <row r="3568" spans="1:22" x14ac:dyDescent="0.3">
      <c r="A3568" t="s">
        <v>3314</v>
      </c>
      <c r="B3568" t="s">
        <v>3311</v>
      </c>
      <c r="C3568" s="1">
        <v>45283</v>
      </c>
      <c r="D3568">
        <v>40</v>
      </c>
      <c r="E3568" t="s">
        <v>54</v>
      </c>
      <c r="F3568" t="s">
        <v>33</v>
      </c>
      <c r="G3568" t="s">
        <v>40</v>
      </c>
      <c r="H3568" s="4">
        <v>90.2</v>
      </c>
      <c r="I3568">
        <v>2</v>
      </c>
      <c r="J3568" s="4">
        <f>ecommerce_customer_behavior_dataset_v2[[#This Row],[Unit_Price]]*ecommerce_customer_behavior_dataset_v2[[#This Row],[Quantity]]</f>
        <v>180.4</v>
      </c>
      <c r="K3568" s="7">
        <f>ecommerce_customer_behavior_dataset_v2[[#This Row],[Discount_Amount]]/ecommerce_customer_behavior_dataset_v2[[#This Row],[Unit_Price]]*100%</f>
        <v>0</v>
      </c>
      <c r="L3568" s="5">
        <f>ecommerce_customer_behavior_dataset_v2[[#This Row],[Total_Discount_Amount]]/ecommerce_customer_behavior_dataset_v2[[#This Row],[Quantity]]</f>
        <v>0</v>
      </c>
      <c r="M3568" s="5">
        <v>0</v>
      </c>
      <c r="N3568" s="5">
        <f>ecommerce_customer_behavior_dataset_v2[[#This Row],[Total_Amount]]/ecommerce_customer_behavior_dataset_v2[[#This Row],[Quantity]]</f>
        <v>90.2</v>
      </c>
      <c r="O3568" s="4">
        <v>180.4</v>
      </c>
      <c r="P3568" t="s">
        <v>60</v>
      </c>
      <c r="Q3568" t="s">
        <v>28</v>
      </c>
      <c r="R3568">
        <v>14</v>
      </c>
      <c r="S3568">
        <v>7</v>
      </c>
      <c r="T3568" t="b">
        <v>1</v>
      </c>
      <c r="U3568">
        <v>5</v>
      </c>
      <c r="V3568">
        <v>4</v>
      </c>
    </row>
    <row r="3569" spans="1:22" x14ac:dyDescent="0.3">
      <c r="A3569" t="s">
        <v>4226</v>
      </c>
      <c r="B3569" t="s">
        <v>4224</v>
      </c>
      <c r="C3569" s="1">
        <v>45283</v>
      </c>
      <c r="D3569">
        <v>22</v>
      </c>
      <c r="E3569" t="s">
        <v>20</v>
      </c>
      <c r="F3569" t="s">
        <v>173</v>
      </c>
      <c r="G3569" t="s">
        <v>30</v>
      </c>
      <c r="H3569" s="4">
        <v>295.04000000000002</v>
      </c>
      <c r="I3569">
        <v>5</v>
      </c>
      <c r="J3569" s="4">
        <f>ecommerce_customer_behavior_dataset_v2[[#This Row],[Unit_Price]]*ecommerce_customer_behavior_dataset_v2[[#This Row],[Quantity]]</f>
        <v>1475.2</v>
      </c>
      <c r="K3569" s="7">
        <f>ecommerce_customer_behavior_dataset_v2[[#This Row],[Discount_Amount]]/ecommerce_customer_behavior_dataset_v2[[#This Row],[Unit_Price]]*100%</f>
        <v>0</v>
      </c>
      <c r="L3569" s="5">
        <f>ecommerce_customer_behavior_dataset_v2[[#This Row],[Total_Discount_Amount]]/ecommerce_customer_behavior_dataset_v2[[#This Row],[Quantity]]</f>
        <v>0</v>
      </c>
      <c r="M3569" s="5">
        <v>0</v>
      </c>
      <c r="N3569" s="5">
        <f>ecommerce_customer_behavior_dataset_v2[[#This Row],[Total_Amount]]/ecommerce_customer_behavior_dataset_v2[[#This Row],[Quantity]]</f>
        <v>295.04000000000002</v>
      </c>
      <c r="O3569" s="4">
        <v>1475.2</v>
      </c>
      <c r="P3569" t="s">
        <v>55</v>
      </c>
      <c r="Q3569" t="s">
        <v>28</v>
      </c>
      <c r="R3569">
        <v>14</v>
      </c>
      <c r="S3569">
        <v>13</v>
      </c>
      <c r="T3569" t="b">
        <v>1</v>
      </c>
      <c r="U3569">
        <v>8</v>
      </c>
      <c r="V3569">
        <v>4</v>
      </c>
    </row>
    <row r="3570" spans="1:22" x14ac:dyDescent="0.3">
      <c r="A3570" t="s">
        <v>4530</v>
      </c>
      <c r="B3570" t="s">
        <v>4526</v>
      </c>
      <c r="C3570" s="1">
        <v>45283</v>
      </c>
      <c r="D3570">
        <v>27</v>
      </c>
      <c r="E3570" t="s">
        <v>54</v>
      </c>
      <c r="F3570" t="s">
        <v>21</v>
      </c>
      <c r="G3570" t="s">
        <v>22</v>
      </c>
      <c r="H3570" s="4">
        <v>84.43</v>
      </c>
      <c r="I3570">
        <v>2</v>
      </c>
      <c r="J3570" s="4">
        <f>ecommerce_customer_behavior_dataset_v2[[#This Row],[Unit_Price]]*ecommerce_customer_behavior_dataset_v2[[#This Row],[Quantity]]</f>
        <v>168.86</v>
      </c>
      <c r="K3570" s="7">
        <f>ecommerce_customer_behavior_dataset_v2[[#This Row],[Discount_Amount]]/ecommerce_customer_behavior_dataset_v2[[#This Row],[Unit_Price]]*100%</f>
        <v>0.18772948004263884</v>
      </c>
      <c r="L3570" s="5">
        <f>ecommerce_customer_behavior_dataset_v2[[#This Row],[Total_Discount_Amount]]/ecommerce_customer_behavior_dataset_v2[[#This Row],[Quantity]]</f>
        <v>15.85</v>
      </c>
      <c r="M3570" s="5">
        <v>31.7</v>
      </c>
      <c r="N3570" s="5">
        <f>ecommerce_customer_behavior_dataset_v2[[#This Row],[Total_Amount]]/ecommerce_customer_behavior_dataset_v2[[#This Row],[Quantity]]</f>
        <v>68.58</v>
      </c>
      <c r="O3570" s="4">
        <v>137.16</v>
      </c>
      <c r="P3570" t="s">
        <v>23</v>
      </c>
      <c r="Q3570" t="s">
        <v>24</v>
      </c>
      <c r="R3570">
        <v>14</v>
      </c>
      <c r="S3570">
        <v>6</v>
      </c>
      <c r="T3570" t="b">
        <v>1</v>
      </c>
      <c r="U3570">
        <v>7</v>
      </c>
      <c r="V3570">
        <v>3</v>
      </c>
    </row>
    <row r="3571" spans="1:22" x14ac:dyDescent="0.3">
      <c r="A3571" t="s">
        <v>4865</v>
      </c>
      <c r="B3571" t="s">
        <v>4857</v>
      </c>
      <c r="C3571" s="1">
        <v>45283</v>
      </c>
      <c r="D3571">
        <v>40</v>
      </c>
      <c r="E3571" t="s">
        <v>54</v>
      </c>
      <c r="F3571" t="s">
        <v>45</v>
      </c>
      <c r="G3571" t="s">
        <v>40</v>
      </c>
      <c r="H3571" s="4">
        <v>332.52</v>
      </c>
      <c r="I3571">
        <v>2</v>
      </c>
      <c r="J3571" s="4">
        <f>ecommerce_customer_behavior_dataset_v2[[#This Row],[Unit_Price]]*ecommerce_customer_behavior_dataset_v2[[#This Row],[Quantity]]</f>
        <v>665.04</v>
      </c>
      <c r="K3571" s="7">
        <f>ecommerce_customer_behavior_dataset_v2[[#This Row],[Discount_Amount]]/ecommerce_customer_behavior_dataset_v2[[#This Row],[Unit_Price]]*100%</f>
        <v>0</v>
      </c>
      <c r="L3571" s="5">
        <f>ecommerce_customer_behavior_dataset_v2[[#This Row],[Total_Discount_Amount]]/ecommerce_customer_behavior_dataset_v2[[#This Row],[Quantity]]</f>
        <v>0</v>
      </c>
      <c r="M3571" s="5">
        <v>0</v>
      </c>
      <c r="N3571" s="5">
        <f>ecommerce_customer_behavior_dataset_v2[[#This Row],[Total_Amount]]/ecommerce_customer_behavior_dataset_v2[[#This Row],[Quantity]]</f>
        <v>332.52</v>
      </c>
      <c r="O3571" s="4">
        <v>665.04</v>
      </c>
      <c r="P3571" t="s">
        <v>60</v>
      </c>
      <c r="Q3571" t="s">
        <v>24</v>
      </c>
      <c r="R3571">
        <v>14</v>
      </c>
      <c r="S3571">
        <v>8</v>
      </c>
      <c r="T3571" t="b">
        <v>1</v>
      </c>
      <c r="U3571">
        <v>9</v>
      </c>
      <c r="V3571">
        <v>4</v>
      </c>
    </row>
    <row r="3572" spans="1:22" x14ac:dyDescent="0.3">
      <c r="A3572" t="s">
        <v>6101</v>
      </c>
      <c r="B3572" t="s">
        <v>6100</v>
      </c>
      <c r="C3572" s="1">
        <v>45283</v>
      </c>
      <c r="D3572">
        <v>41</v>
      </c>
      <c r="E3572" t="s">
        <v>20</v>
      </c>
      <c r="F3572" t="s">
        <v>227</v>
      </c>
      <c r="G3572" t="s">
        <v>46</v>
      </c>
      <c r="H3572" s="4">
        <v>469.99</v>
      </c>
      <c r="I3572">
        <v>4</v>
      </c>
      <c r="J3572" s="4">
        <f>ecommerce_customer_behavior_dataset_v2[[#This Row],[Unit_Price]]*ecommerce_customer_behavior_dataset_v2[[#This Row],[Quantity]]</f>
        <v>1879.96</v>
      </c>
      <c r="K3572" s="7">
        <f>ecommerce_customer_behavior_dataset_v2[[#This Row],[Discount_Amount]]/ecommerce_customer_behavior_dataset_v2[[#This Row],[Unit_Price]]*100%</f>
        <v>0</v>
      </c>
      <c r="L3572" s="5">
        <f>ecommerce_customer_behavior_dataset_v2[[#This Row],[Total_Discount_Amount]]/ecommerce_customer_behavior_dataset_v2[[#This Row],[Quantity]]</f>
        <v>0</v>
      </c>
      <c r="M3572" s="5">
        <v>0</v>
      </c>
      <c r="N3572" s="5">
        <f>ecommerce_customer_behavior_dataset_v2[[#This Row],[Total_Amount]]/ecommerce_customer_behavior_dataset_v2[[#This Row],[Quantity]]</f>
        <v>469.99</v>
      </c>
      <c r="O3572" s="4">
        <v>1879.96</v>
      </c>
      <c r="P3572" t="s">
        <v>55</v>
      </c>
      <c r="Q3572" t="s">
        <v>24</v>
      </c>
      <c r="R3572">
        <v>14</v>
      </c>
      <c r="S3572">
        <v>8</v>
      </c>
      <c r="T3572" t="b">
        <v>1</v>
      </c>
      <c r="U3572">
        <v>12</v>
      </c>
      <c r="V3572">
        <v>4</v>
      </c>
    </row>
    <row r="3573" spans="1:22" x14ac:dyDescent="0.3">
      <c r="A3573" t="s">
        <v>12440</v>
      </c>
      <c r="B3573" t="s">
        <v>12439</v>
      </c>
      <c r="C3573" s="1">
        <v>45283</v>
      </c>
      <c r="D3573">
        <v>39</v>
      </c>
      <c r="E3573" t="s">
        <v>54</v>
      </c>
      <c r="F3573" t="s">
        <v>33</v>
      </c>
      <c r="G3573" t="s">
        <v>22</v>
      </c>
      <c r="H3573" s="4">
        <v>39.32</v>
      </c>
      <c r="I3573">
        <v>2</v>
      </c>
      <c r="J3573" s="4">
        <f>ecommerce_customer_behavior_dataset_v2[[#This Row],[Unit_Price]]*ecommerce_customer_behavior_dataset_v2[[#This Row],[Quantity]]</f>
        <v>78.64</v>
      </c>
      <c r="K3573" s="7">
        <f>ecommerce_customer_behavior_dataset_v2[[#This Row],[Discount_Amount]]/ecommerce_customer_behavior_dataset_v2[[#This Row],[Unit_Price]]*100%</f>
        <v>0</v>
      </c>
      <c r="L3573" s="5">
        <f>ecommerce_customer_behavior_dataset_v2[[#This Row],[Total_Discount_Amount]]/ecommerce_customer_behavior_dataset_v2[[#This Row],[Quantity]]</f>
        <v>0</v>
      </c>
      <c r="M3573" s="5">
        <v>0</v>
      </c>
      <c r="N3573" s="5">
        <f>ecommerce_customer_behavior_dataset_v2[[#This Row],[Total_Amount]]/ecommerce_customer_behavior_dataset_v2[[#This Row],[Quantity]]</f>
        <v>39.32</v>
      </c>
      <c r="O3573" s="4">
        <v>78.64</v>
      </c>
      <c r="P3573" t="s">
        <v>23</v>
      </c>
      <c r="Q3573" t="s">
        <v>41</v>
      </c>
      <c r="R3573">
        <v>14</v>
      </c>
      <c r="S3573">
        <v>10</v>
      </c>
      <c r="T3573" t="b">
        <v>1</v>
      </c>
      <c r="U3573">
        <v>12</v>
      </c>
      <c r="V3573">
        <v>5</v>
      </c>
    </row>
    <row r="3574" spans="1:22" x14ac:dyDescent="0.3">
      <c r="A3574" t="s">
        <v>13319</v>
      </c>
      <c r="B3574" t="s">
        <v>13317</v>
      </c>
      <c r="C3574" s="1">
        <v>45283</v>
      </c>
      <c r="D3574">
        <v>18</v>
      </c>
      <c r="E3574" t="s">
        <v>54</v>
      </c>
      <c r="F3574" t="s">
        <v>21</v>
      </c>
      <c r="G3574" t="s">
        <v>76</v>
      </c>
      <c r="H3574" s="4">
        <v>1579.03</v>
      </c>
      <c r="I3574">
        <v>1</v>
      </c>
      <c r="J3574" s="4">
        <f>ecommerce_customer_behavior_dataset_v2[[#This Row],[Unit_Price]]*ecommerce_customer_behavior_dataset_v2[[#This Row],[Quantity]]</f>
        <v>1579.03</v>
      </c>
      <c r="K3574" s="7">
        <f>ecommerce_customer_behavior_dataset_v2[[#This Row],[Discount_Amount]]/ecommerce_customer_behavior_dataset_v2[[#This Row],[Unit_Price]]*100%</f>
        <v>0.2017377757230705</v>
      </c>
      <c r="L3574" s="5">
        <f>ecommerce_customer_behavior_dataset_v2[[#This Row],[Total_Discount_Amount]]/ecommerce_customer_behavior_dataset_v2[[#This Row],[Quantity]]</f>
        <v>318.55</v>
      </c>
      <c r="M3574" s="5">
        <v>318.55</v>
      </c>
      <c r="N3574" s="5">
        <f>ecommerce_customer_behavior_dataset_v2[[#This Row],[Total_Amount]]/ecommerce_customer_behavior_dataset_v2[[#This Row],[Quantity]]</f>
        <v>1260.48</v>
      </c>
      <c r="O3574" s="4">
        <v>1260.48</v>
      </c>
      <c r="P3574" t="s">
        <v>55</v>
      </c>
      <c r="Q3574" t="s">
        <v>24</v>
      </c>
      <c r="R3574">
        <v>14</v>
      </c>
      <c r="S3574">
        <v>10</v>
      </c>
      <c r="T3574" t="b">
        <v>1</v>
      </c>
      <c r="U3574">
        <v>5</v>
      </c>
      <c r="V3574">
        <v>3</v>
      </c>
    </row>
    <row r="3575" spans="1:22" x14ac:dyDescent="0.3">
      <c r="A3575" t="s">
        <v>15106</v>
      </c>
      <c r="B3575" t="s">
        <v>15105</v>
      </c>
      <c r="C3575" s="1">
        <v>45283</v>
      </c>
      <c r="D3575">
        <v>25</v>
      </c>
      <c r="E3575" t="s">
        <v>54</v>
      </c>
      <c r="F3575" t="s">
        <v>173</v>
      </c>
      <c r="G3575" t="s">
        <v>40</v>
      </c>
      <c r="H3575" s="4">
        <v>188.82</v>
      </c>
      <c r="I3575">
        <v>1</v>
      </c>
      <c r="J3575" s="4">
        <f>ecommerce_customer_behavior_dataset_v2[[#This Row],[Unit_Price]]*ecommerce_customer_behavior_dataset_v2[[#This Row],[Quantity]]</f>
        <v>188.82</v>
      </c>
      <c r="K3575" s="7">
        <f>ecommerce_customer_behavior_dataset_v2[[#This Row],[Discount_Amount]]/ecommerce_customer_behavior_dataset_v2[[#This Row],[Unit_Price]]*100%</f>
        <v>0.10523249655756807</v>
      </c>
      <c r="L3575" s="5">
        <f>ecommerce_customer_behavior_dataset_v2[[#This Row],[Total_Discount_Amount]]/ecommerce_customer_behavior_dataset_v2[[#This Row],[Quantity]]</f>
        <v>19.87</v>
      </c>
      <c r="M3575" s="5">
        <v>19.87</v>
      </c>
      <c r="N3575" s="5">
        <f>ecommerce_customer_behavior_dataset_v2[[#This Row],[Total_Amount]]/ecommerce_customer_behavior_dataset_v2[[#This Row],[Quantity]]</f>
        <v>168.95</v>
      </c>
      <c r="O3575" s="4">
        <v>168.95</v>
      </c>
      <c r="P3575" t="s">
        <v>49</v>
      </c>
      <c r="Q3575" t="s">
        <v>24</v>
      </c>
      <c r="R3575">
        <v>14</v>
      </c>
      <c r="S3575">
        <v>7</v>
      </c>
      <c r="T3575" t="b">
        <v>1</v>
      </c>
      <c r="U3575">
        <v>10</v>
      </c>
      <c r="V3575">
        <v>5</v>
      </c>
    </row>
    <row r="3576" spans="1:22" x14ac:dyDescent="0.3">
      <c r="A3576" t="s">
        <v>15162</v>
      </c>
      <c r="B3576" t="s">
        <v>15159</v>
      </c>
      <c r="C3576" s="1">
        <v>45283</v>
      </c>
      <c r="D3576">
        <v>51</v>
      </c>
      <c r="E3576" t="s">
        <v>54</v>
      </c>
      <c r="F3576" t="s">
        <v>45</v>
      </c>
      <c r="G3576" t="s">
        <v>76</v>
      </c>
      <c r="H3576" s="4">
        <v>1605.61</v>
      </c>
      <c r="I3576">
        <v>5</v>
      </c>
      <c r="J3576" s="4">
        <f>ecommerce_customer_behavior_dataset_v2[[#This Row],[Unit_Price]]*ecommerce_customer_behavior_dataset_v2[[#This Row],[Quantity]]</f>
        <v>8028.0499999999993</v>
      </c>
      <c r="K3576" s="7">
        <f>ecommerce_customer_behavior_dataset_v2[[#This Row],[Discount_Amount]]/ecommerce_customer_behavior_dataset_v2[[#This Row],[Unit_Price]]*100%</f>
        <v>0.10668219555184635</v>
      </c>
      <c r="L3576" s="5">
        <f>ecommerce_customer_behavior_dataset_v2[[#This Row],[Total_Discount_Amount]]/ecommerce_customer_behavior_dataset_v2[[#This Row],[Quantity]]</f>
        <v>171.29000000000002</v>
      </c>
      <c r="M3576" s="5">
        <v>856.45</v>
      </c>
      <c r="N3576" s="5">
        <f>ecommerce_customer_behavior_dataset_v2[[#This Row],[Total_Amount]]/ecommerce_customer_behavior_dataset_v2[[#This Row],[Quantity]]</f>
        <v>1434.3200000000002</v>
      </c>
      <c r="O3576" s="4">
        <v>7171.6</v>
      </c>
      <c r="P3576" t="s">
        <v>23</v>
      </c>
      <c r="Q3576" t="s">
        <v>24</v>
      </c>
      <c r="R3576">
        <v>14</v>
      </c>
      <c r="S3576">
        <v>13</v>
      </c>
      <c r="T3576" t="b">
        <v>1</v>
      </c>
      <c r="U3576">
        <v>7</v>
      </c>
      <c r="V3576">
        <v>4</v>
      </c>
    </row>
    <row r="3577" spans="1:22" x14ac:dyDescent="0.3">
      <c r="A3577" t="s">
        <v>20749</v>
      </c>
      <c r="B3577" t="s">
        <v>20745</v>
      </c>
      <c r="C3577" s="1">
        <v>45283</v>
      </c>
      <c r="D3577">
        <v>36</v>
      </c>
      <c r="E3577" t="s">
        <v>54</v>
      </c>
      <c r="F3577" t="s">
        <v>132</v>
      </c>
      <c r="G3577" t="s">
        <v>30</v>
      </c>
      <c r="H3577" s="4">
        <v>127.28</v>
      </c>
      <c r="I3577">
        <v>1</v>
      </c>
      <c r="J3577" s="4">
        <f>ecommerce_customer_behavior_dataset_v2[[#This Row],[Unit_Price]]*ecommerce_customer_behavior_dataset_v2[[#This Row],[Quantity]]</f>
        <v>127.28</v>
      </c>
      <c r="K3577" s="7">
        <f>ecommerce_customer_behavior_dataset_v2[[#This Row],[Discount_Amount]]/ecommerce_customer_behavior_dataset_v2[[#This Row],[Unit_Price]]*100%</f>
        <v>0.14016341923318668</v>
      </c>
      <c r="L3577" s="5">
        <f>ecommerce_customer_behavior_dataset_v2[[#This Row],[Total_Discount_Amount]]/ecommerce_customer_behavior_dataset_v2[[#This Row],[Quantity]]</f>
        <v>17.84</v>
      </c>
      <c r="M3577" s="5">
        <v>17.84</v>
      </c>
      <c r="N3577" s="5">
        <f>ecommerce_customer_behavior_dataset_v2[[#This Row],[Total_Amount]]/ecommerce_customer_behavior_dataset_v2[[#This Row],[Quantity]]</f>
        <v>109.44</v>
      </c>
      <c r="O3577" s="4">
        <v>109.44</v>
      </c>
      <c r="P3577" t="s">
        <v>49</v>
      </c>
      <c r="Q3577" t="s">
        <v>24</v>
      </c>
      <c r="R3577">
        <v>14</v>
      </c>
      <c r="S3577">
        <v>12</v>
      </c>
      <c r="T3577" t="b">
        <v>1</v>
      </c>
      <c r="U3577">
        <v>13</v>
      </c>
      <c r="V3577">
        <v>2</v>
      </c>
    </row>
    <row r="3578" spans="1:22" x14ac:dyDescent="0.3">
      <c r="A3578" t="s">
        <v>8271</v>
      </c>
      <c r="B3578" t="s">
        <v>8272</v>
      </c>
      <c r="C3578" s="1">
        <v>45283</v>
      </c>
      <c r="D3578">
        <v>26</v>
      </c>
      <c r="E3578" t="s">
        <v>20</v>
      </c>
      <c r="F3578" t="s">
        <v>21</v>
      </c>
      <c r="G3578" t="s">
        <v>36</v>
      </c>
      <c r="H3578" s="4">
        <v>262.05</v>
      </c>
      <c r="I3578">
        <v>2</v>
      </c>
      <c r="J3578" s="4">
        <f>ecommerce_customer_behavior_dataset_v2[[#This Row],[Unit_Price]]*ecommerce_customer_behavior_dataset_v2[[#This Row],[Quantity]]</f>
        <v>524.1</v>
      </c>
      <c r="K3578" s="7">
        <f>ecommerce_customer_behavior_dataset_v2[[#This Row],[Discount_Amount]]/ecommerce_customer_behavior_dataset_v2[[#This Row],[Unit_Price]]*100%</f>
        <v>0.13117725624880747</v>
      </c>
      <c r="L3578" s="5">
        <f>ecommerce_customer_behavior_dataset_v2[[#This Row],[Total_Discount_Amount]]/ecommerce_customer_behavior_dataset_v2[[#This Row],[Quantity]]</f>
        <v>34.375</v>
      </c>
      <c r="M3578" s="5">
        <v>68.75</v>
      </c>
      <c r="N3578" s="5">
        <f>ecommerce_customer_behavior_dataset_v2[[#This Row],[Total_Amount]]/ecommerce_customer_behavior_dataset_v2[[#This Row],[Quantity]]</f>
        <v>227.67500000000001</v>
      </c>
      <c r="O3578" s="4">
        <v>455.35</v>
      </c>
      <c r="P3578" t="s">
        <v>60</v>
      </c>
      <c r="Q3578" t="s">
        <v>24</v>
      </c>
      <c r="R3578">
        <v>15</v>
      </c>
      <c r="S3578">
        <v>7</v>
      </c>
      <c r="T3578" t="b">
        <v>0</v>
      </c>
      <c r="U3578">
        <v>6</v>
      </c>
      <c r="V3578">
        <v>4</v>
      </c>
    </row>
    <row r="3579" spans="1:22" x14ac:dyDescent="0.3">
      <c r="A3579" t="s">
        <v>9934</v>
      </c>
      <c r="B3579" t="s">
        <v>9932</v>
      </c>
      <c r="C3579" s="1">
        <v>45283</v>
      </c>
      <c r="D3579">
        <v>20</v>
      </c>
      <c r="E3579" t="s">
        <v>20</v>
      </c>
      <c r="F3579" t="s">
        <v>33</v>
      </c>
      <c r="G3579" t="s">
        <v>46</v>
      </c>
      <c r="H3579" s="4">
        <v>79.36</v>
      </c>
      <c r="I3579">
        <v>1</v>
      </c>
      <c r="J3579" s="4">
        <f>ecommerce_customer_behavior_dataset_v2[[#This Row],[Unit_Price]]*ecommerce_customer_behavior_dataset_v2[[#This Row],[Quantity]]</f>
        <v>79.36</v>
      </c>
      <c r="K3579" s="7">
        <f>ecommerce_customer_behavior_dataset_v2[[#This Row],[Discount_Amount]]/ecommerce_customer_behavior_dataset_v2[[#This Row],[Unit_Price]]*100%</f>
        <v>0.14742943548387097</v>
      </c>
      <c r="L3579" s="5">
        <f>ecommerce_customer_behavior_dataset_v2[[#This Row],[Total_Discount_Amount]]/ecommerce_customer_behavior_dataset_v2[[#This Row],[Quantity]]</f>
        <v>11.7</v>
      </c>
      <c r="M3579" s="5">
        <v>11.7</v>
      </c>
      <c r="N3579" s="5">
        <f>ecommerce_customer_behavior_dataset_v2[[#This Row],[Total_Amount]]/ecommerce_customer_behavior_dataset_v2[[#This Row],[Quantity]]</f>
        <v>67.66</v>
      </c>
      <c r="O3579" s="4">
        <v>67.66</v>
      </c>
      <c r="P3579" t="s">
        <v>27</v>
      </c>
      <c r="Q3579" t="s">
        <v>24</v>
      </c>
      <c r="R3579">
        <v>15</v>
      </c>
      <c r="S3579">
        <v>7</v>
      </c>
      <c r="T3579" t="b">
        <v>1</v>
      </c>
      <c r="U3579">
        <v>8</v>
      </c>
      <c r="V3579">
        <v>4</v>
      </c>
    </row>
    <row r="3580" spans="1:22" x14ac:dyDescent="0.3">
      <c r="A3580" t="s">
        <v>13180</v>
      </c>
      <c r="B3580" t="s">
        <v>13177</v>
      </c>
      <c r="C3580" s="1">
        <v>45283</v>
      </c>
      <c r="D3580">
        <v>43</v>
      </c>
      <c r="E3580" t="s">
        <v>54</v>
      </c>
      <c r="F3580" t="s">
        <v>39</v>
      </c>
      <c r="G3580" t="s">
        <v>26</v>
      </c>
      <c r="H3580" s="4">
        <v>1315.11</v>
      </c>
      <c r="I3580">
        <v>2</v>
      </c>
      <c r="J3580" s="4">
        <f>ecommerce_customer_behavior_dataset_v2[[#This Row],[Unit_Price]]*ecommerce_customer_behavior_dataset_v2[[#This Row],[Quantity]]</f>
        <v>2630.22</v>
      </c>
      <c r="K3580" s="7">
        <f>ecommerce_customer_behavior_dataset_v2[[#This Row],[Discount_Amount]]/ecommerce_customer_behavior_dataset_v2[[#This Row],[Unit_Price]]*100%</f>
        <v>0</v>
      </c>
      <c r="L3580" s="5">
        <f>ecommerce_customer_behavior_dataset_v2[[#This Row],[Total_Discount_Amount]]/ecommerce_customer_behavior_dataset_v2[[#This Row],[Quantity]]</f>
        <v>0</v>
      </c>
      <c r="M3580" s="5">
        <v>0</v>
      </c>
      <c r="N3580" s="5">
        <f>ecommerce_customer_behavior_dataset_v2[[#This Row],[Total_Amount]]/ecommerce_customer_behavior_dataset_v2[[#This Row],[Quantity]]</f>
        <v>1315.11</v>
      </c>
      <c r="O3580" s="4">
        <v>2630.22</v>
      </c>
      <c r="P3580" t="s">
        <v>55</v>
      </c>
      <c r="Q3580" t="s">
        <v>24</v>
      </c>
      <c r="R3580">
        <v>15</v>
      </c>
      <c r="S3580">
        <v>11</v>
      </c>
      <c r="T3580" t="b">
        <v>1</v>
      </c>
      <c r="U3580">
        <v>5</v>
      </c>
      <c r="V3580">
        <v>4</v>
      </c>
    </row>
    <row r="3581" spans="1:22" x14ac:dyDescent="0.3">
      <c r="A3581" t="s">
        <v>14923</v>
      </c>
      <c r="B3581" t="s">
        <v>14918</v>
      </c>
      <c r="C3581" s="1">
        <v>45283</v>
      </c>
      <c r="D3581">
        <v>34</v>
      </c>
      <c r="E3581" t="s">
        <v>20</v>
      </c>
      <c r="F3581" t="s">
        <v>111</v>
      </c>
      <c r="G3581" t="s">
        <v>22</v>
      </c>
      <c r="H3581" s="4">
        <v>28.15</v>
      </c>
      <c r="I3581">
        <v>4</v>
      </c>
      <c r="J3581" s="4">
        <f>ecommerce_customer_behavior_dataset_v2[[#This Row],[Unit_Price]]*ecommerce_customer_behavior_dataset_v2[[#This Row],[Quantity]]</f>
        <v>112.6</v>
      </c>
      <c r="K3581" s="7">
        <f>ecommerce_customer_behavior_dataset_v2[[#This Row],[Discount_Amount]]/ecommerce_customer_behavior_dataset_v2[[#This Row],[Unit_Price]]*100%</f>
        <v>0.12788632326820604</v>
      </c>
      <c r="L3581" s="5">
        <f>ecommerce_customer_behavior_dataset_v2[[#This Row],[Total_Discount_Amount]]/ecommerce_customer_behavior_dataset_v2[[#This Row],[Quantity]]</f>
        <v>3.6</v>
      </c>
      <c r="M3581" s="5">
        <v>14.4</v>
      </c>
      <c r="N3581" s="5">
        <f>ecommerce_customer_behavior_dataset_v2[[#This Row],[Total_Amount]]/ecommerce_customer_behavior_dataset_v2[[#This Row],[Quantity]]</f>
        <v>24.55</v>
      </c>
      <c r="O3581" s="4">
        <v>98.2</v>
      </c>
      <c r="P3581" t="s">
        <v>27</v>
      </c>
      <c r="Q3581" t="s">
        <v>41</v>
      </c>
      <c r="R3581">
        <v>15</v>
      </c>
      <c r="S3581">
        <v>7</v>
      </c>
      <c r="T3581" t="b">
        <v>1</v>
      </c>
      <c r="U3581">
        <v>7</v>
      </c>
      <c r="V3581">
        <v>5</v>
      </c>
    </row>
    <row r="3582" spans="1:22" x14ac:dyDescent="0.3">
      <c r="A3582" t="s">
        <v>16176</v>
      </c>
      <c r="B3582" t="s">
        <v>16174</v>
      </c>
      <c r="C3582" s="1">
        <v>45283</v>
      </c>
      <c r="D3582">
        <v>45</v>
      </c>
      <c r="E3582" t="s">
        <v>54</v>
      </c>
      <c r="F3582" t="s">
        <v>111</v>
      </c>
      <c r="G3582" t="s">
        <v>40</v>
      </c>
      <c r="H3582" s="4">
        <v>353.73</v>
      </c>
      <c r="I3582">
        <v>3</v>
      </c>
      <c r="J3582" s="4">
        <f>ecommerce_customer_behavior_dataset_v2[[#This Row],[Unit_Price]]*ecommerce_customer_behavior_dataset_v2[[#This Row],[Quantity]]</f>
        <v>1061.19</v>
      </c>
      <c r="K3582" s="7">
        <f>ecommerce_customer_behavior_dataset_v2[[#This Row],[Discount_Amount]]/ecommerce_customer_behavior_dataset_v2[[#This Row],[Unit_Price]]*100%</f>
        <v>0.12238147739801543</v>
      </c>
      <c r="L3582" s="5">
        <f>ecommerce_customer_behavior_dataset_v2[[#This Row],[Total_Discount_Amount]]/ecommerce_customer_behavior_dataset_v2[[#This Row],[Quantity]]</f>
        <v>43.29</v>
      </c>
      <c r="M3582" s="5">
        <v>129.87</v>
      </c>
      <c r="N3582" s="5">
        <f>ecommerce_customer_behavior_dataset_v2[[#This Row],[Total_Amount]]/ecommerce_customer_behavior_dataset_v2[[#This Row],[Quantity]]</f>
        <v>310.44</v>
      </c>
      <c r="O3582" s="4">
        <v>931.32</v>
      </c>
      <c r="P3582" t="s">
        <v>27</v>
      </c>
      <c r="Q3582" t="s">
        <v>24</v>
      </c>
      <c r="R3582">
        <v>15</v>
      </c>
      <c r="S3582">
        <v>6</v>
      </c>
      <c r="T3582" t="b">
        <v>1</v>
      </c>
      <c r="U3582">
        <v>5</v>
      </c>
      <c r="V3582">
        <v>2</v>
      </c>
    </row>
    <row r="3583" spans="1:22" x14ac:dyDescent="0.3">
      <c r="A3583" t="s">
        <v>21287</v>
      </c>
      <c r="B3583" t="s">
        <v>21286</v>
      </c>
      <c r="C3583" s="1">
        <v>45283</v>
      </c>
      <c r="D3583">
        <v>52</v>
      </c>
      <c r="E3583" t="s">
        <v>20</v>
      </c>
      <c r="F3583" t="s">
        <v>45</v>
      </c>
      <c r="G3583" t="s">
        <v>36</v>
      </c>
      <c r="H3583" s="4">
        <v>149.71</v>
      </c>
      <c r="I3583">
        <v>1</v>
      </c>
      <c r="J3583" s="4">
        <f>ecommerce_customer_behavior_dataset_v2[[#This Row],[Unit_Price]]*ecommerce_customer_behavior_dataset_v2[[#This Row],[Quantity]]</f>
        <v>149.71</v>
      </c>
      <c r="K3583" s="7">
        <f>ecommerce_customer_behavior_dataset_v2[[#This Row],[Discount_Amount]]/ecommerce_customer_behavior_dataset_v2[[#This Row],[Unit_Price]]*100%</f>
        <v>8.0221762073341793E-2</v>
      </c>
      <c r="L3583" s="5">
        <f>ecommerce_customer_behavior_dataset_v2[[#This Row],[Total_Discount_Amount]]/ecommerce_customer_behavior_dataset_v2[[#This Row],[Quantity]]</f>
        <v>12.01</v>
      </c>
      <c r="M3583" s="5">
        <v>12.01</v>
      </c>
      <c r="N3583" s="5">
        <f>ecommerce_customer_behavior_dataset_v2[[#This Row],[Total_Amount]]/ecommerce_customer_behavior_dataset_v2[[#This Row],[Quantity]]</f>
        <v>137.69999999999999</v>
      </c>
      <c r="O3583" s="4">
        <v>137.69999999999999</v>
      </c>
      <c r="P3583" t="s">
        <v>55</v>
      </c>
      <c r="Q3583" t="s">
        <v>28</v>
      </c>
      <c r="R3583">
        <v>15</v>
      </c>
      <c r="S3583">
        <v>13</v>
      </c>
      <c r="T3583" t="b">
        <v>1</v>
      </c>
      <c r="U3583">
        <v>9</v>
      </c>
      <c r="V3583">
        <v>4</v>
      </c>
    </row>
    <row r="3584" spans="1:22" x14ac:dyDescent="0.3">
      <c r="A3584" t="s">
        <v>2096</v>
      </c>
      <c r="B3584" t="s">
        <v>2089</v>
      </c>
      <c r="C3584" s="1">
        <v>45283</v>
      </c>
      <c r="D3584">
        <v>38</v>
      </c>
      <c r="E3584" t="s">
        <v>54</v>
      </c>
      <c r="F3584" t="s">
        <v>33</v>
      </c>
      <c r="G3584" t="s">
        <v>34</v>
      </c>
      <c r="H3584" s="4">
        <v>20.05</v>
      </c>
      <c r="I3584">
        <v>4</v>
      </c>
      <c r="J3584" s="4">
        <f>ecommerce_customer_behavior_dataset_v2[[#This Row],[Unit_Price]]*ecommerce_customer_behavior_dataset_v2[[#This Row],[Quantity]]</f>
        <v>80.2</v>
      </c>
      <c r="K3584" s="7">
        <f>ecommerce_customer_behavior_dataset_v2[[#This Row],[Discount_Amount]]/ecommerce_customer_behavior_dataset_v2[[#This Row],[Unit_Price]]*100%</f>
        <v>0</v>
      </c>
      <c r="L3584" s="5">
        <f>ecommerce_customer_behavior_dataset_v2[[#This Row],[Total_Discount_Amount]]/ecommerce_customer_behavior_dataset_v2[[#This Row],[Quantity]]</f>
        <v>0</v>
      </c>
      <c r="M3584" s="5">
        <v>0</v>
      </c>
      <c r="N3584" s="5">
        <f>ecommerce_customer_behavior_dataset_v2[[#This Row],[Total_Amount]]/ecommerce_customer_behavior_dataset_v2[[#This Row],[Quantity]]</f>
        <v>20.05</v>
      </c>
      <c r="O3584" s="4">
        <v>80.2</v>
      </c>
      <c r="P3584" t="s">
        <v>27</v>
      </c>
      <c r="Q3584" t="s">
        <v>28</v>
      </c>
      <c r="R3584">
        <v>16</v>
      </c>
      <c r="S3584">
        <v>8</v>
      </c>
      <c r="T3584" t="b">
        <v>1</v>
      </c>
      <c r="U3584">
        <v>7</v>
      </c>
      <c r="V3584">
        <v>5</v>
      </c>
    </row>
    <row r="3585" spans="1:22" x14ac:dyDescent="0.3">
      <c r="A3585" t="s">
        <v>4621</v>
      </c>
      <c r="B3585" t="s">
        <v>4618</v>
      </c>
      <c r="C3585" s="1">
        <v>45283</v>
      </c>
      <c r="D3585">
        <v>42</v>
      </c>
      <c r="E3585" t="s">
        <v>54</v>
      </c>
      <c r="F3585" t="s">
        <v>117</v>
      </c>
      <c r="G3585" t="s">
        <v>40</v>
      </c>
      <c r="H3585" s="4">
        <v>176.66</v>
      </c>
      <c r="I3585">
        <v>2</v>
      </c>
      <c r="J3585" s="4">
        <f>ecommerce_customer_behavior_dataset_v2[[#This Row],[Unit_Price]]*ecommerce_customer_behavior_dataset_v2[[#This Row],[Quantity]]</f>
        <v>353.32</v>
      </c>
      <c r="K3585" s="7">
        <f>ecommerce_customer_behavior_dataset_v2[[#This Row],[Discount_Amount]]/ecommerce_customer_behavior_dataset_v2[[#This Row],[Unit_Price]]*100%</f>
        <v>0</v>
      </c>
      <c r="L3585" s="5">
        <f>ecommerce_customer_behavior_dataset_v2[[#This Row],[Total_Discount_Amount]]/ecommerce_customer_behavior_dataset_v2[[#This Row],[Quantity]]</f>
        <v>0</v>
      </c>
      <c r="M3585" s="5">
        <v>0</v>
      </c>
      <c r="N3585" s="5">
        <f>ecommerce_customer_behavior_dataset_v2[[#This Row],[Total_Amount]]/ecommerce_customer_behavior_dataset_v2[[#This Row],[Quantity]]</f>
        <v>176.66</v>
      </c>
      <c r="O3585" s="4">
        <v>353.32</v>
      </c>
      <c r="P3585" t="s">
        <v>49</v>
      </c>
      <c r="Q3585" t="s">
        <v>28</v>
      </c>
      <c r="R3585">
        <v>16</v>
      </c>
      <c r="S3585">
        <v>8</v>
      </c>
      <c r="T3585" t="b">
        <v>1</v>
      </c>
      <c r="U3585">
        <v>2</v>
      </c>
      <c r="V3585">
        <v>5</v>
      </c>
    </row>
    <row r="3586" spans="1:22" x14ac:dyDescent="0.3">
      <c r="A3586" t="s">
        <v>5883</v>
      </c>
      <c r="B3586" t="s">
        <v>5877</v>
      </c>
      <c r="C3586" s="1">
        <v>45283</v>
      </c>
      <c r="D3586">
        <v>25</v>
      </c>
      <c r="E3586" t="s">
        <v>20</v>
      </c>
      <c r="F3586" t="s">
        <v>132</v>
      </c>
      <c r="G3586" t="s">
        <v>22</v>
      </c>
      <c r="H3586" s="4">
        <v>18.11</v>
      </c>
      <c r="I3586">
        <v>3</v>
      </c>
      <c r="J3586" s="4">
        <f>ecommerce_customer_behavior_dataset_v2[[#This Row],[Unit_Price]]*ecommerce_customer_behavior_dataset_v2[[#This Row],[Quantity]]</f>
        <v>54.33</v>
      </c>
      <c r="K3586" s="7">
        <f>ecommerce_customer_behavior_dataset_v2[[#This Row],[Discount_Amount]]/ecommerce_customer_behavior_dataset_v2[[#This Row],[Unit_Price]]*100%</f>
        <v>0</v>
      </c>
      <c r="L3586" s="5">
        <f>ecommerce_customer_behavior_dataset_v2[[#This Row],[Total_Discount_Amount]]/ecommerce_customer_behavior_dataset_v2[[#This Row],[Quantity]]</f>
        <v>0</v>
      </c>
      <c r="M3586" s="5">
        <v>0</v>
      </c>
      <c r="N3586" s="5">
        <f>ecommerce_customer_behavior_dataset_v2[[#This Row],[Total_Amount]]/ecommerce_customer_behavior_dataset_v2[[#This Row],[Quantity]]</f>
        <v>18.11</v>
      </c>
      <c r="O3586" s="4">
        <v>54.33</v>
      </c>
      <c r="P3586" t="s">
        <v>23</v>
      </c>
      <c r="Q3586" t="s">
        <v>24</v>
      </c>
      <c r="R3586">
        <v>16</v>
      </c>
      <c r="S3586">
        <v>3</v>
      </c>
      <c r="T3586" t="b">
        <v>1</v>
      </c>
      <c r="U3586">
        <v>2</v>
      </c>
      <c r="V3586">
        <v>5</v>
      </c>
    </row>
    <row r="3587" spans="1:22" x14ac:dyDescent="0.3">
      <c r="A3587" t="s">
        <v>8487</v>
      </c>
      <c r="B3587" t="s">
        <v>8482</v>
      </c>
      <c r="C3587" s="1">
        <v>45283</v>
      </c>
      <c r="D3587">
        <v>30</v>
      </c>
      <c r="E3587" t="s">
        <v>54</v>
      </c>
      <c r="F3587" t="s">
        <v>227</v>
      </c>
      <c r="G3587" t="s">
        <v>22</v>
      </c>
      <c r="H3587" s="4">
        <v>37.6</v>
      </c>
      <c r="I3587">
        <v>3</v>
      </c>
      <c r="J3587" s="4">
        <f>ecommerce_customer_behavior_dataset_v2[[#This Row],[Unit_Price]]*ecommerce_customer_behavior_dataset_v2[[#This Row],[Quantity]]</f>
        <v>112.80000000000001</v>
      </c>
      <c r="K3587" s="7">
        <f>ecommerce_customer_behavior_dataset_v2[[#This Row],[Discount_Amount]]/ecommerce_customer_behavior_dataset_v2[[#This Row],[Unit_Price]]*100%</f>
        <v>0</v>
      </c>
      <c r="L3587" s="5">
        <f>ecommerce_customer_behavior_dataset_v2[[#This Row],[Total_Discount_Amount]]/ecommerce_customer_behavior_dataset_v2[[#This Row],[Quantity]]</f>
        <v>0</v>
      </c>
      <c r="M3587" s="5">
        <v>0</v>
      </c>
      <c r="N3587" s="5">
        <f>ecommerce_customer_behavior_dataset_v2[[#This Row],[Total_Amount]]/ecommerce_customer_behavior_dataset_v2[[#This Row],[Quantity]]</f>
        <v>37.6</v>
      </c>
      <c r="O3587" s="4">
        <v>112.8</v>
      </c>
      <c r="P3587" t="s">
        <v>23</v>
      </c>
      <c r="Q3587" t="s">
        <v>24</v>
      </c>
      <c r="R3587">
        <v>16</v>
      </c>
      <c r="S3587">
        <v>10</v>
      </c>
      <c r="T3587" t="b">
        <v>1</v>
      </c>
      <c r="U3587">
        <v>13</v>
      </c>
      <c r="V3587">
        <v>4</v>
      </c>
    </row>
    <row r="3588" spans="1:22" x14ac:dyDescent="0.3">
      <c r="A3588" t="s">
        <v>12806</v>
      </c>
      <c r="B3588" t="s">
        <v>12804</v>
      </c>
      <c r="C3588" s="1">
        <v>45283</v>
      </c>
      <c r="D3588">
        <v>75</v>
      </c>
      <c r="E3588" t="s">
        <v>20</v>
      </c>
      <c r="F3588" t="s">
        <v>132</v>
      </c>
      <c r="G3588" t="s">
        <v>34</v>
      </c>
      <c r="H3588" s="4">
        <v>19.66</v>
      </c>
      <c r="I3588">
        <v>2</v>
      </c>
      <c r="J3588" s="4">
        <f>ecommerce_customer_behavior_dataset_v2[[#This Row],[Unit_Price]]*ecommerce_customer_behavior_dataset_v2[[#This Row],[Quantity]]</f>
        <v>39.32</v>
      </c>
      <c r="K3588" s="7">
        <f>ecommerce_customer_behavior_dataset_v2[[#This Row],[Discount_Amount]]/ecommerce_customer_behavior_dataset_v2[[#This Row],[Unit_Price]]*100%</f>
        <v>0</v>
      </c>
      <c r="L3588" s="5">
        <f>ecommerce_customer_behavior_dataset_v2[[#This Row],[Total_Discount_Amount]]/ecommerce_customer_behavior_dataset_v2[[#This Row],[Quantity]]</f>
        <v>0</v>
      </c>
      <c r="M3588" s="5">
        <v>0</v>
      </c>
      <c r="N3588" s="5">
        <f>ecommerce_customer_behavior_dataset_v2[[#This Row],[Total_Amount]]/ecommerce_customer_behavior_dataset_v2[[#This Row],[Quantity]]</f>
        <v>19.66</v>
      </c>
      <c r="O3588" s="4">
        <v>39.32</v>
      </c>
      <c r="P3588" t="s">
        <v>60</v>
      </c>
      <c r="Q3588" t="s">
        <v>24</v>
      </c>
      <c r="R3588">
        <v>16</v>
      </c>
      <c r="S3588">
        <v>10</v>
      </c>
      <c r="T3588" t="b">
        <v>1</v>
      </c>
      <c r="U3588">
        <v>7</v>
      </c>
      <c r="V3588">
        <v>4</v>
      </c>
    </row>
    <row r="3589" spans="1:22" x14ac:dyDescent="0.3">
      <c r="A3589" t="s">
        <v>18045</v>
      </c>
      <c r="B3589" t="s">
        <v>18037</v>
      </c>
      <c r="C3589" s="1">
        <v>45283</v>
      </c>
      <c r="D3589">
        <v>37</v>
      </c>
      <c r="E3589" t="s">
        <v>54</v>
      </c>
      <c r="F3589" t="s">
        <v>21</v>
      </c>
      <c r="G3589" t="s">
        <v>34</v>
      </c>
      <c r="H3589" s="4">
        <v>115.35</v>
      </c>
      <c r="I3589">
        <v>3</v>
      </c>
      <c r="J3589" s="4">
        <f>ecommerce_customer_behavior_dataset_v2[[#This Row],[Unit_Price]]*ecommerce_customer_behavior_dataset_v2[[#This Row],[Quantity]]</f>
        <v>346.04999999999995</v>
      </c>
      <c r="K3589" s="7">
        <f>ecommerce_customer_behavior_dataset_v2[[#This Row],[Discount_Amount]]/ecommerce_customer_behavior_dataset_v2[[#This Row],[Unit_Price]]*100%</f>
        <v>0.1159370033232192</v>
      </c>
      <c r="L3589" s="5">
        <f>ecommerce_customer_behavior_dataset_v2[[#This Row],[Total_Discount_Amount]]/ecommerce_customer_behavior_dataset_v2[[#This Row],[Quantity]]</f>
        <v>13.373333333333333</v>
      </c>
      <c r="M3589" s="5">
        <v>40.119999999999997</v>
      </c>
      <c r="N3589" s="5">
        <f>ecommerce_customer_behavior_dataset_v2[[#This Row],[Total_Amount]]/ecommerce_customer_behavior_dataset_v2[[#This Row],[Quantity]]</f>
        <v>101.97666666666667</v>
      </c>
      <c r="O3589" s="4">
        <v>305.93</v>
      </c>
      <c r="P3589" t="s">
        <v>23</v>
      </c>
      <c r="Q3589" t="s">
        <v>28</v>
      </c>
      <c r="R3589">
        <v>16</v>
      </c>
      <c r="S3589">
        <v>11</v>
      </c>
      <c r="T3589" t="b">
        <v>1</v>
      </c>
      <c r="U3589">
        <v>5</v>
      </c>
      <c r="V3589">
        <v>3</v>
      </c>
    </row>
    <row r="3590" spans="1:22" x14ac:dyDescent="0.3">
      <c r="A3590" t="s">
        <v>21120</v>
      </c>
      <c r="B3590" t="s">
        <v>21121</v>
      </c>
      <c r="C3590" s="1">
        <v>45283</v>
      </c>
      <c r="D3590">
        <v>18</v>
      </c>
      <c r="E3590" t="s">
        <v>54</v>
      </c>
      <c r="F3590" t="s">
        <v>21</v>
      </c>
      <c r="G3590" t="s">
        <v>36</v>
      </c>
      <c r="H3590" s="4">
        <v>21.37</v>
      </c>
      <c r="I3590">
        <v>1</v>
      </c>
      <c r="J3590" s="4">
        <f>ecommerce_customer_behavior_dataset_v2[[#This Row],[Unit_Price]]*ecommerce_customer_behavior_dataset_v2[[#This Row],[Quantity]]</f>
        <v>21.37</v>
      </c>
      <c r="K3590" s="7">
        <f>ecommerce_customer_behavior_dataset_v2[[#This Row],[Discount_Amount]]/ecommerce_customer_behavior_dataset_v2[[#This Row],[Unit_Price]]*100%</f>
        <v>0</v>
      </c>
      <c r="L3590" s="5">
        <f>ecommerce_customer_behavior_dataset_v2[[#This Row],[Total_Discount_Amount]]/ecommerce_customer_behavior_dataset_v2[[#This Row],[Quantity]]</f>
        <v>0</v>
      </c>
      <c r="M3590" s="5">
        <v>0</v>
      </c>
      <c r="N3590" s="5">
        <f>ecommerce_customer_behavior_dataset_v2[[#This Row],[Total_Amount]]/ecommerce_customer_behavior_dataset_v2[[#This Row],[Quantity]]</f>
        <v>21.37</v>
      </c>
      <c r="O3590" s="4">
        <v>21.37</v>
      </c>
      <c r="P3590" t="s">
        <v>60</v>
      </c>
      <c r="Q3590" t="s">
        <v>24</v>
      </c>
      <c r="R3590">
        <v>16</v>
      </c>
      <c r="S3590">
        <v>13</v>
      </c>
      <c r="T3590" t="b">
        <v>1</v>
      </c>
      <c r="U3590">
        <v>5</v>
      </c>
      <c r="V3590">
        <v>4</v>
      </c>
    </row>
    <row r="3591" spans="1:22" x14ac:dyDescent="0.3">
      <c r="A3591" t="s">
        <v>1497</v>
      </c>
      <c r="B3591" t="s">
        <v>1492</v>
      </c>
      <c r="C3591" s="1">
        <v>45283</v>
      </c>
      <c r="D3591">
        <v>37</v>
      </c>
      <c r="E3591" t="s">
        <v>20</v>
      </c>
      <c r="F3591" t="s">
        <v>111</v>
      </c>
      <c r="G3591" t="s">
        <v>36</v>
      </c>
      <c r="H3591" s="4">
        <v>146.97</v>
      </c>
      <c r="I3591">
        <v>2</v>
      </c>
      <c r="J3591" s="4">
        <f>ecommerce_customer_behavior_dataset_v2[[#This Row],[Unit_Price]]*ecommerce_customer_behavior_dataset_v2[[#This Row],[Quantity]]</f>
        <v>293.94</v>
      </c>
      <c r="K3591" s="7">
        <f>ecommerce_customer_behavior_dataset_v2[[#This Row],[Discount_Amount]]/ecommerce_customer_behavior_dataset_v2[[#This Row],[Unit_Price]]*100%</f>
        <v>0</v>
      </c>
      <c r="L3591" s="5">
        <f>ecommerce_customer_behavior_dataset_v2[[#This Row],[Total_Discount_Amount]]/ecommerce_customer_behavior_dataset_v2[[#This Row],[Quantity]]</f>
        <v>0</v>
      </c>
      <c r="M3591" s="5">
        <v>0</v>
      </c>
      <c r="N3591" s="5">
        <f>ecommerce_customer_behavior_dataset_v2[[#This Row],[Total_Amount]]/ecommerce_customer_behavior_dataset_v2[[#This Row],[Quantity]]</f>
        <v>146.97</v>
      </c>
      <c r="O3591" s="4">
        <v>293.94</v>
      </c>
      <c r="P3591" t="s">
        <v>23</v>
      </c>
      <c r="Q3591" t="s">
        <v>24</v>
      </c>
      <c r="R3591">
        <v>17</v>
      </c>
      <c r="S3591">
        <v>7</v>
      </c>
      <c r="T3591" t="b">
        <v>1</v>
      </c>
      <c r="U3591">
        <v>4</v>
      </c>
      <c r="V3591">
        <v>4</v>
      </c>
    </row>
    <row r="3592" spans="1:22" x14ac:dyDescent="0.3">
      <c r="A3592" t="s">
        <v>9167</v>
      </c>
      <c r="B3592" t="s">
        <v>9168</v>
      </c>
      <c r="C3592" s="1">
        <v>45283</v>
      </c>
      <c r="D3592">
        <v>25</v>
      </c>
      <c r="E3592" t="s">
        <v>20</v>
      </c>
      <c r="F3592" t="s">
        <v>21</v>
      </c>
      <c r="G3592" t="s">
        <v>76</v>
      </c>
      <c r="H3592" s="4">
        <v>238.87</v>
      </c>
      <c r="I3592">
        <v>5</v>
      </c>
      <c r="J3592" s="4">
        <f>ecommerce_customer_behavior_dataset_v2[[#This Row],[Unit_Price]]*ecommerce_customer_behavior_dataset_v2[[#This Row],[Quantity]]</f>
        <v>1194.3499999999999</v>
      </c>
      <c r="K3592" s="7">
        <f>ecommerce_customer_behavior_dataset_v2[[#This Row],[Discount_Amount]]/ecommerce_customer_behavior_dataset_v2[[#This Row],[Unit_Price]]*100%</f>
        <v>0</v>
      </c>
      <c r="L3592" s="5">
        <f>ecommerce_customer_behavior_dataset_v2[[#This Row],[Total_Discount_Amount]]/ecommerce_customer_behavior_dataset_v2[[#This Row],[Quantity]]</f>
        <v>0</v>
      </c>
      <c r="M3592" s="5">
        <v>0</v>
      </c>
      <c r="N3592" s="5">
        <f>ecommerce_customer_behavior_dataset_v2[[#This Row],[Total_Amount]]/ecommerce_customer_behavior_dataset_v2[[#This Row],[Quantity]]</f>
        <v>238.86999999999998</v>
      </c>
      <c r="O3592" s="4">
        <v>1194.3499999999999</v>
      </c>
      <c r="P3592" t="s">
        <v>55</v>
      </c>
      <c r="Q3592" t="s">
        <v>24</v>
      </c>
      <c r="R3592">
        <v>17</v>
      </c>
      <c r="S3592">
        <v>7</v>
      </c>
      <c r="T3592" t="b">
        <v>1</v>
      </c>
      <c r="U3592">
        <v>4</v>
      </c>
      <c r="V3592">
        <v>4</v>
      </c>
    </row>
    <row r="3593" spans="1:22" x14ac:dyDescent="0.3">
      <c r="A3593" t="s">
        <v>19595</v>
      </c>
      <c r="B3593" t="s">
        <v>19594</v>
      </c>
      <c r="C3593" s="1">
        <v>45283</v>
      </c>
      <c r="D3593">
        <v>49</v>
      </c>
      <c r="E3593" t="s">
        <v>20</v>
      </c>
      <c r="F3593" t="s">
        <v>33</v>
      </c>
      <c r="G3593" t="s">
        <v>36</v>
      </c>
      <c r="H3593" s="4">
        <v>51.68</v>
      </c>
      <c r="I3593">
        <v>3</v>
      </c>
      <c r="J3593" s="4">
        <f>ecommerce_customer_behavior_dataset_v2[[#This Row],[Unit_Price]]*ecommerce_customer_behavior_dataset_v2[[#This Row],[Quantity]]</f>
        <v>155.04</v>
      </c>
      <c r="K3593" s="7">
        <f>ecommerce_customer_behavior_dataset_v2[[#This Row],[Discount_Amount]]/ecommerce_customer_behavior_dataset_v2[[#This Row],[Unit_Price]]*100%</f>
        <v>0</v>
      </c>
      <c r="L3593" s="5">
        <f>ecommerce_customer_behavior_dataset_v2[[#This Row],[Total_Discount_Amount]]/ecommerce_customer_behavior_dataset_v2[[#This Row],[Quantity]]</f>
        <v>0</v>
      </c>
      <c r="M3593" s="5">
        <v>0</v>
      </c>
      <c r="N3593" s="5">
        <f>ecommerce_customer_behavior_dataset_v2[[#This Row],[Total_Amount]]/ecommerce_customer_behavior_dataset_v2[[#This Row],[Quantity]]</f>
        <v>51.68</v>
      </c>
      <c r="O3593" s="4">
        <v>155.04</v>
      </c>
      <c r="P3593" t="s">
        <v>27</v>
      </c>
      <c r="Q3593" t="s">
        <v>28</v>
      </c>
      <c r="R3593">
        <v>17</v>
      </c>
      <c r="S3593">
        <v>8</v>
      </c>
      <c r="T3593" t="b">
        <v>1</v>
      </c>
      <c r="U3593">
        <v>11</v>
      </c>
      <c r="V3593">
        <v>5</v>
      </c>
    </row>
    <row r="3594" spans="1:22" x14ac:dyDescent="0.3">
      <c r="A3594" t="s">
        <v>7030</v>
      </c>
      <c r="B3594" t="s">
        <v>7029</v>
      </c>
      <c r="C3594" s="1">
        <v>45283</v>
      </c>
      <c r="D3594">
        <v>18</v>
      </c>
      <c r="E3594" t="s">
        <v>20</v>
      </c>
      <c r="F3594" t="s">
        <v>39</v>
      </c>
      <c r="G3594" t="s">
        <v>34</v>
      </c>
      <c r="H3594" s="4">
        <v>75.55</v>
      </c>
      <c r="I3594">
        <v>5</v>
      </c>
      <c r="J3594" s="4">
        <f>ecommerce_customer_behavior_dataset_v2[[#This Row],[Unit_Price]]*ecommerce_customer_behavior_dataset_v2[[#This Row],[Quantity]]</f>
        <v>377.75</v>
      </c>
      <c r="K3594" s="7">
        <f>ecommerce_customer_behavior_dataset_v2[[#This Row],[Discount_Amount]]/ecommerce_customer_behavior_dataset_v2[[#This Row],[Unit_Price]]*100%</f>
        <v>0</v>
      </c>
      <c r="L3594" s="5">
        <f>ecommerce_customer_behavior_dataset_v2[[#This Row],[Total_Discount_Amount]]/ecommerce_customer_behavior_dataset_v2[[#This Row],[Quantity]]</f>
        <v>0</v>
      </c>
      <c r="M3594" s="5">
        <v>0</v>
      </c>
      <c r="N3594" s="5">
        <f>ecommerce_customer_behavior_dataset_v2[[#This Row],[Total_Amount]]/ecommerce_customer_behavior_dataset_v2[[#This Row],[Quantity]]</f>
        <v>75.55</v>
      </c>
      <c r="O3594" s="4">
        <v>377.75</v>
      </c>
      <c r="P3594" t="s">
        <v>55</v>
      </c>
      <c r="Q3594" t="s">
        <v>41</v>
      </c>
      <c r="R3594">
        <v>18</v>
      </c>
      <c r="S3594">
        <v>8</v>
      </c>
      <c r="T3594" t="b">
        <v>1</v>
      </c>
      <c r="U3594">
        <v>5</v>
      </c>
      <c r="V3594">
        <v>5</v>
      </c>
    </row>
    <row r="3595" spans="1:22" x14ac:dyDescent="0.3">
      <c r="A3595" t="s">
        <v>21237</v>
      </c>
      <c r="B3595" t="s">
        <v>21231</v>
      </c>
      <c r="C3595" s="1">
        <v>45283</v>
      </c>
      <c r="D3595">
        <v>18</v>
      </c>
      <c r="E3595" t="s">
        <v>54</v>
      </c>
      <c r="F3595" t="s">
        <v>33</v>
      </c>
      <c r="G3595" t="s">
        <v>30</v>
      </c>
      <c r="H3595" s="4">
        <v>854.54</v>
      </c>
      <c r="I3595">
        <v>5</v>
      </c>
      <c r="J3595" s="4">
        <f>ecommerce_customer_behavior_dataset_v2[[#This Row],[Unit_Price]]*ecommerce_customer_behavior_dataset_v2[[#This Row],[Quantity]]</f>
        <v>4272.7</v>
      </c>
      <c r="K3595" s="7">
        <f>ecommerce_customer_behavior_dataset_v2[[#This Row],[Discount_Amount]]/ecommerce_customer_behavior_dataset_v2[[#This Row],[Unit_Price]]*100%</f>
        <v>0</v>
      </c>
      <c r="L3595" s="5">
        <f>ecommerce_customer_behavior_dataset_v2[[#This Row],[Total_Discount_Amount]]/ecommerce_customer_behavior_dataset_v2[[#This Row],[Quantity]]</f>
        <v>0</v>
      </c>
      <c r="M3595" s="5">
        <v>0</v>
      </c>
      <c r="N3595" s="5">
        <f>ecommerce_customer_behavior_dataset_v2[[#This Row],[Total_Amount]]/ecommerce_customer_behavior_dataset_v2[[#This Row],[Quantity]]</f>
        <v>854.54</v>
      </c>
      <c r="O3595" s="4">
        <v>4272.7</v>
      </c>
      <c r="P3595" t="s">
        <v>27</v>
      </c>
      <c r="Q3595" t="s">
        <v>24</v>
      </c>
      <c r="R3595">
        <v>18</v>
      </c>
      <c r="S3595">
        <v>11</v>
      </c>
      <c r="T3595" t="b">
        <v>1</v>
      </c>
      <c r="U3595">
        <v>6</v>
      </c>
      <c r="V3595">
        <v>5</v>
      </c>
    </row>
    <row r="3596" spans="1:22" x14ac:dyDescent="0.3">
      <c r="A3596" t="s">
        <v>21646</v>
      </c>
      <c r="B3596" t="s">
        <v>21643</v>
      </c>
      <c r="C3596" s="1">
        <v>45283</v>
      </c>
      <c r="D3596">
        <v>25</v>
      </c>
      <c r="E3596" t="s">
        <v>54</v>
      </c>
      <c r="F3596" t="s">
        <v>21</v>
      </c>
      <c r="G3596" t="s">
        <v>26</v>
      </c>
      <c r="H3596" s="4">
        <v>396.65</v>
      </c>
      <c r="I3596">
        <v>4</v>
      </c>
      <c r="J3596" s="4">
        <f>ecommerce_customer_behavior_dataset_v2[[#This Row],[Unit_Price]]*ecommerce_customer_behavior_dataset_v2[[#This Row],[Quantity]]</f>
        <v>1586.6</v>
      </c>
      <c r="K3596" s="7">
        <f>ecommerce_customer_behavior_dataset_v2[[#This Row],[Discount_Amount]]/ecommerce_customer_behavior_dataset_v2[[#This Row],[Unit_Price]]*100%</f>
        <v>0.16108029749149125</v>
      </c>
      <c r="L3596" s="5">
        <f>ecommerce_customer_behavior_dataset_v2[[#This Row],[Total_Discount_Amount]]/ecommerce_customer_behavior_dataset_v2[[#This Row],[Quantity]]</f>
        <v>63.892499999999998</v>
      </c>
      <c r="M3596" s="5">
        <v>255.57</v>
      </c>
      <c r="N3596" s="5">
        <f>ecommerce_customer_behavior_dataset_v2[[#This Row],[Total_Amount]]/ecommerce_customer_behavior_dataset_v2[[#This Row],[Quantity]]</f>
        <v>332.75749999999999</v>
      </c>
      <c r="O3596" s="4">
        <v>1331.03</v>
      </c>
      <c r="P3596" t="s">
        <v>27</v>
      </c>
      <c r="Q3596" t="s">
        <v>24</v>
      </c>
      <c r="R3596">
        <v>18</v>
      </c>
      <c r="S3596">
        <v>3</v>
      </c>
      <c r="T3596" t="b">
        <v>1</v>
      </c>
      <c r="U3596">
        <v>8</v>
      </c>
      <c r="V3596">
        <v>4</v>
      </c>
    </row>
    <row r="3597" spans="1:22" x14ac:dyDescent="0.3">
      <c r="A3597" t="s">
        <v>21442</v>
      </c>
      <c r="B3597" t="s">
        <v>21441</v>
      </c>
      <c r="C3597" s="1">
        <v>45283</v>
      </c>
      <c r="D3597">
        <v>35</v>
      </c>
      <c r="E3597" t="s">
        <v>54</v>
      </c>
      <c r="F3597" t="s">
        <v>45</v>
      </c>
      <c r="G3597" t="s">
        <v>22</v>
      </c>
      <c r="H3597" s="4">
        <v>20.65</v>
      </c>
      <c r="I3597">
        <v>3</v>
      </c>
      <c r="J3597" s="4">
        <f>ecommerce_customer_behavior_dataset_v2[[#This Row],[Unit_Price]]*ecommerce_customer_behavior_dataset_v2[[#This Row],[Quantity]]</f>
        <v>61.949999999999996</v>
      </c>
      <c r="K3597" s="7">
        <f>ecommerce_customer_behavior_dataset_v2[[#This Row],[Discount_Amount]]/ecommerce_customer_behavior_dataset_v2[[#This Row],[Unit_Price]]*100%</f>
        <v>0</v>
      </c>
      <c r="L3597" s="5">
        <f>ecommerce_customer_behavior_dataset_v2[[#This Row],[Total_Discount_Amount]]/ecommerce_customer_behavior_dataset_v2[[#This Row],[Quantity]]</f>
        <v>0</v>
      </c>
      <c r="M3597" s="5">
        <v>0</v>
      </c>
      <c r="N3597" s="5">
        <f>ecommerce_customer_behavior_dataset_v2[[#This Row],[Total_Amount]]/ecommerce_customer_behavior_dataset_v2[[#This Row],[Quantity]]</f>
        <v>20.650000000000002</v>
      </c>
      <c r="O3597" s="4">
        <v>61.95</v>
      </c>
      <c r="P3597" t="s">
        <v>27</v>
      </c>
      <c r="Q3597" t="s">
        <v>24</v>
      </c>
      <c r="R3597">
        <v>19</v>
      </c>
      <c r="S3597">
        <v>7</v>
      </c>
      <c r="T3597" t="b">
        <v>1</v>
      </c>
      <c r="U3597">
        <v>14</v>
      </c>
      <c r="V3597">
        <v>3</v>
      </c>
    </row>
    <row r="3598" spans="1:22" x14ac:dyDescent="0.3">
      <c r="A3598" t="s">
        <v>9582</v>
      </c>
      <c r="B3598" t="s">
        <v>9581</v>
      </c>
      <c r="C3598" s="1">
        <v>45283</v>
      </c>
      <c r="D3598">
        <v>18</v>
      </c>
      <c r="E3598" t="s">
        <v>54</v>
      </c>
      <c r="F3598" t="s">
        <v>111</v>
      </c>
      <c r="G3598" t="s">
        <v>34</v>
      </c>
      <c r="H3598" s="4">
        <v>28.89</v>
      </c>
      <c r="I3598">
        <v>2</v>
      </c>
      <c r="J3598" s="4">
        <f>ecommerce_customer_behavior_dataset_v2[[#This Row],[Unit_Price]]*ecommerce_customer_behavior_dataset_v2[[#This Row],[Quantity]]</f>
        <v>57.78</v>
      </c>
      <c r="K3598" s="7">
        <f>ecommerce_customer_behavior_dataset_v2[[#This Row],[Discount_Amount]]/ecommerce_customer_behavior_dataset_v2[[#This Row],[Unit_Price]]*100%</f>
        <v>0</v>
      </c>
      <c r="L3598" s="5">
        <f>ecommerce_customer_behavior_dataset_v2[[#This Row],[Total_Discount_Amount]]/ecommerce_customer_behavior_dataset_v2[[#This Row],[Quantity]]</f>
        <v>0</v>
      </c>
      <c r="M3598" s="5">
        <v>0</v>
      </c>
      <c r="N3598" s="5">
        <f>ecommerce_customer_behavior_dataset_v2[[#This Row],[Total_Amount]]/ecommerce_customer_behavior_dataset_v2[[#This Row],[Quantity]]</f>
        <v>28.89</v>
      </c>
      <c r="O3598" s="4">
        <v>57.78</v>
      </c>
      <c r="P3598" t="s">
        <v>49</v>
      </c>
      <c r="Q3598" t="s">
        <v>24</v>
      </c>
      <c r="R3598">
        <v>20</v>
      </c>
      <c r="S3598">
        <v>7</v>
      </c>
      <c r="T3598" t="b">
        <v>1</v>
      </c>
      <c r="U3598">
        <v>7</v>
      </c>
      <c r="V3598">
        <v>3</v>
      </c>
    </row>
    <row r="3599" spans="1:22" x14ac:dyDescent="0.3">
      <c r="A3599" t="s">
        <v>12870</v>
      </c>
      <c r="B3599" t="s">
        <v>12865</v>
      </c>
      <c r="C3599" s="1">
        <v>45283</v>
      </c>
      <c r="D3599">
        <v>29</v>
      </c>
      <c r="E3599" t="s">
        <v>54</v>
      </c>
      <c r="F3599" t="s">
        <v>132</v>
      </c>
      <c r="G3599" t="s">
        <v>26</v>
      </c>
      <c r="H3599" s="4">
        <v>151.54</v>
      </c>
      <c r="I3599">
        <v>4</v>
      </c>
      <c r="J3599" s="4">
        <f>ecommerce_customer_behavior_dataset_v2[[#This Row],[Unit_Price]]*ecommerce_customer_behavior_dataset_v2[[#This Row],[Quantity]]</f>
        <v>606.16</v>
      </c>
      <c r="K3599" s="7">
        <f>ecommerce_customer_behavior_dataset_v2[[#This Row],[Discount_Amount]]/ecommerce_customer_behavior_dataset_v2[[#This Row],[Unit_Price]]*100%</f>
        <v>0</v>
      </c>
      <c r="L3599" s="5">
        <f>ecommerce_customer_behavior_dataset_v2[[#This Row],[Total_Discount_Amount]]/ecommerce_customer_behavior_dataset_v2[[#This Row],[Quantity]]</f>
        <v>0</v>
      </c>
      <c r="M3599" s="5">
        <v>0</v>
      </c>
      <c r="N3599" s="5">
        <f>ecommerce_customer_behavior_dataset_v2[[#This Row],[Total_Amount]]/ecommerce_customer_behavior_dataset_v2[[#This Row],[Quantity]]</f>
        <v>151.54</v>
      </c>
      <c r="O3599" s="4">
        <v>606.16</v>
      </c>
      <c r="P3599" t="s">
        <v>23</v>
      </c>
      <c r="Q3599" t="s">
        <v>24</v>
      </c>
      <c r="R3599">
        <v>20</v>
      </c>
      <c r="S3599">
        <v>10</v>
      </c>
      <c r="T3599" t="b">
        <v>1</v>
      </c>
      <c r="U3599">
        <v>7</v>
      </c>
      <c r="V3599">
        <v>5</v>
      </c>
    </row>
    <row r="3600" spans="1:22" x14ac:dyDescent="0.3">
      <c r="A3600" t="s">
        <v>7148</v>
      </c>
      <c r="B3600" t="s">
        <v>7145</v>
      </c>
      <c r="C3600" s="1">
        <v>45282</v>
      </c>
      <c r="D3600">
        <v>25</v>
      </c>
      <c r="E3600" t="s">
        <v>54</v>
      </c>
      <c r="F3600" t="s">
        <v>45</v>
      </c>
      <c r="G3600" t="s">
        <v>40</v>
      </c>
      <c r="H3600" s="4">
        <v>209.62</v>
      </c>
      <c r="I3600">
        <v>3</v>
      </c>
      <c r="J3600" s="4">
        <f>ecommerce_customer_behavior_dataset_v2[[#This Row],[Unit_Price]]*ecommerce_customer_behavior_dataset_v2[[#This Row],[Quantity]]</f>
        <v>628.86</v>
      </c>
      <c r="K3600" s="7">
        <f>ecommerce_customer_behavior_dataset_v2[[#This Row],[Discount_Amount]]/ecommerce_customer_behavior_dataset_v2[[#This Row],[Unit_Price]]*100%</f>
        <v>0</v>
      </c>
      <c r="L3600" s="5">
        <f>ecommerce_customer_behavior_dataset_v2[[#This Row],[Total_Discount_Amount]]/ecommerce_customer_behavior_dataset_v2[[#This Row],[Quantity]]</f>
        <v>0</v>
      </c>
      <c r="M3600" s="5">
        <v>0</v>
      </c>
      <c r="N3600" s="5">
        <f>ecommerce_customer_behavior_dataset_v2[[#This Row],[Total_Amount]]/ecommerce_customer_behavior_dataset_v2[[#This Row],[Quantity]]</f>
        <v>209.62</v>
      </c>
      <c r="O3600" s="4">
        <v>628.86</v>
      </c>
      <c r="P3600" t="s">
        <v>23</v>
      </c>
      <c r="Q3600" t="s">
        <v>24</v>
      </c>
      <c r="R3600">
        <v>9</v>
      </c>
      <c r="S3600">
        <v>6</v>
      </c>
      <c r="T3600" t="b">
        <v>1</v>
      </c>
      <c r="U3600">
        <v>7</v>
      </c>
      <c r="V3600">
        <v>5</v>
      </c>
    </row>
    <row r="3601" spans="1:22" x14ac:dyDescent="0.3">
      <c r="A3601" t="s">
        <v>9212</v>
      </c>
      <c r="B3601" t="s">
        <v>9206</v>
      </c>
      <c r="C3601" s="1">
        <v>45282</v>
      </c>
      <c r="D3601">
        <v>28</v>
      </c>
      <c r="E3601" t="s">
        <v>54</v>
      </c>
      <c r="F3601" t="s">
        <v>227</v>
      </c>
      <c r="G3601" t="s">
        <v>46</v>
      </c>
      <c r="H3601" s="4">
        <v>110.78</v>
      </c>
      <c r="I3601">
        <v>5</v>
      </c>
      <c r="J3601" s="4">
        <f>ecommerce_customer_behavior_dataset_v2[[#This Row],[Unit_Price]]*ecommerce_customer_behavior_dataset_v2[[#This Row],[Quantity]]</f>
        <v>553.9</v>
      </c>
      <c r="K3601" s="7">
        <f>ecommerce_customer_behavior_dataset_v2[[#This Row],[Discount_Amount]]/ecommerce_customer_behavior_dataset_v2[[#This Row],[Unit_Price]]*100%</f>
        <v>0.16535475717638565</v>
      </c>
      <c r="L3601" s="5">
        <f>ecommerce_customer_behavior_dataset_v2[[#This Row],[Total_Discount_Amount]]/ecommerce_customer_behavior_dataset_v2[[#This Row],[Quantity]]</f>
        <v>18.318000000000001</v>
      </c>
      <c r="M3601" s="5">
        <v>91.59</v>
      </c>
      <c r="N3601" s="5">
        <f>ecommerce_customer_behavior_dataset_v2[[#This Row],[Total_Amount]]/ecommerce_customer_behavior_dataset_v2[[#This Row],[Quantity]]</f>
        <v>92.462000000000003</v>
      </c>
      <c r="O3601" s="4">
        <v>462.31</v>
      </c>
      <c r="P3601" t="s">
        <v>27</v>
      </c>
      <c r="Q3601" t="s">
        <v>28</v>
      </c>
      <c r="R3601">
        <v>9</v>
      </c>
      <c r="S3601">
        <v>4</v>
      </c>
      <c r="T3601" t="b">
        <v>1</v>
      </c>
      <c r="U3601">
        <v>4</v>
      </c>
      <c r="V3601">
        <v>5</v>
      </c>
    </row>
    <row r="3602" spans="1:22" x14ac:dyDescent="0.3">
      <c r="A3602" t="s">
        <v>1364</v>
      </c>
      <c r="B3602" t="s">
        <v>1362</v>
      </c>
      <c r="C3602" s="1">
        <v>45282</v>
      </c>
      <c r="D3602">
        <v>27</v>
      </c>
      <c r="E3602" t="s">
        <v>54</v>
      </c>
      <c r="F3602" t="s">
        <v>132</v>
      </c>
      <c r="G3602" t="s">
        <v>40</v>
      </c>
      <c r="H3602" s="4">
        <v>284.18</v>
      </c>
      <c r="I3602">
        <v>4</v>
      </c>
      <c r="J3602" s="4">
        <f>ecommerce_customer_behavior_dataset_v2[[#This Row],[Unit_Price]]*ecommerce_customer_behavior_dataset_v2[[#This Row],[Quantity]]</f>
        <v>1136.72</v>
      </c>
      <c r="K3602" s="7">
        <f>ecommerce_customer_behavior_dataset_v2[[#This Row],[Discount_Amount]]/ecommerce_customer_behavior_dataset_v2[[#This Row],[Unit_Price]]*100%</f>
        <v>0</v>
      </c>
      <c r="L3602" s="5">
        <f>ecommerce_customer_behavior_dataset_v2[[#This Row],[Total_Discount_Amount]]/ecommerce_customer_behavior_dataset_v2[[#This Row],[Quantity]]</f>
        <v>0</v>
      </c>
      <c r="M3602" s="5">
        <v>0</v>
      </c>
      <c r="N3602" s="5">
        <f>ecommerce_customer_behavior_dataset_v2[[#This Row],[Total_Amount]]/ecommerce_customer_behavior_dataset_v2[[#This Row],[Quantity]]</f>
        <v>284.18</v>
      </c>
      <c r="O3602" s="4">
        <v>1136.72</v>
      </c>
      <c r="P3602" t="s">
        <v>27</v>
      </c>
      <c r="Q3602" t="s">
        <v>24</v>
      </c>
      <c r="R3602">
        <v>12</v>
      </c>
      <c r="S3602">
        <v>8</v>
      </c>
      <c r="T3602" t="b">
        <v>1</v>
      </c>
      <c r="U3602">
        <v>7</v>
      </c>
      <c r="V3602">
        <v>5</v>
      </c>
    </row>
    <row r="3603" spans="1:22" x14ac:dyDescent="0.3">
      <c r="A3603" t="s">
        <v>17454</v>
      </c>
      <c r="B3603" t="s">
        <v>17450</v>
      </c>
      <c r="C3603" s="1">
        <v>45282</v>
      </c>
      <c r="D3603">
        <v>35</v>
      </c>
      <c r="E3603" t="s">
        <v>20</v>
      </c>
      <c r="F3603" t="s">
        <v>227</v>
      </c>
      <c r="G3603" t="s">
        <v>34</v>
      </c>
      <c r="H3603" s="4">
        <v>111.65</v>
      </c>
      <c r="I3603">
        <v>1</v>
      </c>
      <c r="J3603" s="4">
        <f>ecommerce_customer_behavior_dataset_v2[[#This Row],[Unit_Price]]*ecommerce_customer_behavior_dataset_v2[[#This Row],[Quantity]]</f>
        <v>111.65</v>
      </c>
      <c r="K3603" s="7">
        <f>ecommerce_customer_behavior_dataset_v2[[#This Row],[Discount_Amount]]/ecommerce_customer_behavior_dataset_v2[[#This Row],[Unit_Price]]*100%</f>
        <v>0</v>
      </c>
      <c r="L3603" s="5">
        <f>ecommerce_customer_behavior_dataset_v2[[#This Row],[Total_Discount_Amount]]/ecommerce_customer_behavior_dataset_v2[[#This Row],[Quantity]]</f>
        <v>0</v>
      </c>
      <c r="M3603" s="5">
        <v>0</v>
      </c>
      <c r="N3603" s="5">
        <f>ecommerce_customer_behavior_dataset_v2[[#This Row],[Total_Amount]]/ecommerce_customer_behavior_dataset_v2[[#This Row],[Quantity]]</f>
        <v>111.65</v>
      </c>
      <c r="O3603" s="4">
        <v>111.65</v>
      </c>
      <c r="P3603" t="s">
        <v>27</v>
      </c>
      <c r="Q3603" t="s">
        <v>24</v>
      </c>
      <c r="R3603">
        <v>12</v>
      </c>
      <c r="S3603">
        <v>12</v>
      </c>
      <c r="T3603" t="b">
        <v>1</v>
      </c>
      <c r="U3603">
        <v>4</v>
      </c>
      <c r="V3603">
        <v>3</v>
      </c>
    </row>
    <row r="3604" spans="1:22" x14ac:dyDescent="0.3">
      <c r="A3604" t="s">
        <v>197</v>
      </c>
      <c r="B3604" t="s">
        <v>198</v>
      </c>
      <c r="C3604" s="1">
        <v>45282</v>
      </c>
      <c r="D3604">
        <v>37</v>
      </c>
      <c r="E3604" t="s">
        <v>20</v>
      </c>
      <c r="F3604" t="s">
        <v>45</v>
      </c>
      <c r="G3604" t="s">
        <v>40</v>
      </c>
      <c r="H3604" s="4">
        <v>466.97</v>
      </c>
      <c r="I3604">
        <v>3</v>
      </c>
      <c r="J3604" s="4">
        <f>ecommerce_customer_behavior_dataset_v2[[#This Row],[Unit_Price]]*ecommerce_customer_behavior_dataset_v2[[#This Row],[Quantity]]</f>
        <v>1400.91</v>
      </c>
      <c r="K3604" s="7">
        <f>ecommerce_customer_behavior_dataset_v2[[#This Row],[Discount_Amount]]/ecommerce_customer_behavior_dataset_v2[[#This Row],[Unit_Price]]*100%</f>
        <v>0</v>
      </c>
      <c r="L3604" s="5">
        <f>ecommerce_customer_behavior_dataset_v2[[#This Row],[Total_Discount_Amount]]/ecommerce_customer_behavior_dataset_v2[[#This Row],[Quantity]]</f>
        <v>0</v>
      </c>
      <c r="M3604" s="5">
        <v>0</v>
      </c>
      <c r="N3604" s="5">
        <f>ecommerce_customer_behavior_dataset_v2[[#This Row],[Total_Amount]]/ecommerce_customer_behavior_dataset_v2[[#This Row],[Quantity]]</f>
        <v>466.97</v>
      </c>
      <c r="O3604" s="4">
        <v>1400.91</v>
      </c>
      <c r="P3604" t="s">
        <v>27</v>
      </c>
      <c r="Q3604" t="s">
        <v>24</v>
      </c>
      <c r="R3604">
        <v>13</v>
      </c>
      <c r="S3604">
        <v>6</v>
      </c>
      <c r="T3604" t="b">
        <v>0</v>
      </c>
      <c r="U3604">
        <v>8</v>
      </c>
      <c r="V3604">
        <v>5</v>
      </c>
    </row>
    <row r="3605" spans="1:22" x14ac:dyDescent="0.3">
      <c r="A3605" t="s">
        <v>6664</v>
      </c>
      <c r="B3605" t="s">
        <v>6656</v>
      </c>
      <c r="C3605" s="1">
        <v>45282</v>
      </c>
      <c r="D3605">
        <v>30</v>
      </c>
      <c r="E3605" t="s">
        <v>54</v>
      </c>
      <c r="F3605" t="s">
        <v>173</v>
      </c>
      <c r="G3605" t="s">
        <v>40</v>
      </c>
      <c r="H3605" s="4">
        <v>379.41</v>
      </c>
      <c r="I3605">
        <v>3</v>
      </c>
      <c r="J3605" s="4">
        <f>ecommerce_customer_behavior_dataset_v2[[#This Row],[Unit_Price]]*ecommerce_customer_behavior_dataset_v2[[#This Row],[Quantity]]</f>
        <v>1138.23</v>
      </c>
      <c r="K3605" s="7">
        <f>ecommerce_customer_behavior_dataset_v2[[#This Row],[Discount_Amount]]/ecommerce_customer_behavior_dataset_v2[[#This Row],[Unit_Price]]*100%</f>
        <v>0</v>
      </c>
      <c r="L3605" s="5">
        <f>ecommerce_customer_behavior_dataset_v2[[#This Row],[Total_Discount_Amount]]/ecommerce_customer_behavior_dataset_v2[[#This Row],[Quantity]]</f>
        <v>0</v>
      </c>
      <c r="M3605" s="5">
        <v>0</v>
      </c>
      <c r="N3605" s="5">
        <f>ecommerce_customer_behavior_dataset_v2[[#This Row],[Total_Amount]]/ecommerce_customer_behavior_dataset_v2[[#This Row],[Quantity]]</f>
        <v>379.41</v>
      </c>
      <c r="O3605" s="4">
        <v>1138.23</v>
      </c>
      <c r="P3605" t="s">
        <v>55</v>
      </c>
      <c r="Q3605" t="s">
        <v>28</v>
      </c>
      <c r="R3605">
        <v>13</v>
      </c>
      <c r="S3605">
        <v>10</v>
      </c>
      <c r="T3605" t="b">
        <v>1</v>
      </c>
      <c r="U3605">
        <v>5</v>
      </c>
      <c r="V3605">
        <v>4</v>
      </c>
    </row>
    <row r="3606" spans="1:22" x14ac:dyDescent="0.3">
      <c r="A3606" t="s">
        <v>9262</v>
      </c>
      <c r="B3606" t="s">
        <v>9260</v>
      </c>
      <c r="C3606" s="1">
        <v>45282</v>
      </c>
      <c r="D3606">
        <v>42</v>
      </c>
      <c r="E3606" t="s">
        <v>20</v>
      </c>
      <c r="F3606" t="s">
        <v>33</v>
      </c>
      <c r="G3606" t="s">
        <v>36</v>
      </c>
      <c r="H3606" s="4">
        <v>50.25</v>
      </c>
      <c r="I3606">
        <v>3</v>
      </c>
      <c r="J3606" s="4">
        <f>ecommerce_customer_behavior_dataset_v2[[#This Row],[Unit_Price]]*ecommerce_customer_behavior_dataset_v2[[#This Row],[Quantity]]</f>
        <v>150.75</v>
      </c>
      <c r="K3606" s="7">
        <f>ecommerce_customer_behavior_dataset_v2[[#This Row],[Discount_Amount]]/ecommerce_customer_behavior_dataset_v2[[#This Row],[Unit_Price]]*100%</f>
        <v>0</v>
      </c>
      <c r="L3606" s="5">
        <f>ecommerce_customer_behavior_dataset_v2[[#This Row],[Total_Discount_Amount]]/ecommerce_customer_behavior_dataset_v2[[#This Row],[Quantity]]</f>
        <v>0</v>
      </c>
      <c r="M3606" s="5">
        <v>0</v>
      </c>
      <c r="N3606" s="5">
        <f>ecommerce_customer_behavior_dataset_v2[[#This Row],[Total_Amount]]/ecommerce_customer_behavior_dataset_v2[[#This Row],[Quantity]]</f>
        <v>50.25</v>
      </c>
      <c r="O3606" s="4">
        <v>150.75</v>
      </c>
      <c r="P3606" t="s">
        <v>27</v>
      </c>
      <c r="Q3606" t="s">
        <v>28</v>
      </c>
      <c r="R3606">
        <v>13</v>
      </c>
      <c r="S3606">
        <v>6</v>
      </c>
      <c r="T3606" t="b">
        <v>1</v>
      </c>
      <c r="U3606">
        <v>6</v>
      </c>
      <c r="V3606">
        <v>4</v>
      </c>
    </row>
    <row r="3607" spans="1:22" x14ac:dyDescent="0.3">
      <c r="A3607" t="s">
        <v>10399</v>
      </c>
      <c r="B3607" t="s">
        <v>10396</v>
      </c>
      <c r="C3607" s="1">
        <v>45282</v>
      </c>
      <c r="D3607">
        <v>40</v>
      </c>
      <c r="E3607" t="s">
        <v>54</v>
      </c>
      <c r="F3607" t="s">
        <v>45</v>
      </c>
      <c r="G3607" t="s">
        <v>46</v>
      </c>
      <c r="H3607" s="4">
        <v>400.14</v>
      </c>
      <c r="I3607">
        <v>4</v>
      </c>
      <c r="J3607" s="4">
        <f>ecommerce_customer_behavior_dataset_v2[[#This Row],[Unit_Price]]*ecommerce_customer_behavior_dataset_v2[[#This Row],[Quantity]]</f>
        <v>1600.56</v>
      </c>
      <c r="K3607" s="7">
        <f>ecommerce_customer_behavior_dataset_v2[[#This Row],[Discount_Amount]]/ecommerce_customer_behavior_dataset_v2[[#This Row],[Unit_Price]]*100%</f>
        <v>0</v>
      </c>
      <c r="L3607" s="5">
        <f>ecommerce_customer_behavior_dataset_v2[[#This Row],[Total_Discount_Amount]]/ecommerce_customer_behavior_dataset_v2[[#This Row],[Quantity]]</f>
        <v>0</v>
      </c>
      <c r="M3607" s="5">
        <v>0</v>
      </c>
      <c r="N3607" s="5">
        <f>ecommerce_customer_behavior_dataset_v2[[#This Row],[Total_Amount]]/ecommerce_customer_behavior_dataset_v2[[#This Row],[Quantity]]</f>
        <v>400.14</v>
      </c>
      <c r="O3607" s="4">
        <v>1600.56</v>
      </c>
      <c r="P3607" t="s">
        <v>49</v>
      </c>
      <c r="Q3607" t="s">
        <v>28</v>
      </c>
      <c r="R3607">
        <v>13</v>
      </c>
      <c r="S3607">
        <v>5</v>
      </c>
      <c r="T3607" t="b">
        <v>1</v>
      </c>
      <c r="U3607">
        <v>9</v>
      </c>
      <c r="V3607">
        <v>3</v>
      </c>
    </row>
    <row r="3608" spans="1:22" x14ac:dyDescent="0.3">
      <c r="A3608" t="s">
        <v>11262</v>
      </c>
      <c r="B3608" t="s">
        <v>11254</v>
      </c>
      <c r="C3608" s="1">
        <v>45282</v>
      </c>
      <c r="D3608">
        <v>31</v>
      </c>
      <c r="E3608" t="s">
        <v>20</v>
      </c>
      <c r="F3608" t="s">
        <v>21</v>
      </c>
      <c r="G3608" t="s">
        <v>40</v>
      </c>
      <c r="H3608" s="4">
        <v>163.84</v>
      </c>
      <c r="I3608">
        <v>2</v>
      </c>
      <c r="J3608" s="4">
        <f>ecommerce_customer_behavior_dataset_v2[[#This Row],[Unit_Price]]*ecommerce_customer_behavior_dataset_v2[[#This Row],[Quantity]]</f>
        <v>327.68</v>
      </c>
      <c r="K3608" s="7">
        <f>ecommerce_customer_behavior_dataset_v2[[#This Row],[Discount_Amount]]/ecommerce_customer_behavior_dataset_v2[[#This Row],[Unit_Price]]*100%</f>
        <v>8.8623046875E-2</v>
      </c>
      <c r="L3608" s="5">
        <f>ecommerce_customer_behavior_dataset_v2[[#This Row],[Total_Discount_Amount]]/ecommerce_customer_behavior_dataset_v2[[#This Row],[Quantity]]</f>
        <v>14.52</v>
      </c>
      <c r="M3608" s="5">
        <v>29.04</v>
      </c>
      <c r="N3608" s="5">
        <f>ecommerce_customer_behavior_dataset_v2[[#This Row],[Total_Amount]]/ecommerce_customer_behavior_dataset_v2[[#This Row],[Quantity]]</f>
        <v>149.32</v>
      </c>
      <c r="O3608" s="4">
        <v>298.64</v>
      </c>
      <c r="P3608" t="s">
        <v>55</v>
      </c>
      <c r="Q3608" t="s">
        <v>24</v>
      </c>
      <c r="R3608">
        <v>13</v>
      </c>
      <c r="S3608">
        <v>12</v>
      </c>
      <c r="T3608" t="b">
        <v>1</v>
      </c>
      <c r="U3608">
        <v>17</v>
      </c>
      <c r="V3608">
        <v>5</v>
      </c>
    </row>
    <row r="3609" spans="1:22" x14ac:dyDescent="0.3">
      <c r="A3609" t="s">
        <v>17879</v>
      </c>
      <c r="B3609" t="s">
        <v>17876</v>
      </c>
      <c r="C3609" s="1">
        <v>45282</v>
      </c>
      <c r="D3609">
        <v>32</v>
      </c>
      <c r="E3609" t="s">
        <v>54</v>
      </c>
      <c r="F3609" t="s">
        <v>45</v>
      </c>
      <c r="G3609" t="s">
        <v>76</v>
      </c>
      <c r="H3609" s="4">
        <v>1480.9</v>
      </c>
      <c r="I3609">
        <v>3</v>
      </c>
      <c r="J3609" s="4">
        <f>ecommerce_customer_behavior_dataset_v2[[#This Row],[Unit_Price]]*ecommerce_customer_behavior_dataset_v2[[#This Row],[Quantity]]</f>
        <v>4442.7000000000007</v>
      </c>
      <c r="K3609" s="7">
        <f>ecommerce_customer_behavior_dataset_v2[[#This Row],[Discount_Amount]]/ecommerce_customer_behavior_dataset_v2[[#This Row],[Unit_Price]]*100%</f>
        <v>9.1658225853647537E-2</v>
      </c>
      <c r="L3609" s="5">
        <f>ecommerce_customer_behavior_dataset_v2[[#This Row],[Total_Discount_Amount]]/ecommerce_customer_behavior_dataset_v2[[#This Row],[Quantity]]</f>
        <v>135.73666666666665</v>
      </c>
      <c r="M3609" s="5">
        <v>407.21</v>
      </c>
      <c r="N3609" s="5">
        <f>ecommerce_customer_behavior_dataset_v2[[#This Row],[Total_Amount]]/ecommerce_customer_behavior_dataset_v2[[#This Row],[Quantity]]</f>
        <v>1345.1633333333332</v>
      </c>
      <c r="O3609" s="4">
        <v>4035.49</v>
      </c>
      <c r="P3609" t="s">
        <v>27</v>
      </c>
      <c r="Q3609" t="s">
        <v>41</v>
      </c>
      <c r="R3609">
        <v>13</v>
      </c>
      <c r="S3609">
        <v>11</v>
      </c>
      <c r="T3609" t="b">
        <v>1</v>
      </c>
      <c r="U3609">
        <v>6</v>
      </c>
      <c r="V3609">
        <v>4</v>
      </c>
    </row>
    <row r="3610" spans="1:22" x14ac:dyDescent="0.3">
      <c r="A3610" t="s">
        <v>8725</v>
      </c>
      <c r="B3610" t="s">
        <v>8723</v>
      </c>
      <c r="C3610" s="1">
        <v>45282</v>
      </c>
      <c r="D3610">
        <v>27</v>
      </c>
      <c r="E3610" t="s">
        <v>54</v>
      </c>
      <c r="F3610" t="s">
        <v>33</v>
      </c>
      <c r="G3610" t="s">
        <v>22</v>
      </c>
      <c r="H3610" s="4">
        <v>70.98</v>
      </c>
      <c r="I3610">
        <v>5</v>
      </c>
      <c r="J3610" s="4">
        <f>ecommerce_customer_behavior_dataset_v2[[#This Row],[Unit_Price]]*ecommerce_customer_behavior_dataset_v2[[#This Row],[Quantity]]</f>
        <v>354.90000000000003</v>
      </c>
      <c r="K3610" s="7">
        <f>ecommerce_customer_behavior_dataset_v2[[#This Row],[Discount_Amount]]/ecommerce_customer_behavior_dataset_v2[[#This Row],[Unit_Price]]*100%</f>
        <v>0</v>
      </c>
      <c r="L3610" s="5">
        <f>ecommerce_customer_behavior_dataset_v2[[#This Row],[Total_Discount_Amount]]/ecommerce_customer_behavior_dataset_v2[[#This Row],[Quantity]]</f>
        <v>0</v>
      </c>
      <c r="M3610" s="5">
        <v>0</v>
      </c>
      <c r="N3610" s="5">
        <f>ecommerce_customer_behavior_dataset_v2[[#This Row],[Total_Amount]]/ecommerce_customer_behavior_dataset_v2[[#This Row],[Quantity]]</f>
        <v>70.97999999999999</v>
      </c>
      <c r="O3610" s="4">
        <v>354.9</v>
      </c>
      <c r="P3610" t="s">
        <v>27</v>
      </c>
      <c r="Q3610" t="s">
        <v>24</v>
      </c>
      <c r="R3610">
        <v>14</v>
      </c>
      <c r="S3610">
        <v>6</v>
      </c>
      <c r="T3610" t="b">
        <v>1</v>
      </c>
      <c r="U3610">
        <v>4</v>
      </c>
      <c r="V3610">
        <v>5</v>
      </c>
    </row>
    <row r="3611" spans="1:22" x14ac:dyDescent="0.3">
      <c r="A3611" t="s">
        <v>11481</v>
      </c>
      <c r="B3611" t="s">
        <v>11480</v>
      </c>
      <c r="C3611" s="1">
        <v>45282</v>
      </c>
      <c r="D3611">
        <v>34</v>
      </c>
      <c r="E3611" t="s">
        <v>54</v>
      </c>
      <c r="F3611" t="s">
        <v>33</v>
      </c>
      <c r="G3611" t="s">
        <v>36</v>
      </c>
      <c r="H3611" s="4">
        <v>210.2</v>
      </c>
      <c r="I3611">
        <v>1</v>
      </c>
      <c r="J3611" s="4">
        <f>ecommerce_customer_behavior_dataset_v2[[#This Row],[Unit_Price]]*ecommerce_customer_behavior_dataset_v2[[#This Row],[Quantity]]</f>
        <v>210.2</v>
      </c>
      <c r="K3611" s="7">
        <f>ecommerce_customer_behavior_dataset_v2[[#This Row],[Discount_Amount]]/ecommerce_customer_behavior_dataset_v2[[#This Row],[Unit_Price]]*100%</f>
        <v>5.5185537583254042E-2</v>
      </c>
      <c r="L3611" s="5">
        <f>ecommerce_customer_behavior_dataset_v2[[#This Row],[Total_Discount_Amount]]/ecommerce_customer_behavior_dataset_v2[[#This Row],[Quantity]]</f>
        <v>11.6</v>
      </c>
      <c r="M3611" s="5">
        <v>11.6</v>
      </c>
      <c r="N3611" s="5">
        <f>ecommerce_customer_behavior_dataset_v2[[#This Row],[Total_Amount]]/ecommerce_customer_behavior_dataset_v2[[#This Row],[Quantity]]</f>
        <v>198.6</v>
      </c>
      <c r="O3611" s="4">
        <v>198.6</v>
      </c>
      <c r="P3611" t="s">
        <v>60</v>
      </c>
      <c r="Q3611" t="s">
        <v>28</v>
      </c>
      <c r="R3611">
        <v>14</v>
      </c>
      <c r="S3611">
        <v>9</v>
      </c>
      <c r="T3611" t="b">
        <v>1</v>
      </c>
      <c r="U3611">
        <v>12</v>
      </c>
      <c r="V3611">
        <v>5</v>
      </c>
    </row>
    <row r="3612" spans="1:22" x14ac:dyDescent="0.3">
      <c r="A3612" t="s">
        <v>19620</v>
      </c>
      <c r="B3612" t="s">
        <v>19614</v>
      </c>
      <c r="C3612" s="1">
        <v>45282</v>
      </c>
      <c r="D3612">
        <v>41</v>
      </c>
      <c r="E3612" t="s">
        <v>20</v>
      </c>
      <c r="F3612" t="s">
        <v>227</v>
      </c>
      <c r="G3612" t="s">
        <v>36</v>
      </c>
      <c r="H3612" s="4">
        <v>128.38</v>
      </c>
      <c r="I3612">
        <v>2</v>
      </c>
      <c r="J3612" s="4">
        <f>ecommerce_customer_behavior_dataset_v2[[#This Row],[Unit_Price]]*ecommerce_customer_behavior_dataset_v2[[#This Row],[Quantity]]</f>
        <v>256.76</v>
      </c>
      <c r="K3612" s="7">
        <f>ecommerce_customer_behavior_dataset_v2[[#This Row],[Discount_Amount]]/ecommerce_customer_behavior_dataset_v2[[#This Row],[Unit_Price]]*100%</f>
        <v>6.8935971335098919E-2</v>
      </c>
      <c r="L3612" s="5">
        <f>ecommerce_customer_behavior_dataset_v2[[#This Row],[Total_Discount_Amount]]/ecommerce_customer_behavior_dataset_v2[[#This Row],[Quantity]]</f>
        <v>8.85</v>
      </c>
      <c r="M3612" s="5">
        <v>17.7</v>
      </c>
      <c r="N3612" s="5">
        <f>ecommerce_customer_behavior_dataset_v2[[#This Row],[Total_Amount]]/ecommerce_customer_behavior_dataset_v2[[#This Row],[Quantity]]</f>
        <v>119.53</v>
      </c>
      <c r="O3612" s="4">
        <v>239.06</v>
      </c>
      <c r="P3612" t="s">
        <v>55</v>
      </c>
      <c r="Q3612" t="s">
        <v>24</v>
      </c>
      <c r="R3612">
        <v>14</v>
      </c>
      <c r="S3612">
        <v>7</v>
      </c>
      <c r="T3612" t="b">
        <v>1</v>
      </c>
      <c r="U3612">
        <v>3</v>
      </c>
      <c r="V3612">
        <v>2</v>
      </c>
    </row>
    <row r="3613" spans="1:22" x14ac:dyDescent="0.3">
      <c r="A3613" t="s">
        <v>1771</v>
      </c>
      <c r="B3613" t="s">
        <v>1769</v>
      </c>
      <c r="C3613" s="1">
        <v>45282</v>
      </c>
      <c r="D3613">
        <v>22</v>
      </c>
      <c r="E3613" t="s">
        <v>54</v>
      </c>
      <c r="F3613" t="s">
        <v>21</v>
      </c>
      <c r="G3613" t="s">
        <v>22</v>
      </c>
      <c r="H3613" s="4">
        <v>23.63</v>
      </c>
      <c r="I3613">
        <v>1</v>
      </c>
      <c r="J3613" s="4">
        <f>ecommerce_customer_behavior_dataset_v2[[#This Row],[Unit_Price]]*ecommerce_customer_behavior_dataset_v2[[#This Row],[Quantity]]</f>
        <v>23.63</v>
      </c>
      <c r="K3613" s="7">
        <f>ecommerce_customer_behavior_dataset_v2[[#This Row],[Discount_Amount]]/ecommerce_customer_behavior_dataset_v2[[#This Row],[Unit_Price]]*100%</f>
        <v>0</v>
      </c>
      <c r="L3613" s="5">
        <f>ecommerce_customer_behavior_dataset_v2[[#This Row],[Total_Discount_Amount]]/ecommerce_customer_behavior_dataset_v2[[#This Row],[Quantity]]</f>
        <v>0</v>
      </c>
      <c r="M3613" s="5">
        <v>0</v>
      </c>
      <c r="N3613" s="5">
        <f>ecommerce_customer_behavior_dataset_v2[[#This Row],[Total_Amount]]/ecommerce_customer_behavior_dataset_v2[[#This Row],[Quantity]]</f>
        <v>23.63</v>
      </c>
      <c r="O3613" s="4">
        <v>23.63</v>
      </c>
      <c r="P3613" t="s">
        <v>27</v>
      </c>
      <c r="Q3613" t="s">
        <v>24</v>
      </c>
      <c r="R3613">
        <v>15</v>
      </c>
      <c r="S3613">
        <v>13</v>
      </c>
      <c r="T3613" t="b">
        <v>1</v>
      </c>
      <c r="U3613">
        <v>4</v>
      </c>
      <c r="V3613">
        <v>4</v>
      </c>
    </row>
    <row r="3614" spans="1:22" x14ac:dyDescent="0.3">
      <c r="A3614" t="s">
        <v>13789</v>
      </c>
      <c r="B3614" t="s">
        <v>13787</v>
      </c>
      <c r="C3614" s="1">
        <v>45282</v>
      </c>
      <c r="D3614">
        <v>29</v>
      </c>
      <c r="E3614" t="s">
        <v>20</v>
      </c>
      <c r="F3614" t="s">
        <v>33</v>
      </c>
      <c r="G3614" t="s">
        <v>30</v>
      </c>
      <c r="H3614" s="4">
        <v>354.17</v>
      </c>
      <c r="I3614">
        <v>1</v>
      </c>
      <c r="J3614" s="4">
        <f>ecommerce_customer_behavior_dataset_v2[[#This Row],[Unit_Price]]*ecommerce_customer_behavior_dataset_v2[[#This Row],[Quantity]]</f>
        <v>354.17</v>
      </c>
      <c r="K3614" s="7">
        <f>ecommerce_customer_behavior_dataset_v2[[#This Row],[Discount_Amount]]/ecommerce_customer_behavior_dataset_v2[[#This Row],[Unit_Price]]*100%</f>
        <v>0</v>
      </c>
      <c r="L3614" s="5">
        <f>ecommerce_customer_behavior_dataset_v2[[#This Row],[Total_Discount_Amount]]/ecommerce_customer_behavior_dataset_v2[[#This Row],[Quantity]]</f>
        <v>0</v>
      </c>
      <c r="M3614" s="5">
        <v>0</v>
      </c>
      <c r="N3614" s="5">
        <f>ecommerce_customer_behavior_dataset_v2[[#This Row],[Total_Amount]]/ecommerce_customer_behavior_dataset_v2[[#This Row],[Quantity]]</f>
        <v>354.17</v>
      </c>
      <c r="O3614" s="4">
        <v>354.17</v>
      </c>
      <c r="P3614" t="s">
        <v>27</v>
      </c>
      <c r="Q3614" t="s">
        <v>24</v>
      </c>
      <c r="R3614">
        <v>15</v>
      </c>
      <c r="S3614">
        <v>13</v>
      </c>
      <c r="T3614" t="b">
        <v>1</v>
      </c>
      <c r="U3614">
        <v>4</v>
      </c>
      <c r="V3614">
        <v>3</v>
      </c>
    </row>
    <row r="3615" spans="1:22" x14ac:dyDescent="0.3">
      <c r="A3615" t="s">
        <v>17912</v>
      </c>
      <c r="B3615" t="s">
        <v>17913</v>
      </c>
      <c r="C3615" s="1">
        <v>45282</v>
      </c>
      <c r="D3615">
        <v>38</v>
      </c>
      <c r="E3615" t="s">
        <v>20</v>
      </c>
      <c r="F3615" t="s">
        <v>33</v>
      </c>
      <c r="G3615" t="s">
        <v>30</v>
      </c>
      <c r="H3615" s="4">
        <v>469.2</v>
      </c>
      <c r="I3615">
        <v>4</v>
      </c>
      <c r="J3615" s="4">
        <f>ecommerce_customer_behavior_dataset_v2[[#This Row],[Unit_Price]]*ecommerce_customer_behavior_dataset_v2[[#This Row],[Quantity]]</f>
        <v>1876.8</v>
      </c>
      <c r="K3615" s="7">
        <f>ecommerce_customer_behavior_dataset_v2[[#This Row],[Discount_Amount]]/ecommerce_customer_behavior_dataset_v2[[#This Row],[Unit_Price]]*100%</f>
        <v>0.1555306905370844</v>
      </c>
      <c r="L3615" s="5">
        <f>ecommerce_customer_behavior_dataset_v2[[#This Row],[Total_Discount_Amount]]/ecommerce_customer_behavior_dataset_v2[[#This Row],[Quantity]]</f>
        <v>72.974999999999994</v>
      </c>
      <c r="M3615" s="5">
        <v>291.89999999999998</v>
      </c>
      <c r="N3615" s="5">
        <f>ecommerce_customer_behavior_dataset_v2[[#This Row],[Total_Amount]]/ecommerce_customer_behavior_dataset_v2[[#This Row],[Quantity]]</f>
        <v>396.22500000000002</v>
      </c>
      <c r="O3615" s="4">
        <v>1584.9</v>
      </c>
      <c r="P3615" t="s">
        <v>49</v>
      </c>
      <c r="Q3615" t="s">
        <v>24</v>
      </c>
      <c r="R3615">
        <v>15</v>
      </c>
      <c r="S3615">
        <v>7</v>
      </c>
      <c r="T3615" t="b">
        <v>0</v>
      </c>
      <c r="U3615">
        <v>1</v>
      </c>
      <c r="V3615">
        <v>4</v>
      </c>
    </row>
    <row r="3616" spans="1:22" x14ac:dyDescent="0.3">
      <c r="A3616" t="s">
        <v>18349</v>
      </c>
      <c r="B3616" t="s">
        <v>18350</v>
      </c>
      <c r="C3616" s="1">
        <v>45282</v>
      </c>
      <c r="D3616">
        <v>18</v>
      </c>
      <c r="E3616" t="s">
        <v>20</v>
      </c>
      <c r="F3616" t="s">
        <v>39</v>
      </c>
      <c r="G3616" t="s">
        <v>26</v>
      </c>
      <c r="H3616" s="4">
        <v>149.05000000000001</v>
      </c>
      <c r="I3616">
        <v>5</v>
      </c>
      <c r="J3616" s="4">
        <f>ecommerce_customer_behavior_dataset_v2[[#This Row],[Unit_Price]]*ecommerce_customer_behavior_dataset_v2[[#This Row],[Quantity]]</f>
        <v>745.25</v>
      </c>
      <c r="K3616" s="7">
        <f>ecommerce_customer_behavior_dataset_v2[[#This Row],[Discount_Amount]]/ecommerce_customer_behavior_dataset_v2[[#This Row],[Unit_Price]]*100%</f>
        <v>0</v>
      </c>
      <c r="L3616" s="5">
        <f>ecommerce_customer_behavior_dataset_v2[[#This Row],[Total_Discount_Amount]]/ecommerce_customer_behavior_dataset_v2[[#This Row],[Quantity]]</f>
        <v>0</v>
      </c>
      <c r="M3616" s="5">
        <v>0</v>
      </c>
      <c r="N3616" s="5">
        <f>ecommerce_customer_behavior_dataset_v2[[#This Row],[Total_Amount]]/ecommerce_customer_behavior_dataset_v2[[#This Row],[Quantity]]</f>
        <v>149.05000000000001</v>
      </c>
      <c r="O3616" s="4">
        <v>745.25</v>
      </c>
      <c r="P3616" t="s">
        <v>27</v>
      </c>
      <c r="Q3616" t="s">
        <v>41</v>
      </c>
      <c r="R3616">
        <v>15</v>
      </c>
      <c r="S3616">
        <v>8</v>
      </c>
      <c r="T3616" t="b">
        <v>1</v>
      </c>
      <c r="U3616">
        <v>12</v>
      </c>
      <c r="V3616">
        <v>3</v>
      </c>
    </row>
    <row r="3617" spans="1:22" x14ac:dyDescent="0.3">
      <c r="A3617" t="s">
        <v>9228</v>
      </c>
      <c r="B3617" t="s">
        <v>9224</v>
      </c>
      <c r="C3617" s="1">
        <v>45282</v>
      </c>
      <c r="D3617">
        <v>52</v>
      </c>
      <c r="E3617" t="s">
        <v>20</v>
      </c>
      <c r="F3617" t="s">
        <v>21</v>
      </c>
      <c r="G3617" t="s">
        <v>34</v>
      </c>
      <c r="H3617" s="4">
        <v>30.7</v>
      </c>
      <c r="I3617">
        <v>2</v>
      </c>
      <c r="J3617" s="4">
        <f>ecommerce_customer_behavior_dataset_v2[[#This Row],[Unit_Price]]*ecommerce_customer_behavior_dataset_v2[[#This Row],[Quantity]]</f>
        <v>61.4</v>
      </c>
      <c r="K3617" s="7">
        <f>ecommerce_customer_behavior_dataset_v2[[#This Row],[Discount_Amount]]/ecommerce_customer_behavior_dataset_v2[[#This Row],[Unit_Price]]*100%</f>
        <v>7.7850162866449524E-2</v>
      </c>
      <c r="L3617" s="5">
        <f>ecommerce_customer_behavior_dataset_v2[[#This Row],[Total_Discount_Amount]]/ecommerce_customer_behavior_dataset_v2[[#This Row],[Quantity]]</f>
        <v>2.39</v>
      </c>
      <c r="M3617" s="5">
        <v>4.78</v>
      </c>
      <c r="N3617" s="5">
        <f>ecommerce_customer_behavior_dataset_v2[[#This Row],[Total_Amount]]/ecommerce_customer_behavior_dataset_v2[[#This Row],[Quantity]]</f>
        <v>28.31</v>
      </c>
      <c r="O3617" s="4">
        <v>56.62</v>
      </c>
      <c r="P3617" t="s">
        <v>55</v>
      </c>
      <c r="Q3617" t="s">
        <v>28</v>
      </c>
      <c r="R3617">
        <v>16</v>
      </c>
      <c r="S3617">
        <v>6</v>
      </c>
      <c r="T3617" t="b">
        <v>1</v>
      </c>
      <c r="U3617">
        <v>3</v>
      </c>
      <c r="V3617">
        <v>5</v>
      </c>
    </row>
    <row r="3618" spans="1:22" x14ac:dyDescent="0.3">
      <c r="A3618" t="s">
        <v>11852</v>
      </c>
      <c r="B3618" t="s">
        <v>11851</v>
      </c>
      <c r="C3618" s="1">
        <v>45282</v>
      </c>
      <c r="D3618">
        <v>18</v>
      </c>
      <c r="E3618" t="s">
        <v>20</v>
      </c>
      <c r="F3618" t="s">
        <v>69</v>
      </c>
      <c r="G3618" t="s">
        <v>26</v>
      </c>
      <c r="H3618" s="4">
        <v>2680.21</v>
      </c>
      <c r="I3618">
        <v>2</v>
      </c>
      <c r="J3618" s="4">
        <f>ecommerce_customer_behavior_dataset_v2[[#This Row],[Unit_Price]]*ecommerce_customer_behavior_dataset_v2[[#This Row],[Quantity]]</f>
        <v>5360.42</v>
      </c>
      <c r="K3618" s="7">
        <f>ecommerce_customer_behavior_dataset_v2[[#This Row],[Discount_Amount]]/ecommerce_customer_behavior_dataset_v2[[#This Row],[Unit_Price]]*100%</f>
        <v>0.2076964118483253</v>
      </c>
      <c r="L3618" s="5">
        <f>ecommerce_customer_behavior_dataset_v2[[#This Row],[Total_Discount_Amount]]/ecommerce_customer_behavior_dataset_v2[[#This Row],[Quantity]]</f>
        <v>556.66999999999996</v>
      </c>
      <c r="M3618" s="5">
        <v>1113.3399999999999</v>
      </c>
      <c r="N3618" s="5">
        <f>ecommerce_customer_behavior_dataset_v2[[#This Row],[Total_Amount]]/ecommerce_customer_behavior_dataset_v2[[#This Row],[Quantity]]</f>
        <v>2123.54</v>
      </c>
      <c r="O3618" s="4">
        <v>4247.08</v>
      </c>
      <c r="P3618" t="s">
        <v>55</v>
      </c>
      <c r="Q3618" t="s">
        <v>24</v>
      </c>
      <c r="R3618">
        <v>16</v>
      </c>
      <c r="S3618">
        <v>10</v>
      </c>
      <c r="T3618" t="b">
        <v>1</v>
      </c>
      <c r="U3618">
        <v>9</v>
      </c>
      <c r="V3618">
        <v>4</v>
      </c>
    </row>
    <row r="3619" spans="1:22" x14ac:dyDescent="0.3">
      <c r="A3619" t="s">
        <v>20027</v>
      </c>
      <c r="B3619" t="s">
        <v>20024</v>
      </c>
      <c r="C3619" s="1">
        <v>45282</v>
      </c>
      <c r="D3619">
        <v>41</v>
      </c>
      <c r="E3619" t="s">
        <v>54</v>
      </c>
      <c r="F3619" t="s">
        <v>39</v>
      </c>
      <c r="G3619" t="s">
        <v>46</v>
      </c>
      <c r="H3619" s="4">
        <v>344.73</v>
      </c>
      <c r="I3619">
        <v>4</v>
      </c>
      <c r="J3619" s="4">
        <f>ecommerce_customer_behavior_dataset_v2[[#This Row],[Unit_Price]]*ecommerce_customer_behavior_dataset_v2[[#This Row],[Quantity]]</f>
        <v>1378.92</v>
      </c>
      <c r="K3619" s="7">
        <f>ecommerce_customer_behavior_dataset_v2[[#This Row],[Discount_Amount]]/ecommerce_customer_behavior_dataset_v2[[#This Row],[Unit_Price]]*100%</f>
        <v>0.12785368259217358</v>
      </c>
      <c r="L3619" s="5">
        <f>ecommerce_customer_behavior_dataset_v2[[#This Row],[Total_Discount_Amount]]/ecommerce_customer_behavior_dataset_v2[[#This Row],[Quantity]]</f>
        <v>44.075000000000003</v>
      </c>
      <c r="M3619" s="5">
        <v>176.3</v>
      </c>
      <c r="N3619" s="5">
        <f>ecommerce_customer_behavior_dataset_v2[[#This Row],[Total_Amount]]/ecommerce_customer_behavior_dataset_v2[[#This Row],[Quantity]]</f>
        <v>300.65499999999997</v>
      </c>
      <c r="O3619" s="4">
        <v>1202.6199999999999</v>
      </c>
      <c r="P3619" t="s">
        <v>23</v>
      </c>
      <c r="Q3619" t="s">
        <v>28</v>
      </c>
      <c r="R3619">
        <v>16</v>
      </c>
      <c r="S3619">
        <v>10</v>
      </c>
      <c r="T3619" t="b">
        <v>1</v>
      </c>
      <c r="U3619">
        <v>5</v>
      </c>
      <c r="V3619">
        <v>5</v>
      </c>
    </row>
    <row r="3620" spans="1:22" x14ac:dyDescent="0.3">
      <c r="A3620" t="s">
        <v>20881</v>
      </c>
      <c r="B3620" t="s">
        <v>20876</v>
      </c>
      <c r="C3620" s="1">
        <v>45282</v>
      </c>
      <c r="D3620">
        <v>31</v>
      </c>
      <c r="E3620" t="s">
        <v>54</v>
      </c>
      <c r="F3620" t="s">
        <v>33</v>
      </c>
      <c r="G3620" t="s">
        <v>26</v>
      </c>
      <c r="H3620" s="4">
        <v>453.42</v>
      </c>
      <c r="I3620">
        <v>2</v>
      </c>
      <c r="J3620" s="4">
        <f>ecommerce_customer_behavior_dataset_v2[[#This Row],[Unit_Price]]*ecommerce_customer_behavior_dataset_v2[[#This Row],[Quantity]]</f>
        <v>906.84</v>
      </c>
      <c r="K3620" s="7">
        <f>ecommerce_customer_behavior_dataset_v2[[#This Row],[Discount_Amount]]/ecommerce_customer_behavior_dataset_v2[[#This Row],[Unit_Price]]*100%</f>
        <v>0</v>
      </c>
      <c r="L3620" s="5">
        <f>ecommerce_customer_behavior_dataset_v2[[#This Row],[Total_Discount_Amount]]/ecommerce_customer_behavior_dataset_v2[[#This Row],[Quantity]]</f>
        <v>0</v>
      </c>
      <c r="M3620" s="5">
        <v>0</v>
      </c>
      <c r="N3620" s="5">
        <f>ecommerce_customer_behavior_dataset_v2[[#This Row],[Total_Amount]]/ecommerce_customer_behavior_dataset_v2[[#This Row],[Quantity]]</f>
        <v>453.42</v>
      </c>
      <c r="O3620" s="4">
        <v>906.84</v>
      </c>
      <c r="P3620" t="s">
        <v>49</v>
      </c>
      <c r="Q3620" t="s">
        <v>41</v>
      </c>
      <c r="R3620">
        <v>16</v>
      </c>
      <c r="S3620">
        <v>10</v>
      </c>
      <c r="T3620" t="b">
        <v>1</v>
      </c>
      <c r="U3620">
        <v>1</v>
      </c>
      <c r="V3620">
        <v>4</v>
      </c>
    </row>
    <row r="3621" spans="1:22" x14ac:dyDescent="0.3">
      <c r="A3621" t="s">
        <v>1765</v>
      </c>
      <c r="B3621" t="s">
        <v>1759</v>
      </c>
      <c r="C3621" s="1">
        <v>45282</v>
      </c>
      <c r="D3621">
        <v>42</v>
      </c>
      <c r="E3621" t="s">
        <v>20</v>
      </c>
      <c r="F3621" t="s">
        <v>45</v>
      </c>
      <c r="G3621" t="s">
        <v>26</v>
      </c>
      <c r="H3621" s="4">
        <v>192.16</v>
      </c>
      <c r="I3621">
        <v>4</v>
      </c>
      <c r="J3621" s="4">
        <f>ecommerce_customer_behavior_dataset_v2[[#This Row],[Unit_Price]]*ecommerce_customer_behavior_dataset_v2[[#This Row],[Quantity]]</f>
        <v>768.64</v>
      </c>
      <c r="K3621" s="7">
        <f>ecommerce_customer_behavior_dataset_v2[[#This Row],[Discount_Amount]]/ecommerce_customer_behavior_dataset_v2[[#This Row],[Unit_Price]]*100%</f>
        <v>0.19007597835137385</v>
      </c>
      <c r="L3621" s="5">
        <f>ecommerce_customer_behavior_dataset_v2[[#This Row],[Total_Discount_Amount]]/ecommerce_customer_behavior_dataset_v2[[#This Row],[Quantity]]</f>
        <v>36.524999999999999</v>
      </c>
      <c r="M3621" s="5">
        <v>146.1</v>
      </c>
      <c r="N3621" s="5">
        <f>ecommerce_customer_behavior_dataset_v2[[#This Row],[Total_Amount]]/ecommerce_customer_behavior_dataset_v2[[#This Row],[Quantity]]</f>
        <v>155.63499999999999</v>
      </c>
      <c r="O3621" s="4">
        <v>622.54</v>
      </c>
      <c r="P3621" t="s">
        <v>27</v>
      </c>
      <c r="Q3621" t="s">
        <v>28</v>
      </c>
      <c r="R3621">
        <v>17</v>
      </c>
      <c r="S3621">
        <v>6</v>
      </c>
      <c r="T3621" t="b">
        <v>1</v>
      </c>
      <c r="U3621">
        <v>3</v>
      </c>
      <c r="V3621">
        <v>5</v>
      </c>
    </row>
    <row r="3622" spans="1:22" x14ac:dyDescent="0.3">
      <c r="A3622" t="s">
        <v>10537</v>
      </c>
      <c r="B3622" t="s">
        <v>10534</v>
      </c>
      <c r="C3622" s="1">
        <v>45282</v>
      </c>
      <c r="D3622">
        <v>28</v>
      </c>
      <c r="E3622" t="s">
        <v>54</v>
      </c>
      <c r="F3622" t="s">
        <v>33</v>
      </c>
      <c r="G3622" t="s">
        <v>40</v>
      </c>
      <c r="H3622" s="4">
        <v>82.18</v>
      </c>
      <c r="I3622">
        <v>1</v>
      </c>
      <c r="J3622" s="4">
        <f>ecommerce_customer_behavior_dataset_v2[[#This Row],[Unit_Price]]*ecommerce_customer_behavior_dataset_v2[[#This Row],[Quantity]]</f>
        <v>82.18</v>
      </c>
      <c r="K3622" s="7">
        <f>ecommerce_customer_behavior_dataset_v2[[#This Row],[Discount_Amount]]/ecommerce_customer_behavior_dataset_v2[[#This Row],[Unit_Price]]*100%</f>
        <v>0.20588951082988563</v>
      </c>
      <c r="L3622" s="5">
        <f>ecommerce_customer_behavior_dataset_v2[[#This Row],[Total_Discount_Amount]]/ecommerce_customer_behavior_dataset_v2[[#This Row],[Quantity]]</f>
        <v>16.920000000000002</v>
      </c>
      <c r="M3622" s="5">
        <v>16.920000000000002</v>
      </c>
      <c r="N3622" s="5">
        <f>ecommerce_customer_behavior_dataset_v2[[#This Row],[Total_Amount]]/ecommerce_customer_behavior_dataset_v2[[#This Row],[Quantity]]</f>
        <v>65.260000000000005</v>
      </c>
      <c r="O3622" s="4">
        <v>65.260000000000005</v>
      </c>
      <c r="P3622" t="s">
        <v>49</v>
      </c>
      <c r="Q3622" t="s">
        <v>28</v>
      </c>
      <c r="R3622">
        <v>17</v>
      </c>
      <c r="S3622">
        <v>8</v>
      </c>
      <c r="T3622" t="b">
        <v>1</v>
      </c>
      <c r="U3622">
        <v>4</v>
      </c>
      <c r="V3622">
        <v>4</v>
      </c>
    </row>
    <row r="3623" spans="1:22" x14ac:dyDescent="0.3">
      <c r="A3623" t="s">
        <v>12208</v>
      </c>
      <c r="B3623" t="s">
        <v>12209</v>
      </c>
      <c r="C3623" s="1">
        <v>45282</v>
      </c>
      <c r="D3623">
        <v>44</v>
      </c>
      <c r="E3623" t="s">
        <v>54</v>
      </c>
      <c r="F3623" t="s">
        <v>132</v>
      </c>
      <c r="G3623" t="s">
        <v>36</v>
      </c>
      <c r="H3623" s="4">
        <v>73.349999999999994</v>
      </c>
      <c r="I3623">
        <v>4</v>
      </c>
      <c r="J3623" s="4">
        <f>ecommerce_customer_behavior_dataset_v2[[#This Row],[Unit_Price]]*ecommerce_customer_behavior_dataset_v2[[#This Row],[Quantity]]</f>
        <v>293.39999999999998</v>
      </c>
      <c r="K3623" s="7">
        <f>ecommerce_customer_behavior_dataset_v2[[#This Row],[Discount_Amount]]/ecommerce_customer_behavior_dataset_v2[[#This Row],[Unit_Price]]*100%</f>
        <v>6.3769597818677581E-2</v>
      </c>
      <c r="L3623" s="5">
        <f>ecommerce_customer_behavior_dataset_v2[[#This Row],[Total_Discount_Amount]]/ecommerce_customer_behavior_dataset_v2[[#This Row],[Quantity]]</f>
        <v>4.6775000000000002</v>
      </c>
      <c r="M3623" s="5">
        <v>18.71</v>
      </c>
      <c r="N3623" s="5">
        <f>ecommerce_customer_behavior_dataset_v2[[#This Row],[Total_Amount]]/ecommerce_customer_behavior_dataset_v2[[#This Row],[Quantity]]</f>
        <v>68.672499999999999</v>
      </c>
      <c r="O3623" s="4">
        <v>274.69</v>
      </c>
      <c r="P3623" t="s">
        <v>27</v>
      </c>
      <c r="Q3623" t="s">
        <v>24</v>
      </c>
      <c r="R3623">
        <v>17</v>
      </c>
      <c r="S3623">
        <v>8</v>
      </c>
      <c r="T3623" t="b">
        <v>0</v>
      </c>
      <c r="U3623">
        <v>8</v>
      </c>
      <c r="V3623">
        <v>4</v>
      </c>
    </row>
    <row r="3624" spans="1:22" x14ac:dyDescent="0.3">
      <c r="A3624" t="s">
        <v>13370</v>
      </c>
      <c r="B3624" t="s">
        <v>13369</v>
      </c>
      <c r="C3624" s="1">
        <v>45282</v>
      </c>
      <c r="D3624">
        <v>35</v>
      </c>
      <c r="E3624" t="s">
        <v>54</v>
      </c>
      <c r="F3624" t="s">
        <v>45</v>
      </c>
      <c r="G3624" t="s">
        <v>26</v>
      </c>
      <c r="H3624" s="4">
        <v>1188.5</v>
      </c>
      <c r="I3624">
        <v>1</v>
      </c>
      <c r="J3624" s="4">
        <f>ecommerce_customer_behavior_dataset_v2[[#This Row],[Unit_Price]]*ecommerce_customer_behavior_dataset_v2[[#This Row],[Quantity]]</f>
        <v>1188.5</v>
      </c>
      <c r="K3624" s="7">
        <f>ecommerce_customer_behavior_dataset_v2[[#This Row],[Discount_Amount]]/ecommerce_customer_behavior_dataset_v2[[#This Row],[Unit_Price]]*100%</f>
        <v>0.20554480437526293</v>
      </c>
      <c r="L3624" s="5">
        <f>ecommerce_customer_behavior_dataset_v2[[#This Row],[Total_Discount_Amount]]/ecommerce_customer_behavior_dataset_v2[[#This Row],[Quantity]]</f>
        <v>244.29</v>
      </c>
      <c r="M3624" s="5">
        <v>244.29</v>
      </c>
      <c r="N3624" s="5">
        <f>ecommerce_customer_behavior_dataset_v2[[#This Row],[Total_Amount]]/ecommerce_customer_behavior_dataset_v2[[#This Row],[Quantity]]</f>
        <v>944.21</v>
      </c>
      <c r="O3624" s="4">
        <v>944.21</v>
      </c>
      <c r="P3624" t="s">
        <v>27</v>
      </c>
      <c r="Q3624" t="s">
        <v>28</v>
      </c>
      <c r="R3624">
        <v>17</v>
      </c>
      <c r="S3624">
        <v>5</v>
      </c>
      <c r="T3624" t="b">
        <v>1</v>
      </c>
      <c r="U3624">
        <v>10</v>
      </c>
      <c r="V3624">
        <v>4</v>
      </c>
    </row>
    <row r="3625" spans="1:22" x14ac:dyDescent="0.3">
      <c r="A3625" t="s">
        <v>20843</v>
      </c>
      <c r="B3625" t="s">
        <v>20836</v>
      </c>
      <c r="C3625" s="1">
        <v>45282</v>
      </c>
      <c r="D3625">
        <v>63</v>
      </c>
      <c r="E3625" t="s">
        <v>54</v>
      </c>
      <c r="F3625" t="s">
        <v>227</v>
      </c>
      <c r="G3625" t="s">
        <v>40</v>
      </c>
      <c r="H3625" s="4">
        <v>89.31</v>
      </c>
      <c r="I3625">
        <v>4</v>
      </c>
      <c r="J3625" s="4">
        <f>ecommerce_customer_behavior_dataset_v2[[#This Row],[Unit_Price]]*ecommerce_customer_behavior_dataset_v2[[#This Row],[Quantity]]</f>
        <v>357.24</v>
      </c>
      <c r="K3625" s="7">
        <f>ecommerce_customer_behavior_dataset_v2[[#This Row],[Discount_Amount]]/ecommerce_customer_behavior_dataset_v2[[#This Row],[Unit_Price]]*100%</f>
        <v>0</v>
      </c>
      <c r="L3625" s="5">
        <f>ecommerce_customer_behavior_dataset_v2[[#This Row],[Total_Discount_Amount]]/ecommerce_customer_behavior_dataset_v2[[#This Row],[Quantity]]</f>
        <v>0</v>
      </c>
      <c r="M3625" s="5">
        <v>0</v>
      </c>
      <c r="N3625" s="5">
        <f>ecommerce_customer_behavior_dataset_v2[[#This Row],[Total_Amount]]/ecommerce_customer_behavior_dataset_v2[[#This Row],[Quantity]]</f>
        <v>89.31</v>
      </c>
      <c r="O3625" s="4">
        <v>357.24</v>
      </c>
      <c r="P3625" t="s">
        <v>27</v>
      </c>
      <c r="Q3625" t="s">
        <v>24</v>
      </c>
      <c r="R3625">
        <v>17</v>
      </c>
      <c r="S3625">
        <v>11</v>
      </c>
      <c r="T3625" t="b">
        <v>1</v>
      </c>
      <c r="U3625">
        <v>8</v>
      </c>
      <c r="V3625">
        <v>5</v>
      </c>
    </row>
    <row r="3626" spans="1:22" x14ac:dyDescent="0.3">
      <c r="A3626" t="s">
        <v>5960</v>
      </c>
      <c r="B3626" t="s">
        <v>5958</v>
      </c>
      <c r="C3626" s="1">
        <v>45282</v>
      </c>
      <c r="D3626">
        <v>41</v>
      </c>
      <c r="E3626" t="s">
        <v>54</v>
      </c>
      <c r="F3626" t="s">
        <v>33</v>
      </c>
      <c r="G3626" t="s">
        <v>76</v>
      </c>
      <c r="H3626" s="4">
        <v>1677.46</v>
      </c>
      <c r="I3626">
        <v>4</v>
      </c>
      <c r="J3626" s="4">
        <f>ecommerce_customer_behavior_dataset_v2[[#This Row],[Unit_Price]]*ecommerce_customer_behavior_dataset_v2[[#This Row],[Quantity]]</f>
        <v>6709.84</v>
      </c>
      <c r="K3626" s="7">
        <f>ecommerce_customer_behavior_dataset_v2[[#This Row],[Discount_Amount]]/ecommerce_customer_behavior_dataset_v2[[#This Row],[Unit_Price]]*100%</f>
        <v>0</v>
      </c>
      <c r="L3626" s="5">
        <f>ecommerce_customer_behavior_dataset_v2[[#This Row],[Total_Discount_Amount]]/ecommerce_customer_behavior_dataset_v2[[#This Row],[Quantity]]</f>
        <v>0</v>
      </c>
      <c r="M3626" s="5">
        <v>0</v>
      </c>
      <c r="N3626" s="5">
        <f>ecommerce_customer_behavior_dataset_v2[[#This Row],[Total_Amount]]/ecommerce_customer_behavior_dataset_v2[[#This Row],[Quantity]]</f>
        <v>1677.46</v>
      </c>
      <c r="O3626" s="4">
        <v>6709.84</v>
      </c>
      <c r="P3626" t="s">
        <v>55</v>
      </c>
      <c r="Q3626" t="s">
        <v>41</v>
      </c>
      <c r="R3626">
        <v>18</v>
      </c>
      <c r="S3626">
        <v>11</v>
      </c>
      <c r="T3626" t="b">
        <v>1</v>
      </c>
      <c r="U3626">
        <v>5</v>
      </c>
      <c r="V3626">
        <v>3</v>
      </c>
    </row>
    <row r="3627" spans="1:22" x14ac:dyDescent="0.3">
      <c r="A3627" t="s">
        <v>13623</v>
      </c>
      <c r="B3627" t="s">
        <v>13617</v>
      </c>
      <c r="C3627" s="1">
        <v>45282</v>
      </c>
      <c r="D3627">
        <v>32</v>
      </c>
      <c r="E3627" t="s">
        <v>54</v>
      </c>
      <c r="F3627" t="s">
        <v>69</v>
      </c>
      <c r="G3627" t="s">
        <v>40</v>
      </c>
      <c r="H3627" s="4">
        <v>86.05</v>
      </c>
      <c r="I3627">
        <v>4</v>
      </c>
      <c r="J3627" s="4">
        <f>ecommerce_customer_behavior_dataset_v2[[#This Row],[Unit_Price]]*ecommerce_customer_behavior_dataset_v2[[#This Row],[Quantity]]</f>
        <v>344.2</v>
      </c>
      <c r="K3627" s="7">
        <f>ecommerce_customer_behavior_dataset_v2[[#This Row],[Discount_Amount]]/ecommerce_customer_behavior_dataset_v2[[#This Row],[Unit_Price]]*100%</f>
        <v>0</v>
      </c>
      <c r="L3627" s="5">
        <f>ecommerce_customer_behavior_dataset_v2[[#This Row],[Total_Discount_Amount]]/ecommerce_customer_behavior_dataset_v2[[#This Row],[Quantity]]</f>
        <v>0</v>
      </c>
      <c r="M3627" s="5">
        <v>0</v>
      </c>
      <c r="N3627" s="5">
        <f>ecommerce_customer_behavior_dataset_v2[[#This Row],[Total_Amount]]/ecommerce_customer_behavior_dataset_v2[[#This Row],[Quantity]]</f>
        <v>86.05</v>
      </c>
      <c r="O3627" s="4">
        <v>344.2</v>
      </c>
      <c r="P3627" t="s">
        <v>27</v>
      </c>
      <c r="Q3627" t="s">
        <v>24</v>
      </c>
      <c r="R3627">
        <v>18</v>
      </c>
      <c r="S3627">
        <v>14</v>
      </c>
      <c r="T3627" t="b">
        <v>1</v>
      </c>
      <c r="U3627">
        <v>8</v>
      </c>
      <c r="V3627">
        <v>3</v>
      </c>
    </row>
    <row r="3628" spans="1:22" x14ac:dyDescent="0.3">
      <c r="A3628" t="s">
        <v>22076</v>
      </c>
      <c r="B3628" t="s">
        <v>22072</v>
      </c>
      <c r="C3628" s="1">
        <v>45282</v>
      </c>
      <c r="D3628">
        <v>27</v>
      </c>
      <c r="E3628" t="s">
        <v>54</v>
      </c>
      <c r="F3628" t="s">
        <v>33</v>
      </c>
      <c r="G3628" t="s">
        <v>34</v>
      </c>
      <c r="H3628" s="4">
        <v>82.22</v>
      </c>
      <c r="I3628">
        <v>5</v>
      </c>
      <c r="J3628" s="4">
        <f>ecommerce_customer_behavior_dataset_v2[[#This Row],[Unit_Price]]*ecommerce_customer_behavior_dataset_v2[[#This Row],[Quantity]]</f>
        <v>411.1</v>
      </c>
      <c r="K3628" s="7">
        <f>ecommerce_customer_behavior_dataset_v2[[#This Row],[Discount_Amount]]/ecommerce_customer_behavior_dataset_v2[[#This Row],[Unit_Price]]*100%</f>
        <v>0</v>
      </c>
      <c r="L3628" s="5">
        <f>ecommerce_customer_behavior_dataset_v2[[#This Row],[Total_Discount_Amount]]/ecommerce_customer_behavior_dataset_v2[[#This Row],[Quantity]]</f>
        <v>0</v>
      </c>
      <c r="M3628" s="5">
        <v>0</v>
      </c>
      <c r="N3628" s="5">
        <f>ecommerce_customer_behavior_dataset_v2[[#This Row],[Total_Amount]]/ecommerce_customer_behavior_dataset_v2[[#This Row],[Quantity]]</f>
        <v>82.22</v>
      </c>
      <c r="O3628" s="4">
        <v>411.1</v>
      </c>
      <c r="P3628" t="s">
        <v>27</v>
      </c>
      <c r="Q3628" t="s">
        <v>28</v>
      </c>
      <c r="R3628">
        <v>18</v>
      </c>
      <c r="S3628">
        <v>7</v>
      </c>
      <c r="T3628" t="b">
        <v>1</v>
      </c>
      <c r="U3628">
        <v>7</v>
      </c>
      <c r="V3628">
        <v>1</v>
      </c>
    </row>
    <row r="3629" spans="1:22" x14ac:dyDescent="0.3">
      <c r="A3629" t="s">
        <v>20311</v>
      </c>
      <c r="B3629" t="s">
        <v>20309</v>
      </c>
      <c r="C3629" s="1">
        <v>45281</v>
      </c>
      <c r="D3629">
        <v>40</v>
      </c>
      <c r="E3629" t="s">
        <v>20</v>
      </c>
      <c r="F3629" t="s">
        <v>45</v>
      </c>
      <c r="G3629" t="s">
        <v>22</v>
      </c>
      <c r="H3629" s="4">
        <v>51.49</v>
      </c>
      <c r="I3629">
        <v>3</v>
      </c>
      <c r="J3629" s="4">
        <f>ecommerce_customer_behavior_dataset_v2[[#This Row],[Unit_Price]]*ecommerce_customer_behavior_dataset_v2[[#This Row],[Quantity]]</f>
        <v>154.47</v>
      </c>
      <c r="K3629" s="7">
        <f>ecommerce_customer_behavior_dataset_v2[[#This Row],[Discount_Amount]]/ecommerce_customer_behavior_dataset_v2[[#This Row],[Unit_Price]]*100%</f>
        <v>0</v>
      </c>
      <c r="L3629" s="5">
        <f>ecommerce_customer_behavior_dataset_v2[[#This Row],[Total_Discount_Amount]]/ecommerce_customer_behavior_dataset_v2[[#This Row],[Quantity]]</f>
        <v>0</v>
      </c>
      <c r="M3629" s="5">
        <v>0</v>
      </c>
      <c r="N3629" s="5">
        <f>ecommerce_customer_behavior_dataset_v2[[#This Row],[Total_Amount]]/ecommerce_customer_behavior_dataset_v2[[#This Row],[Quantity]]</f>
        <v>51.49</v>
      </c>
      <c r="O3629" s="4">
        <v>154.47</v>
      </c>
      <c r="P3629" t="s">
        <v>23</v>
      </c>
      <c r="Q3629" t="s">
        <v>24</v>
      </c>
      <c r="R3629">
        <v>9</v>
      </c>
      <c r="S3629">
        <v>9</v>
      </c>
      <c r="T3629" t="b">
        <v>1</v>
      </c>
      <c r="U3629">
        <v>3</v>
      </c>
      <c r="V3629">
        <v>5</v>
      </c>
    </row>
    <row r="3630" spans="1:22" x14ac:dyDescent="0.3">
      <c r="A3630" t="s">
        <v>14416</v>
      </c>
      <c r="B3630" t="s">
        <v>14414</v>
      </c>
      <c r="C3630" s="1">
        <v>45281</v>
      </c>
      <c r="D3630">
        <v>35</v>
      </c>
      <c r="E3630" t="s">
        <v>20</v>
      </c>
      <c r="F3630" t="s">
        <v>173</v>
      </c>
      <c r="G3630" t="s">
        <v>40</v>
      </c>
      <c r="H3630" s="4">
        <v>81.09</v>
      </c>
      <c r="I3630">
        <v>2</v>
      </c>
      <c r="J3630" s="4">
        <f>ecommerce_customer_behavior_dataset_v2[[#This Row],[Unit_Price]]*ecommerce_customer_behavior_dataset_v2[[#This Row],[Quantity]]</f>
        <v>162.18</v>
      </c>
      <c r="K3630" s="7">
        <f>ecommerce_customer_behavior_dataset_v2[[#This Row],[Discount_Amount]]/ecommerce_customer_behavior_dataset_v2[[#This Row],[Unit_Price]]*100%</f>
        <v>0</v>
      </c>
      <c r="L3630" s="5">
        <f>ecommerce_customer_behavior_dataset_v2[[#This Row],[Total_Discount_Amount]]/ecommerce_customer_behavior_dataset_v2[[#This Row],[Quantity]]</f>
        <v>0</v>
      </c>
      <c r="M3630" s="5">
        <v>0</v>
      </c>
      <c r="N3630" s="5">
        <f>ecommerce_customer_behavior_dataset_v2[[#This Row],[Total_Amount]]/ecommerce_customer_behavior_dataset_v2[[#This Row],[Quantity]]</f>
        <v>81.09</v>
      </c>
      <c r="O3630" s="4">
        <v>162.18</v>
      </c>
      <c r="P3630" t="s">
        <v>49</v>
      </c>
      <c r="Q3630" t="s">
        <v>24</v>
      </c>
      <c r="R3630">
        <v>10</v>
      </c>
      <c r="S3630">
        <v>6</v>
      </c>
      <c r="T3630" t="b">
        <v>1</v>
      </c>
      <c r="U3630">
        <v>8</v>
      </c>
      <c r="V3630">
        <v>4</v>
      </c>
    </row>
    <row r="3631" spans="1:22" x14ac:dyDescent="0.3">
      <c r="A3631" t="s">
        <v>19967</v>
      </c>
      <c r="B3631" t="s">
        <v>19963</v>
      </c>
      <c r="C3631" s="1">
        <v>45281</v>
      </c>
      <c r="D3631">
        <v>39</v>
      </c>
      <c r="E3631" t="s">
        <v>54</v>
      </c>
      <c r="F3631" t="s">
        <v>39</v>
      </c>
      <c r="G3631" t="s">
        <v>76</v>
      </c>
      <c r="H3631" s="4">
        <v>3449.39</v>
      </c>
      <c r="I3631">
        <v>4</v>
      </c>
      <c r="J3631" s="4">
        <f>ecommerce_customer_behavior_dataset_v2[[#This Row],[Unit_Price]]*ecommerce_customer_behavior_dataset_v2[[#This Row],[Quantity]]</f>
        <v>13797.56</v>
      </c>
      <c r="K3631" s="7">
        <f>ecommerce_customer_behavior_dataset_v2[[#This Row],[Discount_Amount]]/ecommerce_customer_behavior_dataset_v2[[#This Row],[Unit_Price]]*100%</f>
        <v>0</v>
      </c>
      <c r="L3631" s="5">
        <f>ecommerce_customer_behavior_dataset_v2[[#This Row],[Total_Discount_Amount]]/ecommerce_customer_behavior_dataset_v2[[#This Row],[Quantity]]</f>
        <v>0</v>
      </c>
      <c r="M3631" s="5">
        <v>0</v>
      </c>
      <c r="N3631" s="5">
        <f>ecommerce_customer_behavior_dataset_v2[[#This Row],[Total_Amount]]/ecommerce_customer_behavior_dataset_v2[[#This Row],[Quantity]]</f>
        <v>3449.39</v>
      </c>
      <c r="O3631" s="4">
        <v>13797.56</v>
      </c>
      <c r="P3631" t="s">
        <v>23</v>
      </c>
      <c r="Q3631" t="s">
        <v>24</v>
      </c>
      <c r="R3631">
        <v>10</v>
      </c>
      <c r="S3631">
        <v>9</v>
      </c>
      <c r="T3631" t="b">
        <v>1</v>
      </c>
      <c r="U3631">
        <v>5</v>
      </c>
      <c r="V3631">
        <v>3</v>
      </c>
    </row>
    <row r="3632" spans="1:22" x14ac:dyDescent="0.3">
      <c r="A3632" t="s">
        <v>2542</v>
      </c>
      <c r="B3632" t="s">
        <v>2537</v>
      </c>
      <c r="C3632" s="1">
        <v>45281</v>
      </c>
      <c r="D3632">
        <v>35</v>
      </c>
      <c r="E3632" t="s">
        <v>20</v>
      </c>
      <c r="F3632" t="s">
        <v>33</v>
      </c>
      <c r="G3632" t="s">
        <v>34</v>
      </c>
      <c r="H3632" s="4">
        <v>75.36</v>
      </c>
      <c r="I3632">
        <v>5</v>
      </c>
      <c r="J3632" s="4">
        <f>ecommerce_customer_behavior_dataset_v2[[#This Row],[Unit_Price]]*ecommerce_customer_behavior_dataset_v2[[#This Row],[Quantity]]</f>
        <v>376.8</v>
      </c>
      <c r="K3632" s="7">
        <f>ecommerce_customer_behavior_dataset_v2[[#This Row],[Discount_Amount]]/ecommerce_customer_behavior_dataset_v2[[#This Row],[Unit_Price]]*100%</f>
        <v>0</v>
      </c>
      <c r="L3632" s="5">
        <f>ecommerce_customer_behavior_dataset_v2[[#This Row],[Total_Discount_Amount]]/ecommerce_customer_behavior_dataset_v2[[#This Row],[Quantity]]</f>
        <v>0</v>
      </c>
      <c r="M3632" s="5">
        <v>0</v>
      </c>
      <c r="N3632" s="5">
        <f>ecommerce_customer_behavior_dataset_v2[[#This Row],[Total_Amount]]/ecommerce_customer_behavior_dataset_v2[[#This Row],[Quantity]]</f>
        <v>75.36</v>
      </c>
      <c r="O3632" s="4">
        <v>376.8</v>
      </c>
      <c r="P3632" t="s">
        <v>27</v>
      </c>
      <c r="Q3632" t="s">
        <v>28</v>
      </c>
      <c r="R3632">
        <v>11</v>
      </c>
      <c r="S3632">
        <v>9</v>
      </c>
      <c r="T3632" t="b">
        <v>1</v>
      </c>
      <c r="U3632">
        <v>3</v>
      </c>
      <c r="V3632">
        <v>5</v>
      </c>
    </row>
    <row r="3633" spans="1:22" x14ac:dyDescent="0.3">
      <c r="A3633" t="s">
        <v>15984</v>
      </c>
      <c r="B3633" t="s">
        <v>15982</v>
      </c>
      <c r="C3633" s="1">
        <v>45281</v>
      </c>
      <c r="D3633">
        <v>24</v>
      </c>
      <c r="E3633" t="s">
        <v>54</v>
      </c>
      <c r="F3633" t="s">
        <v>39</v>
      </c>
      <c r="G3633" t="s">
        <v>76</v>
      </c>
      <c r="H3633" s="4">
        <v>1142.99</v>
      </c>
      <c r="I3633">
        <v>1</v>
      </c>
      <c r="J3633" s="4">
        <f>ecommerce_customer_behavior_dataset_v2[[#This Row],[Unit_Price]]*ecommerce_customer_behavior_dataset_v2[[#This Row],[Quantity]]</f>
        <v>1142.99</v>
      </c>
      <c r="K3633" s="7">
        <f>ecommerce_customer_behavior_dataset_v2[[#This Row],[Discount_Amount]]/ecommerce_customer_behavior_dataset_v2[[#This Row],[Unit_Price]]*100%</f>
        <v>0.16477834451744985</v>
      </c>
      <c r="L3633" s="5">
        <f>ecommerce_customer_behavior_dataset_v2[[#This Row],[Total_Discount_Amount]]/ecommerce_customer_behavior_dataset_v2[[#This Row],[Quantity]]</f>
        <v>188.34</v>
      </c>
      <c r="M3633" s="5">
        <v>188.34</v>
      </c>
      <c r="N3633" s="5">
        <f>ecommerce_customer_behavior_dataset_v2[[#This Row],[Total_Amount]]/ecommerce_customer_behavior_dataset_v2[[#This Row],[Quantity]]</f>
        <v>954.65</v>
      </c>
      <c r="O3633" s="4">
        <v>954.65</v>
      </c>
      <c r="P3633" t="s">
        <v>27</v>
      </c>
      <c r="Q3633" t="s">
        <v>24</v>
      </c>
      <c r="R3633">
        <v>12</v>
      </c>
      <c r="S3633">
        <v>3</v>
      </c>
      <c r="T3633" t="b">
        <v>1</v>
      </c>
      <c r="U3633">
        <v>3</v>
      </c>
      <c r="V3633">
        <v>3</v>
      </c>
    </row>
    <row r="3634" spans="1:22" x14ac:dyDescent="0.3">
      <c r="A3634" t="s">
        <v>20951</v>
      </c>
      <c r="B3634" t="s">
        <v>20949</v>
      </c>
      <c r="C3634" s="1">
        <v>45281</v>
      </c>
      <c r="D3634">
        <v>43</v>
      </c>
      <c r="E3634" t="s">
        <v>54</v>
      </c>
      <c r="F3634" t="s">
        <v>33</v>
      </c>
      <c r="G3634" t="s">
        <v>34</v>
      </c>
      <c r="H3634" s="4">
        <v>140.35</v>
      </c>
      <c r="I3634">
        <v>3</v>
      </c>
      <c r="J3634" s="4">
        <f>ecommerce_customer_behavior_dataset_v2[[#This Row],[Unit_Price]]*ecommerce_customer_behavior_dataset_v2[[#This Row],[Quantity]]</f>
        <v>421.04999999999995</v>
      </c>
      <c r="K3634" s="7">
        <f>ecommerce_customer_behavior_dataset_v2[[#This Row],[Discount_Amount]]/ecommerce_customer_behavior_dataset_v2[[#This Row],[Unit_Price]]*100%</f>
        <v>0</v>
      </c>
      <c r="L3634" s="5">
        <f>ecommerce_customer_behavior_dataset_v2[[#This Row],[Total_Discount_Amount]]/ecommerce_customer_behavior_dataset_v2[[#This Row],[Quantity]]</f>
        <v>0</v>
      </c>
      <c r="M3634" s="5">
        <v>0</v>
      </c>
      <c r="N3634" s="5">
        <f>ecommerce_customer_behavior_dataset_v2[[#This Row],[Total_Amount]]/ecommerce_customer_behavior_dataset_v2[[#This Row],[Quantity]]</f>
        <v>140.35</v>
      </c>
      <c r="O3634" s="4">
        <v>421.05</v>
      </c>
      <c r="P3634" t="s">
        <v>27</v>
      </c>
      <c r="Q3634" t="s">
        <v>24</v>
      </c>
      <c r="R3634">
        <v>12</v>
      </c>
      <c r="S3634">
        <v>16</v>
      </c>
      <c r="T3634" t="b">
        <v>1</v>
      </c>
      <c r="U3634">
        <v>10</v>
      </c>
      <c r="V3634">
        <v>5</v>
      </c>
    </row>
    <row r="3635" spans="1:22" x14ac:dyDescent="0.3">
      <c r="A3635" t="s">
        <v>11471</v>
      </c>
      <c r="B3635" t="s">
        <v>11468</v>
      </c>
      <c r="C3635" s="1">
        <v>45281</v>
      </c>
      <c r="D3635">
        <v>27</v>
      </c>
      <c r="E3635" t="s">
        <v>20</v>
      </c>
      <c r="F3635" t="s">
        <v>33</v>
      </c>
      <c r="G3635" t="s">
        <v>36</v>
      </c>
      <c r="H3635" s="4">
        <v>89.71</v>
      </c>
      <c r="I3635">
        <v>1</v>
      </c>
      <c r="J3635" s="4">
        <f>ecommerce_customer_behavior_dataset_v2[[#This Row],[Unit_Price]]*ecommerce_customer_behavior_dataset_v2[[#This Row],[Quantity]]</f>
        <v>89.71</v>
      </c>
      <c r="K3635" s="7">
        <f>ecommerce_customer_behavior_dataset_v2[[#This Row],[Discount_Amount]]/ecommerce_customer_behavior_dataset_v2[[#This Row],[Unit_Price]]*100%</f>
        <v>0</v>
      </c>
      <c r="L3635" s="5">
        <f>ecommerce_customer_behavior_dataset_v2[[#This Row],[Total_Discount_Amount]]/ecommerce_customer_behavior_dataset_v2[[#This Row],[Quantity]]</f>
        <v>0</v>
      </c>
      <c r="M3635" s="5">
        <v>0</v>
      </c>
      <c r="N3635" s="5">
        <f>ecommerce_customer_behavior_dataset_v2[[#This Row],[Total_Amount]]/ecommerce_customer_behavior_dataset_v2[[#This Row],[Quantity]]</f>
        <v>89.71</v>
      </c>
      <c r="O3635" s="4">
        <v>89.71</v>
      </c>
      <c r="P3635" t="s">
        <v>27</v>
      </c>
      <c r="Q3635" t="s">
        <v>28</v>
      </c>
      <c r="R3635">
        <v>13</v>
      </c>
      <c r="S3635">
        <v>11</v>
      </c>
      <c r="T3635" t="b">
        <v>1</v>
      </c>
      <c r="U3635">
        <v>8</v>
      </c>
      <c r="V3635">
        <v>5</v>
      </c>
    </row>
    <row r="3636" spans="1:22" x14ac:dyDescent="0.3">
      <c r="A3636" t="s">
        <v>554</v>
      </c>
      <c r="B3636" t="s">
        <v>552</v>
      </c>
      <c r="C3636" s="1">
        <v>45281</v>
      </c>
      <c r="D3636">
        <v>18</v>
      </c>
      <c r="E3636" t="s">
        <v>20</v>
      </c>
      <c r="F3636" t="s">
        <v>39</v>
      </c>
      <c r="G3636" t="s">
        <v>34</v>
      </c>
      <c r="H3636" s="4">
        <v>48.76</v>
      </c>
      <c r="I3636">
        <v>3</v>
      </c>
      <c r="J3636" s="4">
        <f>ecommerce_customer_behavior_dataset_v2[[#This Row],[Unit_Price]]*ecommerce_customer_behavior_dataset_v2[[#This Row],[Quantity]]</f>
        <v>146.28</v>
      </c>
      <c r="K3636" s="7">
        <f>ecommerce_customer_behavior_dataset_v2[[#This Row],[Discount_Amount]]/ecommerce_customer_behavior_dataset_v2[[#This Row],[Unit_Price]]*100%</f>
        <v>0</v>
      </c>
      <c r="L3636" s="5">
        <f>ecommerce_customer_behavior_dataset_v2[[#This Row],[Total_Discount_Amount]]/ecommerce_customer_behavior_dataset_v2[[#This Row],[Quantity]]</f>
        <v>0</v>
      </c>
      <c r="M3636" s="5">
        <v>0</v>
      </c>
      <c r="N3636" s="5">
        <f>ecommerce_customer_behavior_dataset_v2[[#This Row],[Total_Amount]]/ecommerce_customer_behavior_dataset_v2[[#This Row],[Quantity]]</f>
        <v>48.76</v>
      </c>
      <c r="O3636" s="4">
        <v>146.28</v>
      </c>
      <c r="P3636" t="s">
        <v>49</v>
      </c>
      <c r="Q3636" t="s">
        <v>28</v>
      </c>
      <c r="R3636">
        <v>14</v>
      </c>
      <c r="S3636">
        <v>9</v>
      </c>
      <c r="T3636" t="b">
        <v>1</v>
      </c>
      <c r="U3636">
        <v>4</v>
      </c>
      <c r="V3636">
        <v>4</v>
      </c>
    </row>
    <row r="3637" spans="1:22" x14ac:dyDescent="0.3">
      <c r="A3637" t="s">
        <v>1962</v>
      </c>
      <c r="B3637" t="s">
        <v>1959</v>
      </c>
      <c r="C3637" s="1">
        <v>45281</v>
      </c>
      <c r="D3637">
        <v>39</v>
      </c>
      <c r="E3637" t="s">
        <v>54</v>
      </c>
      <c r="F3637" t="s">
        <v>132</v>
      </c>
      <c r="G3637" t="s">
        <v>36</v>
      </c>
      <c r="H3637" s="4">
        <v>180.47</v>
      </c>
      <c r="I3637">
        <v>5</v>
      </c>
      <c r="J3637" s="4">
        <f>ecommerce_customer_behavior_dataset_v2[[#This Row],[Unit_Price]]*ecommerce_customer_behavior_dataset_v2[[#This Row],[Quantity]]</f>
        <v>902.35</v>
      </c>
      <c r="K3637" s="7">
        <f>ecommerce_customer_behavior_dataset_v2[[#This Row],[Discount_Amount]]/ecommerce_customer_behavior_dataset_v2[[#This Row],[Unit_Price]]*100%</f>
        <v>0</v>
      </c>
      <c r="L3637" s="5">
        <f>ecommerce_customer_behavior_dataset_v2[[#This Row],[Total_Discount_Amount]]/ecommerce_customer_behavior_dataset_v2[[#This Row],[Quantity]]</f>
        <v>0</v>
      </c>
      <c r="M3637" s="5">
        <v>0</v>
      </c>
      <c r="N3637" s="5">
        <f>ecommerce_customer_behavior_dataset_v2[[#This Row],[Total_Amount]]/ecommerce_customer_behavior_dataset_v2[[#This Row],[Quantity]]</f>
        <v>180.47</v>
      </c>
      <c r="O3637" s="4">
        <v>902.35</v>
      </c>
      <c r="P3637" t="s">
        <v>49</v>
      </c>
      <c r="Q3637" t="s">
        <v>24</v>
      </c>
      <c r="R3637">
        <v>14</v>
      </c>
      <c r="S3637">
        <v>4</v>
      </c>
      <c r="T3637" t="b">
        <v>1</v>
      </c>
      <c r="U3637">
        <v>11</v>
      </c>
      <c r="V3637">
        <v>5</v>
      </c>
    </row>
    <row r="3638" spans="1:22" x14ac:dyDescent="0.3">
      <c r="A3638" t="s">
        <v>10832</v>
      </c>
      <c r="B3638" t="s">
        <v>10828</v>
      </c>
      <c r="C3638" s="1">
        <v>45281</v>
      </c>
      <c r="D3638">
        <v>34</v>
      </c>
      <c r="E3638" t="s">
        <v>20</v>
      </c>
      <c r="F3638" t="s">
        <v>132</v>
      </c>
      <c r="G3638" t="s">
        <v>46</v>
      </c>
      <c r="H3638" s="4">
        <v>233.06</v>
      </c>
      <c r="I3638">
        <v>2</v>
      </c>
      <c r="J3638" s="4">
        <f>ecommerce_customer_behavior_dataset_v2[[#This Row],[Unit_Price]]*ecommerce_customer_behavior_dataset_v2[[#This Row],[Quantity]]</f>
        <v>466.12</v>
      </c>
      <c r="K3638" s="7">
        <f>ecommerce_customer_behavior_dataset_v2[[#This Row],[Discount_Amount]]/ecommerce_customer_behavior_dataset_v2[[#This Row],[Unit_Price]]*100%</f>
        <v>0</v>
      </c>
      <c r="L3638" s="5">
        <f>ecommerce_customer_behavior_dataset_v2[[#This Row],[Total_Discount_Amount]]/ecommerce_customer_behavior_dataset_v2[[#This Row],[Quantity]]</f>
        <v>0</v>
      </c>
      <c r="M3638" s="5">
        <v>0</v>
      </c>
      <c r="N3638" s="5">
        <f>ecommerce_customer_behavior_dataset_v2[[#This Row],[Total_Amount]]/ecommerce_customer_behavior_dataset_v2[[#This Row],[Quantity]]</f>
        <v>233.06</v>
      </c>
      <c r="O3638" s="4">
        <v>466.12</v>
      </c>
      <c r="P3638" t="s">
        <v>60</v>
      </c>
      <c r="Q3638" t="s">
        <v>24</v>
      </c>
      <c r="R3638">
        <v>14</v>
      </c>
      <c r="S3638">
        <v>9</v>
      </c>
      <c r="T3638" t="b">
        <v>1</v>
      </c>
      <c r="U3638">
        <v>8</v>
      </c>
      <c r="V3638">
        <v>3</v>
      </c>
    </row>
    <row r="3639" spans="1:22" x14ac:dyDescent="0.3">
      <c r="A3639" t="s">
        <v>13026</v>
      </c>
      <c r="B3639" t="s">
        <v>13024</v>
      </c>
      <c r="C3639" s="1">
        <v>45281</v>
      </c>
      <c r="D3639">
        <v>18</v>
      </c>
      <c r="E3639" t="s">
        <v>20</v>
      </c>
      <c r="F3639" t="s">
        <v>227</v>
      </c>
      <c r="G3639" t="s">
        <v>26</v>
      </c>
      <c r="H3639" s="4">
        <v>149.88999999999999</v>
      </c>
      <c r="I3639">
        <v>5</v>
      </c>
      <c r="J3639" s="4">
        <f>ecommerce_customer_behavior_dataset_v2[[#This Row],[Unit_Price]]*ecommerce_customer_behavior_dataset_v2[[#This Row],[Quantity]]</f>
        <v>749.44999999999993</v>
      </c>
      <c r="K3639" s="7">
        <f>ecommerce_customer_behavior_dataset_v2[[#This Row],[Discount_Amount]]/ecommerce_customer_behavior_dataset_v2[[#This Row],[Unit_Price]]*100%</f>
        <v>0.15834278470878646</v>
      </c>
      <c r="L3639" s="5">
        <f>ecommerce_customer_behavior_dataset_v2[[#This Row],[Total_Discount_Amount]]/ecommerce_customer_behavior_dataset_v2[[#This Row],[Quantity]]</f>
        <v>23.734000000000002</v>
      </c>
      <c r="M3639" s="5">
        <v>118.67</v>
      </c>
      <c r="N3639" s="5">
        <f>ecommerce_customer_behavior_dataset_v2[[#This Row],[Total_Amount]]/ecommerce_customer_behavior_dataset_v2[[#This Row],[Quantity]]</f>
        <v>126.15599999999999</v>
      </c>
      <c r="O3639" s="4">
        <v>630.78</v>
      </c>
      <c r="P3639" t="s">
        <v>49</v>
      </c>
      <c r="Q3639" t="s">
        <v>28</v>
      </c>
      <c r="R3639">
        <v>14</v>
      </c>
      <c r="S3639">
        <v>8</v>
      </c>
      <c r="T3639" t="b">
        <v>1</v>
      </c>
      <c r="U3639">
        <v>14</v>
      </c>
      <c r="V3639">
        <v>3</v>
      </c>
    </row>
    <row r="3640" spans="1:22" x14ac:dyDescent="0.3">
      <c r="A3640" t="s">
        <v>16440</v>
      </c>
      <c r="B3640" t="s">
        <v>16439</v>
      </c>
      <c r="C3640" s="1">
        <v>45281</v>
      </c>
      <c r="D3640">
        <v>45</v>
      </c>
      <c r="E3640" t="s">
        <v>54</v>
      </c>
      <c r="F3640" t="s">
        <v>33</v>
      </c>
      <c r="G3640" t="s">
        <v>46</v>
      </c>
      <c r="H3640" s="4">
        <v>109.24</v>
      </c>
      <c r="I3640">
        <v>4</v>
      </c>
      <c r="J3640" s="4">
        <f>ecommerce_customer_behavior_dataset_v2[[#This Row],[Unit_Price]]*ecommerce_customer_behavior_dataset_v2[[#This Row],[Quantity]]</f>
        <v>436.96</v>
      </c>
      <c r="K3640" s="7">
        <f>ecommerce_customer_behavior_dataset_v2[[#This Row],[Discount_Amount]]/ecommerce_customer_behavior_dataset_v2[[#This Row],[Unit_Price]]*100%</f>
        <v>0</v>
      </c>
      <c r="L3640" s="5">
        <f>ecommerce_customer_behavior_dataset_v2[[#This Row],[Total_Discount_Amount]]/ecommerce_customer_behavior_dataset_v2[[#This Row],[Quantity]]</f>
        <v>0</v>
      </c>
      <c r="M3640" s="5">
        <v>0</v>
      </c>
      <c r="N3640" s="5">
        <f>ecommerce_customer_behavior_dataset_v2[[#This Row],[Total_Amount]]/ecommerce_customer_behavior_dataset_v2[[#This Row],[Quantity]]</f>
        <v>109.24</v>
      </c>
      <c r="O3640" s="4">
        <v>436.96</v>
      </c>
      <c r="P3640" t="s">
        <v>55</v>
      </c>
      <c r="Q3640" t="s">
        <v>24</v>
      </c>
      <c r="R3640">
        <v>14</v>
      </c>
      <c r="S3640">
        <v>5</v>
      </c>
      <c r="T3640" t="b">
        <v>1</v>
      </c>
      <c r="U3640">
        <v>12</v>
      </c>
      <c r="V3640">
        <v>4</v>
      </c>
    </row>
    <row r="3641" spans="1:22" x14ac:dyDescent="0.3">
      <c r="A3641" t="s">
        <v>18002</v>
      </c>
      <c r="B3641" t="s">
        <v>17999</v>
      </c>
      <c r="C3641" s="1">
        <v>45281</v>
      </c>
      <c r="D3641">
        <v>45</v>
      </c>
      <c r="E3641" t="s">
        <v>54</v>
      </c>
      <c r="F3641" t="s">
        <v>33</v>
      </c>
      <c r="G3641" t="s">
        <v>40</v>
      </c>
      <c r="H3641" s="4">
        <v>156.01</v>
      </c>
      <c r="I3641">
        <v>2</v>
      </c>
      <c r="J3641" s="4">
        <f>ecommerce_customer_behavior_dataset_v2[[#This Row],[Unit_Price]]*ecommerce_customer_behavior_dataset_v2[[#This Row],[Quantity]]</f>
        <v>312.02</v>
      </c>
      <c r="K3641" s="7">
        <f>ecommerce_customer_behavior_dataset_v2[[#This Row],[Discount_Amount]]/ecommerce_customer_behavior_dataset_v2[[#This Row],[Unit_Price]]*100%</f>
        <v>0.20251906929043009</v>
      </c>
      <c r="L3641" s="5">
        <f>ecommerce_customer_behavior_dataset_v2[[#This Row],[Total_Discount_Amount]]/ecommerce_customer_behavior_dataset_v2[[#This Row],[Quantity]]</f>
        <v>31.594999999999999</v>
      </c>
      <c r="M3641" s="5">
        <v>63.19</v>
      </c>
      <c r="N3641" s="5">
        <f>ecommerce_customer_behavior_dataset_v2[[#This Row],[Total_Amount]]/ecommerce_customer_behavior_dataset_v2[[#This Row],[Quantity]]</f>
        <v>124.41500000000001</v>
      </c>
      <c r="O3641" s="4">
        <v>248.83</v>
      </c>
      <c r="P3641" t="s">
        <v>55</v>
      </c>
      <c r="Q3641" t="s">
        <v>24</v>
      </c>
      <c r="R3641">
        <v>14</v>
      </c>
      <c r="S3641">
        <v>12</v>
      </c>
      <c r="T3641" t="b">
        <v>1</v>
      </c>
      <c r="U3641">
        <v>7</v>
      </c>
      <c r="V3641">
        <v>4</v>
      </c>
    </row>
    <row r="3642" spans="1:22" x14ac:dyDescent="0.3">
      <c r="A3642" t="s">
        <v>18084</v>
      </c>
      <c r="B3642" t="s">
        <v>18083</v>
      </c>
      <c r="C3642" s="1">
        <v>45281</v>
      </c>
      <c r="D3642">
        <v>34</v>
      </c>
      <c r="E3642" t="s">
        <v>54</v>
      </c>
      <c r="F3642" t="s">
        <v>39</v>
      </c>
      <c r="G3642" t="s">
        <v>22</v>
      </c>
      <c r="H3642" s="4">
        <v>105.19</v>
      </c>
      <c r="I3642">
        <v>3</v>
      </c>
      <c r="J3642" s="4">
        <f>ecommerce_customer_behavior_dataset_v2[[#This Row],[Unit_Price]]*ecommerce_customer_behavior_dataset_v2[[#This Row],[Quantity]]</f>
        <v>315.57</v>
      </c>
      <c r="K3642" s="7">
        <f>ecommerce_customer_behavior_dataset_v2[[#This Row],[Discount_Amount]]/ecommerce_customer_behavior_dataset_v2[[#This Row],[Unit_Price]]*100%</f>
        <v>0</v>
      </c>
      <c r="L3642" s="5">
        <f>ecommerce_customer_behavior_dataset_v2[[#This Row],[Total_Discount_Amount]]/ecommerce_customer_behavior_dataset_v2[[#This Row],[Quantity]]</f>
        <v>0</v>
      </c>
      <c r="M3642" s="5">
        <v>0</v>
      </c>
      <c r="N3642" s="5">
        <f>ecommerce_customer_behavior_dataset_v2[[#This Row],[Total_Amount]]/ecommerce_customer_behavior_dataset_v2[[#This Row],[Quantity]]</f>
        <v>105.19</v>
      </c>
      <c r="O3642" s="4">
        <v>315.57</v>
      </c>
      <c r="P3642" t="s">
        <v>55</v>
      </c>
      <c r="Q3642" t="s">
        <v>24</v>
      </c>
      <c r="R3642">
        <v>14</v>
      </c>
      <c r="S3642">
        <v>10</v>
      </c>
      <c r="T3642" t="b">
        <v>1</v>
      </c>
      <c r="U3642">
        <v>6</v>
      </c>
      <c r="V3642">
        <v>4</v>
      </c>
    </row>
    <row r="3643" spans="1:22" x14ac:dyDescent="0.3">
      <c r="A3643" t="s">
        <v>18549</v>
      </c>
      <c r="B3643" t="s">
        <v>18548</v>
      </c>
      <c r="C3643" s="1">
        <v>45281</v>
      </c>
      <c r="D3643">
        <v>21</v>
      </c>
      <c r="E3643" t="s">
        <v>20</v>
      </c>
      <c r="F3643" t="s">
        <v>227</v>
      </c>
      <c r="G3643" t="s">
        <v>30</v>
      </c>
      <c r="H3643" s="4">
        <v>253.36</v>
      </c>
      <c r="I3643">
        <v>4</v>
      </c>
      <c r="J3643" s="4">
        <f>ecommerce_customer_behavior_dataset_v2[[#This Row],[Unit_Price]]*ecommerce_customer_behavior_dataset_v2[[#This Row],[Quantity]]</f>
        <v>1013.44</v>
      </c>
      <c r="K3643" s="7">
        <f>ecommerce_customer_behavior_dataset_v2[[#This Row],[Discount_Amount]]/ecommerce_customer_behavior_dataset_v2[[#This Row],[Unit_Price]]*100%</f>
        <v>6.9703189137985469E-2</v>
      </c>
      <c r="L3643" s="5">
        <f>ecommerce_customer_behavior_dataset_v2[[#This Row],[Total_Discount_Amount]]/ecommerce_customer_behavior_dataset_v2[[#This Row],[Quantity]]</f>
        <v>17.66</v>
      </c>
      <c r="M3643" s="5">
        <v>70.64</v>
      </c>
      <c r="N3643" s="5">
        <f>ecommerce_customer_behavior_dataset_v2[[#This Row],[Total_Amount]]/ecommerce_customer_behavior_dataset_v2[[#This Row],[Quantity]]</f>
        <v>235.7</v>
      </c>
      <c r="O3643" s="4">
        <v>942.8</v>
      </c>
      <c r="P3643" t="s">
        <v>27</v>
      </c>
      <c r="Q3643" t="s">
        <v>24</v>
      </c>
      <c r="R3643">
        <v>14</v>
      </c>
      <c r="S3643">
        <v>14</v>
      </c>
      <c r="T3643" t="b">
        <v>1</v>
      </c>
      <c r="U3643">
        <v>5</v>
      </c>
      <c r="V3643">
        <v>4</v>
      </c>
    </row>
    <row r="3644" spans="1:22" x14ac:dyDescent="0.3">
      <c r="A3644" t="s">
        <v>1459</v>
      </c>
      <c r="B3644" t="s">
        <v>1460</v>
      </c>
      <c r="C3644" s="1">
        <v>45281</v>
      </c>
      <c r="D3644">
        <v>46</v>
      </c>
      <c r="E3644" t="s">
        <v>20</v>
      </c>
      <c r="F3644" t="s">
        <v>21</v>
      </c>
      <c r="G3644" t="s">
        <v>30</v>
      </c>
      <c r="H3644" s="4">
        <v>794.97</v>
      </c>
      <c r="I3644">
        <v>3</v>
      </c>
      <c r="J3644" s="4">
        <f>ecommerce_customer_behavior_dataset_v2[[#This Row],[Unit_Price]]*ecommerce_customer_behavior_dataset_v2[[#This Row],[Quantity]]</f>
        <v>2384.91</v>
      </c>
      <c r="K3644" s="7">
        <f>ecommerce_customer_behavior_dataset_v2[[#This Row],[Discount_Amount]]/ecommerce_customer_behavior_dataset_v2[[#This Row],[Unit_Price]]*100%</f>
        <v>0</v>
      </c>
      <c r="L3644" s="5">
        <f>ecommerce_customer_behavior_dataset_v2[[#This Row],[Total_Discount_Amount]]/ecommerce_customer_behavior_dataset_v2[[#This Row],[Quantity]]</f>
        <v>0</v>
      </c>
      <c r="M3644" s="5">
        <v>0</v>
      </c>
      <c r="N3644" s="5">
        <f>ecommerce_customer_behavior_dataset_v2[[#This Row],[Total_Amount]]/ecommerce_customer_behavior_dataset_v2[[#This Row],[Quantity]]</f>
        <v>794.96999999999991</v>
      </c>
      <c r="O3644" s="4">
        <v>2384.91</v>
      </c>
      <c r="P3644" t="s">
        <v>55</v>
      </c>
      <c r="Q3644" t="s">
        <v>24</v>
      </c>
      <c r="R3644">
        <v>15</v>
      </c>
      <c r="S3644">
        <v>8</v>
      </c>
      <c r="T3644" t="b">
        <v>0</v>
      </c>
      <c r="U3644">
        <v>5</v>
      </c>
      <c r="V3644">
        <v>5</v>
      </c>
    </row>
    <row r="3645" spans="1:22" x14ac:dyDescent="0.3">
      <c r="A3645" t="s">
        <v>6237</v>
      </c>
      <c r="B3645" t="s">
        <v>6238</v>
      </c>
      <c r="C3645" s="1">
        <v>45281</v>
      </c>
      <c r="D3645">
        <v>43</v>
      </c>
      <c r="E3645" t="s">
        <v>54</v>
      </c>
      <c r="F3645" t="s">
        <v>111</v>
      </c>
      <c r="G3645" t="s">
        <v>26</v>
      </c>
      <c r="H3645" s="4">
        <v>528.73</v>
      </c>
      <c r="I3645">
        <v>1</v>
      </c>
      <c r="J3645" s="4">
        <f>ecommerce_customer_behavior_dataset_v2[[#This Row],[Unit_Price]]*ecommerce_customer_behavior_dataset_v2[[#This Row],[Quantity]]</f>
        <v>528.73</v>
      </c>
      <c r="K3645" s="7">
        <f>ecommerce_customer_behavior_dataset_v2[[#This Row],[Discount_Amount]]/ecommerce_customer_behavior_dataset_v2[[#This Row],[Unit_Price]]*100%</f>
        <v>0</v>
      </c>
      <c r="L3645" s="5">
        <f>ecommerce_customer_behavior_dataset_v2[[#This Row],[Total_Discount_Amount]]/ecommerce_customer_behavior_dataset_v2[[#This Row],[Quantity]]</f>
        <v>0</v>
      </c>
      <c r="M3645" s="5">
        <v>0</v>
      </c>
      <c r="N3645" s="5">
        <f>ecommerce_customer_behavior_dataset_v2[[#This Row],[Total_Amount]]/ecommerce_customer_behavior_dataset_v2[[#This Row],[Quantity]]</f>
        <v>528.73</v>
      </c>
      <c r="O3645" s="4">
        <v>528.73</v>
      </c>
      <c r="P3645" t="s">
        <v>55</v>
      </c>
      <c r="Q3645" t="s">
        <v>24</v>
      </c>
      <c r="R3645">
        <v>15</v>
      </c>
      <c r="S3645">
        <v>11</v>
      </c>
      <c r="T3645" t="b">
        <v>1</v>
      </c>
      <c r="U3645">
        <v>11</v>
      </c>
      <c r="V3645">
        <v>4</v>
      </c>
    </row>
    <row r="3646" spans="1:22" x14ac:dyDescent="0.3">
      <c r="A3646" t="s">
        <v>1475</v>
      </c>
      <c r="B3646" t="s">
        <v>1472</v>
      </c>
      <c r="C3646" s="1">
        <v>45281</v>
      </c>
      <c r="D3646">
        <v>31</v>
      </c>
      <c r="E3646" t="s">
        <v>20</v>
      </c>
      <c r="F3646" t="s">
        <v>39</v>
      </c>
      <c r="G3646" t="s">
        <v>30</v>
      </c>
      <c r="H3646" s="4">
        <v>442.72</v>
      </c>
      <c r="I3646">
        <v>5</v>
      </c>
      <c r="J3646" s="4">
        <f>ecommerce_customer_behavior_dataset_v2[[#This Row],[Unit_Price]]*ecommerce_customer_behavior_dataset_v2[[#This Row],[Quantity]]</f>
        <v>2213.6000000000004</v>
      </c>
      <c r="K3646" s="7">
        <f>ecommerce_customer_behavior_dataset_v2[[#This Row],[Discount_Amount]]/ecommerce_customer_behavior_dataset_v2[[#This Row],[Unit_Price]]*100%</f>
        <v>0.13403957354535598</v>
      </c>
      <c r="L3646" s="5">
        <f>ecommerce_customer_behavior_dataset_v2[[#This Row],[Total_Discount_Amount]]/ecommerce_customer_behavior_dataset_v2[[#This Row],[Quantity]]</f>
        <v>59.341999999999999</v>
      </c>
      <c r="M3646" s="5">
        <v>296.70999999999998</v>
      </c>
      <c r="N3646" s="5">
        <f>ecommerce_customer_behavior_dataset_v2[[#This Row],[Total_Amount]]/ecommerce_customer_behavior_dataset_v2[[#This Row],[Quantity]]</f>
        <v>383.37800000000004</v>
      </c>
      <c r="O3646" s="4">
        <v>1916.89</v>
      </c>
      <c r="P3646" t="s">
        <v>27</v>
      </c>
      <c r="Q3646" t="s">
        <v>24</v>
      </c>
      <c r="R3646">
        <v>16</v>
      </c>
      <c r="S3646">
        <v>13</v>
      </c>
      <c r="T3646" t="b">
        <v>1</v>
      </c>
      <c r="U3646">
        <v>3</v>
      </c>
      <c r="V3646">
        <v>3</v>
      </c>
    </row>
    <row r="3647" spans="1:22" x14ac:dyDescent="0.3">
      <c r="A3647" t="s">
        <v>3438</v>
      </c>
      <c r="B3647" t="s">
        <v>3435</v>
      </c>
      <c r="C3647" s="1">
        <v>45281</v>
      </c>
      <c r="D3647">
        <v>18</v>
      </c>
      <c r="E3647" t="s">
        <v>20</v>
      </c>
      <c r="F3647" t="s">
        <v>117</v>
      </c>
      <c r="G3647" t="s">
        <v>76</v>
      </c>
      <c r="H3647" s="4">
        <v>1142.1500000000001</v>
      </c>
      <c r="I3647">
        <v>4</v>
      </c>
      <c r="J3647" s="4">
        <f>ecommerce_customer_behavior_dataset_v2[[#This Row],[Unit_Price]]*ecommerce_customer_behavior_dataset_v2[[#This Row],[Quantity]]</f>
        <v>4568.6000000000004</v>
      </c>
      <c r="K3647" s="7">
        <f>ecommerce_customer_behavior_dataset_v2[[#This Row],[Discount_Amount]]/ecommerce_customer_behavior_dataset_v2[[#This Row],[Unit_Price]]*100%</f>
        <v>0</v>
      </c>
      <c r="L3647" s="5">
        <f>ecommerce_customer_behavior_dataset_v2[[#This Row],[Total_Discount_Amount]]/ecommerce_customer_behavior_dataset_v2[[#This Row],[Quantity]]</f>
        <v>0</v>
      </c>
      <c r="M3647" s="5">
        <v>0</v>
      </c>
      <c r="N3647" s="5">
        <f>ecommerce_customer_behavior_dataset_v2[[#This Row],[Total_Amount]]/ecommerce_customer_behavior_dataset_v2[[#This Row],[Quantity]]</f>
        <v>1142.1500000000001</v>
      </c>
      <c r="O3647" s="4">
        <v>4568.6000000000004</v>
      </c>
      <c r="P3647" t="s">
        <v>27</v>
      </c>
      <c r="Q3647" t="s">
        <v>24</v>
      </c>
      <c r="R3647">
        <v>16</v>
      </c>
      <c r="S3647">
        <v>11</v>
      </c>
      <c r="T3647" t="b">
        <v>1</v>
      </c>
      <c r="U3647">
        <v>10</v>
      </c>
      <c r="V3647">
        <v>5</v>
      </c>
    </row>
    <row r="3648" spans="1:22" x14ac:dyDescent="0.3">
      <c r="A3648" t="s">
        <v>11936</v>
      </c>
      <c r="B3648" t="s">
        <v>11934</v>
      </c>
      <c r="C3648" s="1">
        <v>45281</v>
      </c>
      <c r="D3648">
        <v>19</v>
      </c>
      <c r="E3648" t="s">
        <v>54</v>
      </c>
      <c r="F3648" t="s">
        <v>33</v>
      </c>
      <c r="G3648" t="s">
        <v>34</v>
      </c>
      <c r="H3648" s="4">
        <v>28.2</v>
      </c>
      <c r="I3648">
        <v>3</v>
      </c>
      <c r="J3648" s="4">
        <f>ecommerce_customer_behavior_dataset_v2[[#This Row],[Unit_Price]]*ecommerce_customer_behavior_dataset_v2[[#This Row],[Quantity]]</f>
        <v>84.6</v>
      </c>
      <c r="K3648" s="7">
        <f>ecommerce_customer_behavior_dataset_v2[[#This Row],[Discount_Amount]]/ecommerce_customer_behavior_dataset_v2[[#This Row],[Unit_Price]]*100%</f>
        <v>0</v>
      </c>
      <c r="L3648" s="5">
        <f>ecommerce_customer_behavior_dataset_v2[[#This Row],[Total_Discount_Amount]]/ecommerce_customer_behavior_dataset_v2[[#This Row],[Quantity]]</f>
        <v>0</v>
      </c>
      <c r="M3648" s="5">
        <v>0</v>
      </c>
      <c r="N3648" s="5">
        <f>ecommerce_customer_behavior_dataset_v2[[#This Row],[Total_Amount]]/ecommerce_customer_behavior_dataset_v2[[#This Row],[Quantity]]</f>
        <v>28.2</v>
      </c>
      <c r="O3648" s="4">
        <v>84.6</v>
      </c>
      <c r="P3648" t="s">
        <v>27</v>
      </c>
      <c r="Q3648" t="s">
        <v>24</v>
      </c>
      <c r="R3648">
        <v>16</v>
      </c>
      <c r="S3648">
        <v>10</v>
      </c>
      <c r="T3648" t="b">
        <v>1</v>
      </c>
      <c r="U3648">
        <v>5</v>
      </c>
      <c r="V3648">
        <v>5</v>
      </c>
    </row>
    <row r="3649" spans="1:22" x14ac:dyDescent="0.3">
      <c r="A3649" t="s">
        <v>20528</v>
      </c>
      <c r="B3649" t="s">
        <v>20525</v>
      </c>
      <c r="C3649" s="1">
        <v>45281</v>
      </c>
      <c r="D3649">
        <v>42</v>
      </c>
      <c r="E3649" t="s">
        <v>20</v>
      </c>
      <c r="F3649" t="s">
        <v>21</v>
      </c>
      <c r="G3649" t="s">
        <v>22</v>
      </c>
      <c r="H3649" s="4">
        <v>47.32</v>
      </c>
      <c r="I3649">
        <v>1</v>
      </c>
      <c r="J3649" s="4">
        <f>ecommerce_customer_behavior_dataset_v2[[#This Row],[Unit_Price]]*ecommerce_customer_behavior_dataset_v2[[#This Row],[Quantity]]</f>
        <v>47.32</v>
      </c>
      <c r="K3649" s="7">
        <f>ecommerce_customer_behavior_dataset_v2[[#This Row],[Discount_Amount]]/ecommerce_customer_behavior_dataset_v2[[#This Row],[Unit_Price]]*100%</f>
        <v>0.19949281487743026</v>
      </c>
      <c r="L3649" s="5">
        <f>ecommerce_customer_behavior_dataset_v2[[#This Row],[Total_Discount_Amount]]/ecommerce_customer_behavior_dataset_v2[[#This Row],[Quantity]]</f>
        <v>9.44</v>
      </c>
      <c r="M3649" s="5">
        <v>9.44</v>
      </c>
      <c r="N3649" s="5">
        <f>ecommerce_customer_behavior_dataset_v2[[#This Row],[Total_Amount]]/ecommerce_customer_behavior_dataset_v2[[#This Row],[Quantity]]</f>
        <v>37.880000000000003</v>
      </c>
      <c r="O3649" s="4">
        <v>37.880000000000003</v>
      </c>
      <c r="P3649" t="s">
        <v>55</v>
      </c>
      <c r="Q3649" t="s">
        <v>28</v>
      </c>
      <c r="R3649">
        <v>16</v>
      </c>
      <c r="S3649">
        <v>9</v>
      </c>
      <c r="T3649" t="b">
        <v>1</v>
      </c>
      <c r="U3649">
        <v>4</v>
      </c>
      <c r="V3649">
        <v>5</v>
      </c>
    </row>
    <row r="3650" spans="1:22" x14ac:dyDescent="0.3">
      <c r="A3650" t="s">
        <v>21743</v>
      </c>
      <c r="B3650" t="s">
        <v>21742</v>
      </c>
      <c r="C3650" s="1">
        <v>45281</v>
      </c>
      <c r="D3650">
        <v>37</v>
      </c>
      <c r="E3650" t="s">
        <v>54</v>
      </c>
      <c r="F3650" t="s">
        <v>45</v>
      </c>
      <c r="G3650" t="s">
        <v>22</v>
      </c>
      <c r="H3650" s="4">
        <v>11.9</v>
      </c>
      <c r="I3650">
        <v>5</v>
      </c>
      <c r="J3650" s="4">
        <f>ecommerce_customer_behavior_dataset_v2[[#This Row],[Unit_Price]]*ecommerce_customer_behavior_dataset_v2[[#This Row],[Quantity]]</f>
        <v>59.5</v>
      </c>
      <c r="K3650" s="7">
        <f>ecommerce_customer_behavior_dataset_v2[[#This Row],[Discount_Amount]]/ecommerce_customer_behavior_dataset_v2[[#This Row],[Unit_Price]]*100%</f>
        <v>0.06</v>
      </c>
      <c r="L3650" s="5">
        <f>ecommerce_customer_behavior_dataset_v2[[#This Row],[Total_Discount_Amount]]/ecommerce_customer_behavior_dataset_v2[[#This Row],[Quantity]]</f>
        <v>0.71399999999999997</v>
      </c>
      <c r="M3650" s="5">
        <v>3.57</v>
      </c>
      <c r="N3650" s="5">
        <f>ecommerce_customer_behavior_dataset_v2[[#This Row],[Total_Amount]]/ecommerce_customer_behavior_dataset_v2[[#This Row],[Quantity]]</f>
        <v>11.186</v>
      </c>
      <c r="O3650" s="4">
        <v>55.93</v>
      </c>
      <c r="P3650" t="s">
        <v>55</v>
      </c>
      <c r="Q3650" t="s">
        <v>28</v>
      </c>
      <c r="R3650">
        <v>16</v>
      </c>
      <c r="S3650">
        <v>8</v>
      </c>
      <c r="T3650" t="b">
        <v>1</v>
      </c>
      <c r="U3650">
        <v>4</v>
      </c>
      <c r="V3650">
        <v>4</v>
      </c>
    </row>
    <row r="3651" spans="1:22" x14ac:dyDescent="0.3">
      <c r="A3651" t="s">
        <v>2508</v>
      </c>
      <c r="B3651" t="s">
        <v>2507</v>
      </c>
      <c r="C3651" s="1">
        <v>45281</v>
      </c>
      <c r="D3651">
        <v>62</v>
      </c>
      <c r="E3651" t="s">
        <v>20</v>
      </c>
      <c r="F3651" t="s">
        <v>117</v>
      </c>
      <c r="G3651" t="s">
        <v>30</v>
      </c>
      <c r="H3651" s="4">
        <v>197.36</v>
      </c>
      <c r="I3651">
        <v>1</v>
      </c>
      <c r="J3651" s="4">
        <f>ecommerce_customer_behavior_dataset_v2[[#This Row],[Unit_Price]]*ecommerce_customer_behavior_dataset_v2[[#This Row],[Quantity]]</f>
        <v>197.36</v>
      </c>
      <c r="K3651" s="7">
        <f>ecommerce_customer_behavior_dataset_v2[[#This Row],[Discount_Amount]]/ecommerce_customer_behavior_dataset_v2[[#This Row],[Unit_Price]]*100%</f>
        <v>0</v>
      </c>
      <c r="L3651" s="5">
        <f>ecommerce_customer_behavior_dataset_v2[[#This Row],[Total_Discount_Amount]]/ecommerce_customer_behavior_dataset_v2[[#This Row],[Quantity]]</f>
        <v>0</v>
      </c>
      <c r="M3651" s="5">
        <v>0</v>
      </c>
      <c r="N3651" s="5">
        <f>ecommerce_customer_behavior_dataset_v2[[#This Row],[Total_Amount]]/ecommerce_customer_behavior_dataset_v2[[#This Row],[Quantity]]</f>
        <v>197.36</v>
      </c>
      <c r="O3651" s="4">
        <v>197.36</v>
      </c>
      <c r="P3651" t="s">
        <v>27</v>
      </c>
      <c r="Q3651" t="s">
        <v>24</v>
      </c>
      <c r="R3651">
        <v>17</v>
      </c>
      <c r="S3651">
        <v>6</v>
      </c>
      <c r="T3651" t="b">
        <v>1</v>
      </c>
      <c r="U3651">
        <v>6</v>
      </c>
      <c r="V3651">
        <v>3</v>
      </c>
    </row>
    <row r="3652" spans="1:22" x14ac:dyDescent="0.3">
      <c r="A3652" t="s">
        <v>7210</v>
      </c>
      <c r="B3652" t="s">
        <v>7204</v>
      </c>
      <c r="C3652" s="1">
        <v>45281</v>
      </c>
      <c r="D3652">
        <v>51</v>
      </c>
      <c r="E3652" t="s">
        <v>54</v>
      </c>
      <c r="F3652" t="s">
        <v>33</v>
      </c>
      <c r="G3652" t="s">
        <v>26</v>
      </c>
      <c r="H3652" s="4">
        <v>165.07</v>
      </c>
      <c r="I3652">
        <v>3</v>
      </c>
      <c r="J3652" s="4">
        <f>ecommerce_customer_behavior_dataset_v2[[#This Row],[Unit_Price]]*ecommerce_customer_behavior_dataset_v2[[#This Row],[Quantity]]</f>
        <v>495.21</v>
      </c>
      <c r="K3652" s="7">
        <f>ecommerce_customer_behavior_dataset_v2[[#This Row],[Discount_Amount]]/ecommerce_customer_behavior_dataset_v2[[#This Row],[Unit_Price]]*100%</f>
        <v>0</v>
      </c>
      <c r="L3652" s="5">
        <f>ecommerce_customer_behavior_dataset_v2[[#This Row],[Total_Discount_Amount]]/ecommerce_customer_behavior_dataset_v2[[#This Row],[Quantity]]</f>
        <v>0</v>
      </c>
      <c r="M3652" s="5">
        <v>0</v>
      </c>
      <c r="N3652" s="5">
        <f>ecommerce_customer_behavior_dataset_v2[[#This Row],[Total_Amount]]/ecommerce_customer_behavior_dataset_v2[[#This Row],[Quantity]]</f>
        <v>165.07</v>
      </c>
      <c r="O3652" s="4">
        <v>495.21</v>
      </c>
      <c r="P3652" t="s">
        <v>55</v>
      </c>
      <c r="Q3652" t="s">
        <v>28</v>
      </c>
      <c r="R3652">
        <v>17</v>
      </c>
      <c r="S3652">
        <v>10</v>
      </c>
      <c r="T3652" t="b">
        <v>1</v>
      </c>
      <c r="U3652">
        <v>2</v>
      </c>
      <c r="V3652">
        <v>5</v>
      </c>
    </row>
    <row r="3653" spans="1:22" x14ac:dyDescent="0.3">
      <c r="A3653" t="s">
        <v>20709</v>
      </c>
      <c r="B3653" t="s">
        <v>20703</v>
      </c>
      <c r="C3653" s="1">
        <v>45281</v>
      </c>
      <c r="D3653">
        <v>29</v>
      </c>
      <c r="E3653" t="s">
        <v>54</v>
      </c>
      <c r="F3653" t="s">
        <v>45</v>
      </c>
      <c r="G3653" t="s">
        <v>76</v>
      </c>
      <c r="H3653" s="4">
        <v>1205.69</v>
      </c>
      <c r="I3653">
        <v>2</v>
      </c>
      <c r="J3653" s="4">
        <f>ecommerce_customer_behavior_dataset_v2[[#This Row],[Unit_Price]]*ecommerce_customer_behavior_dataset_v2[[#This Row],[Quantity]]</f>
        <v>2411.38</v>
      </c>
      <c r="K3653" s="7">
        <f>ecommerce_customer_behavior_dataset_v2[[#This Row],[Discount_Amount]]/ecommerce_customer_behavior_dataset_v2[[#This Row],[Unit_Price]]*100%</f>
        <v>0.21797476963398552</v>
      </c>
      <c r="L3653" s="5">
        <f>ecommerce_customer_behavior_dataset_v2[[#This Row],[Total_Discount_Amount]]/ecommerce_customer_behavior_dataset_v2[[#This Row],[Quantity]]</f>
        <v>262.81</v>
      </c>
      <c r="M3653" s="5">
        <v>525.62</v>
      </c>
      <c r="N3653" s="5">
        <f>ecommerce_customer_behavior_dataset_v2[[#This Row],[Total_Amount]]/ecommerce_customer_behavior_dataset_v2[[#This Row],[Quantity]]</f>
        <v>942.88</v>
      </c>
      <c r="O3653" s="4">
        <v>1885.76</v>
      </c>
      <c r="P3653" t="s">
        <v>49</v>
      </c>
      <c r="Q3653" t="s">
        <v>41</v>
      </c>
      <c r="R3653">
        <v>17</v>
      </c>
      <c r="S3653">
        <v>11</v>
      </c>
      <c r="T3653" t="b">
        <v>1</v>
      </c>
      <c r="U3653">
        <v>9</v>
      </c>
      <c r="V3653">
        <v>3</v>
      </c>
    </row>
    <row r="3654" spans="1:22" x14ac:dyDescent="0.3">
      <c r="A3654" t="s">
        <v>20910</v>
      </c>
      <c r="B3654" t="s">
        <v>20909</v>
      </c>
      <c r="C3654" s="1">
        <v>45281</v>
      </c>
      <c r="D3654">
        <v>20</v>
      </c>
      <c r="E3654" t="s">
        <v>20</v>
      </c>
      <c r="F3654" t="s">
        <v>33</v>
      </c>
      <c r="G3654" t="s">
        <v>26</v>
      </c>
      <c r="H3654" s="4">
        <v>150.93</v>
      </c>
      <c r="I3654">
        <v>4</v>
      </c>
      <c r="J3654" s="4">
        <f>ecommerce_customer_behavior_dataset_v2[[#This Row],[Unit_Price]]*ecommerce_customer_behavior_dataset_v2[[#This Row],[Quantity]]</f>
        <v>603.72</v>
      </c>
      <c r="K3654" s="7">
        <f>ecommerce_customer_behavior_dataset_v2[[#This Row],[Discount_Amount]]/ecommerce_customer_behavior_dataset_v2[[#This Row],[Unit_Price]]*100%</f>
        <v>0.15639700523421454</v>
      </c>
      <c r="L3654" s="5">
        <f>ecommerce_customer_behavior_dataset_v2[[#This Row],[Total_Discount_Amount]]/ecommerce_customer_behavior_dataset_v2[[#This Row],[Quantity]]</f>
        <v>23.605</v>
      </c>
      <c r="M3654" s="5">
        <v>94.42</v>
      </c>
      <c r="N3654" s="5">
        <f>ecommerce_customer_behavior_dataset_v2[[#This Row],[Total_Amount]]/ecommerce_customer_behavior_dataset_v2[[#This Row],[Quantity]]</f>
        <v>127.325</v>
      </c>
      <c r="O3654" s="4">
        <v>509.3</v>
      </c>
      <c r="P3654" t="s">
        <v>27</v>
      </c>
      <c r="Q3654" t="s">
        <v>41</v>
      </c>
      <c r="R3654">
        <v>17</v>
      </c>
      <c r="S3654">
        <v>9</v>
      </c>
      <c r="T3654" t="b">
        <v>1</v>
      </c>
      <c r="U3654">
        <v>3</v>
      </c>
      <c r="V3654">
        <v>5</v>
      </c>
    </row>
    <row r="3655" spans="1:22" x14ac:dyDescent="0.3">
      <c r="A3655" t="s">
        <v>521</v>
      </c>
      <c r="B3655" t="s">
        <v>520</v>
      </c>
      <c r="C3655" s="1">
        <v>45281</v>
      </c>
      <c r="D3655">
        <v>64</v>
      </c>
      <c r="E3655" t="s">
        <v>54</v>
      </c>
      <c r="F3655" t="s">
        <v>39</v>
      </c>
      <c r="G3655" t="s">
        <v>36</v>
      </c>
      <c r="H3655" s="4">
        <v>78.81</v>
      </c>
      <c r="I3655">
        <v>1</v>
      </c>
      <c r="J3655" s="4">
        <f>ecommerce_customer_behavior_dataset_v2[[#This Row],[Unit_Price]]*ecommerce_customer_behavior_dataset_v2[[#This Row],[Quantity]]</f>
        <v>78.81</v>
      </c>
      <c r="K3655" s="7">
        <f>ecommerce_customer_behavior_dataset_v2[[#This Row],[Discount_Amount]]/ecommerce_customer_behavior_dataset_v2[[#This Row],[Unit_Price]]*100%</f>
        <v>0.15328004060398426</v>
      </c>
      <c r="L3655" s="5">
        <f>ecommerce_customer_behavior_dataset_v2[[#This Row],[Total_Discount_Amount]]/ecommerce_customer_behavior_dataset_v2[[#This Row],[Quantity]]</f>
        <v>12.08</v>
      </c>
      <c r="M3655" s="5">
        <v>12.08</v>
      </c>
      <c r="N3655" s="5">
        <f>ecommerce_customer_behavior_dataset_v2[[#This Row],[Total_Amount]]/ecommerce_customer_behavior_dataset_v2[[#This Row],[Quantity]]</f>
        <v>66.73</v>
      </c>
      <c r="O3655" s="4">
        <v>66.73</v>
      </c>
      <c r="P3655" t="s">
        <v>60</v>
      </c>
      <c r="Q3655" t="s">
        <v>28</v>
      </c>
      <c r="R3655">
        <v>18</v>
      </c>
      <c r="S3655">
        <v>6</v>
      </c>
      <c r="T3655" t="b">
        <v>1</v>
      </c>
      <c r="U3655">
        <v>9</v>
      </c>
      <c r="V3655">
        <v>1</v>
      </c>
    </row>
    <row r="3656" spans="1:22" x14ac:dyDescent="0.3">
      <c r="A3656" t="s">
        <v>3557</v>
      </c>
      <c r="B3656" t="s">
        <v>3554</v>
      </c>
      <c r="C3656" s="1">
        <v>45281</v>
      </c>
      <c r="D3656">
        <v>29</v>
      </c>
      <c r="E3656" t="s">
        <v>54</v>
      </c>
      <c r="F3656" t="s">
        <v>111</v>
      </c>
      <c r="G3656" t="s">
        <v>22</v>
      </c>
      <c r="H3656" s="4">
        <v>36.479999999999997</v>
      </c>
      <c r="I3656">
        <v>2</v>
      </c>
      <c r="J3656" s="4">
        <f>ecommerce_customer_behavior_dataset_v2[[#This Row],[Unit_Price]]*ecommerce_customer_behavior_dataset_v2[[#This Row],[Quantity]]</f>
        <v>72.959999999999994</v>
      </c>
      <c r="K3656" s="7">
        <f>ecommerce_customer_behavior_dataset_v2[[#This Row],[Discount_Amount]]/ecommerce_customer_behavior_dataset_v2[[#This Row],[Unit_Price]]*100%</f>
        <v>0</v>
      </c>
      <c r="L3656" s="5">
        <f>ecommerce_customer_behavior_dataset_v2[[#This Row],[Total_Discount_Amount]]/ecommerce_customer_behavior_dataset_v2[[#This Row],[Quantity]]</f>
        <v>0</v>
      </c>
      <c r="M3656" s="5">
        <v>0</v>
      </c>
      <c r="N3656" s="5">
        <f>ecommerce_customer_behavior_dataset_v2[[#This Row],[Total_Amount]]/ecommerce_customer_behavior_dataset_v2[[#This Row],[Quantity]]</f>
        <v>36.479999999999997</v>
      </c>
      <c r="O3656" s="4">
        <v>72.959999999999994</v>
      </c>
      <c r="P3656" t="s">
        <v>23</v>
      </c>
      <c r="Q3656" t="s">
        <v>24</v>
      </c>
      <c r="R3656">
        <v>18</v>
      </c>
      <c r="S3656">
        <v>5</v>
      </c>
      <c r="T3656" t="b">
        <v>1</v>
      </c>
      <c r="U3656">
        <v>14</v>
      </c>
      <c r="V3656">
        <v>4</v>
      </c>
    </row>
    <row r="3657" spans="1:22" x14ac:dyDescent="0.3">
      <c r="A3657" t="s">
        <v>16630</v>
      </c>
      <c r="B3657" t="s">
        <v>16624</v>
      </c>
      <c r="C3657" s="1">
        <v>45281</v>
      </c>
      <c r="D3657">
        <v>25</v>
      </c>
      <c r="E3657" t="s">
        <v>20</v>
      </c>
      <c r="F3657" t="s">
        <v>33</v>
      </c>
      <c r="G3657" t="s">
        <v>40</v>
      </c>
      <c r="H3657" s="4">
        <v>437.96</v>
      </c>
      <c r="I3657">
        <v>5</v>
      </c>
      <c r="J3657" s="4">
        <f>ecommerce_customer_behavior_dataset_v2[[#This Row],[Unit_Price]]*ecommerce_customer_behavior_dataset_v2[[#This Row],[Quantity]]</f>
        <v>2189.7999999999997</v>
      </c>
      <c r="K3657" s="7">
        <f>ecommerce_customer_behavior_dataset_v2[[#This Row],[Discount_Amount]]/ecommerce_customer_behavior_dataset_v2[[#This Row],[Unit_Price]]*100%</f>
        <v>0</v>
      </c>
      <c r="L3657" s="5">
        <f>ecommerce_customer_behavior_dataset_v2[[#This Row],[Total_Discount_Amount]]/ecommerce_customer_behavior_dataset_v2[[#This Row],[Quantity]]</f>
        <v>0</v>
      </c>
      <c r="M3657" s="5">
        <v>0</v>
      </c>
      <c r="N3657" s="5">
        <f>ecommerce_customer_behavior_dataset_v2[[#This Row],[Total_Amount]]/ecommerce_customer_behavior_dataset_v2[[#This Row],[Quantity]]</f>
        <v>437.96000000000004</v>
      </c>
      <c r="O3657" s="4">
        <v>2189.8000000000002</v>
      </c>
      <c r="P3657" t="s">
        <v>23</v>
      </c>
      <c r="Q3657" t="s">
        <v>28</v>
      </c>
      <c r="R3657">
        <v>18</v>
      </c>
      <c r="S3657">
        <v>6</v>
      </c>
      <c r="T3657" t="b">
        <v>1</v>
      </c>
      <c r="U3657">
        <v>7</v>
      </c>
      <c r="V3657">
        <v>4</v>
      </c>
    </row>
    <row r="3658" spans="1:22" x14ac:dyDescent="0.3">
      <c r="A3658" t="s">
        <v>19462</v>
      </c>
      <c r="B3658" t="s">
        <v>19461</v>
      </c>
      <c r="C3658" s="1">
        <v>45281</v>
      </c>
      <c r="D3658">
        <v>30</v>
      </c>
      <c r="E3658" t="s">
        <v>54</v>
      </c>
      <c r="F3658" t="s">
        <v>227</v>
      </c>
      <c r="G3658" t="s">
        <v>22</v>
      </c>
      <c r="H3658" s="4">
        <v>48.07</v>
      </c>
      <c r="I3658">
        <v>2</v>
      </c>
      <c r="J3658" s="4">
        <f>ecommerce_customer_behavior_dataset_v2[[#This Row],[Unit_Price]]*ecommerce_customer_behavior_dataset_v2[[#This Row],[Quantity]]</f>
        <v>96.14</v>
      </c>
      <c r="K3658" s="7">
        <f>ecommerce_customer_behavior_dataset_v2[[#This Row],[Discount_Amount]]/ecommerce_customer_behavior_dataset_v2[[#This Row],[Unit_Price]]*100%</f>
        <v>0</v>
      </c>
      <c r="L3658" s="5">
        <f>ecommerce_customer_behavior_dataset_v2[[#This Row],[Total_Discount_Amount]]/ecommerce_customer_behavior_dataset_v2[[#This Row],[Quantity]]</f>
        <v>0</v>
      </c>
      <c r="M3658" s="5">
        <v>0</v>
      </c>
      <c r="N3658" s="5">
        <f>ecommerce_customer_behavior_dataset_v2[[#This Row],[Total_Amount]]/ecommerce_customer_behavior_dataset_v2[[#This Row],[Quantity]]</f>
        <v>48.07</v>
      </c>
      <c r="O3658" s="4">
        <v>96.14</v>
      </c>
      <c r="P3658" t="s">
        <v>27</v>
      </c>
      <c r="Q3658" t="s">
        <v>24</v>
      </c>
      <c r="R3658">
        <v>18</v>
      </c>
      <c r="S3658">
        <v>11</v>
      </c>
      <c r="T3658" t="b">
        <v>1</v>
      </c>
      <c r="U3658">
        <v>9</v>
      </c>
      <c r="V3658">
        <v>3</v>
      </c>
    </row>
    <row r="3659" spans="1:22" x14ac:dyDescent="0.3">
      <c r="A3659" t="s">
        <v>1755</v>
      </c>
      <c r="B3659" t="s">
        <v>1753</v>
      </c>
      <c r="C3659" s="1">
        <v>45281</v>
      </c>
      <c r="D3659">
        <v>35</v>
      </c>
      <c r="E3659" t="s">
        <v>54</v>
      </c>
      <c r="F3659" t="s">
        <v>21</v>
      </c>
      <c r="G3659" t="s">
        <v>26</v>
      </c>
      <c r="H3659" s="4">
        <v>136.06</v>
      </c>
      <c r="I3659">
        <v>1</v>
      </c>
      <c r="J3659" s="4">
        <f>ecommerce_customer_behavior_dataset_v2[[#This Row],[Unit_Price]]*ecommerce_customer_behavior_dataset_v2[[#This Row],[Quantity]]</f>
        <v>136.06</v>
      </c>
      <c r="K3659" s="7">
        <f>ecommerce_customer_behavior_dataset_v2[[#This Row],[Discount_Amount]]/ecommerce_customer_behavior_dataset_v2[[#This Row],[Unit_Price]]*100%</f>
        <v>0</v>
      </c>
      <c r="L3659" s="5">
        <f>ecommerce_customer_behavior_dataset_v2[[#This Row],[Total_Discount_Amount]]/ecommerce_customer_behavior_dataset_v2[[#This Row],[Quantity]]</f>
        <v>0</v>
      </c>
      <c r="M3659" s="5">
        <v>0</v>
      </c>
      <c r="N3659" s="5">
        <f>ecommerce_customer_behavior_dataset_v2[[#This Row],[Total_Amount]]/ecommerce_customer_behavior_dataset_v2[[#This Row],[Quantity]]</f>
        <v>136.06</v>
      </c>
      <c r="O3659" s="4">
        <v>136.06</v>
      </c>
      <c r="P3659" t="s">
        <v>55</v>
      </c>
      <c r="Q3659" t="s">
        <v>24</v>
      </c>
      <c r="R3659">
        <v>19</v>
      </c>
      <c r="S3659">
        <v>9</v>
      </c>
      <c r="T3659" t="b">
        <v>1</v>
      </c>
      <c r="U3659">
        <v>4</v>
      </c>
      <c r="V3659">
        <v>5</v>
      </c>
    </row>
    <row r="3660" spans="1:22" x14ac:dyDescent="0.3">
      <c r="A3660" t="s">
        <v>12225</v>
      </c>
      <c r="B3660" t="s">
        <v>12218</v>
      </c>
      <c r="C3660" s="1">
        <v>45281</v>
      </c>
      <c r="D3660">
        <v>40</v>
      </c>
      <c r="E3660" t="s">
        <v>54</v>
      </c>
      <c r="F3660" t="s">
        <v>21</v>
      </c>
      <c r="G3660" t="s">
        <v>30</v>
      </c>
      <c r="H3660" s="4">
        <v>1568.28</v>
      </c>
      <c r="I3660">
        <v>5</v>
      </c>
      <c r="J3660" s="4">
        <f>ecommerce_customer_behavior_dataset_v2[[#This Row],[Unit_Price]]*ecommerce_customer_behavior_dataset_v2[[#This Row],[Quantity]]</f>
        <v>7841.4</v>
      </c>
      <c r="K3660" s="7">
        <f>ecommerce_customer_behavior_dataset_v2[[#This Row],[Discount_Amount]]/ecommerce_customer_behavior_dataset_v2[[#This Row],[Unit_Price]]*100%</f>
        <v>0</v>
      </c>
      <c r="L3660" s="5">
        <f>ecommerce_customer_behavior_dataset_v2[[#This Row],[Total_Discount_Amount]]/ecommerce_customer_behavior_dataset_v2[[#This Row],[Quantity]]</f>
        <v>0</v>
      </c>
      <c r="M3660" s="5">
        <v>0</v>
      </c>
      <c r="N3660" s="5">
        <f>ecommerce_customer_behavior_dataset_v2[[#This Row],[Total_Amount]]/ecommerce_customer_behavior_dataset_v2[[#This Row],[Quantity]]</f>
        <v>1568.28</v>
      </c>
      <c r="O3660" s="4">
        <v>7841.4</v>
      </c>
      <c r="P3660" t="s">
        <v>49</v>
      </c>
      <c r="Q3660" t="s">
        <v>41</v>
      </c>
      <c r="R3660">
        <v>19</v>
      </c>
      <c r="S3660">
        <v>8</v>
      </c>
      <c r="T3660" t="b">
        <v>1</v>
      </c>
      <c r="U3660">
        <v>15</v>
      </c>
      <c r="V3660">
        <v>4</v>
      </c>
    </row>
    <row r="3661" spans="1:22" x14ac:dyDescent="0.3">
      <c r="A3661" t="s">
        <v>20784</v>
      </c>
      <c r="B3661" t="s">
        <v>20780</v>
      </c>
      <c r="C3661" s="1">
        <v>45281</v>
      </c>
      <c r="D3661">
        <v>33</v>
      </c>
      <c r="E3661" t="s">
        <v>54</v>
      </c>
      <c r="F3661" t="s">
        <v>39</v>
      </c>
      <c r="G3661" t="s">
        <v>30</v>
      </c>
      <c r="H3661" s="4">
        <v>635.08000000000004</v>
      </c>
      <c r="I3661">
        <v>5</v>
      </c>
      <c r="J3661" s="4">
        <f>ecommerce_customer_behavior_dataset_v2[[#This Row],[Unit_Price]]*ecommerce_customer_behavior_dataset_v2[[#This Row],[Quantity]]</f>
        <v>3175.4</v>
      </c>
      <c r="K3661" s="7">
        <f>ecommerce_customer_behavior_dataset_v2[[#This Row],[Discount_Amount]]/ecommerce_customer_behavior_dataset_v2[[#This Row],[Unit_Price]]*100%</f>
        <v>0</v>
      </c>
      <c r="L3661" s="5">
        <f>ecommerce_customer_behavior_dataset_v2[[#This Row],[Total_Discount_Amount]]/ecommerce_customer_behavior_dataset_v2[[#This Row],[Quantity]]</f>
        <v>0</v>
      </c>
      <c r="M3661" s="5">
        <v>0</v>
      </c>
      <c r="N3661" s="5">
        <f>ecommerce_customer_behavior_dataset_v2[[#This Row],[Total_Amount]]/ecommerce_customer_behavior_dataset_v2[[#This Row],[Quantity]]</f>
        <v>635.08000000000004</v>
      </c>
      <c r="O3661" s="4">
        <v>3175.4</v>
      </c>
      <c r="P3661" t="s">
        <v>23</v>
      </c>
      <c r="Q3661" t="s">
        <v>24</v>
      </c>
      <c r="R3661">
        <v>19</v>
      </c>
      <c r="S3661">
        <v>7</v>
      </c>
      <c r="T3661" t="b">
        <v>1</v>
      </c>
      <c r="U3661">
        <v>2</v>
      </c>
      <c r="V3661">
        <v>4</v>
      </c>
    </row>
    <row r="3662" spans="1:22" x14ac:dyDescent="0.3">
      <c r="A3662" t="s">
        <v>12819</v>
      </c>
      <c r="B3662" t="s">
        <v>12817</v>
      </c>
      <c r="C3662" s="1">
        <v>45281</v>
      </c>
      <c r="D3662">
        <v>55</v>
      </c>
      <c r="E3662" t="s">
        <v>20</v>
      </c>
      <c r="F3662" t="s">
        <v>39</v>
      </c>
      <c r="G3662" t="s">
        <v>30</v>
      </c>
      <c r="H3662" s="4">
        <v>651.26</v>
      </c>
      <c r="I3662">
        <v>2</v>
      </c>
      <c r="J3662" s="4">
        <f>ecommerce_customer_behavior_dataset_v2[[#This Row],[Unit_Price]]*ecommerce_customer_behavior_dataset_v2[[#This Row],[Quantity]]</f>
        <v>1302.52</v>
      </c>
      <c r="K3662" s="7">
        <f>ecommerce_customer_behavior_dataset_v2[[#This Row],[Discount_Amount]]/ecommerce_customer_behavior_dataset_v2[[#This Row],[Unit_Price]]*100%</f>
        <v>0.19302582685870465</v>
      </c>
      <c r="L3662" s="5">
        <f>ecommerce_customer_behavior_dataset_v2[[#This Row],[Total_Discount_Amount]]/ecommerce_customer_behavior_dataset_v2[[#This Row],[Quantity]]</f>
        <v>125.71</v>
      </c>
      <c r="M3662" s="5">
        <v>251.42</v>
      </c>
      <c r="N3662" s="5">
        <f>ecommerce_customer_behavior_dataset_v2[[#This Row],[Total_Amount]]/ecommerce_customer_behavior_dataset_v2[[#This Row],[Quantity]]</f>
        <v>525.54999999999995</v>
      </c>
      <c r="O3662" s="4">
        <v>1051.0999999999999</v>
      </c>
      <c r="P3662" t="s">
        <v>27</v>
      </c>
      <c r="Q3662" t="s">
        <v>24</v>
      </c>
      <c r="R3662">
        <v>20</v>
      </c>
      <c r="S3662">
        <v>8</v>
      </c>
      <c r="T3662" t="b">
        <v>1</v>
      </c>
      <c r="U3662">
        <v>5</v>
      </c>
      <c r="V3662">
        <v>5</v>
      </c>
    </row>
    <row r="3663" spans="1:22" x14ac:dyDescent="0.3">
      <c r="A3663" t="s">
        <v>6098</v>
      </c>
      <c r="B3663" t="s">
        <v>6094</v>
      </c>
      <c r="C3663" s="1">
        <v>45281</v>
      </c>
      <c r="D3663">
        <v>18</v>
      </c>
      <c r="E3663" t="s">
        <v>20</v>
      </c>
      <c r="F3663" t="s">
        <v>33</v>
      </c>
      <c r="G3663" t="s">
        <v>46</v>
      </c>
      <c r="H3663" s="4">
        <v>662.09</v>
      </c>
      <c r="I3663">
        <v>2</v>
      </c>
      <c r="J3663" s="4">
        <f>ecommerce_customer_behavior_dataset_v2[[#This Row],[Unit_Price]]*ecommerce_customer_behavior_dataset_v2[[#This Row],[Quantity]]</f>
        <v>1324.18</v>
      </c>
      <c r="K3663" s="7">
        <f>ecommerce_customer_behavior_dataset_v2[[#This Row],[Discount_Amount]]/ecommerce_customer_behavior_dataset_v2[[#This Row],[Unit_Price]]*100%</f>
        <v>0</v>
      </c>
      <c r="L3663" s="5">
        <f>ecommerce_customer_behavior_dataset_v2[[#This Row],[Total_Discount_Amount]]/ecommerce_customer_behavior_dataset_v2[[#This Row],[Quantity]]</f>
        <v>0</v>
      </c>
      <c r="M3663" s="5">
        <v>0</v>
      </c>
      <c r="N3663" s="5">
        <f>ecommerce_customer_behavior_dataset_v2[[#This Row],[Total_Amount]]/ecommerce_customer_behavior_dataset_v2[[#This Row],[Quantity]]</f>
        <v>662.09</v>
      </c>
      <c r="O3663" s="4">
        <v>1324.18</v>
      </c>
      <c r="P3663" t="s">
        <v>23</v>
      </c>
      <c r="Q3663" t="s">
        <v>24</v>
      </c>
      <c r="R3663">
        <v>24</v>
      </c>
      <c r="S3663">
        <v>11</v>
      </c>
      <c r="T3663" t="b">
        <v>1</v>
      </c>
      <c r="U3663">
        <v>5</v>
      </c>
      <c r="V3663">
        <v>5</v>
      </c>
    </row>
    <row r="3664" spans="1:22" x14ac:dyDescent="0.3">
      <c r="A3664" t="s">
        <v>2026</v>
      </c>
      <c r="B3664" t="s">
        <v>2023</v>
      </c>
      <c r="C3664" s="1">
        <v>45280</v>
      </c>
      <c r="D3664">
        <v>32</v>
      </c>
      <c r="E3664" t="s">
        <v>20</v>
      </c>
      <c r="F3664" t="s">
        <v>21</v>
      </c>
      <c r="G3664" t="s">
        <v>34</v>
      </c>
      <c r="H3664" s="4">
        <v>62.87</v>
      </c>
      <c r="I3664">
        <v>2</v>
      </c>
      <c r="J3664" s="4">
        <f>ecommerce_customer_behavior_dataset_v2[[#This Row],[Unit_Price]]*ecommerce_customer_behavior_dataset_v2[[#This Row],[Quantity]]</f>
        <v>125.74</v>
      </c>
      <c r="K3664" s="7">
        <f>ecommerce_customer_behavior_dataset_v2[[#This Row],[Discount_Amount]]/ecommerce_customer_behavior_dataset_v2[[#This Row],[Unit_Price]]*100%</f>
        <v>0</v>
      </c>
      <c r="L3664" s="5">
        <f>ecommerce_customer_behavior_dataset_v2[[#This Row],[Total_Discount_Amount]]/ecommerce_customer_behavior_dataset_v2[[#This Row],[Quantity]]</f>
        <v>0</v>
      </c>
      <c r="M3664" s="5">
        <v>0</v>
      </c>
      <c r="N3664" s="5">
        <f>ecommerce_customer_behavior_dataset_v2[[#This Row],[Total_Amount]]/ecommerce_customer_behavior_dataset_v2[[#This Row],[Quantity]]</f>
        <v>62.87</v>
      </c>
      <c r="O3664" s="4">
        <v>125.74</v>
      </c>
      <c r="P3664" t="s">
        <v>55</v>
      </c>
      <c r="Q3664" t="s">
        <v>28</v>
      </c>
      <c r="R3664">
        <v>10</v>
      </c>
      <c r="S3664">
        <v>9</v>
      </c>
      <c r="T3664" t="b">
        <v>1</v>
      </c>
      <c r="U3664">
        <v>7</v>
      </c>
      <c r="V3664">
        <v>2</v>
      </c>
    </row>
    <row r="3665" spans="1:22" x14ac:dyDescent="0.3">
      <c r="A3665" t="s">
        <v>256</v>
      </c>
      <c r="B3665" t="s">
        <v>254</v>
      </c>
      <c r="C3665" s="1">
        <v>45280</v>
      </c>
      <c r="D3665">
        <v>46</v>
      </c>
      <c r="E3665" t="s">
        <v>20</v>
      </c>
      <c r="F3665" t="s">
        <v>33</v>
      </c>
      <c r="G3665" t="s">
        <v>36</v>
      </c>
      <c r="H3665" s="4">
        <v>28.14</v>
      </c>
      <c r="I3665">
        <v>5</v>
      </c>
      <c r="J3665" s="4">
        <f>ecommerce_customer_behavior_dataset_v2[[#This Row],[Unit_Price]]*ecommerce_customer_behavior_dataset_v2[[#This Row],[Quantity]]</f>
        <v>140.69999999999999</v>
      </c>
      <c r="K3665" s="7">
        <f>ecommerce_customer_behavior_dataset_v2[[#This Row],[Discount_Amount]]/ecommerce_customer_behavior_dataset_v2[[#This Row],[Unit_Price]]*100%</f>
        <v>0</v>
      </c>
      <c r="L3665" s="5">
        <f>ecommerce_customer_behavior_dataset_v2[[#This Row],[Total_Discount_Amount]]/ecommerce_customer_behavior_dataset_v2[[#This Row],[Quantity]]</f>
        <v>0</v>
      </c>
      <c r="M3665" s="5">
        <v>0</v>
      </c>
      <c r="N3665" s="5">
        <f>ecommerce_customer_behavior_dataset_v2[[#This Row],[Total_Amount]]/ecommerce_customer_behavior_dataset_v2[[#This Row],[Quantity]]</f>
        <v>28.139999999999997</v>
      </c>
      <c r="O3665" s="4">
        <v>140.69999999999999</v>
      </c>
      <c r="P3665" t="s">
        <v>55</v>
      </c>
      <c r="Q3665" t="s">
        <v>28</v>
      </c>
      <c r="R3665">
        <v>11</v>
      </c>
      <c r="S3665">
        <v>8</v>
      </c>
      <c r="T3665" t="b">
        <v>1</v>
      </c>
      <c r="U3665">
        <v>5</v>
      </c>
      <c r="V3665">
        <v>4</v>
      </c>
    </row>
    <row r="3666" spans="1:22" x14ac:dyDescent="0.3">
      <c r="A3666" t="s">
        <v>2919</v>
      </c>
      <c r="B3666" t="s">
        <v>2920</v>
      </c>
      <c r="C3666" s="1">
        <v>45280</v>
      </c>
      <c r="D3666">
        <v>49</v>
      </c>
      <c r="E3666" t="s">
        <v>54</v>
      </c>
      <c r="F3666" t="s">
        <v>45</v>
      </c>
      <c r="G3666" t="s">
        <v>36</v>
      </c>
      <c r="H3666" s="4">
        <v>25.16</v>
      </c>
      <c r="I3666">
        <v>5</v>
      </c>
      <c r="J3666" s="4">
        <f>ecommerce_customer_behavior_dataset_v2[[#This Row],[Unit_Price]]*ecommerce_customer_behavior_dataset_v2[[#This Row],[Quantity]]</f>
        <v>125.8</v>
      </c>
      <c r="K3666" s="7">
        <f>ecommerce_customer_behavior_dataset_v2[[#This Row],[Discount_Amount]]/ecommerce_customer_behavior_dataset_v2[[#This Row],[Unit_Price]]*100%</f>
        <v>0</v>
      </c>
      <c r="L3666" s="5">
        <f>ecommerce_customer_behavior_dataset_v2[[#This Row],[Total_Discount_Amount]]/ecommerce_customer_behavior_dataset_v2[[#This Row],[Quantity]]</f>
        <v>0</v>
      </c>
      <c r="M3666" s="5">
        <v>0</v>
      </c>
      <c r="N3666" s="5">
        <f>ecommerce_customer_behavior_dataset_v2[[#This Row],[Total_Amount]]/ecommerce_customer_behavior_dataset_v2[[#This Row],[Quantity]]</f>
        <v>25.16</v>
      </c>
      <c r="O3666" s="4">
        <v>125.8</v>
      </c>
      <c r="P3666" t="s">
        <v>23</v>
      </c>
      <c r="Q3666" t="s">
        <v>28</v>
      </c>
      <c r="R3666">
        <v>11</v>
      </c>
      <c r="S3666">
        <v>12</v>
      </c>
      <c r="T3666" t="b">
        <v>1</v>
      </c>
      <c r="U3666">
        <v>11</v>
      </c>
      <c r="V3666">
        <v>4</v>
      </c>
    </row>
    <row r="3667" spans="1:22" x14ac:dyDescent="0.3">
      <c r="A3667" t="s">
        <v>6452</v>
      </c>
      <c r="B3667" t="s">
        <v>6444</v>
      </c>
      <c r="C3667" s="1">
        <v>45280</v>
      </c>
      <c r="D3667">
        <v>32</v>
      </c>
      <c r="E3667" t="s">
        <v>54</v>
      </c>
      <c r="F3667" t="s">
        <v>132</v>
      </c>
      <c r="G3667" t="s">
        <v>26</v>
      </c>
      <c r="H3667" s="4">
        <v>713.87</v>
      </c>
      <c r="I3667">
        <v>4</v>
      </c>
      <c r="J3667" s="4">
        <f>ecommerce_customer_behavior_dataset_v2[[#This Row],[Unit_Price]]*ecommerce_customer_behavior_dataset_v2[[#This Row],[Quantity]]</f>
        <v>2855.48</v>
      </c>
      <c r="K3667" s="7">
        <f>ecommerce_customer_behavior_dataset_v2[[#This Row],[Discount_Amount]]/ecommerce_customer_behavior_dataset_v2[[#This Row],[Unit_Price]]*100%</f>
        <v>0</v>
      </c>
      <c r="L3667" s="5">
        <f>ecommerce_customer_behavior_dataset_v2[[#This Row],[Total_Discount_Amount]]/ecommerce_customer_behavior_dataset_v2[[#This Row],[Quantity]]</f>
        <v>0</v>
      </c>
      <c r="M3667" s="5">
        <v>0</v>
      </c>
      <c r="N3667" s="5">
        <f>ecommerce_customer_behavior_dataset_v2[[#This Row],[Total_Amount]]/ecommerce_customer_behavior_dataset_v2[[#This Row],[Quantity]]</f>
        <v>713.87</v>
      </c>
      <c r="O3667" s="4">
        <v>2855.48</v>
      </c>
      <c r="P3667" t="s">
        <v>55</v>
      </c>
      <c r="Q3667" t="s">
        <v>28</v>
      </c>
      <c r="R3667">
        <v>11</v>
      </c>
      <c r="S3667">
        <v>11</v>
      </c>
      <c r="T3667" t="b">
        <v>1</v>
      </c>
      <c r="U3667">
        <v>14</v>
      </c>
      <c r="V3667">
        <v>2</v>
      </c>
    </row>
    <row r="3668" spans="1:22" x14ac:dyDescent="0.3">
      <c r="A3668" t="s">
        <v>10082</v>
      </c>
      <c r="B3668" t="s">
        <v>10078</v>
      </c>
      <c r="C3668" s="1">
        <v>45280</v>
      </c>
      <c r="D3668">
        <v>29</v>
      </c>
      <c r="E3668" t="s">
        <v>20</v>
      </c>
      <c r="F3668" t="s">
        <v>227</v>
      </c>
      <c r="G3668" t="s">
        <v>34</v>
      </c>
      <c r="H3668" s="4">
        <v>94.59</v>
      </c>
      <c r="I3668">
        <v>3</v>
      </c>
      <c r="J3668" s="4">
        <f>ecommerce_customer_behavior_dataset_v2[[#This Row],[Unit_Price]]*ecommerce_customer_behavior_dataset_v2[[#This Row],[Quantity]]</f>
        <v>283.77</v>
      </c>
      <c r="K3668" s="7">
        <f>ecommerce_customer_behavior_dataset_v2[[#This Row],[Discount_Amount]]/ecommerce_customer_behavior_dataset_v2[[#This Row],[Unit_Price]]*100%</f>
        <v>0.19346653980336187</v>
      </c>
      <c r="L3668" s="5">
        <f>ecommerce_customer_behavior_dataset_v2[[#This Row],[Total_Discount_Amount]]/ecommerce_customer_behavior_dataset_v2[[#This Row],[Quantity]]</f>
        <v>18.3</v>
      </c>
      <c r="M3668" s="5">
        <v>54.9</v>
      </c>
      <c r="N3668" s="5">
        <f>ecommerce_customer_behavior_dataset_v2[[#This Row],[Total_Amount]]/ecommerce_customer_behavior_dataset_v2[[#This Row],[Quantity]]</f>
        <v>76.290000000000006</v>
      </c>
      <c r="O3668" s="4">
        <v>228.87</v>
      </c>
      <c r="P3668" t="s">
        <v>27</v>
      </c>
      <c r="Q3668" t="s">
        <v>24</v>
      </c>
      <c r="R3668">
        <v>11</v>
      </c>
      <c r="S3668">
        <v>6</v>
      </c>
      <c r="T3668" t="b">
        <v>1</v>
      </c>
      <c r="U3668">
        <v>3</v>
      </c>
      <c r="V3668">
        <v>2</v>
      </c>
    </row>
    <row r="3669" spans="1:22" x14ac:dyDescent="0.3">
      <c r="A3669" t="s">
        <v>19182</v>
      </c>
      <c r="B3669" t="s">
        <v>19179</v>
      </c>
      <c r="C3669" s="1">
        <v>45280</v>
      </c>
      <c r="D3669">
        <v>18</v>
      </c>
      <c r="E3669" t="s">
        <v>20</v>
      </c>
      <c r="F3669" t="s">
        <v>69</v>
      </c>
      <c r="G3669" t="s">
        <v>76</v>
      </c>
      <c r="H3669" s="4">
        <v>1373.48</v>
      </c>
      <c r="I3669">
        <v>1</v>
      </c>
      <c r="J3669" s="4">
        <f>ecommerce_customer_behavior_dataset_v2[[#This Row],[Unit_Price]]*ecommerce_customer_behavior_dataset_v2[[#This Row],[Quantity]]</f>
        <v>1373.48</v>
      </c>
      <c r="K3669" s="7">
        <f>ecommerce_customer_behavior_dataset_v2[[#This Row],[Discount_Amount]]/ecommerce_customer_behavior_dataset_v2[[#This Row],[Unit_Price]]*100%</f>
        <v>0</v>
      </c>
      <c r="L3669" s="5">
        <f>ecommerce_customer_behavior_dataset_v2[[#This Row],[Total_Discount_Amount]]/ecommerce_customer_behavior_dataset_v2[[#This Row],[Quantity]]</f>
        <v>0</v>
      </c>
      <c r="M3669" s="5">
        <v>0</v>
      </c>
      <c r="N3669" s="5">
        <f>ecommerce_customer_behavior_dataset_v2[[#This Row],[Total_Amount]]/ecommerce_customer_behavior_dataset_v2[[#This Row],[Quantity]]</f>
        <v>1373.48</v>
      </c>
      <c r="O3669" s="4">
        <v>1373.48</v>
      </c>
      <c r="P3669" t="s">
        <v>27</v>
      </c>
      <c r="Q3669" t="s">
        <v>28</v>
      </c>
      <c r="R3669">
        <v>11</v>
      </c>
      <c r="S3669">
        <v>10</v>
      </c>
      <c r="T3669" t="b">
        <v>1</v>
      </c>
      <c r="U3669">
        <v>4</v>
      </c>
      <c r="V3669">
        <v>1</v>
      </c>
    </row>
    <row r="3670" spans="1:22" x14ac:dyDescent="0.3">
      <c r="A3670" t="s">
        <v>922</v>
      </c>
      <c r="B3670" t="s">
        <v>919</v>
      </c>
      <c r="C3670" s="1">
        <v>45280</v>
      </c>
      <c r="D3670">
        <v>47</v>
      </c>
      <c r="E3670" t="s">
        <v>20</v>
      </c>
      <c r="F3670" t="s">
        <v>111</v>
      </c>
      <c r="G3670" t="s">
        <v>40</v>
      </c>
      <c r="H3670" s="4">
        <v>175.46</v>
      </c>
      <c r="I3670">
        <v>1</v>
      </c>
      <c r="J3670" s="4">
        <f>ecommerce_customer_behavior_dataset_v2[[#This Row],[Unit_Price]]*ecommerce_customer_behavior_dataset_v2[[#This Row],[Quantity]]</f>
        <v>175.46</v>
      </c>
      <c r="K3670" s="7">
        <f>ecommerce_customer_behavior_dataset_v2[[#This Row],[Discount_Amount]]/ecommerce_customer_behavior_dataset_v2[[#This Row],[Unit_Price]]*100%</f>
        <v>0</v>
      </c>
      <c r="L3670" s="5">
        <f>ecommerce_customer_behavior_dataset_v2[[#This Row],[Total_Discount_Amount]]/ecommerce_customer_behavior_dataset_v2[[#This Row],[Quantity]]</f>
        <v>0</v>
      </c>
      <c r="M3670" s="5">
        <v>0</v>
      </c>
      <c r="N3670" s="5">
        <f>ecommerce_customer_behavior_dataset_v2[[#This Row],[Total_Amount]]/ecommerce_customer_behavior_dataset_v2[[#This Row],[Quantity]]</f>
        <v>175.46</v>
      </c>
      <c r="O3670" s="4">
        <v>175.46</v>
      </c>
      <c r="P3670" t="s">
        <v>23</v>
      </c>
      <c r="Q3670" t="s">
        <v>24</v>
      </c>
      <c r="R3670">
        <v>12</v>
      </c>
      <c r="S3670">
        <v>12</v>
      </c>
      <c r="T3670" t="b">
        <v>1</v>
      </c>
      <c r="U3670">
        <v>9</v>
      </c>
      <c r="V3670">
        <v>5</v>
      </c>
    </row>
    <row r="3671" spans="1:22" x14ac:dyDescent="0.3">
      <c r="A3671" t="s">
        <v>8404</v>
      </c>
      <c r="B3671" t="s">
        <v>8397</v>
      </c>
      <c r="C3671" s="1">
        <v>45280</v>
      </c>
      <c r="D3671">
        <v>27</v>
      </c>
      <c r="E3671" t="s">
        <v>54</v>
      </c>
      <c r="F3671" t="s">
        <v>21</v>
      </c>
      <c r="G3671" t="s">
        <v>46</v>
      </c>
      <c r="H3671" s="4">
        <v>737.43</v>
      </c>
      <c r="I3671">
        <v>2</v>
      </c>
      <c r="J3671" s="4">
        <f>ecommerce_customer_behavior_dataset_v2[[#This Row],[Unit_Price]]*ecommerce_customer_behavior_dataset_v2[[#This Row],[Quantity]]</f>
        <v>1474.86</v>
      </c>
      <c r="K3671" s="7">
        <f>ecommerce_customer_behavior_dataset_v2[[#This Row],[Discount_Amount]]/ecommerce_customer_behavior_dataset_v2[[#This Row],[Unit_Price]]*100%</f>
        <v>0</v>
      </c>
      <c r="L3671" s="5">
        <f>ecommerce_customer_behavior_dataset_v2[[#This Row],[Total_Discount_Amount]]/ecommerce_customer_behavior_dataset_v2[[#This Row],[Quantity]]</f>
        <v>0</v>
      </c>
      <c r="M3671" s="5">
        <v>0</v>
      </c>
      <c r="N3671" s="5">
        <f>ecommerce_customer_behavior_dataset_v2[[#This Row],[Total_Amount]]/ecommerce_customer_behavior_dataset_v2[[#This Row],[Quantity]]</f>
        <v>737.43</v>
      </c>
      <c r="O3671" s="4">
        <v>1474.86</v>
      </c>
      <c r="P3671" t="s">
        <v>27</v>
      </c>
      <c r="Q3671" t="s">
        <v>28</v>
      </c>
      <c r="R3671">
        <v>12</v>
      </c>
      <c r="S3671">
        <v>7</v>
      </c>
      <c r="T3671" t="b">
        <v>1</v>
      </c>
      <c r="U3671">
        <v>6</v>
      </c>
      <c r="V3671">
        <v>2</v>
      </c>
    </row>
    <row r="3672" spans="1:22" x14ac:dyDescent="0.3">
      <c r="A3672" t="s">
        <v>12621</v>
      </c>
      <c r="B3672" t="s">
        <v>12617</v>
      </c>
      <c r="C3672" s="1">
        <v>45280</v>
      </c>
      <c r="D3672">
        <v>49</v>
      </c>
      <c r="E3672" t="s">
        <v>54</v>
      </c>
      <c r="F3672" t="s">
        <v>33</v>
      </c>
      <c r="G3672" t="s">
        <v>34</v>
      </c>
      <c r="H3672" s="4">
        <v>33.4</v>
      </c>
      <c r="I3672">
        <v>4</v>
      </c>
      <c r="J3672" s="4">
        <f>ecommerce_customer_behavior_dataset_v2[[#This Row],[Unit_Price]]*ecommerce_customer_behavior_dataset_v2[[#This Row],[Quantity]]</f>
        <v>133.6</v>
      </c>
      <c r="K3672" s="7">
        <f>ecommerce_customer_behavior_dataset_v2[[#This Row],[Discount_Amount]]/ecommerce_customer_behavior_dataset_v2[[#This Row],[Unit_Price]]*100%</f>
        <v>0</v>
      </c>
      <c r="L3672" s="5">
        <f>ecommerce_customer_behavior_dataset_v2[[#This Row],[Total_Discount_Amount]]/ecommerce_customer_behavior_dataset_v2[[#This Row],[Quantity]]</f>
        <v>0</v>
      </c>
      <c r="M3672" s="5">
        <v>0</v>
      </c>
      <c r="N3672" s="5">
        <f>ecommerce_customer_behavior_dataset_v2[[#This Row],[Total_Amount]]/ecommerce_customer_behavior_dataset_v2[[#This Row],[Quantity]]</f>
        <v>33.4</v>
      </c>
      <c r="O3672" s="4">
        <v>133.6</v>
      </c>
      <c r="P3672" t="s">
        <v>55</v>
      </c>
      <c r="Q3672" t="s">
        <v>24</v>
      </c>
      <c r="R3672">
        <v>12</v>
      </c>
      <c r="S3672">
        <v>7</v>
      </c>
      <c r="T3672" t="b">
        <v>1</v>
      </c>
      <c r="U3672">
        <v>8</v>
      </c>
      <c r="V3672">
        <v>3</v>
      </c>
    </row>
    <row r="3673" spans="1:22" x14ac:dyDescent="0.3">
      <c r="A3673" t="s">
        <v>13964</v>
      </c>
      <c r="B3673" t="s">
        <v>13962</v>
      </c>
      <c r="C3673" s="1">
        <v>45280</v>
      </c>
      <c r="D3673">
        <v>20</v>
      </c>
      <c r="E3673" t="s">
        <v>20</v>
      </c>
      <c r="F3673" t="s">
        <v>33</v>
      </c>
      <c r="G3673" t="s">
        <v>22</v>
      </c>
      <c r="H3673" s="4">
        <v>75.760000000000005</v>
      </c>
      <c r="I3673">
        <v>1</v>
      </c>
      <c r="J3673" s="4">
        <f>ecommerce_customer_behavior_dataset_v2[[#This Row],[Unit_Price]]*ecommerce_customer_behavior_dataset_v2[[#This Row],[Quantity]]</f>
        <v>75.760000000000005</v>
      </c>
      <c r="K3673" s="7">
        <f>ecommerce_customer_behavior_dataset_v2[[#This Row],[Discount_Amount]]/ecommerce_customer_behavior_dataset_v2[[#This Row],[Unit_Price]]*100%</f>
        <v>7.5369588173178459E-2</v>
      </c>
      <c r="L3673" s="5">
        <f>ecommerce_customer_behavior_dataset_v2[[#This Row],[Total_Discount_Amount]]/ecommerce_customer_behavior_dataset_v2[[#This Row],[Quantity]]</f>
        <v>5.71</v>
      </c>
      <c r="M3673" s="5">
        <v>5.71</v>
      </c>
      <c r="N3673" s="5">
        <f>ecommerce_customer_behavior_dataset_v2[[#This Row],[Total_Amount]]/ecommerce_customer_behavior_dataset_v2[[#This Row],[Quantity]]</f>
        <v>70.05</v>
      </c>
      <c r="O3673" s="4">
        <v>70.05</v>
      </c>
      <c r="P3673" t="s">
        <v>27</v>
      </c>
      <c r="Q3673" t="s">
        <v>28</v>
      </c>
      <c r="R3673">
        <v>12</v>
      </c>
      <c r="S3673">
        <v>10</v>
      </c>
      <c r="T3673" t="b">
        <v>1</v>
      </c>
      <c r="U3673">
        <v>13</v>
      </c>
      <c r="V3673">
        <v>4</v>
      </c>
    </row>
    <row r="3674" spans="1:22" x14ac:dyDescent="0.3">
      <c r="A3674" t="s">
        <v>8524</v>
      </c>
      <c r="B3674" t="s">
        <v>8522</v>
      </c>
      <c r="C3674" s="1">
        <v>45280</v>
      </c>
      <c r="D3674">
        <v>20</v>
      </c>
      <c r="E3674" t="s">
        <v>20</v>
      </c>
      <c r="F3674" t="s">
        <v>132</v>
      </c>
      <c r="G3674" t="s">
        <v>36</v>
      </c>
      <c r="H3674" s="4">
        <v>51.18</v>
      </c>
      <c r="I3674">
        <v>3</v>
      </c>
      <c r="J3674" s="4">
        <f>ecommerce_customer_behavior_dataset_v2[[#This Row],[Unit_Price]]*ecommerce_customer_behavior_dataset_v2[[#This Row],[Quantity]]</f>
        <v>153.54</v>
      </c>
      <c r="K3674" s="7">
        <f>ecommerce_customer_behavior_dataset_v2[[#This Row],[Discount_Amount]]/ecommerce_customer_behavior_dataset_v2[[#This Row],[Unit_Price]]*100%</f>
        <v>0.13247362250879249</v>
      </c>
      <c r="L3674" s="5">
        <f>ecommerce_customer_behavior_dataset_v2[[#This Row],[Total_Discount_Amount]]/ecommerce_customer_behavior_dataset_v2[[#This Row],[Quantity]]</f>
        <v>6.78</v>
      </c>
      <c r="M3674" s="5">
        <v>20.34</v>
      </c>
      <c r="N3674" s="5">
        <f>ecommerce_customer_behavior_dataset_v2[[#This Row],[Total_Amount]]/ecommerce_customer_behavior_dataset_v2[[#This Row],[Quantity]]</f>
        <v>44.4</v>
      </c>
      <c r="O3674" s="4">
        <v>133.19999999999999</v>
      </c>
      <c r="P3674" t="s">
        <v>49</v>
      </c>
      <c r="Q3674" t="s">
        <v>24</v>
      </c>
      <c r="R3674">
        <v>13</v>
      </c>
      <c r="S3674">
        <v>7</v>
      </c>
      <c r="T3674" t="b">
        <v>1</v>
      </c>
      <c r="U3674">
        <v>5</v>
      </c>
      <c r="V3674">
        <v>3</v>
      </c>
    </row>
    <row r="3675" spans="1:22" x14ac:dyDescent="0.3">
      <c r="A3675" t="s">
        <v>251</v>
      </c>
      <c r="B3675" t="s">
        <v>250</v>
      </c>
      <c r="C3675" s="1">
        <v>45280</v>
      </c>
      <c r="D3675">
        <v>47</v>
      </c>
      <c r="E3675" t="s">
        <v>20</v>
      </c>
      <c r="F3675" t="s">
        <v>33</v>
      </c>
      <c r="G3675" t="s">
        <v>34</v>
      </c>
      <c r="H3675" s="4">
        <v>79.45</v>
      </c>
      <c r="I3675">
        <v>4</v>
      </c>
      <c r="J3675" s="4">
        <f>ecommerce_customer_behavior_dataset_v2[[#This Row],[Unit_Price]]*ecommerce_customer_behavior_dataset_v2[[#This Row],[Quantity]]</f>
        <v>317.8</v>
      </c>
      <c r="K3675" s="7">
        <f>ecommerce_customer_behavior_dataset_v2[[#This Row],[Discount_Amount]]/ecommerce_customer_behavior_dataset_v2[[#This Row],[Unit_Price]]*100%</f>
        <v>0</v>
      </c>
      <c r="L3675" s="5">
        <f>ecommerce_customer_behavior_dataset_v2[[#This Row],[Total_Discount_Amount]]/ecommerce_customer_behavior_dataset_v2[[#This Row],[Quantity]]</f>
        <v>0</v>
      </c>
      <c r="M3675" s="5">
        <v>0</v>
      </c>
      <c r="N3675" s="5">
        <f>ecommerce_customer_behavior_dataset_v2[[#This Row],[Total_Amount]]/ecommerce_customer_behavior_dataset_v2[[#This Row],[Quantity]]</f>
        <v>79.45</v>
      </c>
      <c r="O3675" s="4">
        <v>317.8</v>
      </c>
      <c r="P3675" t="s">
        <v>55</v>
      </c>
      <c r="Q3675" t="s">
        <v>28</v>
      </c>
      <c r="R3675">
        <v>14</v>
      </c>
      <c r="S3675">
        <v>9</v>
      </c>
      <c r="T3675" t="b">
        <v>1</v>
      </c>
      <c r="U3675">
        <v>5</v>
      </c>
      <c r="V3675">
        <v>4</v>
      </c>
    </row>
    <row r="3676" spans="1:22" x14ac:dyDescent="0.3">
      <c r="A3676" t="s">
        <v>8957</v>
      </c>
      <c r="B3676" t="s">
        <v>8954</v>
      </c>
      <c r="C3676" s="1">
        <v>45280</v>
      </c>
      <c r="D3676">
        <v>25</v>
      </c>
      <c r="E3676" t="s">
        <v>20</v>
      </c>
      <c r="F3676" t="s">
        <v>227</v>
      </c>
      <c r="G3676" t="s">
        <v>34</v>
      </c>
      <c r="H3676" s="4">
        <v>103.67</v>
      </c>
      <c r="I3676">
        <v>3</v>
      </c>
      <c r="J3676" s="4">
        <f>ecommerce_customer_behavior_dataset_v2[[#This Row],[Unit_Price]]*ecommerce_customer_behavior_dataset_v2[[#This Row],[Quantity]]</f>
        <v>311.01</v>
      </c>
      <c r="K3676" s="7">
        <f>ecommerce_customer_behavior_dataset_v2[[#This Row],[Discount_Amount]]/ecommerce_customer_behavior_dataset_v2[[#This Row],[Unit_Price]]*100%</f>
        <v>0.15115269605478923</v>
      </c>
      <c r="L3676" s="5">
        <f>ecommerce_customer_behavior_dataset_v2[[#This Row],[Total_Discount_Amount]]/ecommerce_customer_behavior_dataset_v2[[#This Row],[Quantity]]</f>
        <v>15.67</v>
      </c>
      <c r="M3676" s="5">
        <v>47.01</v>
      </c>
      <c r="N3676" s="5">
        <f>ecommerce_customer_behavior_dataset_v2[[#This Row],[Total_Amount]]/ecommerce_customer_behavior_dataset_v2[[#This Row],[Quantity]]</f>
        <v>88</v>
      </c>
      <c r="O3676" s="4">
        <v>264</v>
      </c>
      <c r="P3676" t="s">
        <v>27</v>
      </c>
      <c r="Q3676" t="s">
        <v>28</v>
      </c>
      <c r="R3676">
        <v>14</v>
      </c>
      <c r="S3676">
        <v>10</v>
      </c>
      <c r="T3676" t="b">
        <v>1</v>
      </c>
      <c r="U3676">
        <v>4</v>
      </c>
      <c r="V3676">
        <v>4</v>
      </c>
    </row>
    <row r="3677" spans="1:22" x14ac:dyDescent="0.3">
      <c r="A3677" t="s">
        <v>12643</v>
      </c>
      <c r="B3677" t="s">
        <v>12642</v>
      </c>
      <c r="C3677" s="1">
        <v>45280</v>
      </c>
      <c r="D3677">
        <v>21</v>
      </c>
      <c r="E3677" t="s">
        <v>54</v>
      </c>
      <c r="F3677" t="s">
        <v>132</v>
      </c>
      <c r="G3677" t="s">
        <v>34</v>
      </c>
      <c r="H3677" s="4">
        <v>238.5</v>
      </c>
      <c r="I3677">
        <v>2</v>
      </c>
      <c r="J3677" s="4">
        <f>ecommerce_customer_behavior_dataset_v2[[#This Row],[Unit_Price]]*ecommerce_customer_behavior_dataset_v2[[#This Row],[Quantity]]</f>
        <v>477</v>
      </c>
      <c r="K3677" s="7">
        <f>ecommerce_customer_behavior_dataset_v2[[#This Row],[Discount_Amount]]/ecommerce_customer_behavior_dataset_v2[[#This Row],[Unit_Price]]*100%</f>
        <v>0</v>
      </c>
      <c r="L3677" s="5">
        <f>ecommerce_customer_behavior_dataset_v2[[#This Row],[Total_Discount_Amount]]/ecommerce_customer_behavior_dataset_v2[[#This Row],[Quantity]]</f>
        <v>0</v>
      </c>
      <c r="M3677" s="5">
        <v>0</v>
      </c>
      <c r="N3677" s="5">
        <f>ecommerce_customer_behavior_dataset_v2[[#This Row],[Total_Amount]]/ecommerce_customer_behavior_dataset_v2[[#This Row],[Quantity]]</f>
        <v>238.5</v>
      </c>
      <c r="O3677" s="4">
        <v>477</v>
      </c>
      <c r="P3677" t="s">
        <v>49</v>
      </c>
      <c r="Q3677" t="s">
        <v>28</v>
      </c>
      <c r="R3677">
        <v>14</v>
      </c>
      <c r="S3677">
        <v>12</v>
      </c>
      <c r="T3677" t="b">
        <v>1</v>
      </c>
      <c r="U3677">
        <v>6</v>
      </c>
      <c r="V3677">
        <v>5</v>
      </c>
    </row>
    <row r="3678" spans="1:22" x14ac:dyDescent="0.3">
      <c r="A3678" t="s">
        <v>18604</v>
      </c>
      <c r="B3678" t="s">
        <v>18601</v>
      </c>
      <c r="C3678" s="1">
        <v>45280</v>
      </c>
      <c r="D3678">
        <v>18</v>
      </c>
      <c r="E3678" t="s">
        <v>20</v>
      </c>
      <c r="F3678" t="s">
        <v>69</v>
      </c>
      <c r="G3678" t="s">
        <v>46</v>
      </c>
      <c r="H3678" s="4">
        <v>174.29</v>
      </c>
      <c r="I3678">
        <v>5</v>
      </c>
      <c r="J3678" s="4">
        <f>ecommerce_customer_behavior_dataset_v2[[#This Row],[Unit_Price]]*ecommerce_customer_behavior_dataset_v2[[#This Row],[Quantity]]</f>
        <v>871.44999999999993</v>
      </c>
      <c r="K3678" s="7">
        <f>ecommerce_customer_behavior_dataset_v2[[#This Row],[Discount_Amount]]/ecommerce_customer_behavior_dataset_v2[[#This Row],[Unit_Price]]*100%</f>
        <v>0</v>
      </c>
      <c r="L3678" s="5">
        <f>ecommerce_customer_behavior_dataset_v2[[#This Row],[Total_Discount_Amount]]/ecommerce_customer_behavior_dataset_v2[[#This Row],[Quantity]]</f>
        <v>0</v>
      </c>
      <c r="M3678" s="5">
        <v>0</v>
      </c>
      <c r="N3678" s="5">
        <f>ecommerce_customer_behavior_dataset_v2[[#This Row],[Total_Amount]]/ecommerce_customer_behavior_dataset_v2[[#This Row],[Quantity]]</f>
        <v>174.29000000000002</v>
      </c>
      <c r="O3678" s="4">
        <v>871.45</v>
      </c>
      <c r="P3678" t="s">
        <v>23</v>
      </c>
      <c r="Q3678" t="s">
        <v>24</v>
      </c>
      <c r="R3678">
        <v>14</v>
      </c>
      <c r="S3678">
        <v>3</v>
      </c>
      <c r="T3678" t="b">
        <v>1</v>
      </c>
      <c r="U3678">
        <v>6</v>
      </c>
      <c r="V3678">
        <v>5</v>
      </c>
    </row>
    <row r="3679" spans="1:22" x14ac:dyDescent="0.3">
      <c r="A3679" t="s">
        <v>19358</v>
      </c>
      <c r="B3679" t="s">
        <v>19353</v>
      </c>
      <c r="C3679" s="1">
        <v>45280</v>
      </c>
      <c r="D3679">
        <v>26</v>
      </c>
      <c r="E3679" t="s">
        <v>54</v>
      </c>
      <c r="F3679" t="s">
        <v>132</v>
      </c>
      <c r="G3679" t="s">
        <v>40</v>
      </c>
      <c r="H3679" s="4">
        <v>315.16000000000003</v>
      </c>
      <c r="I3679">
        <v>3</v>
      </c>
      <c r="J3679" s="4">
        <f>ecommerce_customer_behavior_dataset_v2[[#This Row],[Unit_Price]]*ecommerce_customer_behavior_dataset_v2[[#This Row],[Quantity]]</f>
        <v>945.48</v>
      </c>
      <c r="K3679" s="7">
        <f>ecommerce_customer_behavior_dataset_v2[[#This Row],[Discount_Amount]]/ecommerce_customer_behavior_dataset_v2[[#This Row],[Unit_Price]]*100%</f>
        <v>0</v>
      </c>
      <c r="L3679" s="5">
        <f>ecommerce_customer_behavior_dataset_v2[[#This Row],[Total_Discount_Amount]]/ecommerce_customer_behavior_dataset_v2[[#This Row],[Quantity]]</f>
        <v>0</v>
      </c>
      <c r="M3679" s="5">
        <v>0</v>
      </c>
      <c r="N3679" s="5">
        <f>ecommerce_customer_behavior_dataset_v2[[#This Row],[Total_Amount]]/ecommerce_customer_behavior_dataset_v2[[#This Row],[Quantity]]</f>
        <v>315.16000000000003</v>
      </c>
      <c r="O3679" s="4">
        <v>945.48</v>
      </c>
      <c r="P3679" t="s">
        <v>27</v>
      </c>
      <c r="Q3679" t="s">
        <v>24</v>
      </c>
      <c r="R3679">
        <v>14</v>
      </c>
      <c r="S3679">
        <v>10</v>
      </c>
      <c r="T3679" t="b">
        <v>1</v>
      </c>
      <c r="U3679">
        <v>4</v>
      </c>
      <c r="V3679">
        <v>3</v>
      </c>
    </row>
    <row r="3680" spans="1:22" x14ac:dyDescent="0.3">
      <c r="A3680" t="s">
        <v>3737</v>
      </c>
      <c r="B3680" t="s">
        <v>3736</v>
      </c>
      <c r="C3680" s="1">
        <v>45280</v>
      </c>
      <c r="D3680">
        <v>21</v>
      </c>
      <c r="E3680" t="s">
        <v>20</v>
      </c>
      <c r="F3680" t="s">
        <v>45</v>
      </c>
      <c r="G3680" t="s">
        <v>40</v>
      </c>
      <c r="H3680" s="4">
        <v>60.18</v>
      </c>
      <c r="I3680">
        <v>5</v>
      </c>
      <c r="J3680" s="4">
        <f>ecommerce_customer_behavior_dataset_v2[[#This Row],[Unit_Price]]*ecommerce_customer_behavior_dataset_v2[[#This Row],[Quantity]]</f>
        <v>300.89999999999998</v>
      </c>
      <c r="K3680" s="7">
        <f>ecommerce_customer_behavior_dataset_v2[[#This Row],[Discount_Amount]]/ecommerce_customer_behavior_dataset_v2[[#This Row],[Unit_Price]]*100%</f>
        <v>0</v>
      </c>
      <c r="L3680" s="5">
        <f>ecommerce_customer_behavior_dataset_v2[[#This Row],[Total_Discount_Amount]]/ecommerce_customer_behavior_dataset_v2[[#This Row],[Quantity]]</f>
        <v>0</v>
      </c>
      <c r="M3680" s="5">
        <v>0</v>
      </c>
      <c r="N3680" s="5">
        <f>ecommerce_customer_behavior_dataset_v2[[#This Row],[Total_Amount]]/ecommerce_customer_behavior_dataset_v2[[#This Row],[Quantity]]</f>
        <v>60.179999999999993</v>
      </c>
      <c r="O3680" s="4">
        <v>300.89999999999998</v>
      </c>
      <c r="P3680" t="s">
        <v>27</v>
      </c>
      <c r="Q3680" t="s">
        <v>24</v>
      </c>
      <c r="R3680">
        <v>15</v>
      </c>
      <c r="S3680">
        <v>5</v>
      </c>
      <c r="T3680" t="b">
        <v>1</v>
      </c>
      <c r="U3680">
        <v>5</v>
      </c>
      <c r="V3680">
        <v>4</v>
      </c>
    </row>
    <row r="3681" spans="1:22" x14ac:dyDescent="0.3">
      <c r="A3681" t="s">
        <v>7281</v>
      </c>
      <c r="B3681" t="s">
        <v>7277</v>
      </c>
      <c r="C3681" s="1">
        <v>45280</v>
      </c>
      <c r="D3681">
        <v>26</v>
      </c>
      <c r="E3681" t="s">
        <v>20</v>
      </c>
      <c r="F3681" t="s">
        <v>173</v>
      </c>
      <c r="G3681" t="s">
        <v>40</v>
      </c>
      <c r="H3681" s="4">
        <v>196.41</v>
      </c>
      <c r="I3681">
        <v>2</v>
      </c>
      <c r="J3681" s="4">
        <f>ecommerce_customer_behavior_dataset_v2[[#This Row],[Unit_Price]]*ecommerce_customer_behavior_dataset_v2[[#This Row],[Quantity]]</f>
        <v>392.82</v>
      </c>
      <c r="K3681" s="7">
        <f>ecommerce_customer_behavior_dataset_v2[[#This Row],[Discount_Amount]]/ecommerce_customer_behavior_dataset_v2[[#This Row],[Unit_Price]]*100%</f>
        <v>0</v>
      </c>
      <c r="L3681" s="5">
        <f>ecommerce_customer_behavior_dataset_v2[[#This Row],[Total_Discount_Amount]]/ecommerce_customer_behavior_dataset_v2[[#This Row],[Quantity]]</f>
        <v>0</v>
      </c>
      <c r="M3681" s="5">
        <v>0</v>
      </c>
      <c r="N3681" s="5">
        <f>ecommerce_customer_behavior_dataset_v2[[#This Row],[Total_Amount]]/ecommerce_customer_behavior_dataset_v2[[#This Row],[Quantity]]</f>
        <v>196.41</v>
      </c>
      <c r="O3681" s="4">
        <v>392.82</v>
      </c>
      <c r="P3681" t="s">
        <v>23</v>
      </c>
      <c r="Q3681" t="s">
        <v>28</v>
      </c>
      <c r="R3681">
        <v>15</v>
      </c>
      <c r="S3681">
        <v>12</v>
      </c>
      <c r="T3681" t="b">
        <v>1</v>
      </c>
      <c r="U3681">
        <v>6</v>
      </c>
      <c r="V3681">
        <v>1</v>
      </c>
    </row>
    <row r="3682" spans="1:22" x14ac:dyDescent="0.3">
      <c r="A3682" t="s">
        <v>9387</v>
      </c>
      <c r="B3682" t="s">
        <v>9380</v>
      </c>
      <c r="C3682" s="1">
        <v>45280</v>
      </c>
      <c r="D3682">
        <v>54</v>
      </c>
      <c r="E3682" t="s">
        <v>20</v>
      </c>
      <c r="F3682" t="s">
        <v>132</v>
      </c>
      <c r="G3682" t="s">
        <v>36</v>
      </c>
      <c r="H3682" s="4">
        <v>125.46</v>
      </c>
      <c r="I3682">
        <v>1</v>
      </c>
      <c r="J3682" s="4">
        <f>ecommerce_customer_behavior_dataset_v2[[#This Row],[Unit_Price]]*ecommerce_customer_behavior_dataset_v2[[#This Row],[Quantity]]</f>
        <v>125.46</v>
      </c>
      <c r="K3682" s="7">
        <f>ecommerce_customer_behavior_dataset_v2[[#This Row],[Discount_Amount]]/ecommerce_customer_behavior_dataset_v2[[#This Row],[Unit_Price]]*100%</f>
        <v>0</v>
      </c>
      <c r="L3682" s="5">
        <f>ecommerce_customer_behavior_dataset_v2[[#This Row],[Total_Discount_Amount]]/ecommerce_customer_behavior_dataset_v2[[#This Row],[Quantity]]</f>
        <v>0</v>
      </c>
      <c r="M3682" s="5">
        <v>0</v>
      </c>
      <c r="N3682" s="5">
        <f>ecommerce_customer_behavior_dataset_v2[[#This Row],[Total_Amount]]/ecommerce_customer_behavior_dataset_v2[[#This Row],[Quantity]]</f>
        <v>125.46</v>
      </c>
      <c r="O3682" s="4">
        <v>125.46</v>
      </c>
      <c r="P3682" t="s">
        <v>27</v>
      </c>
      <c r="Q3682" t="s">
        <v>24</v>
      </c>
      <c r="R3682">
        <v>15</v>
      </c>
      <c r="S3682">
        <v>8</v>
      </c>
      <c r="T3682" t="b">
        <v>1</v>
      </c>
      <c r="U3682">
        <v>9</v>
      </c>
      <c r="V3682">
        <v>5</v>
      </c>
    </row>
    <row r="3683" spans="1:22" x14ac:dyDescent="0.3">
      <c r="A3683" t="s">
        <v>11579</v>
      </c>
      <c r="B3683" t="s">
        <v>11576</v>
      </c>
      <c r="C3683" s="1">
        <v>45280</v>
      </c>
      <c r="D3683">
        <v>21</v>
      </c>
      <c r="E3683" t="s">
        <v>54</v>
      </c>
      <c r="F3683" t="s">
        <v>45</v>
      </c>
      <c r="G3683" t="s">
        <v>40</v>
      </c>
      <c r="H3683" s="4">
        <v>303.5</v>
      </c>
      <c r="I3683">
        <v>1</v>
      </c>
      <c r="J3683" s="4">
        <f>ecommerce_customer_behavior_dataset_v2[[#This Row],[Unit_Price]]*ecommerce_customer_behavior_dataset_v2[[#This Row],[Quantity]]</f>
        <v>303.5</v>
      </c>
      <c r="K3683" s="7">
        <f>ecommerce_customer_behavior_dataset_v2[[#This Row],[Discount_Amount]]/ecommerce_customer_behavior_dataset_v2[[#This Row],[Unit_Price]]*100%</f>
        <v>0</v>
      </c>
      <c r="L3683" s="5">
        <f>ecommerce_customer_behavior_dataset_v2[[#This Row],[Total_Discount_Amount]]/ecommerce_customer_behavior_dataset_v2[[#This Row],[Quantity]]</f>
        <v>0</v>
      </c>
      <c r="M3683" s="5">
        <v>0</v>
      </c>
      <c r="N3683" s="5">
        <f>ecommerce_customer_behavior_dataset_v2[[#This Row],[Total_Amount]]/ecommerce_customer_behavior_dataset_v2[[#This Row],[Quantity]]</f>
        <v>303.5</v>
      </c>
      <c r="O3683" s="4">
        <v>303.5</v>
      </c>
      <c r="P3683" t="s">
        <v>27</v>
      </c>
      <c r="Q3683" t="s">
        <v>41</v>
      </c>
      <c r="R3683">
        <v>15</v>
      </c>
      <c r="S3683">
        <v>13</v>
      </c>
      <c r="T3683" t="b">
        <v>1</v>
      </c>
      <c r="U3683">
        <v>7</v>
      </c>
      <c r="V3683">
        <v>4</v>
      </c>
    </row>
    <row r="3684" spans="1:22" x14ac:dyDescent="0.3">
      <c r="A3684" t="s">
        <v>14131</v>
      </c>
      <c r="B3684" t="s">
        <v>14130</v>
      </c>
      <c r="C3684" s="1">
        <v>45280</v>
      </c>
      <c r="D3684">
        <v>27</v>
      </c>
      <c r="E3684" t="s">
        <v>54</v>
      </c>
      <c r="F3684" t="s">
        <v>45</v>
      </c>
      <c r="G3684" t="s">
        <v>40</v>
      </c>
      <c r="H3684" s="4">
        <v>121.82</v>
      </c>
      <c r="I3684">
        <v>3</v>
      </c>
      <c r="J3684" s="4">
        <f>ecommerce_customer_behavior_dataset_v2[[#This Row],[Unit_Price]]*ecommerce_customer_behavior_dataset_v2[[#This Row],[Quantity]]</f>
        <v>365.46</v>
      </c>
      <c r="K3684" s="7">
        <f>ecommerce_customer_behavior_dataset_v2[[#This Row],[Discount_Amount]]/ecommerce_customer_behavior_dataset_v2[[#This Row],[Unit_Price]]*100%</f>
        <v>0.20486510151589779</v>
      </c>
      <c r="L3684" s="5">
        <f>ecommerce_customer_behavior_dataset_v2[[#This Row],[Total_Discount_Amount]]/ecommerce_customer_behavior_dataset_v2[[#This Row],[Quantity]]</f>
        <v>24.956666666666667</v>
      </c>
      <c r="M3684" s="5">
        <v>74.87</v>
      </c>
      <c r="N3684" s="5">
        <f>ecommerce_customer_behavior_dataset_v2[[#This Row],[Total_Amount]]/ecommerce_customer_behavior_dataset_v2[[#This Row],[Quantity]]</f>
        <v>96.86333333333333</v>
      </c>
      <c r="O3684" s="4">
        <v>290.58999999999997</v>
      </c>
      <c r="P3684" t="s">
        <v>23</v>
      </c>
      <c r="Q3684" t="s">
        <v>28</v>
      </c>
      <c r="R3684">
        <v>15</v>
      </c>
      <c r="S3684">
        <v>9</v>
      </c>
      <c r="T3684" t="b">
        <v>1</v>
      </c>
      <c r="U3684">
        <v>8</v>
      </c>
      <c r="V3684">
        <v>3</v>
      </c>
    </row>
    <row r="3685" spans="1:22" x14ac:dyDescent="0.3">
      <c r="A3685" t="s">
        <v>20039</v>
      </c>
      <c r="B3685" t="s">
        <v>20035</v>
      </c>
      <c r="C3685" s="1">
        <v>45280</v>
      </c>
      <c r="D3685">
        <v>43</v>
      </c>
      <c r="E3685" t="s">
        <v>20</v>
      </c>
      <c r="F3685" t="s">
        <v>21</v>
      </c>
      <c r="G3685" t="s">
        <v>46</v>
      </c>
      <c r="H3685" s="4">
        <v>299.08999999999997</v>
      </c>
      <c r="I3685">
        <v>4</v>
      </c>
      <c r="J3685" s="4">
        <f>ecommerce_customer_behavior_dataset_v2[[#This Row],[Unit_Price]]*ecommerce_customer_behavior_dataset_v2[[#This Row],[Quantity]]</f>
        <v>1196.3599999999999</v>
      </c>
      <c r="K3685" s="7">
        <f>ecommerce_customer_behavior_dataset_v2[[#This Row],[Discount_Amount]]/ecommerce_customer_behavior_dataset_v2[[#This Row],[Unit_Price]]*100%</f>
        <v>0</v>
      </c>
      <c r="L3685" s="5">
        <f>ecommerce_customer_behavior_dataset_v2[[#This Row],[Total_Discount_Amount]]/ecommerce_customer_behavior_dataset_v2[[#This Row],[Quantity]]</f>
        <v>0</v>
      </c>
      <c r="M3685" s="5">
        <v>0</v>
      </c>
      <c r="N3685" s="5">
        <f>ecommerce_customer_behavior_dataset_v2[[#This Row],[Total_Amount]]/ecommerce_customer_behavior_dataset_v2[[#This Row],[Quantity]]</f>
        <v>299.08999999999997</v>
      </c>
      <c r="O3685" s="4">
        <v>1196.3599999999999</v>
      </c>
      <c r="P3685" t="s">
        <v>27</v>
      </c>
      <c r="Q3685" t="s">
        <v>24</v>
      </c>
      <c r="R3685">
        <v>15</v>
      </c>
      <c r="S3685">
        <v>12</v>
      </c>
      <c r="T3685" t="b">
        <v>1</v>
      </c>
      <c r="U3685">
        <v>12</v>
      </c>
      <c r="V3685">
        <v>5</v>
      </c>
    </row>
    <row r="3686" spans="1:22" x14ac:dyDescent="0.3">
      <c r="A3686" t="s">
        <v>372</v>
      </c>
      <c r="B3686" t="s">
        <v>368</v>
      </c>
      <c r="C3686" s="1">
        <v>45280</v>
      </c>
      <c r="D3686">
        <v>39</v>
      </c>
      <c r="E3686" t="s">
        <v>54</v>
      </c>
      <c r="F3686" t="s">
        <v>21</v>
      </c>
      <c r="G3686" t="s">
        <v>26</v>
      </c>
      <c r="H3686" s="4">
        <v>423.26</v>
      </c>
      <c r="I3686">
        <v>4</v>
      </c>
      <c r="J3686" s="4">
        <f>ecommerce_customer_behavior_dataset_v2[[#This Row],[Unit_Price]]*ecommerce_customer_behavior_dataset_v2[[#This Row],[Quantity]]</f>
        <v>1693.04</v>
      </c>
      <c r="K3686" s="7">
        <f>ecommerce_customer_behavior_dataset_v2[[#This Row],[Discount_Amount]]/ecommerce_customer_behavior_dataset_v2[[#This Row],[Unit_Price]]*100%</f>
        <v>0</v>
      </c>
      <c r="L3686" s="5">
        <f>ecommerce_customer_behavior_dataset_v2[[#This Row],[Total_Discount_Amount]]/ecommerce_customer_behavior_dataset_v2[[#This Row],[Quantity]]</f>
        <v>0</v>
      </c>
      <c r="M3686" s="5">
        <v>0</v>
      </c>
      <c r="N3686" s="5">
        <f>ecommerce_customer_behavior_dataset_v2[[#This Row],[Total_Amount]]/ecommerce_customer_behavior_dataset_v2[[#This Row],[Quantity]]</f>
        <v>423.26</v>
      </c>
      <c r="O3686" s="4">
        <v>1693.04</v>
      </c>
      <c r="P3686" t="s">
        <v>49</v>
      </c>
      <c r="Q3686" t="s">
        <v>24</v>
      </c>
      <c r="R3686">
        <v>16</v>
      </c>
      <c r="S3686">
        <v>12</v>
      </c>
      <c r="T3686" t="b">
        <v>1</v>
      </c>
      <c r="U3686">
        <v>4</v>
      </c>
      <c r="V3686">
        <v>4</v>
      </c>
    </row>
    <row r="3687" spans="1:22" x14ac:dyDescent="0.3">
      <c r="A3687" t="s">
        <v>1115</v>
      </c>
      <c r="B3687" t="s">
        <v>1110</v>
      </c>
      <c r="C3687" s="1">
        <v>45280</v>
      </c>
      <c r="D3687">
        <v>29</v>
      </c>
      <c r="E3687" t="s">
        <v>54</v>
      </c>
      <c r="F3687" t="s">
        <v>39</v>
      </c>
      <c r="G3687" t="s">
        <v>30</v>
      </c>
      <c r="H3687" s="4">
        <v>159.43</v>
      </c>
      <c r="I3687">
        <v>1</v>
      </c>
      <c r="J3687" s="4">
        <f>ecommerce_customer_behavior_dataset_v2[[#This Row],[Unit_Price]]*ecommerce_customer_behavior_dataset_v2[[#This Row],[Quantity]]</f>
        <v>159.43</v>
      </c>
      <c r="K3687" s="7">
        <f>ecommerce_customer_behavior_dataset_v2[[#This Row],[Discount_Amount]]/ecommerce_customer_behavior_dataset_v2[[#This Row],[Unit_Price]]*100%</f>
        <v>0</v>
      </c>
      <c r="L3687" s="5">
        <f>ecommerce_customer_behavior_dataset_v2[[#This Row],[Total_Discount_Amount]]/ecommerce_customer_behavior_dataset_v2[[#This Row],[Quantity]]</f>
        <v>0</v>
      </c>
      <c r="M3687" s="5">
        <v>0</v>
      </c>
      <c r="N3687" s="5">
        <f>ecommerce_customer_behavior_dataset_v2[[#This Row],[Total_Amount]]/ecommerce_customer_behavior_dataset_v2[[#This Row],[Quantity]]</f>
        <v>159.43</v>
      </c>
      <c r="O3687" s="4">
        <v>159.43</v>
      </c>
      <c r="P3687" t="s">
        <v>27</v>
      </c>
      <c r="Q3687" t="s">
        <v>28</v>
      </c>
      <c r="R3687">
        <v>16</v>
      </c>
      <c r="S3687">
        <v>8</v>
      </c>
      <c r="T3687" t="b">
        <v>1</v>
      </c>
      <c r="U3687">
        <v>4</v>
      </c>
      <c r="V3687">
        <v>4</v>
      </c>
    </row>
    <row r="3688" spans="1:22" x14ac:dyDescent="0.3">
      <c r="A3688" t="s">
        <v>4824</v>
      </c>
      <c r="B3688" t="s">
        <v>4823</v>
      </c>
      <c r="C3688" s="1">
        <v>45280</v>
      </c>
      <c r="D3688">
        <v>29</v>
      </c>
      <c r="E3688" t="s">
        <v>20</v>
      </c>
      <c r="F3688" t="s">
        <v>39</v>
      </c>
      <c r="G3688" t="s">
        <v>34</v>
      </c>
      <c r="H3688" s="4">
        <v>32.479999999999997</v>
      </c>
      <c r="I3688">
        <v>5</v>
      </c>
      <c r="J3688" s="4">
        <f>ecommerce_customer_behavior_dataset_v2[[#This Row],[Unit_Price]]*ecommerce_customer_behavior_dataset_v2[[#This Row],[Quantity]]</f>
        <v>162.39999999999998</v>
      </c>
      <c r="K3688" s="7">
        <f>ecommerce_customer_behavior_dataset_v2[[#This Row],[Discount_Amount]]/ecommerce_customer_behavior_dataset_v2[[#This Row],[Unit_Price]]*100%</f>
        <v>0</v>
      </c>
      <c r="L3688" s="5">
        <f>ecommerce_customer_behavior_dataset_v2[[#This Row],[Total_Discount_Amount]]/ecommerce_customer_behavior_dataset_v2[[#This Row],[Quantity]]</f>
        <v>0</v>
      </c>
      <c r="M3688" s="5">
        <v>0</v>
      </c>
      <c r="N3688" s="5">
        <f>ecommerce_customer_behavior_dataset_v2[[#This Row],[Total_Amount]]/ecommerce_customer_behavior_dataset_v2[[#This Row],[Quantity]]</f>
        <v>32.480000000000004</v>
      </c>
      <c r="O3688" s="4">
        <v>162.4</v>
      </c>
      <c r="P3688" t="s">
        <v>49</v>
      </c>
      <c r="Q3688" t="s">
        <v>24</v>
      </c>
      <c r="R3688">
        <v>16</v>
      </c>
      <c r="S3688">
        <v>9</v>
      </c>
      <c r="T3688" t="b">
        <v>1</v>
      </c>
      <c r="U3688">
        <v>4</v>
      </c>
      <c r="V3688">
        <v>4</v>
      </c>
    </row>
    <row r="3689" spans="1:22" x14ac:dyDescent="0.3">
      <c r="A3689" t="s">
        <v>6713</v>
      </c>
      <c r="B3689" t="s">
        <v>6709</v>
      </c>
      <c r="C3689" s="1">
        <v>45280</v>
      </c>
      <c r="D3689">
        <v>28</v>
      </c>
      <c r="E3689" t="s">
        <v>54</v>
      </c>
      <c r="F3689" t="s">
        <v>21</v>
      </c>
      <c r="G3689" t="s">
        <v>26</v>
      </c>
      <c r="H3689" s="4">
        <v>140.31</v>
      </c>
      <c r="I3689">
        <v>5</v>
      </c>
      <c r="J3689" s="4">
        <f>ecommerce_customer_behavior_dataset_v2[[#This Row],[Unit_Price]]*ecommerce_customer_behavior_dataset_v2[[#This Row],[Quantity]]</f>
        <v>701.55</v>
      </c>
      <c r="K3689" s="7">
        <f>ecommerce_customer_behavior_dataset_v2[[#This Row],[Discount_Amount]]/ecommerce_customer_behavior_dataset_v2[[#This Row],[Unit_Price]]*100%</f>
        <v>0.11964934787256788</v>
      </c>
      <c r="L3689" s="5">
        <f>ecommerce_customer_behavior_dataset_v2[[#This Row],[Total_Discount_Amount]]/ecommerce_customer_behavior_dataset_v2[[#This Row],[Quantity]]</f>
        <v>16.788</v>
      </c>
      <c r="M3689" s="5">
        <v>83.94</v>
      </c>
      <c r="N3689" s="5">
        <f>ecommerce_customer_behavior_dataset_v2[[#This Row],[Total_Amount]]/ecommerce_customer_behavior_dataset_v2[[#This Row],[Quantity]]</f>
        <v>123.52200000000001</v>
      </c>
      <c r="O3689" s="4">
        <v>617.61</v>
      </c>
      <c r="P3689" t="s">
        <v>27</v>
      </c>
      <c r="Q3689" t="s">
        <v>24</v>
      </c>
      <c r="R3689">
        <v>16</v>
      </c>
      <c r="S3689">
        <v>9</v>
      </c>
      <c r="T3689" t="b">
        <v>1</v>
      </c>
      <c r="U3689">
        <v>5</v>
      </c>
      <c r="V3689">
        <v>4</v>
      </c>
    </row>
    <row r="3690" spans="1:22" x14ac:dyDescent="0.3">
      <c r="A3690" t="s">
        <v>10083</v>
      </c>
      <c r="B3690" t="s">
        <v>10084</v>
      </c>
      <c r="C3690" s="1">
        <v>45280</v>
      </c>
      <c r="D3690">
        <v>26</v>
      </c>
      <c r="E3690" t="s">
        <v>54</v>
      </c>
      <c r="F3690" t="s">
        <v>33</v>
      </c>
      <c r="G3690" t="s">
        <v>76</v>
      </c>
      <c r="H3690" s="4">
        <v>937.53</v>
      </c>
      <c r="I3690">
        <v>3</v>
      </c>
      <c r="J3690" s="4">
        <f>ecommerce_customer_behavior_dataset_v2[[#This Row],[Unit_Price]]*ecommerce_customer_behavior_dataset_v2[[#This Row],[Quantity]]</f>
        <v>2812.59</v>
      </c>
      <c r="K3690" s="7">
        <f>ecommerce_customer_behavior_dataset_v2[[#This Row],[Discount_Amount]]/ecommerce_customer_behavior_dataset_v2[[#This Row],[Unit_Price]]*100%</f>
        <v>0</v>
      </c>
      <c r="L3690" s="5">
        <f>ecommerce_customer_behavior_dataset_v2[[#This Row],[Total_Discount_Amount]]/ecommerce_customer_behavior_dataset_v2[[#This Row],[Quantity]]</f>
        <v>0</v>
      </c>
      <c r="M3690" s="5">
        <v>0</v>
      </c>
      <c r="N3690" s="5">
        <f>ecommerce_customer_behavior_dataset_v2[[#This Row],[Total_Amount]]/ecommerce_customer_behavior_dataset_v2[[#This Row],[Quantity]]</f>
        <v>937.53000000000009</v>
      </c>
      <c r="O3690" s="4">
        <v>2812.59</v>
      </c>
      <c r="P3690" t="s">
        <v>55</v>
      </c>
      <c r="Q3690" t="s">
        <v>24</v>
      </c>
      <c r="R3690">
        <v>16</v>
      </c>
      <c r="S3690">
        <v>6</v>
      </c>
      <c r="T3690" t="b">
        <v>0</v>
      </c>
      <c r="U3690">
        <v>2</v>
      </c>
      <c r="V3690">
        <v>3</v>
      </c>
    </row>
    <row r="3691" spans="1:22" x14ac:dyDescent="0.3">
      <c r="A3691" t="s">
        <v>13512</v>
      </c>
      <c r="B3691" t="s">
        <v>13509</v>
      </c>
      <c r="C3691" s="1">
        <v>45280</v>
      </c>
      <c r="D3691">
        <v>37</v>
      </c>
      <c r="E3691" t="s">
        <v>54</v>
      </c>
      <c r="F3691" t="s">
        <v>227</v>
      </c>
      <c r="G3691" t="s">
        <v>26</v>
      </c>
      <c r="H3691" s="4">
        <v>516.82000000000005</v>
      </c>
      <c r="I3691">
        <v>1</v>
      </c>
      <c r="J3691" s="4">
        <f>ecommerce_customer_behavior_dataset_v2[[#This Row],[Unit_Price]]*ecommerce_customer_behavior_dataset_v2[[#This Row],[Quantity]]</f>
        <v>516.82000000000005</v>
      </c>
      <c r="K3691" s="7">
        <f>ecommerce_customer_behavior_dataset_v2[[#This Row],[Discount_Amount]]/ecommerce_customer_behavior_dataset_v2[[#This Row],[Unit_Price]]*100%</f>
        <v>0</v>
      </c>
      <c r="L3691" s="5">
        <f>ecommerce_customer_behavior_dataset_v2[[#This Row],[Total_Discount_Amount]]/ecommerce_customer_behavior_dataset_v2[[#This Row],[Quantity]]</f>
        <v>0</v>
      </c>
      <c r="M3691" s="5">
        <v>0</v>
      </c>
      <c r="N3691" s="5">
        <f>ecommerce_customer_behavior_dataset_v2[[#This Row],[Total_Amount]]/ecommerce_customer_behavior_dataset_v2[[#This Row],[Quantity]]</f>
        <v>516.82000000000005</v>
      </c>
      <c r="O3691" s="4">
        <v>516.82000000000005</v>
      </c>
      <c r="P3691" t="s">
        <v>23</v>
      </c>
      <c r="Q3691" t="s">
        <v>28</v>
      </c>
      <c r="R3691">
        <v>16</v>
      </c>
      <c r="S3691">
        <v>9</v>
      </c>
      <c r="T3691" t="b">
        <v>1</v>
      </c>
      <c r="U3691">
        <v>7</v>
      </c>
      <c r="V3691">
        <v>2</v>
      </c>
    </row>
    <row r="3692" spans="1:22" x14ac:dyDescent="0.3">
      <c r="A3692" t="s">
        <v>20834</v>
      </c>
      <c r="B3692" t="s">
        <v>20830</v>
      </c>
      <c r="C3692" s="1">
        <v>45280</v>
      </c>
      <c r="D3692">
        <v>34</v>
      </c>
      <c r="E3692" t="s">
        <v>20</v>
      </c>
      <c r="F3692" t="s">
        <v>111</v>
      </c>
      <c r="G3692" t="s">
        <v>36</v>
      </c>
      <c r="H3692" s="4">
        <v>41.36</v>
      </c>
      <c r="I3692">
        <v>5</v>
      </c>
      <c r="J3692" s="4">
        <f>ecommerce_customer_behavior_dataset_v2[[#This Row],[Unit_Price]]*ecommerce_customer_behavior_dataset_v2[[#This Row],[Quantity]]</f>
        <v>206.8</v>
      </c>
      <c r="K3692" s="7">
        <f>ecommerce_customer_behavior_dataset_v2[[#This Row],[Discount_Amount]]/ecommerce_customer_behavior_dataset_v2[[#This Row],[Unit_Price]]*100%</f>
        <v>0</v>
      </c>
      <c r="L3692" s="5">
        <f>ecommerce_customer_behavior_dataset_v2[[#This Row],[Total_Discount_Amount]]/ecommerce_customer_behavior_dataset_v2[[#This Row],[Quantity]]</f>
        <v>0</v>
      </c>
      <c r="M3692" s="5">
        <v>0</v>
      </c>
      <c r="N3692" s="5">
        <f>ecommerce_customer_behavior_dataset_v2[[#This Row],[Total_Amount]]/ecommerce_customer_behavior_dataset_v2[[#This Row],[Quantity]]</f>
        <v>41.36</v>
      </c>
      <c r="O3692" s="4">
        <v>206.8</v>
      </c>
      <c r="P3692" t="s">
        <v>49</v>
      </c>
      <c r="Q3692" t="s">
        <v>24</v>
      </c>
      <c r="R3692">
        <v>16</v>
      </c>
      <c r="S3692">
        <v>12</v>
      </c>
      <c r="T3692" t="b">
        <v>1</v>
      </c>
      <c r="U3692">
        <v>8</v>
      </c>
      <c r="V3692">
        <v>2</v>
      </c>
    </row>
    <row r="3693" spans="1:22" x14ac:dyDescent="0.3">
      <c r="A3693" t="s">
        <v>12068</v>
      </c>
      <c r="B3693" t="s">
        <v>12067</v>
      </c>
      <c r="C3693" s="1">
        <v>45280</v>
      </c>
      <c r="D3693">
        <v>41</v>
      </c>
      <c r="E3693" t="s">
        <v>20</v>
      </c>
      <c r="F3693" t="s">
        <v>117</v>
      </c>
      <c r="G3693" t="s">
        <v>26</v>
      </c>
      <c r="H3693" s="4">
        <v>467.85</v>
      </c>
      <c r="I3693">
        <v>1</v>
      </c>
      <c r="J3693" s="4">
        <f>ecommerce_customer_behavior_dataset_v2[[#This Row],[Unit_Price]]*ecommerce_customer_behavior_dataset_v2[[#This Row],[Quantity]]</f>
        <v>467.85</v>
      </c>
      <c r="K3693" s="7">
        <f>ecommerce_customer_behavior_dataset_v2[[#This Row],[Discount_Amount]]/ecommerce_customer_behavior_dataset_v2[[#This Row],[Unit_Price]]*100%</f>
        <v>0</v>
      </c>
      <c r="L3693" s="5">
        <f>ecommerce_customer_behavior_dataset_v2[[#This Row],[Total_Discount_Amount]]/ecommerce_customer_behavior_dataset_v2[[#This Row],[Quantity]]</f>
        <v>0</v>
      </c>
      <c r="M3693" s="5">
        <v>0</v>
      </c>
      <c r="N3693" s="5">
        <f>ecommerce_customer_behavior_dataset_v2[[#This Row],[Total_Amount]]/ecommerce_customer_behavior_dataset_v2[[#This Row],[Quantity]]</f>
        <v>467.85</v>
      </c>
      <c r="O3693" s="4">
        <v>467.85</v>
      </c>
      <c r="P3693" t="s">
        <v>27</v>
      </c>
      <c r="Q3693" t="s">
        <v>24</v>
      </c>
      <c r="R3693">
        <v>17</v>
      </c>
      <c r="S3693">
        <v>9</v>
      </c>
      <c r="T3693" t="b">
        <v>1</v>
      </c>
      <c r="U3693">
        <v>8</v>
      </c>
      <c r="V3693">
        <v>5</v>
      </c>
    </row>
    <row r="3694" spans="1:22" x14ac:dyDescent="0.3">
      <c r="A3694" t="s">
        <v>12132</v>
      </c>
      <c r="B3694" t="s">
        <v>12133</v>
      </c>
      <c r="C3694" s="1">
        <v>45280</v>
      </c>
      <c r="D3694">
        <v>39</v>
      </c>
      <c r="E3694" t="s">
        <v>20</v>
      </c>
      <c r="F3694" t="s">
        <v>33</v>
      </c>
      <c r="G3694" t="s">
        <v>76</v>
      </c>
      <c r="H3694" s="4">
        <v>1661.79</v>
      </c>
      <c r="I3694">
        <v>3</v>
      </c>
      <c r="J3694" s="4">
        <f>ecommerce_customer_behavior_dataset_v2[[#This Row],[Unit_Price]]*ecommerce_customer_behavior_dataset_v2[[#This Row],[Quantity]]</f>
        <v>4985.37</v>
      </c>
      <c r="K3694" s="7">
        <f>ecommerce_customer_behavior_dataset_v2[[#This Row],[Discount_Amount]]/ecommerce_customer_behavior_dataset_v2[[#This Row],[Unit_Price]]*100%</f>
        <v>0.13236329500117344</v>
      </c>
      <c r="L3694" s="5">
        <f>ecommerce_customer_behavior_dataset_v2[[#This Row],[Total_Discount_Amount]]/ecommerce_customer_behavior_dataset_v2[[#This Row],[Quantity]]</f>
        <v>219.96</v>
      </c>
      <c r="M3694" s="5">
        <v>659.88</v>
      </c>
      <c r="N3694" s="5">
        <f>ecommerce_customer_behavior_dataset_v2[[#This Row],[Total_Amount]]/ecommerce_customer_behavior_dataset_v2[[#This Row],[Quantity]]</f>
        <v>1441.83</v>
      </c>
      <c r="O3694" s="4">
        <v>4325.49</v>
      </c>
      <c r="P3694" t="s">
        <v>27</v>
      </c>
      <c r="Q3694" t="s">
        <v>24</v>
      </c>
      <c r="R3694">
        <v>17</v>
      </c>
      <c r="S3694">
        <v>11</v>
      </c>
      <c r="T3694" t="b">
        <v>0</v>
      </c>
      <c r="U3694">
        <v>10</v>
      </c>
      <c r="V3694">
        <v>4</v>
      </c>
    </row>
    <row r="3695" spans="1:22" x14ac:dyDescent="0.3">
      <c r="A3695" t="s">
        <v>14630</v>
      </c>
      <c r="B3695" t="s">
        <v>14624</v>
      </c>
      <c r="C3695" s="1">
        <v>45280</v>
      </c>
      <c r="D3695">
        <v>20</v>
      </c>
      <c r="E3695" t="s">
        <v>54</v>
      </c>
      <c r="F3695" t="s">
        <v>39</v>
      </c>
      <c r="G3695" t="s">
        <v>34</v>
      </c>
      <c r="H3695" s="4">
        <v>69.78</v>
      </c>
      <c r="I3695">
        <v>3</v>
      </c>
      <c r="J3695" s="4">
        <f>ecommerce_customer_behavior_dataset_v2[[#This Row],[Unit_Price]]*ecommerce_customer_behavior_dataset_v2[[#This Row],[Quantity]]</f>
        <v>209.34</v>
      </c>
      <c r="K3695" s="7">
        <f>ecommerce_customer_behavior_dataset_v2[[#This Row],[Discount_Amount]]/ecommerce_customer_behavior_dataset_v2[[#This Row],[Unit_Price]]*100%</f>
        <v>0</v>
      </c>
      <c r="L3695" s="5">
        <f>ecommerce_customer_behavior_dataset_v2[[#This Row],[Total_Discount_Amount]]/ecommerce_customer_behavior_dataset_v2[[#This Row],[Quantity]]</f>
        <v>0</v>
      </c>
      <c r="M3695" s="5">
        <v>0</v>
      </c>
      <c r="N3695" s="5">
        <f>ecommerce_customer_behavior_dataset_v2[[#This Row],[Total_Amount]]/ecommerce_customer_behavior_dataset_v2[[#This Row],[Quantity]]</f>
        <v>69.78</v>
      </c>
      <c r="O3695" s="4">
        <v>209.34</v>
      </c>
      <c r="P3695" t="s">
        <v>23</v>
      </c>
      <c r="Q3695" t="s">
        <v>24</v>
      </c>
      <c r="R3695">
        <v>17</v>
      </c>
      <c r="S3695">
        <v>7</v>
      </c>
      <c r="T3695" t="b">
        <v>1</v>
      </c>
      <c r="U3695">
        <v>6</v>
      </c>
      <c r="V3695">
        <v>2</v>
      </c>
    </row>
    <row r="3696" spans="1:22" x14ac:dyDescent="0.3">
      <c r="A3696" t="s">
        <v>18702</v>
      </c>
      <c r="B3696" t="s">
        <v>18699</v>
      </c>
      <c r="C3696" s="1">
        <v>45280</v>
      </c>
      <c r="D3696">
        <v>30</v>
      </c>
      <c r="E3696" t="s">
        <v>20</v>
      </c>
      <c r="F3696" t="s">
        <v>33</v>
      </c>
      <c r="G3696" t="s">
        <v>40</v>
      </c>
      <c r="H3696" s="4">
        <v>210.91</v>
      </c>
      <c r="I3696">
        <v>1</v>
      </c>
      <c r="J3696" s="4">
        <f>ecommerce_customer_behavior_dataset_v2[[#This Row],[Unit_Price]]*ecommerce_customer_behavior_dataset_v2[[#This Row],[Quantity]]</f>
        <v>210.91</v>
      </c>
      <c r="K3696" s="7">
        <f>ecommerce_customer_behavior_dataset_v2[[#This Row],[Discount_Amount]]/ecommerce_customer_behavior_dataset_v2[[#This Row],[Unit_Price]]*100%</f>
        <v>0.10397800009482717</v>
      </c>
      <c r="L3696" s="5">
        <f>ecommerce_customer_behavior_dataset_v2[[#This Row],[Total_Discount_Amount]]/ecommerce_customer_behavior_dataset_v2[[#This Row],[Quantity]]</f>
        <v>21.93</v>
      </c>
      <c r="M3696" s="5">
        <v>21.93</v>
      </c>
      <c r="N3696" s="5">
        <f>ecommerce_customer_behavior_dataset_v2[[#This Row],[Total_Amount]]/ecommerce_customer_behavior_dataset_v2[[#This Row],[Quantity]]</f>
        <v>188.98</v>
      </c>
      <c r="O3696" s="4">
        <v>188.98</v>
      </c>
      <c r="P3696" t="s">
        <v>55</v>
      </c>
      <c r="Q3696" t="s">
        <v>24</v>
      </c>
      <c r="R3696">
        <v>17</v>
      </c>
      <c r="S3696">
        <v>8</v>
      </c>
      <c r="T3696" t="b">
        <v>1</v>
      </c>
      <c r="U3696">
        <v>4</v>
      </c>
      <c r="V3696">
        <v>4</v>
      </c>
    </row>
    <row r="3697" spans="1:22" x14ac:dyDescent="0.3">
      <c r="A3697" t="s">
        <v>18823</v>
      </c>
      <c r="B3697" t="s">
        <v>18824</v>
      </c>
      <c r="C3697" s="1">
        <v>45280</v>
      </c>
      <c r="D3697">
        <v>40</v>
      </c>
      <c r="E3697" t="s">
        <v>20</v>
      </c>
      <c r="F3697" t="s">
        <v>173</v>
      </c>
      <c r="G3697" t="s">
        <v>46</v>
      </c>
      <c r="H3697" s="4">
        <v>648.9</v>
      </c>
      <c r="I3697">
        <v>3</v>
      </c>
      <c r="J3697" s="4">
        <f>ecommerce_customer_behavior_dataset_v2[[#This Row],[Unit_Price]]*ecommerce_customer_behavior_dataset_v2[[#This Row],[Quantity]]</f>
        <v>1946.6999999999998</v>
      </c>
      <c r="K3697" s="7">
        <f>ecommerce_customer_behavior_dataset_v2[[#This Row],[Discount_Amount]]/ecommerce_customer_behavior_dataset_v2[[#This Row],[Unit_Price]]*100%</f>
        <v>0.18451225150254277</v>
      </c>
      <c r="L3697" s="5">
        <f>ecommerce_customer_behavior_dataset_v2[[#This Row],[Total_Discount_Amount]]/ecommerce_customer_behavior_dataset_v2[[#This Row],[Quantity]]</f>
        <v>119.73</v>
      </c>
      <c r="M3697" s="5">
        <v>359.19</v>
      </c>
      <c r="N3697" s="5">
        <f>ecommerce_customer_behavior_dataset_v2[[#This Row],[Total_Amount]]/ecommerce_customer_behavior_dataset_v2[[#This Row],[Quantity]]</f>
        <v>529.16999999999996</v>
      </c>
      <c r="O3697" s="4">
        <v>1587.51</v>
      </c>
      <c r="P3697" t="s">
        <v>55</v>
      </c>
      <c r="Q3697" t="s">
        <v>28</v>
      </c>
      <c r="R3697">
        <v>17</v>
      </c>
      <c r="S3697">
        <v>10</v>
      </c>
      <c r="T3697" t="b">
        <v>0</v>
      </c>
      <c r="U3697">
        <v>5</v>
      </c>
      <c r="V3697">
        <v>5</v>
      </c>
    </row>
    <row r="3698" spans="1:22" x14ac:dyDescent="0.3">
      <c r="A3698" t="s">
        <v>2842</v>
      </c>
      <c r="B3698" t="s">
        <v>2840</v>
      </c>
      <c r="C3698" s="1">
        <v>45280</v>
      </c>
      <c r="D3698">
        <v>43</v>
      </c>
      <c r="E3698" t="s">
        <v>20</v>
      </c>
      <c r="F3698" t="s">
        <v>111</v>
      </c>
      <c r="G3698" t="s">
        <v>26</v>
      </c>
      <c r="H3698" s="4">
        <v>123.61</v>
      </c>
      <c r="I3698">
        <v>3</v>
      </c>
      <c r="J3698" s="4">
        <f>ecommerce_customer_behavior_dataset_v2[[#This Row],[Unit_Price]]*ecommerce_customer_behavior_dataset_v2[[#This Row],[Quantity]]</f>
        <v>370.83</v>
      </c>
      <c r="K3698" s="7">
        <f>ecommerce_customer_behavior_dataset_v2[[#This Row],[Discount_Amount]]/ecommerce_customer_behavior_dataset_v2[[#This Row],[Unit_Price]]*100%</f>
        <v>0</v>
      </c>
      <c r="L3698" s="5">
        <f>ecommerce_customer_behavior_dataset_v2[[#This Row],[Total_Discount_Amount]]/ecommerce_customer_behavior_dataset_v2[[#This Row],[Quantity]]</f>
        <v>0</v>
      </c>
      <c r="M3698" s="5">
        <v>0</v>
      </c>
      <c r="N3698" s="5">
        <f>ecommerce_customer_behavior_dataset_v2[[#This Row],[Total_Amount]]/ecommerce_customer_behavior_dataset_v2[[#This Row],[Quantity]]</f>
        <v>123.61</v>
      </c>
      <c r="O3698" s="4">
        <v>370.83</v>
      </c>
      <c r="P3698" t="s">
        <v>55</v>
      </c>
      <c r="Q3698" t="s">
        <v>24</v>
      </c>
      <c r="R3698">
        <v>18</v>
      </c>
      <c r="S3698">
        <v>7</v>
      </c>
      <c r="T3698" t="b">
        <v>1</v>
      </c>
      <c r="U3698">
        <v>9</v>
      </c>
      <c r="V3698">
        <v>5</v>
      </c>
    </row>
    <row r="3699" spans="1:22" x14ac:dyDescent="0.3">
      <c r="A3699" t="s">
        <v>118</v>
      </c>
      <c r="B3699" t="s">
        <v>119</v>
      </c>
      <c r="C3699" s="1">
        <v>45279</v>
      </c>
      <c r="D3699">
        <v>18</v>
      </c>
      <c r="E3699" t="s">
        <v>54</v>
      </c>
      <c r="F3699" t="s">
        <v>33</v>
      </c>
      <c r="G3699" t="s">
        <v>36</v>
      </c>
      <c r="H3699" s="4">
        <v>241.88</v>
      </c>
      <c r="I3699">
        <v>3</v>
      </c>
      <c r="J3699" s="4">
        <f>ecommerce_customer_behavior_dataset_v2[[#This Row],[Unit_Price]]*ecommerce_customer_behavior_dataset_v2[[#This Row],[Quantity]]</f>
        <v>725.64</v>
      </c>
      <c r="K3699" s="7">
        <f>ecommerce_customer_behavior_dataset_v2[[#This Row],[Discount_Amount]]/ecommerce_customer_behavior_dataset_v2[[#This Row],[Unit_Price]]*100%</f>
        <v>0</v>
      </c>
      <c r="L3699" s="5">
        <f>ecommerce_customer_behavior_dataset_v2[[#This Row],[Total_Discount_Amount]]/ecommerce_customer_behavior_dataset_v2[[#This Row],[Quantity]]</f>
        <v>0</v>
      </c>
      <c r="M3699" s="5">
        <v>0</v>
      </c>
      <c r="N3699" s="5">
        <f>ecommerce_customer_behavior_dataset_v2[[#This Row],[Total_Amount]]/ecommerce_customer_behavior_dataset_v2[[#This Row],[Quantity]]</f>
        <v>241.88</v>
      </c>
      <c r="O3699" s="4">
        <v>725.64</v>
      </c>
      <c r="P3699" t="s">
        <v>55</v>
      </c>
      <c r="Q3699" t="s">
        <v>24</v>
      </c>
      <c r="R3699">
        <v>7</v>
      </c>
      <c r="S3699">
        <v>12</v>
      </c>
      <c r="T3699" t="b">
        <v>1</v>
      </c>
      <c r="U3699">
        <v>13</v>
      </c>
      <c r="V3699">
        <v>5</v>
      </c>
    </row>
    <row r="3700" spans="1:22" x14ac:dyDescent="0.3">
      <c r="A3700" t="s">
        <v>12596</v>
      </c>
      <c r="B3700" t="s">
        <v>12594</v>
      </c>
      <c r="C3700" s="1">
        <v>45279</v>
      </c>
      <c r="D3700">
        <v>37</v>
      </c>
      <c r="E3700" t="s">
        <v>54</v>
      </c>
      <c r="F3700" t="s">
        <v>227</v>
      </c>
      <c r="G3700" t="s">
        <v>46</v>
      </c>
      <c r="H3700" s="4">
        <v>346.89</v>
      </c>
      <c r="I3700">
        <v>3</v>
      </c>
      <c r="J3700" s="4">
        <f>ecommerce_customer_behavior_dataset_v2[[#This Row],[Unit_Price]]*ecommerce_customer_behavior_dataset_v2[[#This Row],[Quantity]]</f>
        <v>1040.67</v>
      </c>
      <c r="K3700" s="7">
        <f>ecommerce_customer_behavior_dataset_v2[[#This Row],[Discount_Amount]]/ecommerce_customer_behavior_dataset_v2[[#This Row],[Unit_Price]]*100%</f>
        <v>0.20109160444713506</v>
      </c>
      <c r="L3700" s="5">
        <f>ecommerce_customer_behavior_dataset_v2[[#This Row],[Total_Discount_Amount]]/ecommerce_customer_behavior_dataset_v2[[#This Row],[Quantity]]</f>
        <v>69.756666666666675</v>
      </c>
      <c r="M3700" s="5">
        <v>209.27</v>
      </c>
      <c r="N3700" s="5">
        <f>ecommerce_customer_behavior_dataset_v2[[#This Row],[Total_Amount]]/ecommerce_customer_behavior_dataset_v2[[#This Row],[Quantity]]</f>
        <v>277.13333333333333</v>
      </c>
      <c r="O3700" s="4">
        <v>831.4</v>
      </c>
      <c r="P3700" t="s">
        <v>49</v>
      </c>
      <c r="Q3700" t="s">
        <v>41</v>
      </c>
      <c r="R3700">
        <v>8</v>
      </c>
      <c r="S3700">
        <v>10</v>
      </c>
      <c r="T3700" t="b">
        <v>1</v>
      </c>
      <c r="U3700">
        <v>5</v>
      </c>
      <c r="V3700">
        <v>3</v>
      </c>
    </row>
    <row r="3701" spans="1:22" x14ac:dyDescent="0.3">
      <c r="A3701" t="s">
        <v>1948</v>
      </c>
      <c r="B3701" t="s">
        <v>1943</v>
      </c>
      <c r="C3701" s="1">
        <v>45279</v>
      </c>
      <c r="D3701">
        <v>33</v>
      </c>
      <c r="E3701" t="s">
        <v>20</v>
      </c>
      <c r="F3701" t="s">
        <v>227</v>
      </c>
      <c r="G3701" t="s">
        <v>34</v>
      </c>
      <c r="H3701" s="4">
        <v>43.16</v>
      </c>
      <c r="I3701">
        <v>5</v>
      </c>
      <c r="J3701" s="4">
        <f>ecommerce_customer_behavior_dataset_v2[[#This Row],[Unit_Price]]*ecommerce_customer_behavior_dataset_v2[[#This Row],[Quantity]]</f>
        <v>215.79999999999998</v>
      </c>
      <c r="K3701" s="7">
        <f>ecommerce_customer_behavior_dataset_v2[[#This Row],[Discount_Amount]]/ecommerce_customer_behavior_dataset_v2[[#This Row],[Unit_Price]]*100%</f>
        <v>0.18572752548656166</v>
      </c>
      <c r="L3701" s="5">
        <f>ecommerce_customer_behavior_dataset_v2[[#This Row],[Total_Discount_Amount]]/ecommerce_customer_behavior_dataset_v2[[#This Row],[Quantity]]</f>
        <v>8.016</v>
      </c>
      <c r="M3701" s="5">
        <v>40.08</v>
      </c>
      <c r="N3701" s="5">
        <f>ecommerce_customer_behavior_dataset_v2[[#This Row],[Total_Amount]]/ecommerce_customer_behavior_dataset_v2[[#This Row],[Quantity]]</f>
        <v>35.143999999999998</v>
      </c>
      <c r="O3701" s="4">
        <v>175.72</v>
      </c>
      <c r="P3701" t="s">
        <v>27</v>
      </c>
      <c r="Q3701" t="s">
        <v>24</v>
      </c>
      <c r="R3701">
        <v>9</v>
      </c>
      <c r="S3701">
        <v>5</v>
      </c>
      <c r="T3701" t="b">
        <v>1</v>
      </c>
      <c r="U3701">
        <v>4</v>
      </c>
      <c r="V3701">
        <v>5</v>
      </c>
    </row>
    <row r="3702" spans="1:22" x14ac:dyDescent="0.3">
      <c r="A3702" t="s">
        <v>16553</v>
      </c>
      <c r="B3702" t="s">
        <v>16547</v>
      </c>
      <c r="C3702" s="1">
        <v>45279</v>
      </c>
      <c r="D3702">
        <v>59</v>
      </c>
      <c r="E3702" t="s">
        <v>54</v>
      </c>
      <c r="F3702" t="s">
        <v>45</v>
      </c>
      <c r="G3702" t="s">
        <v>26</v>
      </c>
      <c r="H3702" s="4">
        <v>1505.85</v>
      </c>
      <c r="I3702">
        <v>3</v>
      </c>
      <c r="J3702" s="4">
        <f>ecommerce_customer_behavior_dataset_v2[[#This Row],[Unit_Price]]*ecommerce_customer_behavior_dataset_v2[[#This Row],[Quantity]]</f>
        <v>4517.5499999999993</v>
      </c>
      <c r="K3702" s="7">
        <f>ecommerce_customer_behavior_dataset_v2[[#This Row],[Discount_Amount]]/ecommerce_customer_behavior_dataset_v2[[#This Row],[Unit_Price]]*100%</f>
        <v>0.11680224900665183</v>
      </c>
      <c r="L3702" s="5">
        <f>ecommerce_customer_behavior_dataset_v2[[#This Row],[Total_Discount_Amount]]/ecommerce_customer_behavior_dataset_v2[[#This Row],[Quantity]]</f>
        <v>175.88666666666666</v>
      </c>
      <c r="M3702" s="5">
        <v>527.66</v>
      </c>
      <c r="N3702" s="5">
        <f>ecommerce_customer_behavior_dataset_v2[[#This Row],[Total_Amount]]/ecommerce_customer_behavior_dataset_v2[[#This Row],[Quantity]]</f>
        <v>1329.9633333333334</v>
      </c>
      <c r="O3702" s="4">
        <v>3989.89</v>
      </c>
      <c r="P3702" t="s">
        <v>49</v>
      </c>
      <c r="Q3702" t="s">
        <v>28</v>
      </c>
      <c r="R3702">
        <v>9</v>
      </c>
      <c r="S3702">
        <v>8</v>
      </c>
      <c r="T3702" t="b">
        <v>1</v>
      </c>
      <c r="U3702">
        <v>10</v>
      </c>
      <c r="V3702">
        <v>5</v>
      </c>
    </row>
    <row r="3703" spans="1:22" x14ac:dyDescent="0.3">
      <c r="A3703" t="s">
        <v>10317</v>
      </c>
      <c r="B3703" t="s">
        <v>10310</v>
      </c>
      <c r="C3703" s="1">
        <v>45279</v>
      </c>
      <c r="D3703">
        <v>40</v>
      </c>
      <c r="E3703" t="s">
        <v>20</v>
      </c>
      <c r="F3703" t="s">
        <v>33</v>
      </c>
      <c r="G3703" t="s">
        <v>46</v>
      </c>
      <c r="H3703" s="4">
        <v>185.8</v>
      </c>
      <c r="I3703">
        <v>3</v>
      </c>
      <c r="J3703" s="4">
        <f>ecommerce_customer_behavior_dataset_v2[[#This Row],[Unit_Price]]*ecommerce_customer_behavior_dataset_v2[[#This Row],[Quantity]]</f>
        <v>557.40000000000009</v>
      </c>
      <c r="K3703" s="7">
        <f>ecommerce_customer_behavior_dataset_v2[[#This Row],[Discount_Amount]]/ecommerce_customer_behavior_dataset_v2[[#This Row],[Unit_Price]]*100%</f>
        <v>0</v>
      </c>
      <c r="L3703" s="5">
        <f>ecommerce_customer_behavior_dataset_v2[[#This Row],[Total_Discount_Amount]]/ecommerce_customer_behavior_dataset_v2[[#This Row],[Quantity]]</f>
        <v>0</v>
      </c>
      <c r="M3703" s="5">
        <v>0</v>
      </c>
      <c r="N3703" s="5">
        <f>ecommerce_customer_behavior_dataset_v2[[#This Row],[Total_Amount]]/ecommerce_customer_behavior_dataset_v2[[#This Row],[Quantity]]</f>
        <v>185.79999999999998</v>
      </c>
      <c r="O3703" s="4">
        <v>557.4</v>
      </c>
      <c r="P3703" t="s">
        <v>27</v>
      </c>
      <c r="Q3703" t="s">
        <v>28</v>
      </c>
      <c r="R3703">
        <v>10</v>
      </c>
      <c r="S3703">
        <v>10</v>
      </c>
      <c r="T3703" t="b">
        <v>1</v>
      </c>
      <c r="U3703">
        <v>11</v>
      </c>
      <c r="V3703">
        <v>2</v>
      </c>
    </row>
    <row r="3704" spans="1:22" x14ac:dyDescent="0.3">
      <c r="A3704" t="s">
        <v>15230</v>
      </c>
      <c r="B3704" t="s">
        <v>15225</v>
      </c>
      <c r="C3704" s="1">
        <v>45279</v>
      </c>
      <c r="D3704">
        <v>36</v>
      </c>
      <c r="E3704" t="s">
        <v>20</v>
      </c>
      <c r="F3704" t="s">
        <v>45</v>
      </c>
      <c r="G3704" t="s">
        <v>36</v>
      </c>
      <c r="H3704" s="4">
        <v>115.21</v>
      </c>
      <c r="I3704">
        <v>4</v>
      </c>
      <c r="J3704" s="4">
        <f>ecommerce_customer_behavior_dataset_v2[[#This Row],[Unit_Price]]*ecommerce_customer_behavior_dataset_v2[[#This Row],[Quantity]]</f>
        <v>460.84</v>
      </c>
      <c r="K3704" s="7">
        <f>ecommerce_customer_behavior_dataset_v2[[#This Row],[Discount_Amount]]/ecommerce_customer_behavior_dataset_v2[[#This Row],[Unit_Price]]*100%</f>
        <v>0</v>
      </c>
      <c r="L3704" s="5">
        <f>ecommerce_customer_behavior_dataset_v2[[#This Row],[Total_Discount_Amount]]/ecommerce_customer_behavior_dataset_v2[[#This Row],[Quantity]]</f>
        <v>0</v>
      </c>
      <c r="M3704" s="5">
        <v>0</v>
      </c>
      <c r="N3704" s="5">
        <f>ecommerce_customer_behavior_dataset_v2[[#This Row],[Total_Amount]]/ecommerce_customer_behavior_dataset_v2[[#This Row],[Quantity]]</f>
        <v>115.21</v>
      </c>
      <c r="O3704" s="4">
        <v>460.84</v>
      </c>
      <c r="P3704" t="s">
        <v>23</v>
      </c>
      <c r="Q3704" t="s">
        <v>24</v>
      </c>
      <c r="R3704">
        <v>10</v>
      </c>
      <c r="S3704">
        <v>13</v>
      </c>
      <c r="T3704" t="b">
        <v>1</v>
      </c>
      <c r="U3704">
        <v>5</v>
      </c>
      <c r="V3704">
        <v>5</v>
      </c>
    </row>
    <row r="3705" spans="1:22" x14ac:dyDescent="0.3">
      <c r="A3705" t="s">
        <v>113</v>
      </c>
      <c r="B3705" t="s">
        <v>110</v>
      </c>
      <c r="C3705" s="1">
        <v>45279</v>
      </c>
      <c r="D3705">
        <v>38</v>
      </c>
      <c r="E3705" t="s">
        <v>54</v>
      </c>
      <c r="F3705" t="s">
        <v>111</v>
      </c>
      <c r="G3705" t="s">
        <v>36</v>
      </c>
      <c r="H3705" s="4">
        <v>101.08</v>
      </c>
      <c r="I3705">
        <v>5</v>
      </c>
      <c r="J3705" s="4">
        <f>ecommerce_customer_behavior_dataset_v2[[#This Row],[Unit_Price]]*ecommerce_customer_behavior_dataset_v2[[#This Row],[Quantity]]</f>
        <v>505.4</v>
      </c>
      <c r="K3705" s="7">
        <f>ecommerce_customer_behavior_dataset_v2[[#This Row],[Discount_Amount]]/ecommerce_customer_behavior_dataset_v2[[#This Row],[Unit_Price]]*100%</f>
        <v>0</v>
      </c>
      <c r="L3705" s="5">
        <f>ecommerce_customer_behavior_dataset_v2[[#This Row],[Total_Discount_Amount]]/ecommerce_customer_behavior_dataset_v2[[#This Row],[Quantity]]</f>
        <v>0</v>
      </c>
      <c r="M3705" s="5">
        <v>0</v>
      </c>
      <c r="N3705" s="5">
        <f>ecommerce_customer_behavior_dataset_v2[[#This Row],[Total_Amount]]/ecommerce_customer_behavior_dataset_v2[[#This Row],[Quantity]]</f>
        <v>101.08</v>
      </c>
      <c r="O3705" s="4">
        <v>505.4</v>
      </c>
      <c r="P3705" t="s">
        <v>27</v>
      </c>
      <c r="Q3705" t="s">
        <v>24</v>
      </c>
      <c r="R3705">
        <v>11</v>
      </c>
      <c r="S3705">
        <v>10</v>
      </c>
      <c r="T3705" t="b">
        <v>1</v>
      </c>
      <c r="U3705">
        <v>7</v>
      </c>
      <c r="V3705">
        <v>5</v>
      </c>
    </row>
    <row r="3706" spans="1:22" x14ac:dyDescent="0.3">
      <c r="A3706" t="s">
        <v>5648</v>
      </c>
      <c r="B3706" t="s">
        <v>5646</v>
      </c>
      <c r="C3706" s="1">
        <v>45279</v>
      </c>
      <c r="D3706">
        <v>38</v>
      </c>
      <c r="E3706" t="s">
        <v>20</v>
      </c>
      <c r="F3706" t="s">
        <v>33</v>
      </c>
      <c r="G3706" t="s">
        <v>22</v>
      </c>
      <c r="H3706" s="4">
        <v>76.709999999999994</v>
      </c>
      <c r="I3706">
        <v>1</v>
      </c>
      <c r="J3706" s="4">
        <f>ecommerce_customer_behavior_dataset_v2[[#This Row],[Unit_Price]]*ecommerce_customer_behavior_dataset_v2[[#This Row],[Quantity]]</f>
        <v>76.709999999999994</v>
      </c>
      <c r="K3706" s="7">
        <f>ecommerce_customer_behavior_dataset_v2[[#This Row],[Discount_Amount]]/ecommerce_customer_behavior_dataset_v2[[#This Row],[Unit_Price]]*100%</f>
        <v>6.1008994915917089E-2</v>
      </c>
      <c r="L3706" s="5">
        <f>ecommerce_customer_behavior_dataset_v2[[#This Row],[Total_Discount_Amount]]/ecommerce_customer_behavior_dataset_v2[[#This Row],[Quantity]]</f>
        <v>4.68</v>
      </c>
      <c r="M3706" s="5">
        <v>4.68</v>
      </c>
      <c r="N3706" s="5">
        <f>ecommerce_customer_behavior_dataset_v2[[#This Row],[Total_Amount]]/ecommerce_customer_behavior_dataset_v2[[#This Row],[Quantity]]</f>
        <v>72.03</v>
      </c>
      <c r="O3706" s="4">
        <v>72.03</v>
      </c>
      <c r="P3706" t="s">
        <v>55</v>
      </c>
      <c r="Q3706" t="s">
        <v>28</v>
      </c>
      <c r="R3706">
        <v>11</v>
      </c>
      <c r="S3706">
        <v>13</v>
      </c>
      <c r="T3706" t="b">
        <v>1</v>
      </c>
      <c r="U3706">
        <v>2</v>
      </c>
      <c r="V3706">
        <v>4</v>
      </c>
    </row>
    <row r="3707" spans="1:22" x14ac:dyDescent="0.3">
      <c r="A3707" t="s">
        <v>7104</v>
      </c>
      <c r="B3707" t="s">
        <v>7095</v>
      </c>
      <c r="C3707" s="1">
        <v>45279</v>
      </c>
      <c r="D3707">
        <v>26</v>
      </c>
      <c r="E3707" t="s">
        <v>20</v>
      </c>
      <c r="F3707" t="s">
        <v>117</v>
      </c>
      <c r="G3707" t="s">
        <v>40</v>
      </c>
      <c r="H3707" s="4">
        <v>82.1</v>
      </c>
      <c r="I3707">
        <v>3</v>
      </c>
      <c r="J3707" s="4">
        <f>ecommerce_customer_behavior_dataset_v2[[#This Row],[Unit_Price]]*ecommerce_customer_behavior_dataset_v2[[#This Row],[Quantity]]</f>
        <v>246.29999999999998</v>
      </c>
      <c r="K3707" s="7">
        <f>ecommerce_customer_behavior_dataset_v2[[#This Row],[Discount_Amount]]/ecommerce_customer_behavior_dataset_v2[[#This Row],[Unit_Price]]*100%</f>
        <v>0.12951684937068617</v>
      </c>
      <c r="L3707" s="5">
        <f>ecommerce_customer_behavior_dataset_v2[[#This Row],[Total_Discount_Amount]]/ecommerce_customer_behavior_dataset_v2[[#This Row],[Quantity]]</f>
        <v>10.633333333333333</v>
      </c>
      <c r="M3707" s="5">
        <v>31.9</v>
      </c>
      <c r="N3707" s="5">
        <f>ecommerce_customer_behavior_dataset_v2[[#This Row],[Total_Amount]]/ecommerce_customer_behavior_dataset_v2[[#This Row],[Quantity]]</f>
        <v>71.466666666666669</v>
      </c>
      <c r="O3707" s="4">
        <v>214.4</v>
      </c>
      <c r="P3707" t="s">
        <v>55</v>
      </c>
      <c r="Q3707" t="s">
        <v>24</v>
      </c>
      <c r="R3707">
        <v>11</v>
      </c>
      <c r="S3707">
        <v>11</v>
      </c>
      <c r="T3707" t="b">
        <v>1</v>
      </c>
      <c r="U3707">
        <v>4</v>
      </c>
      <c r="V3707">
        <v>2</v>
      </c>
    </row>
    <row r="3708" spans="1:22" x14ac:dyDescent="0.3">
      <c r="A3708" t="s">
        <v>15046</v>
      </c>
      <c r="B3708" t="s">
        <v>15045</v>
      </c>
      <c r="C3708" s="1">
        <v>45279</v>
      </c>
      <c r="D3708">
        <v>41</v>
      </c>
      <c r="E3708" t="s">
        <v>20</v>
      </c>
      <c r="F3708" t="s">
        <v>39</v>
      </c>
      <c r="G3708" t="s">
        <v>36</v>
      </c>
      <c r="H3708" s="4">
        <v>85.91</v>
      </c>
      <c r="I3708">
        <v>1</v>
      </c>
      <c r="J3708" s="4">
        <f>ecommerce_customer_behavior_dataset_v2[[#This Row],[Unit_Price]]*ecommerce_customer_behavior_dataset_v2[[#This Row],[Quantity]]</f>
        <v>85.91</v>
      </c>
      <c r="K3708" s="7">
        <f>ecommerce_customer_behavior_dataset_v2[[#This Row],[Discount_Amount]]/ecommerce_customer_behavior_dataset_v2[[#This Row],[Unit_Price]]*100%</f>
        <v>0</v>
      </c>
      <c r="L3708" s="5">
        <f>ecommerce_customer_behavior_dataset_v2[[#This Row],[Total_Discount_Amount]]/ecommerce_customer_behavior_dataset_v2[[#This Row],[Quantity]]</f>
        <v>0</v>
      </c>
      <c r="M3708" s="5">
        <v>0</v>
      </c>
      <c r="N3708" s="5">
        <f>ecommerce_customer_behavior_dataset_v2[[#This Row],[Total_Amount]]/ecommerce_customer_behavior_dataset_v2[[#This Row],[Quantity]]</f>
        <v>85.91</v>
      </c>
      <c r="O3708" s="4">
        <v>85.91</v>
      </c>
      <c r="P3708" t="s">
        <v>23</v>
      </c>
      <c r="Q3708" t="s">
        <v>24</v>
      </c>
      <c r="R3708">
        <v>11</v>
      </c>
      <c r="S3708">
        <v>6</v>
      </c>
      <c r="T3708" t="b">
        <v>1</v>
      </c>
      <c r="U3708">
        <v>6</v>
      </c>
      <c r="V3708">
        <v>5</v>
      </c>
    </row>
    <row r="3709" spans="1:22" x14ac:dyDescent="0.3">
      <c r="A3709" t="s">
        <v>8804</v>
      </c>
      <c r="B3709" t="s">
        <v>8801</v>
      </c>
      <c r="C3709" s="1">
        <v>45279</v>
      </c>
      <c r="D3709">
        <v>18</v>
      </c>
      <c r="E3709" t="s">
        <v>20</v>
      </c>
      <c r="F3709" t="s">
        <v>69</v>
      </c>
      <c r="G3709" t="s">
        <v>46</v>
      </c>
      <c r="H3709" s="4">
        <v>130.47</v>
      </c>
      <c r="I3709">
        <v>2</v>
      </c>
      <c r="J3709" s="4">
        <f>ecommerce_customer_behavior_dataset_v2[[#This Row],[Unit_Price]]*ecommerce_customer_behavior_dataset_v2[[#This Row],[Quantity]]</f>
        <v>260.94</v>
      </c>
      <c r="K3709" s="7">
        <f>ecommerce_customer_behavior_dataset_v2[[#This Row],[Discount_Amount]]/ecommerce_customer_behavior_dataset_v2[[#This Row],[Unit_Price]]*100%</f>
        <v>0.1499961677013873</v>
      </c>
      <c r="L3709" s="5">
        <f>ecommerce_customer_behavior_dataset_v2[[#This Row],[Total_Discount_Amount]]/ecommerce_customer_behavior_dataset_v2[[#This Row],[Quantity]]</f>
        <v>19.57</v>
      </c>
      <c r="M3709" s="5">
        <v>39.14</v>
      </c>
      <c r="N3709" s="5">
        <f>ecommerce_customer_behavior_dataset_v2[[#This Row],[Total_Amount]]/ecommerce_customer_behavior_dataset_v2[[#This Row],[Quantity]]</f>
        <v>110.9</v>
      </c>
      <c r="O3709" s="4">
        <v>221.8</v>
      </c>
      <c r="P3709" t="s">
        <v>60</v>
      </c>
      <c r="Q3709" t="s">
        <v>24</v>
      </c>
      <c r="R3709">
        <v>12</v>
      </c>
      <c r="S3709">
        <v>11</v>
      </c>
      <c r="T3709" t="b">
        <v>1</v>
      </c>
      <c r="U3709">
        <v>10</v>
      </c>
      <c r="V3709">
        <v>4</v>
      </c>
    </row>
    <row r="3710" spans="1:22" x14ac:dyDescent="0.3">
      <c r="A3710" t="s">
        <v>1444</v>
      </c>
      <c r="B3710" t="s">
        <v>1445</v>
      </c>
      <c r="C3710" s="1">
        <v>45279</v>
      </c>
      <c r="D3710">
        <v>42</v>
      </c>
      <c r="E3710" t="s">
        <v>54</v>
      </c>
      <c r="F3710" t="s">
        <v>21</v>
      </c>
      <c r="G3710" t="s">
        <v>30</v>
      </c>
      <c r="H3710" s="4">
        <v>436.36</v>
      </c>
      <c r="I3710">
        <v>2</v>
      </c>
      <c r="J3710" s="4">
        <f>ecommerce_customer_behavior_dataset_v2[[#This Row],[Unit_Price]]*ecommerce_customer_behavior_dataset_v2[[#This Row],[Quantity]]</f>
        <v>872.72</v>
      </c>
      <c r="K3710" s="7">
        <f>ecommerce_customer_behavior_dataset_v2[[#This Row],[Discount_Amount]]/ecommerce_customer_behavior_dataset_v2[[#This Row],[Unit_Price]]*100%</f>
        <v>0</v>
      </c>
      <c r="L3710" s="5">
        <f>ecommerce_customer_behavior_dataset_v2[[#This Row],[Total_Discount_Amount]]/ecommerce_customer_behavior_dataset_v2[[#This Row],[Quantity]]</f>
        <v>0</v>
      </c>
      <c r="M3710" s="5">
        <v>0</v>
      </c>
      <c r="N3710" s="5">
        <f>ecommerce_customer_behavior_dataset_v2[[#This Row],[Total_Amount]]/ecommerce_customer_behavior_dataset_v2[[#This Row],[Quantity]]</f>
        <v>436.36</v>
      </c>
      <c r="O3710" s="4">
        <v>872.72</v>
      </c>
      <c r="P3710" t="s">
        <v>55</v>
      </c>
      <c r="Q3710" t="s">
        <v>24</v>
      </c>
      <c r="R3710">
        <v>13</v>
      </c>
      <c r="S3710">
        <v>11</v>
      </c>
      <c r="T3710" t="b">
        <v>1</v>
      </c>
      <c r="U3710">
        <v>6</v>
      </c>
      <c r="V3710">
        <v>4</v>
      </c>
    </row>
    <row r="3711" spans="1:22" x14ac:dyDescent="0.3">
      <c r="A3711" t="s">
        <v>4480</v>
      </c>
      <c r="B3711" t="s">
        <v>4478</v>
      </c>
      <c r="C3711" s="1">
        <v>45279</v>
      </c>
      <c r="D3711">
        <v>43</v>
      </c>
      <c r="E3711" t="s">
        <v>54</v>
      </c>
      <c r="F3711" t="s">
        <v>227</v>
      </c>
      <c r="G3711" t="s">
        <v>40</v>
      </c>
      <c r="H3711" s="4">
        <v>307.26</v>
      </c>
      <c r="I3711">
        <v>4</v>
      </c>
      <c r="J3711" s="4">
        <f>ecommerce_customer_behavior_dataset_v2[[#This Row],[Unit_Price]]*ecommerce_customer_behavior_dataset_v2[[#This Row],[Quantity]]</f>
        <v>1229.04</v>
      </c>
      <c r="K3711" s="7">
        <f>ecommerce_customer_behavior_dataset_v2[[#This Row],[Discount_Amount]]/ecommerce_customer_behavior_dataset_v2[[#This Row],[Unit_Price]]*100%</f>
        <v>0</v>
      </c>
      <c r="L3711" s="5">
        <f>ecommerce_customer_behavior_dataset_v2[[#This Row],[Total_Discount_Amount]]/ecommerce_customer_behavior_dataset_v2[[#This Row],[Quantity]]</f>
        <v>0</v>
      </c>
      <c r="M3711" s="5">
        <v>0</v>
      </c>
      <c r="N3711" s="5">
        <f>ecommerce_customer_behavior_dataset_v2[[#This Row],[Total_Amount]]/ecommerce_customer_behavior_dataset_v2[[#This Row],[Quantity]]</f>
        <v>307.26</v>
      </c>
      <c r="O3711" s="4">
        <v>1229.04</v>
      </c>
      <c r="P3711" t="s">
        <v>27</v>
      </c>
      <c r="Q3711" t="s">
        <v>24</v>
      </c>
      <c r="R3711">
        <v>13</v>
      </c>
      <c r="S3711">
        <v>7</v>
      </c>
      <c r="T3711" t="b">
        <v>1</v>
      </c>
      <c r="U3711">
        <v>10</v>
      </c>
      <c r="V3711">
        <v>5</v>
      </c>
    </row>
    <row r="3712" spans="1:22" x14ac:dyDescent="0.3">
      <c r="A3712" t="s">
        <v>5681</v>
      </c>
      <c r="B3712" t="s">
        <v>5680</v>
      </c>
      <c r="C3712" s="1">
        <v>45279</v>
      </c>
      <c r="D3712">
        <v>40</v>
      </c>
      <c r="E3712" t="s">
        <v>54</v>
      </c>
      <c r="F3712" t="s">
        <v>45</v>
      </c>
      <c r="G3712" t="s">
        <v>40</v>
      </c>
      <c r="H3712" s="4">
        <v>258.13</v>
      </c>
      <c r="I3712">
        <v>4</v>
      </c>
      <c r="J3712" s="4">
        <f>ecommerce_customer_behavior_dataset_v2[[#This Row],[Unit_Price]]*ecommerce_customer_behavior_dataset_v2[[#This Row],[Quantity]]</f>
        <v>1032.52</v>
      </c>
      <c r="K3712" s="7">
        <f>ecommerce_customer_behavior_dataset_v2[[#This Row],[Discount_Amount]]/ecommerce_customer_behavior_dataset_v2[[#This Row],[Unit_Price]]*100%</f>
        <v>0.13212334870026729</v>
      </c>
      <c r="L3712" s="5">
        <f>ecommerce_customer_behavior_dataset_v2[[#This Row],[Total_Discount_Amount]]/ecommerce_customer_behavior_dataset_v2[[#This Row],[Quantity]]</f>
        <v>34.104999999999997</v>
      </c>
      <c r="M3712" s="5">
        <v>136.41999999999999</v>
      </c>
      <c r="N3712" s="5">
        <f>ecommerce_customer_behavior_dataset_v2[[#This Row],[Total_Amount]]/ecommerce_customer_behavior_dataset_v2[[#This Row],[Quantity]]</f>
        <v>224.02500000000001</v>
      </c>
      <c r="O3712" s="4">
        <v>896.1</v>
      </c>
      <c r="P3712" t="s">
        <v>23</v>
      </c>
      <c r="Q3712" t="s">
        <v>28</v>
      </c>
      <c r="R3712">
        <v>13</v>
      </c>
      <c r="S3712">
        <v>10</v>
      </c>
      <c r="T3712" t="b">
        <v>1</v>
      </c>
      <c r="U3712">
        <v>3</v>
      </c>
      <c r="V3712">
        <v>4</v>
      </c>
    </row>
    <row r="3713" spans="1:22" x14ac:dyDescent="0.3">
      <c r="A3713" t="s">
        <v>9401</v>
      </c>
      <c r="B3713" t="s">
        <v>9395</v>
      </c>
      <c r="C3713" s="1">
        <v>45279</v>
      </c>
      <c r="D3713">
        <v>31</v>
      </c>
      <c r="E3713" t="s">
        <v>20</v>
      </c>
      <c r="F3713" t="s">
        <v>33</v>
      </c>
      <c r="G3713" t="s">
        <v>30</v>
      </c>
      <c r="H3713" s="4">
        <v>272.77999999999997</v>
      </c>
      <c r="I3713">
        <v>1</v>
      </c>
      <c r="J3713" s="4">
        <f>ecommerce_customer_behavior_dataset_v2[[#This Row],[Unit_Price]]*ecommerce_customer_behavior_dataset_v2[[#This Row],[Quantity]]</f>
        <v>272.77999999999997</v>
      </c>
      <c r="K3713" s="7">
        <f>ecommerce_customer_behavior_dataset_v2[[#This Row],[Discount_Amount]]/ecommerce_customer_behavior_dataset_v2[[#This Row],[Unit_Price]]*100%</f>
        <v>6.752694479067381E-2</v>
      </c>
      <c r="L3713" s="5">
        <f>ecommerce_customer_behavior_dataset_v2[[#This Row],[Total_Discount_Amount]]/ecommerce_customer_behavior_dataset_v2[[#This Row],[Quantity]]</f>
        <v>18.420000000000002</v>
      </c>
      <c r="M3713" s="5">
        <v>18.420000000000002</v>
      </c>
      <c r="N3713" s="5">
        <f>ecommerce_customer_behavior_dataset_v2[[#This Row],[Total_Amount]]/ecommerce_customer_behavior_dataset_v2[[#This Row],[Quantity]]</f>
        <v>254.36</v>
      </c>
      <c r="O3713" s="4">
        <v>254.36</v>
      </c>
      <c r="P3713" t="s">
        <v>55</v>
      </c>
      <c r="Q3713" t="s">
        <v>28</v>
      </c>
      <c r="R3713">
        <v>13</v>
      </c>
      <c r="S3713">
        <v>9</v>
      </c>
      <c r="T3713" t="b">
        <v>1</v>
      </c>
      <c r="U3713">
        <v>3</v>
      </c>
      <c r="V3713">
        <v>5</v>
      </c>
    </row>
    <row r="3714" spans="1:22" x14ac:dyDescent="0.3">
      <c r="A3714" t="s">
        <v>12070</v>
      </c>
      <c r="B3714" t="s">
        <v>12071</v>
      </c>
      <c r="C3714" s="1">
        <v>45279</v>
      </c>
      <c r="D3714">
        <v>24</v>
      </c>
      <c r="E3714" t="s">
        <v>20</v>
      </c>
      <c r="F3714" t="s">
        <v>33</v>
      </c>
      <c r="G3714" t="s">
        <v>36</v>
      </c>
      <c r="H3714" s="4">
        <v>61.75</v>
      </c>
      <c r="I3714">
        <v>3</v>
      </c>
      <c r="J3714" s="4">
        <f>ecommerce_customer_behavior_dataset_v2[[#This Row],[Unit_Price]]*ecommerce_customer_behavior_dataset_v2[[#This Row],[Quantity]]</f>
        <v>185.25</v>
      </c>
      <c r="K3714" s="7">
        <f>ecommerce_customer_behavior_dataset_v2[[#This Row],[Discount_Amount]]/ecommerce_customer_behavior_dataset_v2[[#This Row],[Unit_Price]]*100%</f>
        <v>0.12707152496626181</v>
      </c>
      <c r="L3714" s="5">
        <f>ecommerce_customer_behavior_dataset_v2[[#This Row],[Total_Discount_Amount]]/ecommerce_customer_behavior_dataset_v2[[#This Row],[Quantity]]</f>
        <v>7.8466666666666667</v>
      </c>
      <c r="M3714" s="5">
        <v>23.54</v>
      </c>
      <c r="N3714" s="5">
        <f>ecommerce_customer_behavior_dataset_v2[[#This Row],[Total_Amount]]/ecommerce_customer_behavior_dataset_v2[[#This Row],[Quantity]]</f>
        <v>53.903333333333336</v>
      </c>
      <c r="O3714" s="4">
        <v>161.71</v>
      </c>
      <c r="P3714" t="s">
        <v>55</v>
      </c>
      <c r="Q3714" t="s">
        <v>41</v>
      </c>
      <c r="R3714">
        <v>13</v>
      </c>
      <c r="S3714">
        <v>10</v>
      </c>
      <c r="T3714" t="b">
        <v>1</v>
      </c>
      <c r="U3714">
        <v>6</v>
      </c>
      <c r="V3714">
        <v>5</v>
      </c>
    </row>
    <row r="3715" spans="1:22" x14ac:dyDescent="0.3">
      <c r="A3715" t="s">
        <v>18723</v>
      </c>
      <c r="B3715" t="s">
        <v>18721</v>
      </c>
      <c r="C3715" s="1">
        <v>45279</v>
      </c>
      <c r="D3715">
        <v>27</v>
      </c>
      <c r="E3715" t="s">
        <v>20</v>
      </c>
      <c r="F3715" t="s">
        <v>117</v>
      </c>
      <c r="G3715" t="s">
        <v>34</v>
      </c>
      <c r="H3715" s="4">
        <v>90.41</v>
      </c>
      <c r="I3715">
        <v>2</v>
      </c>
      <c r="J3715" s="4">
        <f>ecommerce_customer_behavior_dataset_v2[[#This Row],[Unit_Price]]*ecommerce_customer_behavior_dataset_v2[[#This Row],[Quantity]]</f>
        <v>180.82</v>
      </c>
      <c r="K3715" s="7">
        <f>ecommerce_customer_behavior_dataset_v2[[#This Row],[Discount_Amount]]/ecommerce_customer_behavior_dataset_v2[[#This Row],[Unit_Price]]*100%</f>
        <v>0</v>
      </c>
      <c r="L3715" s="5">
        <f>ecommerce_customer_behavior_dataset_v2[[#This Row],[Total_Discount_Amount]]/ecommerce_customer_behavior_dataset_v2[[#This Row],[Quantity]]</f>
        <v>0</v>
      </c>
      <c r="M3715" s="5">
        <v>0</v>
      </c>
      <c r="N3715" s="5">
        <f>ecommerce_customer_behavior_dataset_v2[[#This Row],[Total_Amount]]/ecommerce_customer_behavior_dataset_v2[[#This Row],[Quantity]]</f>
        <v>90.41</v>
      </c>
      <c r="O3715" s="4">
        <v>180.82</v>
      </c>
      <c r="P3715" t="s">
        <v>27</v>
      </c>
      <c r="Q3715" t="s">
        <v>24</v>
      </c>
      <c r="R3715">
        <v>13</v>
      </c>
      <c r="S3715">
        <v>7</v>
      </c>
      <c r="T3715" t="b">
        <v>1</v>
      </c>
      <c r="U3715">
        <v>9</v>
      </c>
      <c r="V3715">
        <v>4</v>
      </c>
    </row>
    <row r="3716" spans="1:22" x14ac:dyDescent="0.3">
      <c r="A3716" t="s">
        <v>2485</v>
      </c>
      <c r="B3716" t="s">
        <v>2481</v>
      </c>
      <c r="C3716" s="1">
        <v>45279</v>
      </c>
      <c r="D3716">
        <v>44</v>
      </c>
      <c r="E3716" t="s">
        <v>20</v>
      </c>
      <c r="F3716" t="s">
        <v>69</v>
      </c>
      <c r="G3716" t="s">
        <v>36</v>
      </c>
      <c r="H3716" s="4">
        <v>137.77000000000001</v>
      </c>
      <c r="I3716">
        <v>1</v>
      </c>
      <c r="J3716" s="4">
        <f>ecommerce_customer_behavior_dataset_v2[[#This Row],[Unit_Price]]*ecommerce_customer_behavior_dataset_v2[[#This Row],[Quantity]]</f>
        <v>137.77000000000001</v>
      </c>
      <c r="K3716" s="7">
        <f>ecommerce_customer_behavior_dataset_v2[[#This Row],[Discount_Amount]]/ecommerce_customer_behavior_dataset_v2[[#This Row],[Unit_Price]]*100%</f>
        <v>0</v>
      </c>
      <c r="L3716" s="5">
        <f>ecommerce_customer_behavior_dataset_v2[[#This Row],[Total_Discount_Amount]]/ecommerce_customer_behavior_dataset_v2[[#This Row],[Quantity]]</f>
        <v>0</v>
      </c>
      <c r="M3716" s="5">
        <v>0</v>
      </c>
      <c r="N3716" s="5">
        <f>ecommerce_customer_behavior_dataset_v2[[#This Row],[Total_Amount]]/ecommerce_customer_behavior_dataset_v2[[#This Row],[Quantity]]</f>
        <v>137.77000000000001</v>
      </c>
      <c r="O3716" s="4">
        <v>137.77000000000001</v>
      </c>
      <c r="P3716" t="s">
        <v>55</v>
      </c>
      <c r="Q3716" t="s">
        <v>24</v>
      </c>
      <c r="R3716">
        <v>14</v>
      </c>
      <c r="S3716">
        <v>9</v>
      </c>
      <c r="T3716" t="b">
        <v>1</v>
      </c>
      <c r="U3716">
        <v>7</v>
      </c>
      <c r="V3716">
        <v>4</v>
      </c>
    </row>
    <row r="3717" spans="1:22" x14ac:dyDescent="0.3">
      <c r="A3717" t="s">
        <v>5882</v>
      </c>
      <c r="B3717" t="s">
        <v>5877</v>
      </c>
      <c r="C3717" s="1">
        <v>45279</v>
      </c>
      <c r="D3717">
        <v>25</v>
      </c>
      <c r="E3717" t="s">
        <v>20</v>
      </c>
      <c r="F3717" t="s">
        <v>132</v>
      </c>
      <c r="G3717" t="s">
        <v>40</v>
      </c>
      <c r="H3717" s="4">
        <v>127.95</v>
      </c>
      <c r="I3717">
        <v>4</v>
      </c>
      <c r="J3717" s="4">
        <f>ecommerce_customer_behavior_dataset_v2[[#This Row],[Unit_Price]]*ecommerce_customer_behavior_dataset_v2[[#This Row],[Quantity]]</f>
        <v>511.8</v>
      </c>
      <c r="K3717" s="7">
        <f>ecommerce_customer_behavior_dataset_v2[[#This Row],[Discount_Amount]]/ecommerce_customer_behavior_dataset_v2[[#This Row],[Unit_Price]]*100%</f>
        <v>5.1602188354826106E-2</v>
      </c>
      <c r="L3717" s="5">
        <f>ecommerce_customer_behavior_dataset_v2[[#This Row],[Total_Discount_Amount]]/ecommerce_customer_behavior_dataset_v2[[#This Row],[Quantity]]</f>
        <v>6.6025</v>
      </c>
      <c r="M3717" s="5">
        <v>26.41</v>
      </c>
      <c r="N3717" s="5">
        <f>ecommerce_customer_behavior_dataset_v2[[#This Row],[Total_Amount]]/ecommerce_customer_behavior_dataset_v2[[#This Row],[Quantity]]</f>
        <v>121.3475</v>
      </c>
      <c r="O3717" s="4">
        <v>485.39</v>
      </c>
      <c r="P3717" t="s">
        <v>27</v>
      </c>
      <c r="Q3717" t="s">
        <v>28</v>
      </c>
      <c r="R3717">
        <v>14</v>
      </c>
      <c r="S3717">
        <v>7</v>
      </c>
      <c r="T3717" t="b">
        <v>1</v>
      </c>
      <c r="U3717">
        <v>6</v>
      </c>
      <c r="V3717">
        <v>3</v>
      </c>
    </row>
    <row r="3718" spans="1:22" x14ac:dyDescent="0.3">
      <c r="A3718" t="s">
        <v>7177</v>
      </c>
      <c r="B3718" t="s">
        <v>7171</v>
      </c>
      <c r="C3718" s="1">
        <v>45279</v>
      </c>
      <c r="D3718">
        <v>45</v>
      </c>
      <c r="E3718" t="s">
        <v>20</v>
      </c>
      <c r="F3718" t="s">
        <v>117</v>
      </c>
      <c r="G3718" t="s">
        <v>34</v>
      </c>
      <c r="H3718" s="4">
        <v>112.73</v>
      </c>
      <c r="I3718">
        <v>5</v>
      </c>
      <c r="J3718" s="4">
        <f>ecommerce_customer_behavior_dataset_v2[[#This Row],[Unit_Price]]*ecommerce_customer_behavior_dataset_v2[[#This Row],[Quantity]]</f>
        <v>563.65</v>
      </c>
      <c r="K3718" s="7">
        <f>ecommerce_customer_behavior_dataset_v2[[#This Row],[Discount_Amount]]/ecommerce_customer_behavior_dataset_v2[[#This Row],[Unit_Price]]*100%</f>
        <v>0.16252993879180341</v>
      </c>
      <c r="L3718" s="5">
        <f>ecommerce_customer_behavior_dataset_v2[[#This Row],[Total_Discount_Amount]]/ecommerce_customer_behavior_dataset_v2[[#This Row],[Quantity]]</f>
        <v>18.321999999999999</v>
      </c>
      <c r="M3718" s="5">
        <v>91.61</v>
      </c>
      <c r="N3718" s="5">
        <f>ecommerce_customer_behavior_dataset_v2[[#This Row],[Total_Amount]]/ecommerce_customer_behavior_dataset_v2[[#This Row],[Quantity]]</f>
        <v>94.408000000000001</v>
      </c>
      <c r="O3718" s="4">
        <v>472.04</v>
      </c>
      <c r="P3718" t="s">
        <v>23</v>
      </c>
      <c r="Q3718" t="s">
        <v>24</v>
      </c>
      <c r="R3718">
        <v>14</v>
      </c>
      <c r="S3718">
        <v>9</v>
      </c>
      <c r="T3718" t="b">
        <v>1</v>
      </c>
      <c r="U3718">
        <v>13</v>
      </c>
      <c r="V3718">
        <v>5</v>
      </c>
    </row>
    <row r="3719" spans="1:22" x14ac:dyDescent="0.3">
      <c r="A3719" t="s">
        <v>7918</v>
      </c>
      <c r="B3719" t="s">
        <v>7914</v>
      </c>
      <c r="C3719" s="1">
        <v>45279</v>
      </c>
      <c r="D3719">
        <v>26</v>
      </c>
      <c r="E3719" t="s">
        <v>54</v>
      </c>
      <c r="F3719" t="s">
        <v>33</v>
      </c>
      <c r="G3719" t="s">
        <v>22</v>
      </c>
      <c r="H3719" s="4">
        <v>76.37</v>
      </c>
      <c r="I3719">
        <v>3</v>
      </c>
      <c r="J3719" s="4">
        <f>ecommerce_customer_behavior_dataset_v2[[#This Row],[Unit_Price]]*ecommerce_customer_behavior_dataset_v2[[#This Row],[Quantity]]</f>
        <v>229.11</v>
      </c>
      <c r="K3719" s="7">
        <f>ecommerce_customer_behavior_dataset_v2[[#This Row],[Discount_Amount]]/ecommerce_customer_behavior_dataset_v2[[#This Row],[Unit_Price]]*100%</f>
        <v>5.063070140980315E-2</v>
      </c>
      <c r="L3719" s="5">
        <f>ecommerce_customer_behavior_dataset_v2[[#This Row],[Total_Discount_Amount]]/ecommerce_customer_behavior_dataset_v2[[#This Row],[Quantity]]</f>
        <v>3.8666666666666667</v>
      </c>
      <c r="M3719" s="5">
        <v>11.6</v>
      </c>
      <c r="N3719" s="5">
        <f>ecommerce_customer_behavior_dataset_v2[[#This Row],[Total_Amount]]/ecommerce_customer_behavior_dataset_v2[[#This Row],[Quantity]]</f>
        <v>72.50333333333333</v>
      </c>
      <c r="O3719" s="4">
        <v>217.51</v>
      </c>
      <c r="P3719" t="s">
        <v>49</v>
      </c>
      <c r="Q3719" t="s">
        <v>24</v>
      </c>
      <c r="R3719">
        <v>14</v>
      </c>
      <c r="S3719">
        <v>6</v>
      </c>
      <c r="T3719" t="b">
        <v>1</v>
      </c>
      <c r="U3719">
        <v>6</v>
      </c>
      <c r="V3719">
        <v>4</v>
      </c>
    </row>
    <row r="3720" spans="1:22" x14ac:dyDescent="0.3">
      <c r="A3720" t="s">
        <v>9916</v>
      </c>
      <c r="B3720" t="s">
        <v>9917</v>
      </c>
      <c r="C3720" s="1">
        <v>45279</v>
      </c>
      <c r="D3720">
        <v>47</v>
      </c>
      <c r="E3720" t="s">
        <v>54</v>
      </c>
      <c r="F3720" t="s">
        <v>45</v>
      </c>
      <c r="G3720" t="s">
        <v>22</v>
      </c>
      <c r="H3720" s="4">
        <v>58.65</v>
      </c>
      <c r="I3720">
        <v>2</v>
      </c>
      <c r="J3720" s="4">
        <f>ecommerce_customer_behavior_dataset_v2[[#This Row],[Unit_Price]]*ecommerce_customer_behavior_dataset_v2[[#This Row],[Quantity]]</f>
        <v>117.3</v>
      </c>
      <c r="K3720" s="7">
        <f>ecommerce_customer_behavior_dataset_v2[[#This Row],[Discount_Amount]]/ecommerce_customer_behavior_dataset_v2[[#This Row],[Unit_Price]]*100%</f>
        <v>0</v>
      </c>
      <c r="L3720" s="5">
        <f>ecommerce_customer_behavior_dataset_v2[[#This Row],[Total_Discount_Amount]]/ecommerce_customer_behavior_dataset_v2[[#This Row],[Quantity]]</f>
        <v>0</v>
      </c>
      <c r="M3720" s="5">
        <v>0</v>
      </c>
      <c r="N3720" s="5">
        <f>ecommerce_customer_behavior_dataset_v2[[#This Row],[Total_Amount]]/ecommerce_customer_behavior_dataset_v2[[#This Row],[Quantity]]</f>
        <v>58.65</v>
      </c>
      <c r="O3720" s="4">
        <v>117.3</v>
      </c>
      <c r="P3720" t="s">
        <v>23</v>
      </c>
      <c r="Q3720" t="s">
        <v>24</v>
      </c>
      <c r="R3720">
        <v>14</v>
      </c>
      <c r="S3720">
        <v>11</v>
      </c>
      <c r="T3720" t="b">
        <v>1</v>
      </c>
      <c r="U3720">
        <v>7</v>
      </c>
      <c r="V3720">
        <v>2</v>
      </c>
    </row>
    <row r="3721" spans="1:22" x14ac:dyDescent="0.3">
      <c r="A3721" t="s">
        <v>15903</v>
      </c>
      <c r="B3721" t="s">
        <v>15901</v>
      </c>
      <c r="C3721" s="1">
        <v>45279</v>
      </c>
      <c r="D3721">
        <v>44</v>
      </c>
      <c r="E3721" t="s">
        <v>54</v>
      </c>
      <c r="F3721" t="s">
        <v>45</v>
      </c>
      <c r="G3721" t="s">
        <v>34</v>
      </c>
      <c r="H3721" s="4">
        <v>11.4</v>
      </c>
      <c r="I3721">
        <v>2</v>
      </c>
      <c r="J3721" s="4">
        <f>ecommerce_customer_behavior_dataset_v2[[#This Row],[Unit_Price]]*ecommerce_customer_behavior_dataset_v2[[#This Row],[Quantity]]</f>
        <v>22.8</v>
      </c>
      <c r="K3721" s="7">
        <f>ecommerce_customer_behavior_dataset_v2[[#This Row],[Discount_Amount]]/ecommerce_customer_behavior_dataset_v2[[#This Row],[Unit_Price]]*100%</f>
        <v>9.6491228070175447E-2</v>
      </c>
      <c r="L3721" s="5">
        <f>ecommerce_customer_behavior_dataset_v2[[#This Row],[Total_Discount_Amount]]/ecommerce_customer_behavior_dataset_v2[[#This Row],[Quantity]]</f>
        <v>1.1000000000000001</v>
      </c>
      <c r="M3721" s="5">
        <v>2.2000000000000002</v>
      </c>
      <c r="N3721" s="5">
        <f>ecommerce_customer_behavior_dataset_v2[[#This Row],[Total_Amount]]/ecommerce_customer_behavior_dataset_v2[[#This Row],[Quantity]]</f>
        <v>10.3</v>
      </c>
      <c r="O3721" s="4">
        <v>20.6</v>
      </c>
      <c r="P3721" t="s">
        <v>27</v>
      </c>
      <c r="Q3721" t="s">
        <v>24</v>
      </c>
      <c r="R3721">
        <v>14</v>
      </c>
      <c r="S3721">
        <v>6</v>
      </c>
      <c r="T3721" t="b">
        <v>1</v>
      </c>
      <c r="U3721">
        <v>8</v>
      </c>
      <c r="V3721">
        <v>4</v>
      </c>
    </row>
    <row r="3722" spans="1:22" x14ac:dyDescent="0.3">
      <c r="A3722" t="s">
        <v>17753</v>
      </c>
      <c r="B3722" t="s">
        <v>17749</v>
      </c>
      <c r="C3722" s="1">
        <v>45279</v>
      </c>
      <c r="D3722">
        <v>54</v>
      </c>
      <c r="E3722" t="s">
        <v>20</v>
      </c>
      <c r="F3722" t="s">
        <v>117</v>
      </c>
      <c r="G3722" t="s">
        <v>36</v>
      </c>
      <c r="H3722" s="4">
        <v>155.08000000000001</v>
      </c>
      <c r="I3722">
        <v>2</v>
      </c>
      <c r="J3722" s="4">
        <f>ecommerce_customer_behavior_dataset_v2[[#This Row],[Unit_Price]]*ecommerce_customer_behavior_dataset_v2[[#This Row],[Quantity]]</f>
        <v>310.16000000000003</v>
      </c>
      <c r="K3722" s="7">
        <f>ecommerce_customer_behavior_dataset_v2[[#This Row],[Discount_Amount]]/ecommerce_customer_behavior_dataset_v2[[#This Row],[Unit_Price]]*100%</f>
        <v>0</v>
      </c>
      <c r="L3722" s="5">
        <f>ecommerce_customer_behavior_dataset_v2[[#This Row],[Total_Discount_Amount]]/ecommerce_customer_behavior_dataset_v2[[#This Row],[Quantity]]</f>
        <v>0</v>
      </c>
      <c r="M3722" s="5">
        <v>0</v>
      </c>
      <c r="N3722" s="5">
        <f>ecommerce_customer_behavior_dataset_v2[[#This Row],[Total_Amount]]/ecommerce_customer_behavior_dataset_v2[[#This Row],[Quantity]]</f>
        <v>155.08000000000001</v>
      </c>
      <c r="O3722" s="4">
        <v>310.16000000000003</v>
      </c>
      <c r="P3722" t="s">
        <v>23</v>
      </c>
      <c r="Q3722" t="s">
        <v>24</v>
      </c>
      <c r="R3722">
        <v>14</v>
      </c>
      <c r="S3722">
        <v>8</v>
      </c>
      <c r="T3722" t="b">
        <v>1</v>
      </c>
      <c r="U3722">
        <v>11</v>
      </c>
      <c r="V3722">
        <v>2</v>
      </c>
    </row>
    <row r="3723" spans="1:22" x14ac:dyDescent="0.3">
      <c r="A3723" t="s">
        <v>20870</v>
      </c>
      <c r="B3723" t="s">
        <v>20867</v>
      </c>
      <c r="C3723" s="1">
        <v>45279</v>
      </c>
      <c r="D3723">
        <v>41</v>
      </c>
      <c r="E3723" t="s">
        <v>54</v>
      </c>
      <c r="F3723" t="s">
        <v>173</v>
      </c>
      <c r="G3723" t="s">
        <v>76</v>
      </c>
      <c r="H3723" s="4">
        <v>1302.29</v>
      </c>
      <c r="I3723">
        <v>1</v>
      </c>
      <c r="J3723" s="4">
        <f>ecommerce_customer_behavior_dataset_v2[[#This Row],[Unit_Price]]*ecommerce_customer_behavior_dataset_v2[[#This Row],[Quantity]]</f>
        <v>1302.29</v>
      </c>
      <c r="K3723" s="7">
        <f>ecommerce_customer_behavior_dataset_v2[[#This Row],[Discount_Amount]]/ecommerce_customer_behavior_dataset_v2[[#This Row],[Unit_Price]]*100%</f>
        <v>0.12676132044321928</v>
      </c>
      <c r="L3723" s="5">
        <f>ecommerce_customer_behavior_dataset_v2[[#This Row],[Total_Discount_Amount]]/ecommerce_customer_behavior_dataset_v2[[#This Row],[Quantity]]</f>
        <v>165.08</v>
      </c>
      <c r="M3723" s="5">
        <v>165.08</v>
      </c>
      <c r="N3723" s="5">
        <f>ecommerce_customer_behavior_dataset_v2[[#This Row],[Total_Amount]]/ecommerce_customer_behavior_dataset_v2[[#This Row],[Quantity]]</f>
        <v>1137.21</v>
      </c>
      <c r="O3723" s="4">
        <v>1137.21</v>
      </c>
      <c r="P3723" t="s">
        <v>55</v>
      </c>
      <c r="Q3723" t="s">
        <v>28</v>
      </c>
      <c r="R3723">
        <v>14</v>
      </c>
      <c r="S3723">
        <v>8</v>
      </c>
      <c r="T3723" t="b">
        <v>1</v>
      </c>
      <c r="U3723">
        <v>3</v>
      </c>
      <c r="V3723">
        <v>3</v>
      </c>
    </row>
    <row r="3724" spans="1:22" x14ac:dyDescent="0.3">
      <c r="A3724" t="s">
        <v>7542</v>
      </c>
      <c r="B3724" t="s">
        <v>7540</v>
      </c>
      <c r="C3724" s="1">
        <v>45279</v>
      </c>
      <c r="D3724">
        <v>49</v>
      </c>
      <c r="E3724" t="s">
        <v>54</v>
      </c>
      <c r="F3724" t="s">
        <v>39</v>
      </c>
      <c r="G3724" t="s">
        <v>22</v>
      </c>
      <c r="H3724" s="4">
        <v>19.940000000000001</v>
      </c>
      <c r="I3724">
        <v>2</v>
      </c>
      <c r="J3724" s="4">
        <f>ecommerce_customer_behavior_dataset_v2[[#This Row],[Unit_Price]]*ecommerce_customer_behavior_dataset_v2[[#This Row],[Quantity]]</f>
        <v>39.880000000000003</v>
      </c>
      <c r="K3724" s="7">
        <f>ecommerce_customer_behavior_dataset_v2[[#This Row],[Discount_Amount]]/ecommerce_customer_behavior_dataset_v2[[#This Row],[Unit_Price]]*100%</f>
        <v>0</v>
      </c>
      <c r="L3724" s="5">
        <f>ecommerce_customer_behavior_dataset_v2[[#This Row],[Total_Discount_Amount]]/ecommerce_customer_behavior_dataset_v2[[#This Row],[Quantity]]</f>
        <v>0</v>
      </c>
      <c r="M3724" s="5">
        <v>0</v>
      </c>
      <c r="N3724" s="5">
        <f>ecommerce_customer_behavior_dataset_v2[[#This Row],[Total_Amount]]/ecommerce_customer_behavior_dataset_v2[[#This Row],[Quantity]]</f>
        <v>19.940000000000001</v>
      </c>
      <c r="O3724" s="4">
        <v>39.880000000000003</v>
      </c>
      <c r="P3724" t="s">
        <v>27</v>
      </c>
      <c r="Q3724" t="s">
        <v>28</v>
      </c>
      <c r="R3724">
        <v>15</v>
      </c>
      <c r="S3724">
        <v>10</v>
      </c>
      <c r="T3724" t="b">
        <v>1</v>
      </c>
      <c r="U3724">
        <v>8</v>
      </c>
      <c r="V3724">
        <v>5</v>
      </c>
    </row>
    <row r="3725" spans="1:22" x14ac:dyDescent="0.3">
      <c r="A3725" t="s">
        <v>12432</v>
      </c>
      <c r="B3725" t="s">
        <v>12429</v>
      </c>
      <c r="C3725" s="1">
        <v>45279</v>
      </c>
      <c r="D3725">
        <v>44</v>
      </c>
      <c r="E3725" t="s">
        <v>54</v>
      </c>
      <c r="F3725" t="s">
        <v>39</v>
      </c>
      <c r="G3725" t="s">
        <v>40</v>
      </c>
      <c r="H3725" s="4">
        <v>165.63</v>
      </c>
      <c r="I3725">
        <v>2</v>
      </c>
      <c r="J3725" s="4">
        <f>ecommerce_customer_behavior_dataset_v2[[#This Row],[Unit_Price]]*ecommerce_customer_behavior_dataset_v2[[#This Row],[Quantity]]</f>
        <v>331.26</v>
      </c>
      <c r="K3725" s="7">
        <f>ecommerce_customer_behavior_dataset_v2[[#This Row],[Discount_Amount]]/ecommerce_customer_behavior_dataset_v2[[#This Row],[Unit_Price]]*100%</f>
        <v>0</v>
      </c>
      <c r="L3725" s="5">
        <f>ecommerce_customer_behavior_dataset_v2[[#This Row],[Total_Discount_Amount]]/ecommerce_customer_behavior_dataset_v2[[#This Row],[Quantity]]</f>
        <v>0</v>
      </c>
      <c r="M3725" s="5">
        <v>0</v>
      </c>
      <c r="N3725" s="5">
        <f>ecommerce_customer_behavior_dataset_v2[[#This Row],[Total_Amount]]/ecommerce_customer_behavior_dataset_v2[[#This Row],[Quantity]]</f>
        <v>165.63</v>
      </c>
      <c r="O3725" s="4">
        <v>331.26</v>
      </c>
      <c r="P3725" t="s">
        <v>55</v>
      </c>
      <c r="Q3725" t="s">
        <v>24</v>
      </c>
      <c r="R3725">
        <v>15</v>
      </c>
      <c r="S3725">
        <v>9</v>
      </c>
      <c r="T3725" t="b">
        <v>1</v>
      </c>
      <c r="U3725">
        <v>6</v>
      </c>
      <c r="V3725">
        <v>4</v>
      </c>
    </row>
    <row r="3726" spans="1:22" x14ac:dyDescent="0.3">
      <c r="A3726" t="s">
        <v>10638</v>
      </c>
      <c r="B3726" t="s">
        <v>10636</v>
      </c>
      <c r="C3726" s="1">
        <v>45279</v>
      </c>
      <c r="D3726">
        <v>47</v>
      </c>
      <c r="E3726" t="s">
        <v>54</v>
      </c>
      <c r="F3726" t="s">
        <v>69</v>
      </c>
      <c r="G3726" t="s">
        <v>36</v>
      </c>
      <c r="H3726" s="4">
        <v>87.62</v>
      </c>
      <c r="I3726">
        <v>1</v>
      </c>
      <c r="J3726" s="4">
        <f>ecommerce_customer_behavior_dataset_v2[[#This Row],[Unit_Price]]*ecommerce_customer_behavior_dataset_v2[[#This Row],[Quantity]]</f>
        <v>87.62</v>
      </c>
      <c r="K3726" s="7">
        <f>ecommerce_customer_behavior_dataset_v2[[#This Row],[Discount_Amount]]/ecommerce_customer_behavior_dataset_v2[[#This Row],[Unit_Price]]*100%</f>
        <v>0.10602602145628851</v>
      </c>
      <c r="L3726" s="5">
        <f>ecommerce_customer_behavior_dataset_v2[[#This Row],[Total_Discount_Amount]]/ecommerce_customer_behavior_dataset_v2[[#This Row],[Quantity]]</f>
        <v>9.2899999999999991</v>
      </c>
      <c r="M3726" s="5">
        <v>9.2899999999999991</v>
      </c>
      <c r="N3726" s="5">
        <f>ecommerce_customer_behavior_dataset_v2[[#This Row],[Total_Amount]]/ecommerce_customer_behavior_dataset_v2[[#This Row],[Quantity]]</f>
        <v>78.33</v>
      </c>
      <c r="O3726" s="4">
        <v>78.33</v>
      </c>
      <c r="P3726" t="s">
        <v>23</v>
      </c>
      <c r="Q3726" t="s">
        <v>28</v>
      </c>
      <c r="R3726">
        <v>16</v>
      </c>
      <c r="S3726">
        <v>12</v>
      </c>
      <c r="T3726" t="b">
        <v>1</v>
      </c>
      <c r="U3726">
        <v>12</v>
      </c>
      <c r="V3726">
        <v>2</v>
      </c>
    </row>
    <row r="3727" spans="1:22" x14ac:dyDescent="0.3">
      <c r="A3727" t="s">
        <v>14171</v>
      </c>
      <c r="B3727" t="s">
        <v>14169</v>
      </c>
      <c r="C3727" s="1">
        <v>45279</v>
      </c>
      <c r="D3727">
        <v>50</v>
      </c>
      <c r="E3727" t="s">
        <v>54</v>
      </c>
      <c r="F3727" t="s">
        <v>21</v>
      </c>
      <c r="G3727" t="s">
        <v>46</v>
      </c>
      <c r="H3727" s="4">
        <v>734.13</v>
      </c>
      <c r="I3727">
        <v>5</v>
      </c>
      <c r="J3727" s="4">
        <f>ecommerce_customer_behavior_dataset_v2[[#This Row],[Unit_Price]]*ecommerce_customer_behavior_dataset_v2[[#This Row],[Quantity]]</f>
        <v>3670.65</v>
      </c>
      <c r="K3727" s="7">
        <f>ecommerce_customer_behavior_dataset_v2[[#This Row],[Discount_Amount]]/ecommerce_customer_behavior_dataset_v2[[#This Row],[Unit_Price]]*100%</f>
        <v>0</v>
      </c>
      <c r="L3727" s="5">
        <f>ecommerce_customer_behavior_dataset_v2[[#This Row],[Total_Discount_Amount]]/ecommerce_customer_behavior_dataset_v2[[#This Row],[Quantity]]</f>
        <v>0</v>
      </c>
      <c r="M3727" s="5">
        <v>0</v>
      </c>
      <c r="N3727" s="5">
        <f>ecommerce_customer_behavior_dataset_v2[[#This Row],[Total_Amount]]/ecommerce_customer_behavior_dataset_v2[[#This Row],[Quantity]]</f>
        <v>734.13</v>
      </c>
      <c r="O3727" s="4">
        <v>3670.65</v>
      </c>
      <c r="P3727" t="s">
        <v>55</v>
      </c>
      <c r="Q3727" t="s">
        <v>41</v>
      </c>
      <c r="R3727">
        <v>16</v>
      </c>
      <c r="S3727">
        <v>6</v>
      </c>
      <c r="T3727" t="b">
        <v>1</v>
      </c>
      <c r="U3727">
        <v>10</v>
      </c>
      <c r="V3727">
        <v>5</v>
      </c>
    </row>
    <row r="3728" spans="1:22" x14ac:dyDescent="0.3">
      <c r="A3728" t="s">
        <v>15511</v>
      </c>
      <c r="B3728" t="s">
        <v>15509</v>
      </c>
      <c r="C3728" s="1">
        <v>45279</v>
      </c>
      <c r="D3728">
        <v>28</v>
      </c>
      <c r="E3728" t="s">
        <v>20</v>
      </c>
      <c r="F3728" t="s">
        <v>117</v>
      </c>
      <c r="G3728" t="s">
        <v>76</v>
      </c>
      <c r="H3728" s="4">
        <v>755.37</v>
      </c>
      <c r="I3728">
        <v>1</v>
      </c>
      <c r="J3728" s="4">
        <f>ecommerce_customer_behavior_dataset_v2[[#This Row],[Unit_Price]]*ecommerce_customer_behavior_dataset_v2[[#This Row],[Quantity]]</f>
        <v>755.37</v>
      </c>
      <c r="K3728" s="7">
        <f>ecommerce_customer_behavior_dataset_v2[[#This Row],[Discount_Amount]]/ecommerce_customer_behavior_dataset_v2[[#This Row],[Unit_Price]]*100%</f>
        <v>0</v>
      </c>
      <c r="L3728" s="5">
        <f>ecommerce_customer_behavior_dataset_v2[[#This Row],[Total_Discount_Amount]]/ecommerce_customer_behavior_dataset_v2[[#This Row],[Quantity]]</f>
        <v>0</v>
      </c>
      <c r="M3728" s="5">
        <v>0</v>
      </c>
      <c r="N3728" s="5">
        <f>ecommerce_customer_behavior_dataset_v2[[#This Row],[Total_Amount]]/ecommerce_customer_behavior_dataset_v2[[#This Row],[Quantity]]</f>
        <v>755.37</v>
      </c>
      <c r="O3728" s="4">
        <v>755.37</v>
      </c>
      <c r="P3728" t="s">
        <v>27</v>
      </c>
      <c r="Q3728" t="s">
        <v>24</v>
      </c>
      <c r="R3728">
        <v>16</v>
      </c>
      <c r="S3728">
        <v>8</v>
      </c>
      <c r="T3728" t="b">
        <v>1</v>
      </c>
      <c r="U3728">
        <v>11</v>
      </c>
      <c r="V3728">
        <v>5</v>
      </c>
    </row>
    <row r="3729" spans="1:22" x14ac:dyDescent="0.3">
      <c r="A3729" t="s">
        <v>20175</v>
      </c>
      <c r="B3729" t="s">
        <v>20171</v>
      </c>
      <c r="C3729" s="1">
        <v>45279</v>
      </c>
      <c r="D3729">
        <v>45</v>
      </c>
      <c r="E3729" t="s">
        <v>54</v>
      </c>
      <c r="F3729" t="s">
        <v>21</v>
      </c>
      <c r="G3729" t="s">
        <v>26</v>
      </c>
      <c r="H3729" s="4">
        <v>1237.49</v>
      </c>
      <c r="I3729">
        <v>4</v>
      </c>
      <c r="J3729" s="4">
        <f>ecommerce_customer_behavior_dataset_v2[[#This Row],[Unit_Price]]*ecommerce_customer_behavior_dataset_v2[[#This Row],[Quantity]]</f>
        <v>4949.96</v>
      </c>
      <c r="K3729" s="7">
        <f>ecommerce_customer_behavior_dataset_v2[[#This Row],[Discount_Amount]]/ecommerce_customer_behavior_dataset_v2[[#This Row],[Unit_Price]]*100%</f>
        <v>0</v>
      </c>
      <c r="L3729" s="5">
        <f>ecommerce_customer_behavior_dataset_v2[[#This Row],[Total_Discount_Amount]]/ecommerce_customer_behavior_dataset_v2[[#This Row],[Quantity]]</f>
        <v>0</v>
      </c>
      <c r="M3729" s="5">
        <v>0</v>
      </c>
      <c r="N3729" s="5">
        <f>ecommerce_customer_behavior_dataset_v2[[#This Row],[Total_Amount]]/ecommerce_customer_behavior_dataset_v2[[#This Row],[Quantity]]</f>
        <v>1237.49</v>
      </c>
      <c r="O3729" s="4">
        <v>4949.96</v>
      </c>
      <c r="P3729" t="s">
        <v>55</v>
      </c>
      <c r="Q3729" t="s">
        <v>28</v>
      </c>
      <c r="R3729">
        <v>16</v>
      </c>
      <c r="S3729">
        <v>12</v>
      </c>
      <c r="T3729" t="b">
        <v>1</v>
      </c>
      <c r="U3729">
        <v>6</v>
      </c>
      <c r="V3729">
        <v>5</v>
      </c>
    </row>
    <row r="3730" spans="1:22" x14ac:dyDescent="0.3">
      <c r="A3730" t="s">
        <v>20527</v>
      </c>
      <c r="B3730" t="s">
        <v>20525</v>
      </c>
      <c r="C3730" s="1">
        <v>45279</v>
      </c>
      <c r="D3730">
        <v>42</v>
      </c>
      <c r="E3730" t="s">
        <v>20</v>
      </c>
      <c r="F3730" t="s">
        <v>21</v>
      </c>
      <c r="G3730" t="s">
        <v>46</v>
      </c>
      <c r="H3730" s="4">
        <v>570.29</v>
      </c>
      <c r="I3730">
        <v>4</v>
      </c>
      <c r="J3730" s="4">
        <f>ecommerce_customer_behavior_dataset_v2[[#This Row],[Unit_Price]]*ecommerce_customer_behavior_dataset_v2[[#This Row],[Quantity]]</f>
        <v>2281.16</v>
      </c>
      <c r="K3730" s="7">
        <f>ecommerce_customer_behavior_dataset_v2[[#This Row],[Discount_Amount]]/ecommerce_customer_behavior_dataset_v2[[#This Row],[Unit_Price]]*100%</f>
        <v>0</v>
      </c>
      <c r="L3730" s="5">
        <f>ecommerce_customer_behavior_dataset_v2[[#This Row],[Total_Discount_Amount]]/ecommerce_customer_behavior_dataset_v2[[#This Row],[Quantity]]</f>
        <v>0</v>
      </c>
      <c r="M3730" s="5">
        <v>0</v>
      </c>
      <c r="N3730" s="5">
        <f>ecommerce_customer_behavior_dataset_v2[[#This Row],[Total_Amount]]/ecommerce_customer_behavior_dataset_v2[[#This Row],[Quantity]]</f>
        <v>570.29</v>
      </c>
      <c r="O3730" s="4">
        <v>2281.16</v>
      </c>
      <c r="P3730" t="s">
        <v>23</v>
      </c>
      <c r="Q3730" t="s">
        <v>28</v>
      </c>
      <c r="R3730">
        <v>17</v>
      </c>
      <c r="S3730">
        <v>10</v>
      </c>
      <c r="T3730" t="b">
        <v>1</v>
      </c>
      <c r="U3730">
        <v>12</v>
      </c>
      <c r="V3730">
        <v>5</v>
      </c>
    </row>
    <row r="3731" spans="1:22" x14ac:dyDescent="0.3">
      <c r="A3731" t="s">
        <v>21562</v>
      </c>
      <c r="B3731" t="s">
        <v>21563</v>
      </c>
      <c r="C3731" s="1">
        <v>45279</v>
      </c>
      <c r="D3731">
        <v>34</v>
      </c>
      <c r="E3731" t="s">
        <v>54</v>
      </c>
      <c r="F3731" t="s">
        <v>173</v>
      </c>
      <c r="G3731" t="s">
        <v>46</v>
      </c>
      <c r="H3731" s="4">
        <v>48.92</v>
      </c>
      <c r="I3731">
        <v>2</v>
      </c>
      <c r="J3731" s="4">
        <f>ecommerce_customer_behavior_dataset_v2[[#This Row],[Unit_Price]]*ecommerce_customer_behavior_dataset_v2[[#This Row],[Quantity]]</f>
        <v>97.84</v>
      </c>
      <c r="K3731" s="7">
        <f>ecommerce_customer_behavior_dataset_v2[[#This Row],[Discount_Amount]]/ecommerce_customer_behavior_dataset_v2[[#This Row],[Unit_Price]]*100%</f>
        <v>0.1213205233033524</v>
      </c>
      <c r="L3731" s="5">
        <f>ecommerce_customer_behavior_dataset_v2[[#This Row],[Total_Discount_Amount]]/ecommerce_customer_behavior_dataset_v2[[#This Row],[Quantity]]</f>
        <v>5.9349999999999996</v>
      </c>
      <c r="M3731" s="5">
        <v>11.87</v>
      </c>
      <c r="N3731" s="5">
        <f>ecommerce_customer_behavior_dataset_v2[[#This Row],[Total_Amount]]/ecommerce_customer_behavior_dataset_v2[[#This Row],[Quantity]]</f>
        <v>42.984999999999999</v>
      </c>
      <c r="O3731" s="4">
        <v>85.97</v>
      </c>
      <c r="P3731" t="s">
        <v>23</v>
      </c>
      <c r="Q3731" t="s">
        <v>24</v>
      </c>
      <c r="R3731">
        <v>17</v>
      </c>
      <c r="S3731">
        <v>10</v>
      </c>
      <c r="T3731" t="b">
        <v>0</v>
      </c>
      <c r="U3731">
        <v>7</v>
      </c>
      <c r="V3731">
        <v>4</v>
      </c>
    </row>
    <row r="3732" spans="1:22" x14ac:dyDescent="0.3">
      <c r="A3732" t="s">
        <v>3303</v>
      </c>
      <c r="B3732" t="s">
        <v>3298</v>
      </c>
      <c r="C3732" s="1">
        <v>45279</v>
      </c>
      <c r="D3732">
        <v>23</v>
      </c>
      <c r="E3732" t="s">
        <v>20</v>
      </c>
      <c r="F3732" t="s">
        <v>21</v>
      </c>
      <c r="G3732" t="s">
        <v>36</v>
      </c>
      <c r="H3732" s="4">
        <v>68.150000000000006</v>
      </c>
      <c r="I3732">
        <v>2</v>
      </c>
      <c r="J3732" s="4">
        <f>ecommerce_customer_behavior_dataset_v2[[#This Row],[Unit_Price]]*ecommerce_customer_behavior_dataset_v2[[#This Row],[Quantity]]</f>
        <v>136.30000000000001</v>
      </c>
      <c r="K3732" s="7">
        <f>ecommerce_customer_behavior_dataset_v2[[#This Row],[Discount_Amount]]/ecommerce_customer_behavior_dataset_v2[[#This Row],[Unit_Price]]*100%</f>
        <v>0.20924431401320615</v>
      </c>
      <c r="L3732" s="5">
        <f>ecommerce_customer_behavior_dataset_v2[[#This Row],[Total_Discount_Amount]]/ecommerce_customer_behavior_dataset_v2[[#This Row],[Quantity]]</f>
        <v>14.26</v>
      </c>
      <c r="M3732" s="5">
        <v>28.52</v>
      </c>
      <c r="N3732" s="5">
        <f>ecommerce_customer_behavior_dataset_v2[[#This Row],[Total_Amount]]/ecommerce_customer_behavior_dataset_v2[[#This Row],[Quantity]]</f>
        <v>53.89</v>
      </c>
      <c r="O3732" s="4">
        <v>107.78</v>
      </c>
      <c r="P3732" t="s">
        <v>27</v>
      </c>
      <c r="Q3732" t="s">
        <v>24</v>
      </c>
      <c r="R3732">
        <v>18</v>
      </c>
      <c r="S3732">
        <v>8</v>
      </c>
      <c r="T3732" t="b">
        <v>1</v>
      </c>
      <c r="U3732">
        <v>4</v>
      </c>
      <c r="V3732">
        <v>4</v>
      </c>
    </row>
    <row r="3733" spans="1:22" x14ac:dyDescent="0.3">
      <c r="A3733" t="s">
        <v>13780</v>
      </c>
      <c r="B3733" t="s">
        <v>13772</v>
      </c>
      <c r="C3733" s="1">
        <v>45279</v>
      </c>
      <c r="D3733">
        <v>25</v>
      </c>
      <c r="E3733" t="s">
        <v>20</v>
      </c>
      <c r="F3733" t="s">
        <v>173</v>
      </c>
      <c r="G3733" t="s">
        <v>22</v>
      </c>
      <c r="H3733" s="4">
        <v>67.78</v>
      </c>
      <c r="I3733">
        <v>2</v>
      </c>
      <c r="J3733" s="4">
        <f>ecommerce_customer_behavior_dataset_v2[[#This Row],[Unit_Price]]*ecommerce_customer_behavior_dataset_v2[[#This Row],[Quantity]]</f>
        <v>135.56</v>
      </c>
      <c r="K3733" s="7">
        <f>ecommerce_customer_behavior_dataset_v2[[#This Row],[Discount_Amount]]/ecommerce_customer_behavior_dataset_v2[[#This Row],[Unit_Price]]*100%</f>
        <v>0</v>
      </c>
      <c r="L3733" s="5">
        <f>ecommerce_customer_behavior_dataset_v2[[#This Row],[Total_Discount_Amount]]/ecommerce_customer_behavior_dataset_v2[[#This Row],[Quantity]]</f>
        <v>0</v>
      </c>
      <c r="M3733" s="5">
        <v>0</v>
      </c>
      <c r="N3733" s="5">
        <f>ecommerce_customer_behavior_dataset_v2[[#This Row],[Total_Amount]]/ecommerce_customer_behavior_dataset_v2[[#This Row],[Quantity]]</f>
        <v>67.78</v>
      </c>
      <c r="O3733" s="4">
        <v>135.56</v>
      </c>
      <c r="P3733" t="s">
        <v>55</v>
      </c>
      <c r="Q3733" t="s">
        <v>41</v>
      </c>
      <c r="R3733">
        <v>18</v>
      </c>
      <c r="S3733">
        <v>12</v>
      </c>
      <c r="T3733" t="b">
        <v>1</v>
      </c>
      <c r="U3733">
        <v>2</v>
      </c>
      <c r="V3733">
        <v>5</v>
      </c>
    </row>
    <row r="3734" spans="1:22" x14ac:dyDescent="0.3">
      <c r="A3734" t="s">
        <v>19131</v>
      </c>
      <c r="B3734" t="s">
        <v>19128</v>
      </c>
      <c r="C3734" s="1">
        <v>45279</v>
      </c>
      <c r="D3734">
        <v>18</v>
      </c>
      <c r="E3734" t="s">
        <v>20</v>
      </c>
      <c r="F3734" t="s">
        <v>69</v>
      </c>
      <c r="G3734" t="s">
        <v>22</v>
      </c>
      <c r="H3734" s="4">
        <v>44.25</v>
      </c>
      <c r="I3734">
        <v>2</v>
      </c>
      <c r="J3734" s="4">
        <f>ecommerce_customer_behavior_dataset_v2[[#This Row],[Unit_Price]]*ecommerce_customer_behavior_dataset_v2[[#This Row],[Quantity]]</f>
        <v>88.5</v>
      </c>
      <c r="K3734" s="7">
        <f>ecommerce_customer_behavior_dataset_v2[[#This Row],[Discount_Amount]]/ecommerce_customer_behavior_dataset_v2[[#This Row],[Unit_Price]]*100%</f>
        <v>0</v>
      </c>
      <c r="L3734" s="5">
        <f>ecommerce_customer_behavior_dataset_v2[[#This Row],[Total_Discount_Amount]]/ecommerce_customer_behavior_dataset_v2[[#This Row],[Quantity]]</f>
        <v>0</v>
      </c>
      <c r="M3734" s="5">
        <v>0</v>
      </c>
      <c r="N3734" s="5">
        <f>ecommerce_customer_behavior_dataset_v2[[#This Row],[Total_Amount]]/ecommerce_customer_behavior_dataset_v2[[#This Row],[Quantity]]</f>
        <v>44.25</v>
      </c>
      <c r="O3734" s="4">
        <v>88.5</v>
      </c>
      <c r="P3734" t="s">
        <v>27</v>
      </c>
      <c r="Q3734" t="s">
        <v>28</v>
      </c>
      <c r="R3734">
        <v>18</v>
      </c>
      <c r="S3734">
        <v>7</v>
      </c>
      <c r="T3734" t="b">
        <v>1</v>
      </c>
      <c r="U3734">
        <v>8</v>
      </c>
      <c r="V3734">
        <v>3</v>
      </c>
    </row>
    <row r="3735" spans="1:22" x14ac:dyDescent="0.3">
      <c r="A3735" t="s">
        <v>20356</v>
      </c>
      <c r="B3735" t="s">
        <v>20354</v>
      </c>
      <c r="C3735" s="1">
        <v>45279</v>
      </c>
      <c r="D3735">
        <v>35</v>
      </c>
      <c r="E3735" t="s">
        <v>20</v>
      </c>
      <c r="F3735" t="s">
        <v>33</v>
      </c>
      <c r="G3735" t="s">
        <v>46</v>
      </c>
      <c r="H3735" s="4">
        <v>278.20999999999998</v>
      </c>
      <c r="I3735">
        <v>1</v>
      </c>
      <c r="J3735" s="4">
        <f>ecommerce_customer_behavior_dataset_v2[[#This Row],[Unit_Price]]*ecommerce_customer_behavior_dataset_v2[[#This Row],[Quantity]]</f>
        <v>278.20999999999998</v>
      </c>
      <c r="K3735" s="7">
        <f>ecommerce_customer_behavior_dataset_v2[[#This Row],[Discount_Amount]]/ecommerce_customer_behavior_dataset_v2[[#This Row],[Unit_Price]]*100%</f>
        <v>0</v>
      </c>
      <c r="L3735" s="5">
        <f>ecommerce_customer_behavior_dataset_v2[[#This Row],[Total_Discount_Amount]]/ecommerce_customer_behavior_dataset_v2[[#This Row],[Quantity]]</f>
        <v>0</v>
      </c>
      <c r="M3735" s="5">
        <v>0</v>
      </c>
      <c r="N3735" s="5">
        <f>ecommerce_customer_behavior_dataset_v2[[#This Row],[Total_Amount]]/ecommerce_customer_behavior_dataset_v2[[#This Row],[Quantity]]</f>
        <v>278.20999999999998</v>
      </c>
      <c r="O3735" s="4">
        <v>278.20999999999998</v>
      </c>
      <c r="P3735" t="s">
        <v>55</v>
      </c>
      <c r="Q3735" t="s">
        <v>28</v>
      </c>
      <c r="R3735">
        <v>19</v>
      </c>
      <c r="S3735">
        <v>5</v>
      </c>
      <c r="T3735" t="b">
        <v>1</v>
      </c>
      <c r="U3735">
        <v>17</v>
      </c>
      <c r="V3735">
        <v>4</v>
      </c>
    </row>
    <row r="3736" spans="1:22" x14ac:dyDescent="0.3">
      <c r="A3736" t="s">
        <v>1210</v>
      </c>
      <c r="B3736" t="s">
        <v>1208</v>
      </c>
      <c r="C3736" s="1">
        <v>45279</v>
      </c>
      <c r="D3736">
        <v>18</v>
      </c>
      <c r="E3736" t="s">
        <v>54</v>
      </c>
      <c r="F3736" t="s">
        <v>117</v>
      </c>
      <c r="G3736" t="s">
        <v>36</v>
      </c>
      <c r="H3736" s="4">
        <v>30.01</v>
      </c>
      <c r="I3736">
        <v>3</v>
      </c>
      <c r="J3736" s="4">
        <f>ecommerce_customer_behavior_dataset_v2[[#This Row],[Unit_Price]]*ecommerce_customer_behavior_dataset_v2[[#This Row],[Quantity]]</f>
        <v>90.03</v>
      </c>
      <c r="K3736" s="7">
        <f>ecommerce_customer_behavior_dataset_v2[[#This Row],[Discount_Amount]]/ecommerce_customer_behavior_dataset_v2[[#This Row],[Unit_Price]]*100%</f>
        <v>0</v>
      </c>
      <c r="L3736" s="5">
        <f>ecommerce_customer_behavior_dataset_v2[[#This Row],[Total_Discount_Amount]]/ecommerce_customer_behavior_dataset_v2[[#This Row],[Quantity]]</f>
        <v>0</v>
      </c>
      <c r="M3736" s="5">
        <v>0</v>
      </c>
      <c r="N3736" s="5">
        <f>ecommerce_customer_behavior_dataset_v2[[#This Row],[Total_Amount]]/ecommerce_customer_behavior_dataset_v2[[#This Row],[Quantity]]</f>
        <v>30.01</v>
      </c>
      <c r="O3736" s="4">
        <v>90.03</v>
      </c>
      <c r="P3736" t="s">
        <v>27</v>
      </c>
      <c r="Q3736" t="s">
        <v>28</v>
      </c>
      <c r="R3736">
        <v>22</v>
      </c>
      <c r="S3736">
        <v>12</v>
      </c>
      <c r="T3736" t="b">
        <v>1</v>
      </c>
      <c r="U3736">
        <v>12</v>
      </c>
      <c r="V3736">
        <v>5</v>
      </c>
    </row>
    <row r="3737" spans="1:22" x14ac:dyDescent="0.3">
      <c r="A3737" t="s">
        <v>6151</v>
      </c>
      <c r="B3737" t="s">
        <v>6144</v>
      </c>
      <c r="C3737" s="1">
        <v>45278</v>
      </c>
      <c r="D3737">
        <v>49</v>
      </c>
      <c r="E3737" t="s">
        <v>83</v>
      </c>
      <c r="F3737" t="s">
        <v>45</v>
      </c>
      <c r="G3737" t="s">
        <v>40</v>
      </c>
      <c r="H3737" s="4">
        <v>174.01</v>
      </c>
      <c r="I3737">
        <v>4</v>
      </c>
      <c r="J3737" s="4">
        <f>ecommerce_customer_behavior_dataset_v2[[#This Row],[Unit_Price]]*ecommerce_customer_behavior_dataset_v2[[#This Row],[Quantity]]</f>
        <v>696.04</v>
      </c>
      <c r="K3737" s="7">
        <f>ecommerce_customer_behavior_dataset_v2[[#This Row],[Discount_Amount]]/ecommerce_customer_behavior_dataset_v2[[#This Row],[Unit_Price]]*100%</f>
        <v>0</v>
      </c>
      <c r="L3737" s="5">
        <f>ecommerce_customer_behavior_dataset_v2[[#This Row],[Total_Discount_Amount]]/ecommerce_customer_behavior_dataset_v2[[#This Row],[Quantity]]</f>
        <v>0</v>
      </c>
      <c r="M3737" s="5">
        <v>0</v>
      </c>
      <c r="N3737" s="5">
        <f>ecommerce_customer_behavior_dataset_v2[[#This Row],[Total_Amount]]/ecommerce_customer_behavior_dataset_v2[[#This Row],[Quantity]]</f>
        <v>174.01</v>
      </c>
      <c r="O3737" s="4">
        <v>696.04</v>
      </c>
      <c r="P3737" t="s">
        <v>49</v>
      </c>
      <c r="Q3737" t="s">
        <v>24</v>
      </c>
      <c r="R3737">
        <v>8</v>
      </c>
      <c r="S3737">
        <v>8</v>
      </c>
      <c r="T3737" t="b">
        <v>1</v>
      </c>
      <c r="U3737">
        <v>14</v>
      </c>
      <c r="V3737">
        <v>3</v>
      </c>
    </row>
    <row r="3738" spans="1:22" x14ac:dyDescent="0.3">
      <c r="A3738" t="s">
        <v>12960</v>
      </c>
      <c r="B3738" t="s">
        <v>12953</v>
      </c>
      <c r="C3738" s="1">
        <v>45278</v>
      </c>
      <c r="D3738">
        <v>37</v>
      </c>
      <c r="E3738" t="s">
        <v>54</v>
      </c>
      <c r="F3738" t="s">
        <v>117</v>
      </c>
      <c r="G3738" t="s">
        <v>22</v>
      </c>
      <c r="H3738" s="4">
        <v>58.99</v>
      </c>
      <c r="I3738">
        <v>4</v>
      </c>
      <c r="J3738" s="4">
        <f>ecommerce_customer_behavior_dataset_v2[[#This Row],[Unit_Price]]*ecommerce_customer_behavior_dataset_v2[[#This Row],[Quantity]]</f>
        <v>235.96</v>
      </c>
      <c r="K3738" s="7">
        <f>ecommerce_customer_behavior_dataset_v2[[#This Row],[Discount_Amount]]/ecommerce_customer_behavior_dataset_v2[[#This Row],[Unit_Price]]*100%</f>
        <v>0</v>
      </c>
      <c r="L3738" s="5">
        <f>ecommerce_customer_behavior_dataset_v2[[#This Row],[Total_Discount_Amount]]/ecommerce_customer_behavior_dataset_v2[[#This Row],[Quantity]]</f>
        <v>0</v>
      </c>
      <c r="M3738" s="5">
        <v>0</v>
      </c>
      <c r="N3738" s="5">
        <f>ecommerce_customer_behavior_dataset_v2[[#This Row],[Total_Amount]]/ecommerce_customer_behavior_dataset_v2[[#This Row],[Quantity]]</f>
        <v>58.99</v>
      </c>
      <c r="O3738" s="4">
        <v>235.96</v>
      </c>
      <c r="P3738" t="s">
        <v>23</v>
      </c>
      <c r="Q3738" t="s">
        <v>28</v>
      </c>
      <c r="R3738">
        <v>11</v>
      </c>
      <c r="S3738">
        <v>7</v>
      </c>
      <c r="T3738" t="b">
        <v>1</v>
      </c>
      <c r="U3738">
        <v>6</v>
      </c>
      <c r="V3738">
        <v>5</v>
      </c>
    </row>
    <row r="3739" spans="1:22" x14ac:dyDescent="0.3">
      <c r="A3739" t="s">
        <v>17268</v>
      </c>
      <c r="B3739" t="s">
        <v>17269</v>
      </c>
      <c r="C3739" s="1">
        <v>45278</v>
      </c>
      <c r="D3739">
        <v>37</v>
      </c>
      <c r="E3739" t="s">
        <v>54</v>
      </c>
      <c r="F3739" t="s">
        <v>33</v>
      </c>
      <c r="G3739" t="s">
        <v>22</v>
      </c>
      <c r="H3739" s="4">
        <v>82.22</v>
      </c>
      <c r="I3739">
        <v>5</v>
      </c>
      <c r="J3739" s="4">
        <f>ecommerce_customer_behavior_dataset_v2[[#This Row],[Unit_Price]]*ecommerce_customer_behavior_dataset_v2[[#This Row],[Quantity]]</f>
        <v>411.1</v>
      </c>
      <c r="K3739" s="7">
        <f>ecommerce_customer_behavior_dataset_v2[[#This Row],[Discount_Amount]]/ecommerce_customer_behavior_dataset_v2[[#This Row],[Unit_Price]]*100%</f>
        <v>0</v>
      </c>
      <c r="L3739" s="5">
        <f>ecommerce_customer_behavior_dataset_v2[[#This Row],[Total_Discount_Amount]]/ecommerce_customer_behavior_dataset_v2[[#This Row],[Quantity]]</f>
        <v>0</v>
      </c>
      <c r="M3739" s="5">
        <v>0</v>
      </c>
      <c r="N3739" s="5">
        <f>ecommerce_customer_behavior_dataset_v2[[#This Row],[Total_Amount]]/ecommerce_customer_behavior_dataset_v2[[#This Row],[Quantity]]</f>
        <v>82.22</v>
      </c>
      <c r="O3739" s="4">
        <v>411.1</v>
      </c>
      <c r="P3739" t="s">
        <v>23</v>
      </c>
      <c r="Q3739" t="s">
        <v>24</v>
      </c>
      <c r="R3739">
        <v>11</v>
      </c>
      <c r="S3739">
        <v>7</v>
      </c>
      <c r="T3739" t="b">
        <v>0</v>
      </c>
      <c r="U3739">
        <v>3</v>
      </c>
      <c r="V3739">
        <v>3</v>
      </c>
    </row>
    <row r="3740" spans="1:22" x14ac:dyDescent="0.3">
      <c r="A3740" t="s">
        <v>6564</v>
      </c>
      <c r="B3740" t="s">
        <v>6561</v>
      </c>
      <c r="C3740" s="1">
        <v>45278</v>
      </c>
      <c r="D3740">
        <v>20</v>
      </c>
      <c r="E3740" t="s">
        <v>20</v>
      </c>
      <c r="F3740" t="s">
        <v>45</v>
      </c>
      <c r="G3740" t="s">
        <v>26</v>
      </c>
      <c r="H3740" s="4">
        <v>656.51</v>
      </c>
      <c r="I3740">
        <v>2</v>
      </c>
      <c r="J3740" s="4">
        <f>ecommerce_customer_behavior_dataset_v2[[#This Row],[Unit_Price]]*ecommerce_customer_behavior_dataset_v2[[#This Row],[Quantity]]</f>
        <v>1313.02</v>
      </c>
      <c r="K3740" s="7">
        <f>ecommerce_customer_behavior_dataset_v2[[#This Row],[Discount_Amount]]/ecommerce_customer_behavior_dataset_v2[[#This Row],[Unit_Price]]*100%</f>
        <v>0</v>
      </c>
      <c r="L3740" s="5">
        <f>ecommerce_customer_behavior_dataset_v2[[#This Row],[Total_Discount_Amount]]/ecommerce_customer_behavior_dataset_v2[[#This Row],[Quantity]]</f>
        <v>0</v>
      </c>
      <c r="M3740" s="5">
        <v>0</v>
      </c>
      <c r="N3740" s="5">
        <f>ecommerce_customer_behavior_dataset_v2[[#This Row],[Total_Amount]]/ecommerce_customer_behavior_dataset_v2[[#This Row],[Quantity]]</f>
        <v>656.51</v>
      </c>
      <c r="O3740" s="4">
        <v>1313.02</v>
      </c>
      <c r="P3740" t="s">
        <v>55</v>
      </c>
      <c r="Q3740" t="s">
        <v>24</v>
      </c>
      <c r="R3740">
        <v>12</v>
      </c>
      <c r="S3740">
        <v>7</v>
      </c>
      <c r="T3740" t="b">
        <v>1</v>
      </c>
      <c r="U3740">
        <v>2</v>
      </c>
      <c r="V3740">
        <v>4</v>
      </c>
    </row>
    <row r="3741" spans="1:22" x14ac:dyDescent="0.3">
      <c r="A3741" t="s">
        <v>8275</v>
      </c>
      <c r="B3741" t="s">
        <v>8274</v>
      </c>
      <c r="C3741" s="1">
        <v>45278</v>
      </c>
      <c r="D3741">
        <v>51</v>
      </c>
      <c r="E3741" t="s">
        <v>20</v>
      </c>
      <c r="F3741" t="s">
        <v>33</v>
      </c>
      <c r="G3741" t="s">
        <v>76</v>
      </c>
      <c r="H3741" s="4">
        <v>2967.49</v>
      </c>
      <c r="I3741">
        <v>2</v>
      </c>
      <c r="J3741" s="4">
        <f>ecommerce_customer_behavior_dataset_v2[[#This Row],[Unit_Price]]*ecommerce_customer_behavior_dataset_v2[[#This Row],[Quantity]]</f>
        <v>5934.98</v>
      </c>
      <c r="K3741" s="7">
        <f>ecommerce_customer_behavior_dataset_v2[[#This Row],[Discount_Amount]]/ecommerce_customer_behavior_dataset_v2[[#This Row],[Unit_Price]]*100%</f>
        <v>0</v>
      </c>
      <c r="L3741" s="5">
        <f>ecommerce_customer_behavior_dataset_v2[[#This Row],[Total_Discount_Amount]]/ecommerce_customer_behavior_dataset_v2[[#This Row],[Quantity]]</f>
        <v>0</v>
      </c>
      <c r="M3741" s="5">
        <v>0</v>
      </c>
      <c r="N3741" s="5">
        <f>ecommerce_customer_behavior_dataset_v2[[#This Row],[Total_Amount]]/ecommerce_customer_behavior_dataset_v2[[#This Row],[Quantity]]</f>
        <v>2967.49</v>
      </c>
      <c r="O3741" s="4">
        <v>5934.98</v>
      </c>
      <c r="P3741" t="s">
        <v>23</v>
      </c>
      <c r="Q3741" t="s">
        <v>24</v>
      </c>
      <c r="R3741">
        <v>12</v>
      </c>
      <c r="S3741">
        <v>10</v>
      </c>
      <c r="T3741" t="b">
        <v>1</v>
      </c>
      <c r="U3741">
        <v>17</v>
      </c>
      <c r="V3741">
        <v>4</v>
      </c>
    </row>
    <row r="3742" spans="1:22" x14ac:dyDescent="0.3">
      <c r="A3742" t="s">
        <v>11970</v>
      </c>
      <c r="B3742" t="s">
        <v>11967</v>
      </c>
      <c r="C3742" s="1">
        <v>45278</v>
      </c>
      <c r="D3742">
        <v>36</v>
      </c>
      <c r="E3742" t="s">
        <v>54</v>
      </c>
      <c r="F3742" t="s">
        <v>227</v>
      </c>
      <c r="G3742" t="s">
        <v>76</v>
      </c>
      <c r="H3742" s="4">
        <v>1870.35</v>
      </c>
      <c r="I3742">
        <v>4</v>
      </c>
      <c r="J3742" s="4">
        <f>ecommerce_customer_behavior_dataset_v2[[#This Row],[Unit_Price]]*ecommerce_customer_behavior_dataset_v2[[#This Row],[Quantity]]</f>
        <v>7481.4</v>
      </c>
      <c r="K3742" s="7">
        <f>ecommerce_customer_behavior_dataset_v2[[#This Row],[Discount_Amount]]/ecommerce_customer_behavior_dataset_v2[[#This Row],[Unit_Price]]*100%</f>
        <v>0</v>
      </c>
      <c r="L3742" s="5">
        <f>ecommerce_customer_behavior_dataset_v2[[#This Row],[Total_Discount_Amount]]/ecommerce_customer_behavior_dataset_v2[[#This Row],[Quantity]]</f>
        <v>0</v>
      </c>
      <c r="M3742" s="5">
        <v>0</v>
      </c>
      <c r="N3742" s="5">
        <f>ecommerce_customer_behavior_dataset_v2[[#This Row],[Total_Amount]]/ecommerce_customer_behavior_dataset_v2[[#This Row],[Quantity]]</f>
        <v>1870.35</v>
      </c>
      <c r="O3742" s="4">
        <v>7481.4</v>
      </c>
      <c r="P3742" t="s">
        <v>49</v>
      </c>
      <c r="Q3742" t="s">
        <v>28</v>
      </c>
      <c r="R3742">
        <v>12</v>
      </c>
      <c r="S3742">
        <v>10</v>
      </c>
      <c r="T3742" t="b">
        <v>1</v>
      </c>
      <c r="U3742">
        <v>4</v>
      </c>
      <c r="V3742">
        <v>5</v>
      </c>
    </row>
    <row r="3743" spans="1:22" x14ac:dyDescent="0.3">
      <c r="A3743" t="s">
        <v>9271</v>
      </c>
      <c r="B3743" t="s">
        <v>9264</v>
      </c>
      <c r="C3743" s="1">
        <v>45278</v>
      </c>
      <c r="D3743">
        <v>49</v>
      </c>
      <c r="E3743" t="s">
        <v>20</v>
      </c>
      <c r="F3743" t="s">
        <v>33</v>
      </c>
      <c r="G3743" t="s">
        <v>40</v>
      </c>
      <c r="H3743" s="4">
        <v>48.68</v>
      </c>
      <c r="I3743">
        <v>1</v>
      </c>
      <c r="J3743" s="4">
        <f>ecommerce_customer_behavior_dataset_v2[[#This Row],[Unit_Price]]*ecommerce_customer_behavior_dataset_v2[[#This Row],[Quantity]]</f>
        <v>48.68</v>
      </c>
      <c r="K3743" s="7">
        <f>ecommerce_customer_behavior_dataset_v2[[#This Row],[Discount_Amount]]/ecommerce_customer_behavior_dataset_v2[[#This Row],[Unit_Price]]*100%</f>
        <v>0</v>
      </c>
      <c r="L3743" s="5">
        <f>ecommerce_customer_behavior_dataset_v2[[#This Row],[Total_Discount_Amount]]/ecommerce_customer_behavior_dataset_v2[[#This Row],[Quantity]]</f>
        <v>0</v>
      </c>
      <c r="M3743" s="5">
        <v>0</v>
      </c>
      <c r="N3743" s="5">
        <f>ecommerce_customer_behavior_dataset_v2[[#This Row],[Total_Amount]]/ecommerce_customer_behavior_dataset_v2[[#This Row],[Quantity]]</f>
        <v>48.68</v>
      </c>
      <c r="O3743" s="4">
        <v>48.68</v>
      </c>
      <c r="P3743" t="s">
        <v>55</v>
      </c>
      <c r="Q3743" t="s">
        <v>24</v>
      </c>
      <c r="R3743">
        <v>13</v>
      </c>
      <c r="S3743">
        <v>9</v>
      </c>
      <c r="T3743" t="b">
        <v>1</v>
      </c>
      <c r="U3743">
        <v>6</v>
      </c>
      <c r="V3743">
        <v>5</v>
      </c>
    </row>
    <row r="3744" spans="1:22" x14ac:dyDescent="0.3">
      <c r="A3744" t="s">
        <v>18576</v>
      </c>
      <c r="B3744" t="s">
        <v>18575</v>
      </c>
      <c r="C3744" s="1">
        <v>45278</v>
      </c>
      <c r="D3744">
        <v>35</v>
      </c>
      <c r="E3744" t="s">
        <v>20</v>
      </c>
      <c r="F3744" t="s">
        <v>45</v>
      </c>
      <c r="G3744" t="s">
        <v>22</v>
      </c>
      <c r="H3744" s="4">
        <v>68.760000000000005</v>
      </c>
      <c r="I3744">
        <v>3</v>
      </c>
      <c r="J3744" s="4">
        <f>ecommerce_customer_behavior_dataset_v2[[#This Row],[Unit_Price]]*ecommerce_customer_behavior_dataset_v2[[#This Row],[Quantity]]</f>
        <v>206.28000000000003</v>
      </c>
      <c r="K3744" s="7">
        <f>ecommerce_customer_behavior_dataset_v2[[#This Row],[Discount_Amount]]/ecommerce_customer_behavior_dataset_v2[[#This Row],[Unit_Price]]*100%</f>
        <v>0</v>
      </c>
      <c r="L3744" s="5">
        <f>ecommerce_customer_behavior_dataset_v2[[#This Row],[Total_Discount_Amount]]/ecommerce_customer_behavior_dataset_v2[[#This Row],[Quantity]]</f>
        <v>0</v>
      </c>
      <c r="M3744" s="5">
        <v>0</v>
      </c>
      <c r="N3744" s="5">
        <f>ecommerce_customer_behavior_dataset_v2[[#This Row],[Total_Amount]]/ecommerce_customer_behavior_dataset_v2[[#This Row],[Quantity]]</f>
        <v>68.760000000000005</v>
      </c>
      <c r="O3744" s="4">
        <v>206.28</v>
      </c>
      <c r="P3744" t="s">
        <v>49</v>
      </c>
      <c r="Q3744" t="s">
        <v>28</v>
      </c>
      <c r="R3744">
        <v>13</v>
      </c>
      <c r="S3744">
        <v>7</v>
      </c>
      <c r="T3744" t="b">
        <v>1</v>
      </c>
      <c r="U3744">
        <v>5</v>
      </c>
      <c r="V3744">
        <v>4</v>
      </c>
    </row>
    <row r="3745" spans="1:22" x14ac:dyDescent="0.3">
      <c r="A3745" t="s">
        <v>21676</v>
      </c>
      <c r="B3745" t="s">
        <v>21675</v>
      </c>
      <c r="C3745" s="1">
        <v>45278</v>
      </c>
      <c r="D3745">
        <v>34</v>
      </c>
      <c r="E3745" t="s">
        <v>54</v>
      </c>
      <c r="F3745" t="s">
        <v>33</v>
      </c>
      <c r="G3745" t="s">
        <v>22</v>
      </c>
      <c r="H3745" s="4">
        <v>52.79</v>
      </c>
      <c r="I3745">
        <v>2</v>
      </c>
      <c r="J3745" s="4">
        <f>ecommerce_customer_behavior_dataset_v2[[#This Row],[Unit_Price]]*ecommerce_customer_behavior_dataset_v2[[#This Row],[Quantity]]</f>
        <v>105.58</v>
      </c>
      <c r="K3745" s="7">
        <f>ecommerce_customer_behavior_dataset_v2[[#This Row],[Discount_Amount]]/ecommerce_customer_behavior_dataset_v2[[#This Row],[Unit_Price]]*100%</f>
        <v>0</v>
      </c>
      <c r="L3745" s="5">
        <f>ecommerce_customer_behavior_dataset_v2[[#This Row],[Total_Discount_Amount]]/ecommerce_customer_behavior_dataset_v2[[#This Row],[Quantity]]</f>
        <v>0</v>
      </c>
      <c r="M3745" s="5">
        <v>0</v>
      </c>
      <c r="N3745" s="5">
        <f>ecommerce_customer_behavior_dataset_v2[[#This Row],[Total_Amount]]/ecommerce_customer_behavior_dataset_v2[[#This Row],[Quantity]]</f>
        <v>52.79</v>
      </c>
      <c r="O3745" s="4">
        <v>105.58</v>
      </c>
      <c r="P3745" t="s">
        <v>27</v>
      </c>
      <c r="Q3745" t="s">
        <v>28</v>
      </c>
      <c r="R3745">
        <v>13</v>
      </c>
      <c r="S3745">
        <v>9</v>
      </c>
      <c r="T3745" t="b">
        <v>1</v>
      </c>
      <c r="U3745">
        <v>7</v>
      </c>
      <c r="V3745">
        <v>4</v>
      </c>
    </row>
    <row r="3746" spans="1:22" x14ac:dyDescent="0.3">
      <c r="A3746" t="s">
        <v>12762</v>
      </c>
      <c r="B3746" t="s">
        <v>12758</v>
      </c>
      <c r="C3746" s="1">
        <v>45278</v>
      </c>
      <c r="D3746">
        <v>29</v>
      </c>
      <c r="E3746" t="s">
        <v>54</v>
      </c>
      <c r="F3746" t="s">
        <v>173</v>
      </c>
      <c r="G3746" t="s">
        <v>34</v>
      </c>
      <c r="H3746" s="4">
        <v>28.13</v>
      </c>
      <c r="I3746">
        <v>1</v>
      </c>
      <c r="J3746" s="4">
        <f>ecommerce_customer_behavior_dataset_v2[[#This Row],[Unit_Price]]*ecommerce_customer_behavior_dataset_v2[[#This Row],[Quantity]]</f>
        <v>28.13</v>
      </c>
      <c r="K3746" s="7">
        <f>ecommerce_customer_behavior_dataset_v2[[#This Row],[Discount_Amount]]/ecommerce_customer_behavior_dataset_v2[[#This Row],[Unit_Price]]*100%</f>
        <v>0</v>
      </c>
      <c r="L3746" s="5">
        <f>ecommerce_customer_behavior_dataset_v2[[#This Row],[Total_Discount_Amount]]/ecommerce_customer_behavior_dataset_v2[[#This Row],[Quantity]]</f>
        <v>0</v>
      </c>
      <c r="M3746" s="5">
        <v>0</v>
      </c>
      <c r="N3746" s="5">
        <f>ecommerce_customer_behavior_dataset_v2[[#This Row],[Total_Amount]]/ecommerce_customer_behavior_dataset_v2[[#This Row],[Quantity]]</f>
        <v>28.13</v>
      </c>
      <c r="O3746" s="4">
        <v>28.13</v>
      </c>
      <c r="P3746" t="s">
        <v>55</v>
      </c>
      <c r="Q3746" t="s">
        <v>28</v>
      </c>
      <c r="R3746">
        <v>14</v>
      </c>
      <c r="S3746">
        <v>8</v>
      </c>
      <c r="T3746" t="b">
        <v>1</v>
      </c>
      <c r="U3746">
        <v>3</v>
      </c>
      <c r="V3746">
        <v>5</v>
      </c>
    </row>
    <row r="3747" spans="1:22" x14ac:dyDescent="0.3">
      <c r="A3747" t="s">
        <v>3275</v>
      </c>
      <c r="B3747" t="s">
        <v>3270</v>
      </c>
      <c r="C3747" s="1">
        <v>45278</v>
      </c>
      <c r="D3747">
        <v>25</v>
      </c>
      <c r="E3747" t="s">
        <v>54</v>
      </c>
      <c r="F3747" t="s">
        <v>33</v>
      </c>
      <c r="G3747" t="s">
        <v>76</v>
      </c>
      <c r="H3747" s="4">
        <v>1639.18</v>
      </c>
      <c r="I3747">
        <v>2</v>
      </c>
      <c r="J3747" s="4">
        <f>ecommerce_customer_behavior_dataset_v2[[#This Row],[Unit_Price]]*ecommerce_customer_behavior_dataset_v2[[#This Row],[Quantity]]</f>
        <v>3278.36</v>
      </c>
      <c r="K3747" s="7">
        <f>ecommerce_customer_behavior_dataset_v2[[#This Row],[Discount_Amount]]/ecommerce_customer_behavior_dataset_v2[[#This Row],[Unit_Price]]*100%</f>
        <v>0</v>
      </c>
      <c r="L3747" s="5">
        <f>ecommerce_customer_behavior_dataset_v2[[#This Row],[Total_Discount_Amount]]/ecommerce_customer_behavior_dataset_v2[[#This Row],[Quantity]]</f>
        <v>0</v>
      </c>
      <c r="M3747" s="5">
        <v>0</v>
      </c>
      <c r="N3747" s="5">
        <f>ecommerce_customer_behavior_dataset_v2[[#This Row],[Total_Amount]]/ecommerce_customer_behavior_dataset_v2[[#This Row],[Quantity]]</f>
        <v>1639.18</v>
      </c>
      <c r="O3747" s="4">
        <v>3278.36</v>
      </c>
      <c r="P3747" t="s">
        <v>55</v>
      </c>
      <c r="Q3747" t="s">
        <v>28</v>
      </c>
      <c r="R3747">
        <v>16</v>
      </c>
      <c r="S3747">
        <v>10</v>
      </c>
      <c r="T3747" t="b">
        <v>1</v>
      </c>
      <c r="U3747">
        <v>8</v>
      </c>
      <c r="V3747">
        <v>5</v>
      </c>
    </row>
    <row r="3748" spans="1:22" x14ac:dyDescent="0.3">
      <c r="A3748" t="s">
        <v>15487</v>
      </c>
      <c r="B3748" t="s">
        <v>15486</v>
      </c>
      <c r="C3748" s="1">
        <v>45278</v>
      </c>
      <c r="D3748">
        <v>35</v>
      </c>
      <c r="E3748" t="s">
        <v>54</v>
      </c>
      <c r="F3748" t="s">
        <v>21</v>
      </c>
      <c r="G3748" t="s">
        <v>46</v>
      </c>
      <c r="H3748" s="4">
        <v>145.44</v>
      </c>
      <c r="I3748">
        <v>5</v>
      </c>
      <c r="J3748" s="4">
        <f>ecommerce_customer_behavior_dataset_v2[[#This Row],[Unit_Price]]*ecommerce_customer_behavior_dataset_v2[[#This Row],[Quantity]]</f>
        <v>727.2</v>
      </c>
      <c r="K3748" s="7">
        <f>ecommerce_customer_behavior_dataset_v2[[#This Row],[Discount_Amount]]/ecommerce_customer_behavior_dataset_v2[[#This Row],[Unit_Price]]*100%</f>
        <v>0</v>
      </c>
      <c r="L3748" s="5">
        <f>ecommerce_customer_behavior_dataset_v2[[#This Row],[Total_Discount_Amount]]/ecommerce_customer_behavior_dataset_v2[[#This Row],[Quantity]]</f>
        <v>0</v>
      </c>
      <c r="M3748" s="5">
        <v>0</v>
      </c>
      <c r="N3748" s="5">
        <f>ecommerce_customer_behavior_dataset_v2[[#This Row],[Total_Amount]]/ecommerce_customer_behavior_dataset_v2[[#This Row],[Quantity]]</f>
        <v>145.44</v>
      </c>
      <c r="O3748" s="4">
        <v>727.2</v>
      </c>
      <c r="P3748" t="s">
        <v>27</v>
      </c>
      <c r="Q3748" t="s">
        <v>24</v>
      </c>
      <c r="R3748">
        <v>16</v>
      </c>
      <c r="S3748">
        <v>12</v>
      </c>
      <c r="T3748" t="b">
        <v>1</v>
      </c>
      <c r="U3748">
        <v>6</v>
      </c>
      <c r="V3748">
        <v>5</v>
      </c>
    </row>
    <row r="3749" spans="1:22" x14ac:dyDescent="0.3">
      <c r="A3749" t="s">
        <v>15795</v>
      </c>
      <c r="B3749" t="s">
        <v>15789</v>
      </c>
      <c r="C3749" s="1">
        <v>45278</v>
      </c>
      <c r="D3749">
        <v>22</v>
      </c>
      <c r="E3749" t="s">
        <v>54</v>
      </c>
      <c r="F3749" t="s">
        <v>33</v>
      </c>
      <c r="G3749" t="s">
        <v>46</v>
      </c>
      <c r="H3749" s="4">
        <v>877.77</v>
      </c>
      <c r="I3749">
        <v>4</v>
      </c>
      <c r="J3749" s="4">
        <f>ecommerce_customer_behavior_dataset_v2[[#This Row],[Unit_Price]]*ecommerce_customer_behavior_dataset_v2[[#This Row],[Quantity]]</f>
        <v>3511.08</v>
      </c>
      <c r="K3749" s="7">
        <f>ecommerce_customer_behavior_dataset_v2[[#This Row],[Discount_Amount]]/ecommerce_customer_behavior_dataset_v2[[#This Row],[Unit_Price]]*100%</f>
        <v>0</v>
      </c>
      <c r="L3749" s="5">
        <f>ecommerce_customer_behavior_dataset_v2[[#This Row],[Total_Discount_Amount]]/ecommerce_customer_behavior_dataset_v2[[#This Row],[Quantity]]</f>
        <v>0</v>
      </c>
      <c r="M3749" s="5">
        <v>0</v>
      </c>
      <c r="N3749" s="5">
        <f>ecommerce_customer_behavior_dataset_v2[[#This Row],[Total_Amount]]/ecommerce_customer_behavior_dataset_v2[[#This Row],[Quantity]]</f>
        <v>877.77</v>
      </c>
      <c r="O3749" s="4">
        <v>3511.08</v>
      </c>
      <c r="P3749" t="s">
        <v>55</v>
      </c>
      <c r="Q3749" t="s">
        <v>24</v>
      </c>
      <c r="R3749">
        <v>16</v>
      </c>
      <c r="S3749">
        <v>5</v>
      </c>
      <c r="T3749" t="b">
        <v>1</v>
      </c>
      <c r="U3749">
        <v>3</v>
      </c>
      <c r="V3749">
        <v>4</v>
      </c>
    </row>
    <row r="3750" spans="1:22" x14ac:dyDescent="0.3">
      <c r="A3750" t="s">
        <v>16083</v>
      </c>
      <c r="B3750" t="s">
        <v>16079</v>
      </c>
      <c r="C3750" s="1">
        <v>45278</v>
      </c>
      <c r="D3750">
        <v>41</v>
      </c>
      <c r="E3750" t="s">
        <v>20</v>
      </c>
      <c r="F3750" t="s">
        <v>132</v>
      </c>
      <c r="G3750" t="s">
        <v>30</v>
      </c>
      <c r="H3750" s="4">
        <v>79.209999999999994</v>
      </c>
      <c r="I3750">
        <v>4</v>
      </c>
      <c r="J3750" s="4">
        <f>ecommerce_customer_behavior_dataset_v2[[#This Row],[Unit_Price]]*ecommerce_customer_behavior_dataset_v2[[#This Row],[Quantity]]</f>
        <v>316.83999999999997</v>
      </c>
      <c r="K3750" s="7">
        <f>ecommerce_customer_behavior_dataset_v2[[#This Row],[Discount_Amount]]/ecommerce_customer_behavior_dataset_v2[[#This Row],[Unit_Price]]*100%</f>
        <v>0.13009720994823887</v>
      </c>
      <c r="L3750" s="5">
        <f>ecommerce_customer_behavior_dataset_v2[[#This Row],[Total_Discount_Amount]]/ecommerce_customer_behavior_dataset_v2[[#This Row],[Quantity]]</f>
        <v>10.305</v>
      </c>
      <c r="M3750" s="5">
        <v>41.22</v>
      </c>
      <c r="N3750" s="5">
        <f>ecommerce_customer_behavior_dataset_v2[[#This Row],[Total_Amount]]/ecommerce_customer_behavior_dataset_v2[[#This Row],[Quantity]]</f>
        <v>68.905000000000001</v>
      </c>
      <c r="O3750" s="4">
        <v>275.62</v>
      </c>
      <c r="P3750" t="s">
        <v>27</v>
      </c>
      <c r="Q3750" t="s">
        <v>24</v>
      </c>
      <c r="R3750">
        <v>16</v>
      </c>
      <c r="S3750">
        <v>8</v>
      </c>
      <c r="T3750" t="b">
        <v>1</v>
      </c>
      <c r="U3750">
        <v>4</v>
      </c>
      <c r="V3750">
        <v>5</v>
      </c>
    </row>
    <row r="3751" spans="1:22" x14ac:dyDescent="0.3">
      <c r="A3751" t="s">
        <v>17477</v>
      </c>
      <c r="B3751" t="s">
        <v>17471</v>
      </c>
      <c r="C3751" s="1">
        <v>45278</v>
      </c>
      <c r="D3751">
        <v>18</v>
      </c>
      <c r="E3751" t="s">
        <v>83</v>
      </c>
      <c r="F3751" t="s">
        <v>21</v>
      </c>
      <c r="G3751" t="s">
        <v>36</v>
      </c>
      <c r="H3751" s="4">
        <v>74.290000000000006</v>
      </c>
      <c r="I3751">
        <v>4</v>
      </c>
      <c r="J3751" s="4">
        <f>ecommerce_customer_behavior_dataset_v2[[#This Row],[Unit_Price]]*ecommerce_customer_behavior_dataset_v2[[#This Row],[Quantity]]</f>
        <v>297.16000000000003</v>
      </c>
      <c r="K3751" s="7">
        <f>ecommerce_customer_behavior_dataset_v2[[#This Row],[Discount_Amount]]/ecommerce_customer_behavior_dataset_v2[[#This Row],[Unit_Price]]*100%</f>
        <v>8.0663615560640722E-2</v>
      </c>
      <c r="L3751" s="5">
        <f>ecommerce_customer_behavior_dataset_v2[[#This Row],[Total_Discount_Amount]]/ecommerce_customer_behavior_dataset_v2[[#This Row],[Quantity]]</f>
        <v>5.9924999999999997</v>
      </c>
      <c r="M3751" s="5">
        <v>23.97</v>
      </c>
      <c r="N3751" s="5">
        <f>ecommerce_customer_behavior_dataset_v2[[#This Row],[Total_Amount]]/ecommerce_customer_behavior_dataset_v2[[#This Row],[Quantity]]</f>
        <v>68.297499999999999</v>
      </c>
      <c r="O3751" s="4">
        <v>273.19</v>
      </c>
      <c r="P3751" t="s">
        <v>55</v>
      </c>
      <c r="Q3751" t="s">
        <v>24</v>
      </c>
      <c r="R3751">
        <v>16</v>
      </c>
      <c r="S3751">
        <v>12</v>
      </c>
      <c r="T3751" t="b">
        <v>1</v>
      </c>
      <c r="U3751">
        <v>5</v>
      </c>
      <c r="V3751">
        <v>4</v>
      </c>
    </row>
    <row r="3752" spans="1:22" x14ac:dyDescent="0.3">
      <c r="A3752" t="s">
        <v>18545</v>
      </c>
      <c r="B3752" t="s">
        <v>18543</v>
      </c>
      <c r="C3752" s="1">
        <v>45278</v>
      </c>
      <c r="D3752">
        <v>24</v>
      </c>
      <c r="E3752" t="s">
        <v>54</v>
      </c>
      <c r="F3752" t="s">
        <v>132</v>
      </c>
      <c r="G3752" t="s">
        <v>76</v>
      </c>
      <c r="H3752" s="4">
        <v>800.25</v>
      </c>
      <c r="I3752">
        <v>2</v>
      </c>
      <c r="J3752" s="4">
        <f>ecommerce_customer_behavior_dataset_v2[[#This Row],[Unit_Price]]*ecommerce_customer_behavior_dataset_v2[[#This Row],[Quantity]]</f>
        <v>1600.5</v>
      </c>
      <c r="K3752" s="7">
        <f>ecommerce_customer_behavior_dataset_v2[[#This Row],[Discount_Amount]]/ecommerce_customer_behavior_dataset_v2[[#This Row],[Unit_Price]]*100%</f>
        <v>0</v>
      </c>
      <c r="L3752" s="5">
        <f>ecommerce_customer_behavior_dataset_v2[[#This Row],[Total_Discount_Amount]]/ecommerce_customer_behavior_dataset_v2[[#This Row],[Quantity]]</f>
        <v>0</v>
      </c>
      <c r="M3752" s="5">
        <v>0</v>
      </c>
      <c r="N3752" s="5">
        <f>ecommerce_customer_behavior_dataset_v2[[#This Row],[Total_Amount]]/ecommerce_customer_behavior_dataset_v2[[#This Row],[Quantity]]</f>
        <v>800.25</v>
      </c>
      <c r="O3752" s="4">
        <v>1600.5</v>
      </c>
      <c r="P3752" t="s">
        <v>27</v>
      </c>
      <c r="Q3752" t="s">
        <v>28</v>
      </c>
      <c r="R3752">
        <v>16</v>
      </c>
      <c r="S3752">
        <v>12</v>
      </c>
      <c r="T3752" t="b">
        <v>1</v>
      </c>
      <c r="U3752">
        <v>8</v>
      </c>
      <c r="V3752">
        <v>4</v>
      </c>
    </row>
    <row r="3753" spans="1:22" x14ac:dyDescent="0.3">
      <c r="A3753" t="s">
        <v>19522</v>
      </c>
      <c r="B3753" t="s">
        <v>19521</v>
      </c>
      <c r="C3753" s="1">
        <v>45278</v>
      </c>
      <c r="D3753">
        <v>21</v>
      </c>
      <c r="E3753" t="s">
        <v>54</v>
      </c>
      <c r="F3753" t="s">
        <v>21</v>
      </c>
      <c r="G3753" t="s">
        <v>76</v>
      </c>
      <c r="H3753" s="4">
        <v>1953.38</v>
      </c>
      <c r="I3753">
        <v>1</v>
      </c>
      <c r="J3753" s="4">
        <f>ecommerce_customer_behavior_dataset_v2[[#This Row],[Unit_Price]]*ecommerce_customer_behavior_dataset_v2[[#This Row],[Quantity]]</f>
        <v>1953.38</v>
      </c>
      <c r="K3753" s="7">
        <f>ecommerce_customer_behavior_dataset_v2[[#This Row],[Discount_Amount]]/ecommerce_customer_behavior_dataset_v2[[#This Row],[Unit_Price]]*100%</f>
        <v>0</v>
      </c>
      <c r="L3753" s="5">
        <f>ecommerce_customer_behavior_dataset_v2[[#This Row],[Total_Discount_Amount]]/ecommerce_customer_behavior_dataset_v2[[#This Row],[Quantity]]</f>
        <v>0</v>
      </c>
      <c r="M3753" s="5">
        <v>0</v>
      </c>
      <c r="N3753" s="5">
        <f>ecommerce_customer_behavior_dataset_v2[[#This Row],[Total_Amount]]/ecommerce_customer_behavior_dataset_v2[[#This Row],[Quantity]]</f>
        <v>1953.38</v>
      </c>
      <c r="O3753" s="4">
        <v>1953.38</v>
      </c>
      <c r="P3753" t="s">
        <v>27</v>
      </c>
      <c r="Q3753" t="s">
        <v>24</v>
      </c>
      <c r="R3753">
        <v>16</v>
      </c>
      <c r="S3753">
        <v>5</v>
      </c>
      <c r="T3753" t="b">
        <v>1</v>
      </c>
      <c r="U3753">
        <v>9</v>
      </c>
      <c r="V3753">
        <v>1</v>
      </c>
    </row>
    <row r="3754" spans="1:22" x14ac:dyDescent="0.3">
      <c r="A3754" t="s">
        <v>21394</v>
      </c>
      <c r="B3754" t="s">
        <v>21387</v>
      </c>
      <c r="C3754" s="1">
        <v>45278</v>
      </c>
      <c r="D3754">
        <v>42</v>
      </c>
      <c r="E3754" t="s">
        <v>54</v>
      </c>
      <c r="F3754" t="s">
        <v>45</v>
      </c>
      <c r="G3754" t="s">
        <v>26</v>
      </c>
      <c r="H3754" s="4">
        <v>808.53</v>
      </c>
      <c r="I3754">
        <v>1</v>
      </c>
      <c r="J3754" s="4">
        <f>ecommerce_customer_behavior_dataset_v2[[#This Row],[Unit_Price]]*ecommerce_customer_behavior_dataset_v2[[#This Row],[Quantity]]</f>
        <v>808.53</v>
      </c>
      <c r="K3754" s="7">
        <f>ecommerce_customer_behavior_dataset_v2[[#This Row],[Discount_Amount]]/ecommerce_customer_behavior_dataset_v2[[#This Row],[Unit_Price]]*100%</f>
        <v>0.1041643476432538</v>
      </c>
      <c r="L3754" s="5">
        <f>ecommerce_customer_behavior_dataset_v2[[#This Row],[Total_Discount_Amount]]/ecommerce_customer_behavior_dataset_v2[[#This Row],[Quantity]]</f>
        <v>84.22</v>
      </c>
      <c r="M3754" s="5">
        <v>84.22</v>
      </c>
      <c r="N3754" s="5">
        <f>ecommerce_customer_behavior_dataset_v2[[#This Row],[Total_Amount]]/ecommerce_customer_behavior_dataset_v2[[#This Row],[Quantity]]</f>
        <v>724.31</v>
      </c>
      <c r="O3754" s="4">
        <v>724.31</v>
      </c>
      <c r="P3754" t="s">
        <v>23</v>
      </c>
      <c r="Q3754" t="s">
        <v>24</v>
      </c>
      <c r="R3754">
        <v>16</v>
      </c>
      <c r="S3754">
        <v>7</v>
      </c>
      <c r="T3754" t="b">
        <v>1</v>
      </c>
      <c r="U3754">
        <v>3</v>
      </c>
      <c r="V3754">
        <v>3</v>
      </c>
    </row>
    <row r="3755" spans="1:22" x14ac:dyDescent="0.3">
      <c r="A3755" t="s">
        <v>22004</v>
      </c>
      <c r="B3755" t="s">
        <v>22001</v>
      </c>
      <c r="C3755" s="1">
        <v>45278</v>
      </c>
      <c r="D3755">
        <v>39</v>
      </c>
      <c r="E3755" t="s">
        <v>54</v>
      </c>
      <c r="F3755" t="s">
        <v>33</v>
      </c>
      <c r="G3755" t="s">
        <v>36</v>
      </c>
      <c r="H3755" s="4">
        <v>97.25</v>
      </c>
      <c r="I3755">
        <v>2</v>
      </c>
      <c r="J3755" s="4">
        <f>ecommerce_customer_behavior_dataset_v2[[#This Row],[Unit_Price]]*ecommerce_customer_behavior_dataset_v2[[#This Row],[Quantity]]</f>
        <v>194.5</v>
      </c>
      <c r="K3755" s="7">
        <f>ecommerce_customer_behavior_dataset_v2[[#This Row],[Discount_Amount]]/ecommerce_customer_behavior_dataset_v2[[#This Row],[Unit_Price]]*100%</f>
        <v>0.21994858611825194</v>
      </c>
      <c r="L3755" s="5">
        <f>ecommerce_customer_behavior_dataset_v2[[#This Row],[Total_Discount_Amount]]/ecommerce_customer_behavior_dataset_v2[[#This Row],[Quantity]]</f>
        <v>21.39</v>
      </c>
      <c r="M3755" s="5">
        <v>42.78</v>
      </c>
      <c r="N3755" s="5">
        <f>ecommerce_customer_behavior_dataset_v2[[#This Row],[Total_Amount]]/ecommerce_customer_behavior_dataset_v2[[#This Row],[Quantity]]</f>
        <v>75.86</v>
      </c>
      <c r="O3755" s="4">
        <v>151.72</v>
      </c>
      <c r="P3755" t="s">
        <v>49</v>
      </c>
      <c r="Q3755" t="s">
        <v>41</v>
      </c>
      <c r="R3755">
        <v>16</v>
      </c>
      <c r="S3755">
        <v>11</v>
      </c>
      <c r="T3755" t="b">
        <v>1</v>
      </c>
      <c r="U3755">
        <v>6</v>
      </c>
      <c r="V3755">
        <v>5</v>
      </c>
    </row>
    <row r="3756" spans="1:22" x14ac:dyDescent="0.3">
      <c r="A3756" t="s">
        <v>508</v>
      </c>
      <c r="B3756" t="s">
        <v>504</v>
      </c>
      <c r="C3756" s="1">
        <v>45278</v>
      </c>
      <c r="D3756">
        <v>18</v>
      </c>
      <c r="E3756" t="s">
        <v>54</v>
      </c>
      <c r="F3756" t="s">
        <v>39</v>
      </c>
      <c r="G3756" t="s">
        <v>36</v>
      </c>
      <c r="H3756" s="4">
        <v>206.57</v>
      </c>
      <c r="I3756">
        <v>2</v>
      </c>
      <c r="J3756" s="4">
        <f>ecommerce_customer_behavior_dataset_v2[[#This Row],[Unit_Price]]*ecommerce_customer_behavior_dataset_v2[[#This Row],[Quantity]]</f>
        <v>413.14</v>
      </c>
      <c r="K3756" s="7">
        <f>ecommerce_customer_behavior_dataset_v2[[#This Row],[Discount_Amount]]/ecommerce_customer_behavior_dataset_v2[[#This Row],[Unit_Price]]*100%</f>
        <v>0</v>
      </c>
      <c r="L3756" s="5">
        <f>ecommerce_customer_behavior_dataset_v2[[#This Row],[Total_Discount_Amount]]/ecommerce_customer_behavior_dataset_v2[[#This Row],[Quantity]]</f>
        <v>0</v>
      </c>
      <c r="M3756" s="5">
        <v>0</v>
      </c>
      <c r="N3756" s="5">
        <f>ecommerce_customer_behavior_dataset_v2[[#This Row],[Total_Amount]]/ecommerce_customer_behavior_dataset_v2[[#This Row],[Quantity]]</f>
        <v>206.57</v>
      </c>
      <c r="O3756" s="4">
        <v>413.14</v>
      </c>
      <c r="P3756" t="s">
        <v>55</v>
      </c>
      <c r="Q3756" t="s">
        <v>24</v>
      </c>
      <c r="R3756">
        <v>17</v>
      </c>
      <c r="S3756">
        <v>11</v>
      </c>
      <c r="T3756" t="b">
        <v>1</v>
      </c>
      <c r="U3756">
        <v>9</v>
      </c>
      <c r="V3756">
        <v>4</v>
      </c>
    </row>
    <row r="3757" spans="1:22" x14ac:dyDescent="0.3">
      <c r="A3757" t="s">
        <v>4197</v>
      </c>
      <c r="B3757" t="s">
        <v>4195</v>
      </c>
      <c r="C3757" s="1">
        <v>45278</v>
      </c>
      <c r="D3757">
        <v>37</v>
      </c>
      <c r="E3757" t="s">
        <v>20</v>
      </c>
      <c r="F3757" t="s">
        <v>21</v>
      </c>
      <c r="G3757" t="s">
        <v>30</v>
      </c>
      <c r="H3757" s="4">
        <v>131.68</v>
      </c>
      <c r="I3757">
        <v>1</v>
      </c>
      <c r="J3757" s="4">
        <f>ecommerce_customer_behavior_dataset_v2[[#This Row],[Unit_Price]]*ecommerce_customer_behavior_dataset_v2[[#This Row],[Quantity]]</f>
        <v>131.68</v>
      </c>
      <c r="K3757" s="7">
        <f>ecommerce_customer_behavior_dataset_v2[[#This Row],[Discount_Amount]]/ecommerce_customer_behavior_dataset_v2[[#This Row],[Unit_Price]]*100%</f>
        <v>0</v>
      </c>
      <c r="L3757" s="5">
        <f>ecommerce_customer_behavior_dataset_v2[[#This Row],[Total_Discount_Amount]]/ecommerce_customer_behavior_dataset_v2[[#This Row],[Quantity]]</f>
        <v>0</v>
      </c>
      <c r="M3757" s="5">
        <v>0</v>
      </c>
      <c r="N3757" s="5">
        <f>ecommerce_customer_behavior_dataset_v2[[#This Row],[Total_Amount]]/ecommerce_customer_behavior_dataset_v2[[#This Row],[Quantity]]</f>
        <v>131.68</v>
      </c>
      <c r="O3757" s="4">
        <v>131.68</v>
      </c>
      <c r="P3757" t="s">
        <v>27</v>
      </c>
      <c r="Q3757" t="s">
        <v>24</v>
      </c>
      <c r="R3757">
        <v>17</v>
      </c>
      <c r="S3757">
        <v>13</v>
      </c>
      <c r="T3757" t="b">
        <v>1</v>
      </c>
      <c r="U3757">
        <v>6</v>
      </c>
      <c r="V3757">
        <v>4</v>
      </c>
    </row>
    <row r="3758" spans="1:22" x14ac:dyDescent="0.3">
      <c r="A3758" t="s">
        <v>5611</v>
      </c>
      <c r="B3758" t="s">
        <v>5610</v>
      </c>
      <c r="C3758" s="1">
        <v>45278</v>
      </c>
      <c r="D3758">
        <v>22</v>
      </c>
      <c r="E3758" t="s">
        <v>54</v>
      </c>
      <c r="F3758" t="s">
        <v>33</v>
      </c>
      <c r="G3758" t="s">
        <v>76</v>
      </c>
      <c r="H3758" s="4">
        <v>2010.26</v>
      </c>
      <c r="I3758">
        <v>2</v>
      </c>
      <c r="J3758" s="4">
        <f>ecommerce_customer_behavior_dataset_v2[[#This Row],[Unit_Price]]*ecommerce_customer_behavior_dataset_v2[[#This Row],[Quantity]]</f>
        <v>4020.52</v>
      </c>
      <c r="K3758" s="7">
        <f>ecommerce_customer_behavior_dataset_v2[[#This Row],[Discount_Amount]]/ecommerce_customer_behavior_dataset_v2[[#This Row],[Unit_Price]]*100%</f>
        <v>0</v>
      </c>
      <c r="L3758" s="5">
        <f>ecommerce_customer_behavior_dataset_v2[[#This Row],[Total_Discount_Amount]]/ecommerce_customer_behavior_dataset_v2[[#This Row],[Quantity]]</f>
        <v>0</v>
      </c>
      <c r="M3758" s="5">
        <v>0</v>
      </c>
      <c r="N3758" s="5">
        <f>ecommerce_customer_behavior_dataset_v2[[#This Row],[Total_Amount]]/ecommerce_customer_behavior_dataset_v2[[#This Row],[Quantity]]</f>
        <v>2010.26</v>
      </c>
      <c r="O3758" s="4">
        <v>4020.52</v>
      </c>
      <c r="P3758" t="s">
        <v>27</v>
      </c>
      <c r="Q3758" t="s">
        <v>24</v>
      </c>
      <c r="R3758">
        <v>17</v>
      </c>
      <c r="S3758">
        <v>6</v>
      </c>
      <c r="T3758" t="b">
        <v>1</v>
      </c>
      <c r="U3758">
        <v>8</v>
      </c>
      <c r="V3758">
        <v>5</v>
      </c>
    </row>
    <row r="3759" spans="1:22" x14ac:dyDescent="0.3">
      <c r="A3759" t="s">
        <v>6203</v>
      </c>
      <c r="B3759" t="s">
        <v>6200</v>
      </c>
      <c r="C3759" s="1">
        <v>45278</v>
      </c>
      <c r="D3759">
        <v>32</v>
      </c>
      <c r="E3759" t="s">
        <v>20</v>
      </c>
      <c r="F3759" t="s">
        <v>33</v>
      </c>
      <c r="G3759" t="s">
        <v>30</v>
      </c>
      <c r="H3759" s="4">
        <v>831.57</v>
      </c>
      <c r="I3759">
        <v>4</v>
      </c>
      <c r="J3759" s="4">
        <f>ecommerce_customer_behavior_dataset_v2[[#This Row],[Unit_Price]]*ecommerce_customer_behavior_dataset_v2[[#This Row],[Quantity]]</f>
        <v>3326.28</v>
      </c>
      <c r="K3759" s="7">
        <f>ecommerce_customer_behavior_dataset_v2[[#This Row],[Discount_Amount]]/ecommerce_customer_behavior_dataset_v2[[#This Row],[Unit_Price]]*100%</f>
        <v>0.11488209050350541</v>
      </c>
      <c r="L3759" s="5">
        <f>ecommerce_customer_behavior_dataset_v2[[#This Row],[Total_Discount_Amount]]/ecommerce_customer_behavior_dataset_v2[[#This Row],[Quantity]]</f>
        <v>95.532499999999999</v>
      </c>
      <c r="M3759" s="5">
        <v>382.13</v>
      </c>
      <c r="N3759" s="5">
        <f>ecommerce_customer_behavior_dataset_v2[[#This Row],[Total_Amount]]/ecommerce_customer_behavior_dataset_v2[[#This Row],[Quantity]]</f>
        <v>736.03750000000002</v>
      </c>
      <c r="O3759" s="4">
        <v>2944.15</v>
      </c>
      <c r="P3759" t="s">
        <v>55</v>
      </c>
      <c r="Q3759" t="s">
        <v>41</v>
      </c>
      <c r="R3759">
        <v>17</v>
      </c>
      <c r="S3759">
        <v>8</v>
      </c>
      <c r="T3759" t="b">
        <v>1</v>
      </c>
      <c r="U3759">
        <v>1</v>
      </c>
      <c r="V3759">
        <v>5</v>
      </c>
    </row>
    <row r="3760" spans="1:22" x14ac:dyDescent="0.3">
      <c r="A3760" t="s">
        <v>20805</v>
      </c>
      <c r="B3760" t="s">
        <v>20799</v>
      </c>
      <c r="C3760" s="1">
        <v>45278</v>
      </c>
      <c r="D3760">
        <v>34</v>
      </c>
      <c r="E3760" t="s">
        <v>54</v>
      </c>
      <c r="F3760" t="s">
        <v>227</v>
      </c>
      <c r="G3760" t="s">
        <v>76</v>
      </c>
      <c r="H3760" s="4">
        <v>1120.6600000000001</v>
      </c>
      <c r="I3760">
        <v>5</v>
      </c>
      <c r="J3760" s="4">
        <f>ecommerce_customer_behavior_dataset_v2[[#This Row],[Unit_Price]]*ecommerce_customer_behavior_dataset_v2[[#This Row],[Quantity]]</f>
        <v>5603.3</v>
      </c>
      <c r="K3760" s="7">
        <f>ecommerce_customer_behavior_dataset_v2[[#This Row],[Discount_Amount]]/ecommerce_customer_behavior_dataset_v2[[#This Row],[Unit_Price]]*100%</f>
        <v>0.17915335605803723</v>
      </c>
      <c r="L3760" s="5">
        <f>ecommerce_customer_behavior_dataset_v2[[#This Row],[Total_Discount_Amount]]/ecommerce_customer_behavior_dataset_v2[[#This Row],[Quantity]]</f>
        <v>200.77</v>
      </c>
      <c r="M3760" s="5">
        <v>1003.85</v>
      </c>
      <c r="N3760" s="5">
        <f>ecommerce_customer_behavior_dataset_v2[[#This Row],[Total_Amount]]/ecommerce_customer_behavior_dataset_v2[[#This Row],[Quantity]]</f>
        <v>919.89</v>
      </c>
      <c r="O3760" s="4">
        <v>4599.45</v>
      </c>
      <c r="P3760" t="s">
        <v>55</v>
      </c>
      <c r="Q3760" t="s">
        <v>28</v>
      </c>
      <c r="R3760">
        <v>17</v>
      </c>
      <c r="S3760">
        <v>7</v>
      </c>
      <c r="T3760" t="b">
        <v>1</v>
      </c>
      <c r="U3760">
        <v>3</v>
      </c>
      <c r="V3760">
        <v>4</v>
      </c>
    </row>
    <row r="3761" spans="1:22" x14ac:dyDescent="0.3">
      <c r="A3761" t="s">
        <v>1347</v>
      </c>
      <c r="B3761" t="s">
        <v>1346</v>
      </c>
      <c r="C3761" s="1">
        <v>45278</v>
      </c>
      <c r="D3761">
        <v>42</v>
      </c>
      <c r="E3761" t="s">
        <v>20</v>
      </c>
      <c r="F3761" t="s">
        <v>45</v>
      </c>
      <c r="G3761" t="s">
        <v>30</v>
      </c>
      <c r="H3761" s="4">
        <v>304.14999999999998</v>
      </c>
      <c r="I3761">
        <v>5</v>
      </c>
      <c r="J3761" s="4">
        <f>ecommerce_customer_behavior_dataset_v2[[#This Row],[Unit_Price]]*ecommerce_customer_behavior_dataset_v2[[#This Row],[Quantity]]</f>
        <v>1520.75</v>
      </c>
      <c r="K3761" s="7">
        <f>ecommerce_customer_behavior_dataset_v2[[#This Row],[Discount_Amount]]/ecommerce_customer_behavior_dataset_v2[[#This Row],[Unit_Price]]*100%</f>
        <v>0</v>
      </c>
      <c r="L3761" s="5">
        <f>ecommerce_customer_behavior_dataset_v2[[#This Row],[Total_Discount_Amount]]/ecommerce_customer_behavior_dataset_v2[[#This Row],[Quantity]]</f>
        <v>0</v>
      </c>
      <c r="M3761" s="5">
        <v>0</v>
      </c>
      <c r="N3761" s="5">
        <f>ecommerce_customer_behavior_dataset_v2[[#This Row],[Total_Amount]]/ecommerce_customer_behavior_dataset_v2[[#This Row],[Quantity]]</f>
        <v>304.14999999999998</v>
      </c>
      <c r="O3761" s="4">
        <v>1520.75</v>
      </c>
      <c r="P3761" t="s">
        <v>27</v>
      </c>
      <c r="Q3761" t="s">
        <v>41</v>
      </c>
      <c r="R3761">
        <v>18</v>
      </c>
      <c r="S3761">
        <v>10</v>
      </c>
      <c r="T3761" t="b">
        <v>1</v>
      </c>
      <c r="U3761">
        <v>3</v>
      </c>
      <c r="V3761">
        <v>3</v>
      </c>
    </row>
    <row r="3762" spans="1:22" x14ac:dyDescent="0.3">
      <c r="A3762" t="s">
        <v>6079</v>
      </c>
      <c r="B3762" t="s">
        <v>6078</v>
      </c>
      <c r="C3762" s="1">
        <v>45278</v>
      </c>
      <c r="D3762">
        <v>46</v>
      </c>
      <c r="E3762" t="s">
        <v>54</v>
      </c>
      <c r="F3762" t="s">
        <v>33</v>
      </c>
      <c r="G3762" t="s">
        <v>26</v>
      </c>
      <c r="H3762" s="4">
        <v>507.97</v>
      </c>
      <c r="I3762">
        <v>5</v>
      </c>
      <c r="J3762" s="4">
        <f>ecommerce_customer_behavior_dataset_v2[[#This Row],[Unit_Price]]*ecommerce_customer_behavior_dataset_v2[[#This Row],[Quantity]]</f>
        <v>2539.8500000000004</v>
      </c>
      <c r="K3762" s="7">
        <f>ecommerce_customer_behavior_dataset_v2[[#This Row],[Discount_Amount]]/ecommerce_customer_behavior_dataset_v2[[#This Row],[Unit_Price]]*100%</f>
        <v>0.11213260625627497</v>
      </c>
      <c r="L3762" s="5">
        <f>ecommerce_customer_behavior_dataset_v2[[#This Row],[Total_Discount_Amount]]/ecommerce_customer_behavior_dataset_v2[[#This Row],[Quantity]]</f>
        <v>56.96</v>
      </c>
      <c r="M3762" s="5">
        <v>284.8</v>
      </c>
      <c r="N3762" s="5">
        <f>ecommerce_customer_behavior_dataset_v2[[#This Row],[Total_Amount]]/ecommerce_customer_behavior_dataset_v2[[#This Row],[Quantity]]</f>
        <v>451.01000000000005</v>
      </c>
      <c r="O3762" s="4">
        <v>2255.0500000000002</v>
      </c>
      <c r="P3762" t="s">
        <v>60</v>
      </c>
      <c r="Q3762" t="s">
        <v>41</v>
      </c>
      <c r="R3762">
        <v>18</v>
      </c>
      <c r="S3762">
        <v>9</v>
      </c>
      <c r="T3762" t="b">
        <v>1</v>
      </c>
      <c r="U3762">
        <v>7</v>
      </c>
      <c r="V3762">
        <v>4</v>
      </c>
    </row>
    <row r="3763" spans="1:22" x14ac:dyDescent="0.3">
      <c r="A3763" t="s">
        <v>7516</v>
      </c>
      <c r="B3763" t="s">
        <v>7517</v>
      </c>
      <c r="C3763" s="1">
        <v>45278</v>
      </c>
      <c r="D3763">
        <v>39</v>
      </c>
      <c r="E3763" t="s">
        <v>20</v>
      </c>
      <c r="F3763" t="s">
        <v>117</v>
      </c>
      <c r="G3763" t="s">
        <v>30</v>
      </c>
      <c r="H3763" s="4">
        <v>420.43</v>
      </c>
      <c r="I3763">
        <v>1</v>
      </c>
      <c r="J3763" s="4">
        <f>ecommerce_customer_behavior_dataset_v2[[#This Row],[Unit_Price]]*ecommerce_customer_behavior_dataset_v2[[#This Row],[Quantity]]</f>
        <v>420.43</v>
      </c>
      <c r="K3763" s="7">
        <f>ecommerce_customer_behavior_dataset_v2[[#This Row],[Discount_Amount]]/ecommerce_customer_behavior_dataset_v2[[#This Row],[Unit_Price]]*100%</f>
        <v>0</v>
      </c>
      <c r="L3763" s="5">
        <f>ecommerce_customer_behavior_dataset_v2[[#This Row],[Total_Discount_Amount]]/ecommerce_customer_behavior_dataset_v2[[#This Row],[Quantity]]</f>
        <v>0</v>
      </c>
      <c r="M3763" s="5">
        <v>0</v>
      </c>
      <c r="N3763" s="5">
        <f>ecommerce_customer_behavior_dataset_v2[[#This Row],[Total_Amount]]/ecommerce_customer_behavior_dataset_v2[[#This Row],[Quantity]]</f>
        <v>420.43</v>
      </c>
      <c r="O3763" s="4">
        <v>420.43</v>
      </c>
      <c r="P3763" t="s">
        <v>27</v>
      </c>
      <c r="Q3763" t="s">
        <v>28</v>
      </c>
      <c r="R3763">
        <v>18</v>
      </c>
      <c r="S3763">
        <v>7</v>
      </c>
      <c r="T3763" t="b">
        <v>1</v>
      </c>
      <c r="U3763">
        <v>8</v>
      </c>
      <c r="V3763">
        <v>5</v>
      </c>
    </row>
    <row r="3764" spans="1:22" x14ac:dyDescent="0.3">
      <c r="A3764" t="s">
        <v>14440</v>
      </c>
      <c r="B3764" t="s">
        <v>14439</v>
      </c>
      <c r="C3764" s="1">
        <v>45278</v>
      </c>
      <c r="D3764">
        <v>24</v>
      </c>
      <c r="E3764" t="s">
        <v>20</v>
      </c>
      <c r="F3764" t="s">
        <v>33</v>
      </c>
      <c r="G3764" t="s">
        <v>36</v>
      </c>
      <c r="H3764" s="4">
        <v>40.11</v>
      </c>
      <c r="I3764">
        <v>5</v>
      </c>
      <c r="J3764" s="4">
        <f>ecommerce_customer_behavior_dataset_v2[[#This Row],[Unit_Price]]*ecommerce_customer_behavior_dataset_v2[[#This Row],[Quantity]]</f>
        <v>200.55</v>
      </c>
      <c r="K3764" s="7">
        <f>ecommerce_customer_behavior_dataset_v2[[#This Row],[Discount_Amount]]/ecommerce_customer_behavior_dataset_v2[[#This Row],[Unit_Price]]*100%</f>
        <v>0</v>
      </c>
      <c r="L3764" s="5">
        <f>ecommerce_customer_behavior_dataset_v2[[#This Row],[Total_Discount_Amount]]/ecommerce_customer_behavior_dataset_v2[[#This Row],[Quantity]]</f>
        <v>0</v>
      </c>
      <c r="M3764" s="5">
        <v>0</v>
      </c>
      <c r="N3764" s="5">
        <f>ecommerce_customer_behavior_dataset_v2[[#This Row],[Total_Amount]]/ecommerce_customer_behavior_dataset_v2[[#This Row],[Quantity]]</f>
        <v>40.11</v>
      </c>
      <c r="O3764" s="4">
        <v>200.55</v>
      </c>
      <c r="P3764" t="s">
        <v>27</v>
      </c>
      <c r="Q3764" t="s">
        <v>28</v>
      </c>
      <c r="R3764">
        <v>18</v>
      </c>
      <c r="S3764">
        <v>8</v>
      </c>
      <c r="T3764" t="b">
        <v>1</v>
      </c>
      <c r="U3764">
        <v>13</v>
      </c>
      <c r="V3764">
        <v>2</v>
      </c>
    </row>
    <row r="3765" spans="1:22" x14ac:dyDescent="0.3">
      <c r="A3765" t="s">
        <v>20775</v>
      </c>
      <c r="B3765" t="s">
        <v>20769</v>
      </c>
      <c r="C3765" s="1">
        <v>45278</v>
      </c>
      <c r="D3765">
        <v>41</v>
      </c>
      <c r="E3765" t="s">
        <v>54</v>
      </c>
      <c r="F3765" t="s">
        <v>21</v>
      </c>
      <c r="G3765" t="s">
        <v>46</v>
      </c>
      <c r="H3765" s="4">
        <v>238.14</v>
      </c>
      <c r="I3765">
        <v>1</v>
      </c>
      <c r="J3765" s="4">
        <f>ecommerce_customer_behavior_dataset_v2[[#This Row],[Unit_Price]]*ecommerce_customer_behavior_dataset_v2[[#This Row],[Quantity]]</f>
        <v>238.14</v>
      </c>
      <c r="K3765" s="7">
        <f>ecommerce_customer_behavior_dataset_v2[[#This Row],[Discount_Amount]]/ecommerce_customer_behavior_dataset_v2[[#This Row],[Unit_Price]]*100%</f>
        <v>5.7277231880406489E-2</v>
      </c>
      <c r="L3765" s="5">
        <f>ecommerce_customer_behavior_dataset_v2[[#This Row],[Total_Discount_Amount]]/ecommerce_customer_behavior_dataset_v2[[#This Row],[Quantity]]</f>
        <v>13.64</v>
      </c>
      <c r="M3765" s="5">
        <v>13.64</v>
      </c>
      <c r="N3765" s="5">
        <f>ecommerce_customer_behavior_dataset_v2[[#This Row],[Total_Amount]]/ecommerce_customer_behavior_dataset_v2[[#This Row],[Quantity]]</f>
        <v>224.5</v>
      </c>
      <c r="O3765" s="4">
        <v>224.5</v>
      </c>
      <c r="P3765" t="s">
        <v>27</v>
      </c>
      <c r="Q3765" t="s">
        <v>41</v>
      </c>
      <c r="R3765">
        <v>18</v>
      </c>
      <c r="S3765">
        <v>12</v>
      </c>
      <c r="T3765" t="b">
        <v>1</v>
      </c>
      <c r="U3765">
        <v>5</v>
      </c>
      <c r="V3765">
        <v>3</v>
      </c>
    </row>
    <row r="3766" spans="1:22" x14ac:dyDescent="0.3">
      <c r="A3766" t="s">
        <v>7832</v>
      </c>
      <c r="B3766" t="s">
        <v>7827</v>
      </c>
      <c r="C3766" s="1">
        <v>45278</v>
      </c>
      <c r="D3766">
        <v>27</v>
      </c>
      <c r="E3766" t="s">
        <v>20</v>
      </c>
      <c r="F3766" t="s">
        <v>227</v>
      </c>
      <c r="G3766" t="s">
        <v>36</v>
      </c>
      <c r="H3766" s="4">
        <v>22.39</v>
      </c>
      <c r="I3766">
        <v>1</v>
      </c>
      <c r="J3766" s="4">
        <f>ecommerce_customer_behavior_dataset_v2[[#This Row],[Unit_Price]]*ecommerce_customer_behavior_dataset_v2[[#This Row],[Quantity]]</f>
        <v>22.39</v>
      </c>
      <c r="K3766" s="7">
        <f>ecommerce_customer_behavior_dataset_v2[[#This Row],[Discount_Amount]]/ecommerce_customer_behavior_dataset_v2[[#This Row],[Unit_Price]]*100%</f>
        <v>0.21125502456453776</v>
      </c>
      <c r="L3766" s="5">
        <f>ecommerce_customer_behavior_dataset_v2[[#This Row],[Total_Discount_Amount]]/ecommerce_customer_behavior_dataset_v2[[#This Row],[Quantity]]</f>
        <v>4.7300000000000004</v>
      </c>
      <c r="M3766" s="5">
        <v>4.7300000000000004</v>
      </c>
      <c r="N3766" s="5">
        <f>ecommerce_customer_behavior_dataset_v2[[#This Row],[Total_Amount]]/ecommerce_customer_behavior_dataset_v2[[#This Row],[Quantity]]</f>
        <v>17.66</v>
      </c>
      <c r="O3766" s="4">
        <v>17.66</v>
      </c>
      <c r="P3766" t="s">
        <v>55</v>
      </c>
      <c r="Q3766" t="s">
        <v>41</v>
      </c>
      <c r="R3766">
        <v>20</v>
      </c>
      <c r="S3766">
        <v>9</v>
      </c>
      <c r="T3766" t="b">
        <v>1</v>
      </c>
      <c r="U3766">
        <v>12</v>
      </c>
      <c r="V3766">
        <v>2</v>
      </c>
    </row>
    <row r="3767" spans="1:22" x14ac:dyDescent="0.3">
      <c r="A3767" t="s">
        <v>12526</v>
      </c>
      <c r="B3767" t="s">
        <v>12521</v>
      </c>
      <c r="C3767" s="1">
        <v>45278</v>
      </c>
      <c r="D3767">
        <v>57</v>
      </c>
      <c r="E3767" t="s">
        <v>20</v>
      </c>
      <c r="F3767" t="s">
        <v>227</v>
      </c>
      <c r="G3767" t="s">
        <v>46</v>
      </c>
      <c r="H3767" s="4">
        <v>267.76</v>
      </c>
      <c r="I3767">
        <v>3</v>
      </c>
      <c r="J3767" s="4">
        <f>ecommerce_customer_behavior_dataset_v2[[#This Row],[Unit_Price]]*ecommerce_customer_behavior_dataset_v2[[#This Row],[Quantity]]</f>
        <v>803.28</v>
      </c>
      <c r="K3767" s="7">
        <f>ecommerce_customer_behavior_dataset_v2[[#This Row],[Discount_Amount]]/ecommerce_customer_behavior_dataset_v2[[#This Row],[Unit_Price]]*100%</f>
        <v>0</v>
      </c>
      <c r="L3767" s="5">
        <f>ecommerce_customer_behavior_dataset_v2[[#This Row],[Total_Discount_Amount]]/ecommerce_customer_behavior_dataset_v2[[#This Row],[Quantity]]</f>
        <v>0</v>
      </c>
      <c r="M3767" s="5">
        <v>0</v>
      </c>
      <c r="N3767" s="5">
        <f>ecommerce_customer_behavior_dataset_v2[[#This Row],[Total_Amount]]/ecommerce_customer_behavior_dataset_v2[[#This Row],[Quantity]]</f>
        <v>267.76</v>
      </c>
      <c r="O3767" s="4">
        <v>803.28</v>
      </c>
      <c r="P3767" t="s">
        <v>55</v>
      </c>
      <c r="Q3767" t="s">
        <v>24</v>
      </c>
      <c r="R3767">
        <v>20</v>
      </c>
      <c r="S3767">
        <v>11</v>
      </c>
      <c r="T3767" t="b">
        <v>1</v>
      </c>
      <c r="U3767">
        <v>5</v>
      </c>
      <c r="V3767">
        <v>4</v>
      </c>
    </row>
    <row r="3768" spans="1:22" x14ac:dyDescent="0.3">
      <c r="A3768" t="s">
        <v>18677</v>
      </c>
      <c r="B3768" t="s">
        <v>18673</v>
      </c>
      <c r="C3768" s="1">
        <v>45278</v>
      </c>
      <c r="D3768">
        <v>27</v>
      </c>
      <c r="E3768" t="s">
        <v>54</v>
      </c>
      <c r="F3768" t="s">
        <v>33</v>
      </c>
      <c r="G3768" t="s">
        <v>30</v>
      </c>
      <c r="H3768" s="4">
        <v>1136.26</v>
      </c>
      <c r="I3768">
        <v>3</v>
      </c>
      <c r="J3768" s="4">
        <f>ecommerce_customer_behavior_dataset_v2[[#This Row],[Unit_Price]]*ecommerce_customer_behavior_dataset_v2[[#This Row],[Quantity]]</f>
        <v>3408.7799999999997</v>
      </c>
      <c r="K3768" s="7">
        <f>ecommerce_customer_behavior_dataset_v2[[#This Row],[Discount_Amount]]/ecommerce_customer_behavior_dataset_v2[[#This Row],[Unit_Price]]*100%</f>
        <v>0</v>
      </c>
      <c r="L3768" s="5">
        <f>ecommerce_customer_behavior_dataset_v2[[#This Row],[Total_Discount_Amount]]/ecommerce_customer_behavior_dataset_v2[[#This Row],[Quantity]]</f>
        <v>0</v>
      </c>
      <c r="M3768" s="5">
        <v>0</v>
      </c>
      <c r="N3768" s="5">
        <f>ecommerce_customer_behavior_dataset_v2[[#This Row],[Total_Amount]]/ecommerce_customer_behavior_dataset_v2[[#This Row],[Quantity]]</f>
        <v>1136.26</v>
      </c>
      <c r="O3768" s="4">
        <v>3408.78</v>
      </c>
      <c r="P3768" t="s">
        <v>49</v>
      </c>
      <c r="Q3768" t="s">
        <v>28</v>
      </c>
      <c r="R3768">
        <v>21</v>
      </c>
      <c r="S3768">
        <v>9</v>
      </c>
      <c r="T3768" t="b">
        <v>1</v>
      </c>
      <c r="U3768">
        <v>15</v>
      </c>
      <c r="V3768">
        <v>4</v>
      </c>
    </row>
    <row r="3769" spans="1:22" x14ac:dyDescent="0.3">
      <c r="A3769" t="s">
        <v>4548</v>
      </c>
      <c r="B3769" t="s">
        <v>4544</v>
      </c>
      <c r="C3769" s="1">
        <v>45277</v>
      </c>
      <c r="D3769">
        <v>40</v>
      </c>
      <c r="E3769" t="s">
        <v>54</v>
      </c>
      <c r="F3769" t="s">
        <v>33</v>
      </c>
      <c r="G3769" t="s">
        <v>22</v>
      </c>
      <c r="H3769" s="4">
        <v>53.42</v>
      </c>
      <c r="I3769">
        <v>4</v>
      </c>
      <c r="J3769" s="4">
        <f>ecommerce_customer_behavior_dataset_v2[[#This Row],[Unit_Price]]*ecommerce_customer_behavior_dataset_v2[[#This Row],[Quantity]]</f>
        <v>213.68</v>
      </c>
      <c r="K3769" s="7">
        <f>ecommerce_customer_behavior_dataset_v2[[#This Row],[Discount_Amount]]/ecommerce_customer_behavior_dataset_v2[[#This Row],[Unit_Price]]*100%</f>
        <v>0.14334518906776486</v>
      </c>
      <c r="L3769" s="5">
        <f>ecommerce_customer_behavior_dataset_v2[[#This Row],[Total_Discount_Amount]]/ecommerce_customer_behavior_dataset_v2[[#This Row],[Quantity]]</f>
        <v>7.6574999999999998</v>
      </c>
      <c r="M3769" s="5">
        <v>30.63</v>
      </c>
      <c r="N3769" s="5">
        <f>ecommerce_customer_behavior_dataset_v2[[#This Row],[Total_Amount]]/ecommerce_customer_behavior_dataset_v2[[#This Row],[Quantity]]</f>
        <v>45.762500000000003</v>
      </c>
      <c r="O3769" s="4">
        <v>183.05</v>
      </c>
      <c r="P3769" t="s">
        <v>60</v>
      </c>
      <c r="Q3769" t="s">
        <v>28</v>
      </c>
      <c r="R3769">
        <v>9</v>
      </c>
      <c r="S3769">
        <v>14</v>
      </c>
      <c r="T3769" t="b">
        <v>1</v>
      </c>
      <c r="U3769">
        <v>2</v>
      </c>
      <c r="V3769">
        <v>5</v>
      </c>
    </row>
    <row r="3770" spans="1:22" x14ac:dyDescent="0.3">
      <c r="A3770" t="s">
        <v>11261</v>
      </c>
      <c r="B3770" t="s">
        <v>11254</v>
      </c>
      <c r="C3770" s="1">
        <v>45277</v>
      </c>
      <c r="D3770">
        <v>31</v>
      </c>
      <c r="E3770" t="s">
        <v>20</v>
      </c>
      <c r="F3770" t="s">
        <v>21</v>
      </c>
      <c r="G3770" t="s">
        <v>76</v>
      </c>
      <c r="H3770" s="4">
        <v>3034.21</v>
      </c>
      <c r="I3770">
        <v>4</v>
      </c>
      <c r="J3770" s="4">
        <f>ecommerce_customer_behavior_dataset_v2[[#This Row],[Unit_Price]]*ecommerce_customer_behavior_dataset_v2[[#This Row],[Quantity]]</f>
        <v>12136.84</v>
      </c>
      <c r="K3770" s="7">
        <f>ecommerce_customer_behavior_dataset_v2[[#This Row],[Discount_Amount]]/ecommerce_customer_behavior_dataset_v2[[#This Row],[Unit_Price]]*100%</f>
        <v>0</v>
      </c>
      <c r="L3770" s="5">
        <f>ecommerce_customer_behavior_dataset_v2[[#This Row],[Total_Discount_Amount]]/ecommerce_customer_behavior_dataset_v2[[#This Row],[Quantity]]</f>
        <v>0</v>
      </c>
      <c r="M3770" s="5">
        <v>0</v>
      </c>
      <c r="N3770" s="5">
        <f>ecommerce_customer_behavior_dataset_v2[[#This Row],[Total_Amount]]/ecommerce_customer_behavior_dataset_v2[[#This Row],[Quantity]]</f>
        <v>3034.21</v>
      </c>
      <c r="O3770" s="4">
        <v>12136.84</v>
      </c>
      <c r="P3770" t="s">
        <v>27</v>
      </c>
      <c r="Q3770" t="s">
        <v>24</v>
      </c>
      <c r="R3770">
        <v>9</v>
      </c>
      <c r="S3770">
        <v>12</v>
      </c>
      <c r="T3770" t="b">
        <v>1</v>
      </c>
      <c r="U3770">
        <v>17</v>
      </c>
      <c r="V3770">
        <v>2</v>
      </c>
    </row>
    <row r="3771" spans="1:22" x14ac:dyDescent="0.3">
      <c r="A3771" t="s">
        <v>8021</v>
      </c>
      <c r="B3771" t="s">
        <v>8017</v>
      </c>
      <c r="C3771" s="1">
        <v>45277</v>
      </c>
      <c r="D3771">
        <v>25</v>
      </c>
      <c r="E3771" t="s">
        <v>54</v>
      </c>
      <c r="F3771" t="s">
        <v>33</v>
      </c>
      <c r="G3771" t="s">
        <v>76</v>
      </c>
      <c r="H3771" s="4">
        <v>1781.11</v>
      </c>
      <c r="I3771">
        <v>5</v>
      </c>
      <c r="J3771" s="4">
        <f>ecommerce_customer_behavior_dataset_v2[[#This Row],[Unit_Price]]*ecommerce_customer_behavior_dataset_v2[[#This Row],[Quantity]]</f>
        <v>8905.5499999999993</v>
      </c>
      <c r="K3771" s="7">
        <f>ecommerce_customer_behavior_dataset_v2[[#This Row],[Discount_Amount]]/ecommerce_customer_behavior_dataset_v2[[#This Row],[Unit_Price]]*100%</f>
        <v>0</v>
      </c>
      <c r="L3771" s="5">
        <f>ecommerce_customer_behavior_dataset_v2[[#This Row],[Total_Discount_Amount]]/ecommerce_customer_behavior_dataset_v2[[#This Row],[Quantity]]</f>
        <v>0</v>
      </c>
      <c r="M3771" s="5">
        <v>0</v>
      </c>
      <c r="N3771" s="5">
        <f>ecommerce_customer_behavior_dataset_v2[[#This Row],[Total_Amount]]/ecommerce_customer_behavior_dataset_v2[[#This Row],[Quantity]]</f>
        <v>1781.11</v>
      </c>
      <c r="O3771" s="4">
        <v>8905.5499999999993</v>
      </c>
      <c r="P3771" t="s">
        <v>55</v>
      </c>
      <c r="Q3771" t="s">
        <v>24</v>
      </c>
      <c r="R3771">
        <v>10</v>
      </c>
      <c r="S3771">
        <v>13</v>
      </c>
      <c r="T3771" t="b">
        <v>1</v>
      </c>
      <c r="U3771">
        <v>5</v>
      </c>
      <c r="V3771">
        <v>4</v>
      </c>
    </row>
    <row r="3772" spans="1:22" x14ac:dyDescent="0.3">
      <c r="A3772" t="s">
        <v>11611</v>
      </c>
      <c r="B3772" t="s">
        <v>11610</v>
      </c>
      <c r="C3772" s="1">
        <v>45277</v>
      </c>
      <c r="D3772">
        <v>40</v>
      </c>
      <c r="E3772" t="s">
        <v>20</v>
      </c>
      <c r="F3772" t="s">
        <v>173</v>
      </c>
      <c r="G3772" t="s">
        <v>36</v>
      </c>
      <c r="H3772" s="4">
        <v>89.74</v>
      </c>
      <c r="I3772">
        <v>3</v>
      </c>
      <c r="J3772" s="4">
        <f>ecommerce_customer_behavior_dataset_v2[[#This Row],[Unit_Price]]*ecommerce_customer_behavior_dataset_v2[[#This Row],[Quantity]]</f>
        <v>269.21999999999997</v>
      </c>
      <c r="K3772" s="7">
        <f>ecommerce_customer_behavior_dataset_v2[[#This Row],[Discount_Amount]]/ecommerce_customer_behavior_dataset_v2[[#This Row],[Unit_Price]]*100%</f>
        <v>0</v>
      </c>
      <c r="L3772" s="5">
        <f>ecommerce_customer_behavior_dataset_v2[[#This Row],[Total_Discount_Amount]]/ecommerce_customer_behavior_dataset_v2[[#This Row],[Quantity]]</f>
        <v>0</v>
      </c>
      <c r="M3772" s="5">
        <v>0</v>
      </c>
      <c r="N3772" s="5">
        <f>ecommerce_customer_behavior_dataset_v2[[#This Row],[Total_Amount]]/ecommerce_customer_behavior_dataset_v2[[#This Row],[Quantity]]</f>
        <v>89.740000000000009</v>
      </c>
      <c r="O3772" s="4">
        <v>269.22000000000003</v>
      </c>
      <c r="P3772" t="s">
        <v>49</v>
      </c>
      <c r="Q3772" t="s">
        <v>28</v>
      </c>
      <c r="R3772">
        <v>10</v>
      </c>
      <c r="S3772">
        <v>12</v>
      </c>
      <c r="T3772" t="b">
        <v>1</v>
      </c>
      <c r="U3772">
        <v>3</v>
      </c>
      <c r="V3772">
        <v>5</v>
      </c>
    </row>
    <row r="3773" spans="1:22" x14ac:dyDescent="0.3">
      <c r="A3773" t="s">
        <v>20058</v>
      </c>
      <c r="B3773" t="s">
        <v>20059</v>
      </c>
      <c r="C3773" s="1">
        <v>45277</v>
      </c>
      <c r="D3773">
        <v>31</v>
      </c>
      <c r="E3773" t="s">
        <v>20</v>
      </c>
      <c r="F3773" t="s">
        <v>111</v>
      </c>
      <c r="G3773" t="s">
        <v>46</v>
      </c>
      <c r="H3773" s="4">
        <v>188.85</v>
      </c>
      <c r="I3773">
        <v>2</v>
      </c>
      <c r="J3773" s="4">
        <f>ecommerce_customer_behavior_dataset_v2[[#This Row],[Unit_Price]]*ecommerce_customer_behavior_dataset_v2[[#This Row],[Quantity]]</f>
        <v>377.7</v>
      </c>
      <c r="K3773" s="7">
        <f>ecommerce_customer_behavior_dataset_v2[[#This Row],[Discount_Amount]]/ecommerce_customer_behavior_dataset_v2[[#This Row],[Unit_Price]]*100%</f>
        <v>0.13330685729414879</v>
      </c>
      <c r="L3773" s="5">
        <f>ecommerce_customer_behavior_dataset_v2[[#This Row],[Total_Discount_Amount]]/ecommerce_customer_behavior_dataset_v2[[#This Row],[Quantity]]</f>
        <v>25.175000000000001</v>
      </c>
      <c r="M3773" s="5">
        <v>50.35</v>
      </c>
      <c r="N3773" s="5">
        <f>ecommerce_customer_behavior_dataset_v2[[#This Row],[Total_Amount]]/ecommerce_customer_behavior_dataset_v2[[#This Row],[Quantity]]</f>
        <v>163.67500000000001</v>
      </c>
      <c r="O3773" s="4">
        <v>327.35000000000002</v>
      </c>
      <c r="P3773" t="s">
        <v>27</v>
      </c>
      <c r="Q3773" t="s">
        <v>28</v>
      </c>
      <c r="R3773">
        <v>11</v>
      </c>
      <c r="S3773">
        <v>10</v>
      </c>
      <c r="T3773" t="b">
        <v>1</v>
      </c>
      <c r="U3773">
        <v>20</v>
      </c>
      <c r="V3773">
        <v>5</v>
      </c>
    </row>
    <row r="3774" spans="1:22" x14ac:dyDescent="0.3">
      <c r="A3774" t="s">
        <v>857</v>
      </c>
      <c r="B3774" t="s">
        <v>852</v>
      </c>
      <c r="C3774" s="1">
        <v>45277</v>
      </c>
      <c r="D3774">
        <v>24</v>
      </c>
      <c r="E3774" t="s">
        <v>20</v>
      </c>
      <c r="F3774" t="s">
        <v>111</v>
      </c>
      <c r="G3774" t="s">
        <v>22</v>
      </c>
      <c r="H3774" s="4">
        <v>52.09</v>
      </c>
      <c r="I3774">
        <v>5</v>
      </c>
      <c r="J3774" s="4">
        <f>ecommerce_customer_behavior_dataset_v2[[#This Row],[Unit_Price]]*ecommerce_customer_behavior_dataset_v2[[#This Row],[Quantity]]</f>
        <v>260.45000000000005</v>
      </c>
      <c r="K3774" s="7">
        <f>ecommerce_customer_behavior_dataset_v2[[#This Row],[Discount_Amount]]/ecommerce_customer_behavior_dataset_v2[[#This Row],[Unit_Price]]*100%</f>
        <v>0</v>
      </c>
      <c r="L3774" s="5">
        <f>ecommerce_customer_behavior_dataset_v2[[#This Row],[Total_Discount_Amount]]/ecommerce_customer_behavior_dataset_v2[[#This Row],[Quantity]]</f>
        <v>0</v>
      </c>
      <c r="M3774" s="5">
        <v>0</v>
      </c>
      <c r="N3774" s="5">
        <f>ecommerce_customer_behavior_dataset_v2[[#This Row],[Total_Amount]]/ecommerce_customer_behavior_dataset_v2[[#This Row],[Quantity]]</f>
        <v>52.089999999999996</v>
      </c>
      <c r="O3774" s="4">
        <v>260.45</v>
      </c>
      <c r="P3774" t="s">
        <v>55</v>
      </c>
      <c r="Q3774" t="s">
        <v>24</v>
      </c>
      <c r="R3774">
        <v>12</v>
      </c>
      <c r="S3774">
        <v>10</v>
      </c>
      <c r="T3774" t="b">
        <v>1</v>
      </c>
      <c r="U3774">
        <v>8</v>
      </c>
      <c r="V3774">
        <v>1</v>
      </c>
    </row>
    <row r="3775" spans="1:22" x14ac:dyDescent="0.3">
      <c r="A3775" t="s">
        <v>1736</v>
      </c>
      <c r="B3775" t="s">
        <v>1731</v>
      </c>
      <c r="C3775" s="1">
        <v>45277</v>
      </c>
      <c r="D3775">
        <v>49</v>
      </c>
      <c r="E3775" t="s">
        <v>54</v>
      </c>
      <c r="F3775" t="s">
        <v>132</v>
      </c>
      <c r="G3775" t="s">
        <v>26</v>
      </c>
      <c r="H3775" s="4">
        <v>1700.18</v>
      </c>
      <c r="I3775">
        <v>3</v>
      </c>
      <c r="J3775" s="4">
        <f>ecommerce_customer_behavior_dataset_v2[[#This Row],[Unit_Price]]*ecommerce_customer_behavior_dataset_v2[[#This Row],[Quantity]]</f>
        <v>5100.54</v>
      </c>
      <c r="K3775" s="7">
        <f>ecommerce_customer_behavior_dataset_v2[[#This Row],[Discount_Amount]]/ecommerce_customer_behavior_dataset_v2[[#This Row],[Unit_Price]]*100%</f>
        <v>0</v>
      </c>
      <c r="L3775" s="5">
        <f>ecommerce_customer_behavior_dataset_v2[[#This Row],[Total_Discount_Amount]]/ecommerce_customer_behavior_dataset_v2[[#This Row],[Quantity]]</f>
        <v>0</v>
      </c>
      <c r="M3775" s="5">
        <v>0</v>
      </c>
      <c r="N3775" s="5">
        <f>ecommerce_customer_behavior_dataset_v2[[#This Row],[Total_Amount]]/ecommerce_customer_behavior_dataset_v2[[#This Row],[Quantity]]</f>
        <v>1700.18</v>
      </c>
      <c r="O3775" s="4">
        <v>5100.54</v>
      </c>
      <c r="P3775" t="s">
        <v>23</v>
      </c>
      <c r="Q3775" t="s">
        <v>24</v>
      </c>
      <c r="R3775">
        <v>12</v>
      </c>
      <c r="S3775">
        <v>10</v>
      </c>
      <c r="T3775" t="b">
        <v>1</v>
      </c>
      <c r="U3775">
        <v>7</v>
      </c>
      <c r="V3775">
        <v>4</v>
      </c>
    </row>
    <row r="3776" spans="1:22" x14ac:dyDescent="0.3">
      <c r="A3776" t="s">
        <v>1980</v>
      </c>
      <c r="B3776" t="s">
        <v>1979</v>
      </c>
      <c r="C3776" s="1">
        <v>45277</v>
      </c>
      <c r="D3776">
        <v>23</v>
      </c>
      <c r="E3776" t="s">
        <v>54</v>
      </c>
      <c r="F3776" t="s">
        <v>45</v>
      </c>
      <c r="G3776" t="s">
        <v>26</v>
      </c>
      <c r="H3776" s="4">
        <v>265.39</v>
      </c>
      <c r="I3776">
        <v>2</v>
      </c>
      <c r="J3776" s="4">
        <f>ecommerce_customer_behavior_dataset_v2[[#This Row],[Unit_Price]]*ecommerce_customer_behavior_dataset_v2[[#This Row],[Quantity]]</f>
        <v>530.78</v>
      </c>
      <c r="K3776" s="7">
        <f>ecommerce_customer_behavior_dataset_v2[[#This Row],[Discount_Amount]]/ecommerce_customer_behavior_dataset_v2[[#This Row],[Unit_Price]]*100%</f>
        <v>0</v>
      </c>
      <c r="L3776" s="5">
        <f>ecommerce_customer_behavior_dataset_v2[[#This Row],[Total_Discount_Amount]]/ecommerce_customer_behavior_dataset_v2[[#This Row],[Quantity]]</f>
        <v>0</v>
      </c>
      <c r="M3776" s="5">
        <v>0</v>
      </c>
      <c r="N3776" s="5">
        <f>ecommerce_customer_behavior_dataset_v2[[#This Row],[Total_Amount]]/ecommerce_customer_behavior_dataset_v2[[#This Row],[Quantity]]</f>
        <v>265.39</v>
      </c>
      <c r="O3776" s="4">
        <v>530.78</v>
      </c>
      <c r="P3776" t="s">
        <v>55</v>
      </c>
      <c r="Q3776" t="s">
        <v>28</v>
      </c>
      <c r="R3776">
        <v>12</v>
      </c>
      <c r="S3776">
        <v>14</v>
      </c>
      <c r="T3776" t="b">
        <v>1</v>
      </c>
      <c r="U3776">
        <v>10</v>
      </c>
      <c r="V3776">
        <v>1</v>
      </c>
    </row>
    <row r="3777" spans="1:22" x14ac:dyDescent="0.3">
      <c r="A3777" t="s">
        <v>2462</v>
      </c>
      <c r="B3777" t="s">
        <v>2460</v>
      </c>
      <c r="C3777" s="1">
        <v>45277</v>
      </c>
      <c r="D3777">
        <v>44</v>
      </c>
      <c r="E3777" t="s">
        <v>20</v>
      </c>
      <c r="F3777" t="s">
        <v>69</v>
      </c>
      <c r="G3777" t="s">
        <v>22</v>
      </c>
      <c r="H3777" s="4">
        <v>70.47</v>
      </c>
      <c r="I3777">
        <v>2</v>
      </c>
      <c r="J3777" s="4">
        <f>ecommerce_customer_behavior_dataset_v2[[#This Row],[Unit_Price]]*ecommerce_customer_behavior_dataset_v2[[#This Row],[Quantity]]</f>
        <v>140.94</v>
      </c>
      <c r="K3777" s="7">
        <f>ecommerce_customer_behavior_dataset_v2[[#This Row],[Discount_Amount]]/ecommerce_customer_behavior_dataset_v2[[#This Row],[Unit_Price]]*100%</f>
        <v>0.18915850716617</v>
      </c>
      <c r="L3777" s="5">
        <f>ecommerce_customer_behavior_dataset_v2[[#This Row],[Total_Discount_Amount]]/ecommerce_customer_behavior_dataset_v2[[#This Row],[Quantity]]</f>
        <v>13.33</v>
      </c>
      <c r="M3777" s="5">
        <v>26.66</v>
      </c>
      <c r="N3777" s="5">
        <f>ecommerce_customer_behavior_dataset_v2[[#This Row],[Total_Amount]]/ecommerce_customer_behavior_dataset_v2[[#This Row],[Quantity]]</f>
        <v>57.14</v>
      </c>
      <c r="O3777" s="4">
        <v>114.28</v>
      </c>
      <c r="P3777" t="s">
        <v>49</v>
      </c>
      <c r="Q3777" t="s">
        <v>24</v>
      </c>
      <c r="R3777">
        <v>12</v>
      </c>
      <c r="S3777">
        <v>7</v>
      </c>
      <c r="T3777" t="b">
        <v>1</v>
      </c>
      <c r="U3777">
        <v>3</v>
      </c>
      <c r="V3777">
        <v>3</v>
      </c>
    </row>
    <row r="3778" spans="1:22" x14ac:dyDescent="0.3">
      <c r="A3778" t="s">
        <v>9386</v>
      </c>
      <c r="B3778" t="s">
        <v>9380</v>
      </c>
      <c r="C3778" s="1">
        <v>45277</v>
      </c>
      <c r="D3778">
        <v>54</v>
      </c>
      <c r="E3778" t="s">
        <v>20</v>
      </c>
      <c r="F3778" t="s">
        <v>132</v>
      </c>
      <c r="G3778" t="s">
        <v>26</v>
      </c>
      <c r="H3778" s="4">
        <v>259.29000000000002</v>
      </c>
      <c r="I3778">
        <v>3</v>
      </c>
      <c r="J3778" s="4">
        <f>ecommerce_customer_behavior_dataset_v2[[#This Row],[Unit_Price]]*ecommerce_customer_behavior_dataset_v2[[#This Row],[Quantity]]</f>
        <v>777.87000000000012</v>
      </c>
      <c r="K3778" s="7">
        <f>ecommerce_customer_behavior_dataset_v2[[#This Row],[Discount_Amount]]/ecommerce_customer_behavior_dataset_v2[[#This Row],[Unit_Price]]*100%</f>
        <v>0.20075333924691785</v>
      </c>
      <c r="L3778" s="5">
        <f>ecommerce_customer_behavior_dataset_v2[[#This Row],[Total_Discount_Amount]]/ecommerce_customer_behavior_dataset_v2[[#This Row],[Quantity]]</f>
        <v>52.053333333333335</v>
      </c>
      <c r="M3778" s="5">
        <v>156.16</v>
      </c>
      <c r="N3778" s="5">
        <f>ecommerce_customer_behavior_dataset_v2[[#This Row],[Total_Amount]]/ecommerce_customer_behavior_dataset_v2[[#This Row],[Quantity]]</f>
        <v>207.23666666666668</v>
      </c>
      <c r="O3778" s="4">
        <v>621.71</v>
      </c>
      <c r="P3778" t="s">
        <v>49</v>
      </c>
      <c r="Q3778" t="s">
        <v>24</v>
      </c>
      <c r="R3778">
        <v>12</v>
      </c>
      <c r="S3778">
        <v>10</v>
      </c>
      <c r="T3778" t="b">
        <v>1</v>
      </c>
      <c r="U3778">
        <v>8</v>
      </c>
      <c r="V3778">
        <v>3</v>
      </c>
    </row>
    <row r="3779" spans="1:22" x14ac:dyDescent="0.3">
      <c r="A3779" t="s">
        <v>8227</v>
      </c>
      <c r="B3779" t="s">
        <v>8228</v>
      </c>
      <c r="C3779" s="1">
        <v>45277</v>
      </c>
      <c r="D3779">
        <v>36</v>
      </c>
      <c r="E3779" t="s">
        <v>20</v>
      </c>
      <c r="F3779" t="s">
        <v>45</v>
      </c>
      <c r="G3779" t="s">
        <v>22</v>
      </c>
      <c r="H3779" s="4">
        <v>54.06</v>
      </c>
      <c r="I3779">
        <v>3</v>
      </c>
      <c r="J3779" s="4">
        <f>ecommerce_customer_behavior_dataset_v2[[#This Row],[Unit_Price]]*ecommerce_customer_behavior_dataset_v2[[#This Row],[Quantity]]</f>
        <v>162.18</v>
      </c>
      <c r="K3779" s="7">
        <f>ecommerce_customer_behavior_dataset_v2[[#This Row],[Discount_Amount]]/ecommerce_customer_behavior_dataset_v2[[#This Row],[Unit_Price]]*100%</f>
        <v>0</v>
      </c>
      <c r="L3779" s="5">
        <f>ecommerce_customer_behavior_dataset_v2[[#This Row],[Total_Discount_Amount]]/ecommerce_customer_behavior_dataset_v2[[#This Row],[Quantity]]</f>
        <v>0</v>
      </c>
      <c r="M3779" s="5">
        <v>0</v>
      </c>
      <c r="N3779" s="5">
        <f>ecommerce_customer_behavior_dataset_v2[[#This Row],[Total_Amount]]/ecommerce_customer_behavior_dataset_v2[[#This Row],[Quantity]]</f>
        <v>54.06</v>
      </c>
      <c r="O3779" s="4">
        <v>162.18</v>
      </c>
      <c r="P3779" t="s">
        <v>23</v>
      </c>
      <c r="Q3779" t="s">
        <v>24</v>
      </c>
      <c r="R3779">
        <v>13</v>
      </c>
      <c r="S3779">
        <v>7</v>
      </c>
      <c r="T3779" t="b">
        <v>1</v>
      </c>
      <c r="U3779">
        <v>6</v>
      </c>
      <c r="V3779">
        <v>5</v>
      </c>
    </row>
    <row r="3780" spans="1:22" x14ac:dyDescent="0.3">
      <c r="A3780" t="s">
        <v>16854</v>
      </c>
      <c r="B3780" t="s">
        <v>16850</v>
      </c>
      <c r="C3780" s="1">
        <v>45277</v>
      </c>
      <c r="D3780">
        <v>26</v>
      </c>
      <c r="E3780" t="s">
        <v>54</v>
      </c>
      <c r="F3780" t="s">
        <v>45</v>
      </c>
      <c r="G3780" t="s">
        <v>36</v>
      </c>
      <c r="H3780" s="4">
        <v>155.22</v>
      </c>
      <c r="I3780">
        <v>3</v>
      </c>
      <c r="J3780" s="4">
        <f>ecommerce_customer_behavior_dataset_v2[[#This Row],[Unit_Price]]*ecommerce_customer_behavior_dataset_v2[[#This Row],[Quantity]]</f>
        <v>465.65999999999997</v>
      </c>
      <c r="K3780" s="7">
        <f>ecommerce_customer_behavior_dataset_v2[[#This Row],[Discount_Amount]]/ecommerce_customer_behavior_dataset_v2[[#This Row],[Unit_Price]]*100%</f>
        <v>0</v>
      </c>
      <c r="L3780" s="5">
        <f>ecommerce_customer_behavior_dataset_v2[[#This Row],[Total_Discount_Amount]]/ecommerce_customer_behavior_dataset_v2[[#This Row],[Quantity]]</f>
        <v>0</v>
      </c>
      <c r="M3780" s="5">
        <v>0</v>
      </c>
      <c r="N3780" s="5">
        <f>ecommerce_customer_behavior_dataset_v2[[#This Row],[Total_Amount]]/ecommerce_customer_behavior_dataset_v2[[#This Row],[Quantity]]</f>
        <v>155.22</v>
      </c>
      <c r="O3780" s="4">
        <v>465.66</v>
      </c>
      <c r="P3780" t="s">
        <v>27</v>
      </c>
      <c r="Q3780" t="s">
        <v>24</v>
      </c>
      <c r="R3780">
        <v>13</v>
      </c>
      <c r="S3780">
        <v>6</v>
      </c>
      <c r="T3780" t="b">
        <v>1</v>
      </c>
      <c r="U3780">
        <v>9</v>
      </c>
      <c r="V3780">
        <v>4</v>
      </c>
    </row>
    <row r="3781" spans="1:22" x14ac:dyDescent="0.3">
      <c r="A3781" t="s">
        <v>20833</v>
      </c>
      <c r="B3781" t="s">
        <v>20830</v>
      </c>
      <c r="C3781" s="1">
        <v>45277</v>
      </c>
      <c r="D3781">
        <v>34</v>
      </c>
      <c r="E3781" t="s">
        <v>20</v>
      </c>
      <c r="F3781" t="s">
        <v>111</v>
      </c>
      <c r="G3781" t="s">
        <v>34</v>
      </c>
      <c r="H3781" s="4">
        <v>164.68</v>
      </c>
      <c r="I3781">
        <v>5</v>
      </c>
      <c r="J3781" s="4">
        <f>ecommerce_customer_behavior_dataset_v2[[#This Row],[Unit_Price]]*ecommerce_customer_behavior_dataset_v2[[#This Row],[Quantity]]</f>
        <v>823.40000000000009</v>
      </c>
      <c r="K3781" s="7">
        <f>ecommerce_customer_behavior_dataset_v2[[#This Row],[Discount_Amount]]/ecommerce_customer_behavior_dataset_v2[[#This Row],[Unit_Price]]*100%</f>
        <v>0.15060723828030118</v>
      </c>
      <c r="L3781" s="5">
        <f>ecommerce_customer_behavior_dataset_v2[[#This Row],[Total_Discount_Amount]]/ecommerce_customer_behavior_dataset_v2[[#This Row],[Quantity]]</f>
        <v>24.802</v>
      </c>
      <c r="M3781" s="5">
        <v>124.01</v>
      </c>
      <c r="N3781" s="5">
        <f>ecommerce_customer_behavior_dataset_v2[[#This Row],[Total_Amount]]/ecommerce_customer_behavior_dataset_v2[[#This Row],[Quantity]]</f>
        <v>139.87799999999999</v>
      </c>
      <c r="O3781" s="4">
        <v>699.39</v>
      </c>
      <c r="P3781" t="s">
        <v>55</v>
      </c>
      <c r="Q3781" t="s">
        <v>24</v>
      </c>
      <c r="R3781">
        <v>13</v>
      </c>
      <c r="S3781">
        <v>12</v>
      </c>
      <c r="T3781" t="b">
        <v>1</v>
      </c>
      <c r="U3781">
        <v>6</v>
      </c>
      <c r="V3781">
        <v>5</v>
      </c>
    </row>
    <row r="3782" spans="1:22" x14ac:dyDescent="0.3">
      <c r="A3782" t="s">
        <v>21972</v>
      </c>
      <c r="B3782" t="s">
        <v>21968</v>
      </c>
      <c r="C3782" s="1">
        <v>45277</v>
      </c>
      <c r="D3782">
        <v>53</v>
      </c>
      <c r="E3782" t="s">
        <v>54</v>
      </c>
      <c r="F3782" t="s">
        <v>21</v>
      </c>
      <c r="G3782" t="s">
        <v>26</v>
      </c>
      <c r="H3782" s="4">
        <v>2297.1</v>
      </c>
      <c r="I3782">
        <v>5</v>
      </c>
      <c r="J3782" s="4">
        <f>ecommerce_customer_behavior_dataset_v2[[#This Row],[Unit_Price]]*ecommerce_customer_behavior_dataset_v2[[#This Row],[Quantity]]</f>
        <v>11485.5</v>
      </c>
      <c r="K3782" s="7">
        <f>ecommerce_customer_behavior_dataset_v2[[#This Row],[Discount_Amount]]/ecommerce_customer_behavior_dataset_v2[[#This Row],[Unit_Price]]*100%</f>
        <v>0</v>
      </c>
      <c r="L3782" s="5">
        <f>ecommerce_customer_behavior_dataset_v2[[#This Row],[Total_Discount_Amount]]/ecommerce_customer_behavior_dataset_v2[[#This Row],[Quantity]]</f>
        <v>0</v>
      </c>
      <c r="M3782" s="5">
        <v>0</v>
      </c>
      <c r="N3782" s="5">
        <f>ecommerce_customer_behavior_dataset_v2[[#This Row],[Total_Amount]]/ecommerce_customer_behavior_dataset_v2[[#This Row],[Quantity]]</f>
        <v>2297.1</v>
      </c>
      <c r="O3782" s="4">
        <v>11485.5</v>
      </c>
      <c r="P3782" t="s">
        <v>27</v>
      </c>
      <c r="Q3782" t="s">
        <v>24</v>
      </c>
      <c r="R3782">
        <v>13</v>
      </c>
      <c r="S3782">
        <v>7</v>
      </c>
      <c r="T3782" t="b">
        <v>1</v>
      </c>
      <c r="U3782">
        <v>6</v>
      </c>
      <c r="V3782">
        <v>4</v>
      </c>
    </row>
    <row r="3783" spans="1:22" x14ac:dyDescent="0.3">
      <c r="A3783" t="s">
        <v>70</v>
      </c>
      <c r="B3783" t="s">
        <v>68</v>
      </c>
      <c r="C3783" s="1">
        <v>45277</v>
      </c>
      <c r="D3783">
        <v>41</v>
      </c>
      <c r="E3783" t="s">
        <v>20</v>
      </c>
      <c r="F3783" t="s">
        <v>69</v>
      </c>
      <c r="G3783" t="s">
        <v>22</v>
      </c>
      <c r="H3783" s="4">
        <v>109.25</v>
      </c>
      <c r="I3783">
        <v>5</v>
      </c>
      <c r="J3783" s="4">
        <f>ecommerce_customer_behavior_dataset_v2[[#This Row],[Unit_Price]]*ecommerce_customer_behavior_dataset_v2[[#This Row],[Quantity]]</f>
        <v>546.25</v>
      </c>
      <c r="K3783" s="7">
        <f>ecommerce_customer_behavior_dataset_v2[[#This Row],[Discount_Amount]]/ecommerce_customer_behavior_dataset_v2[[#This Row],[Unit_Price]]*100%</f>
        <v>0</v>
      </c>
      <c r="L3783" s="5">
        <f>ecommerce_customer_behavior_dataset_v2[[#This Row],[Total_Discount_Amount]]/ecommerce_customer_behavior_dataset_v2[[#This Row],[Quantity]]</f>
        <v>0</v>
      </c>
      <c r="M3783" s="5">
        <v>0</v>
      </c>
      <c r="N3783" s="5">
        <f>ecommerce_customer_behavior_dataset_v2[[#This Row],[Total_Amount]]/ecommerce_customer_behavior_dataset_v2[[#This Row],[Quantity]]</f>
        <v>109.25</v>
      </c>
      <c r="O3783" s="4">
        <v>546.25</v>
      </c>
      <c r="P3783" t="s">
        <v>55</v>
      </c>
      <c r="Q3783" t="s">
        <v>24</v>
      </c>
      <c r="R3783">
        <v>14</v>
      </c>
      <c r="S3783">
        <v>8</v>
      </c>
      <c r="T3783" t="b">
        <v>1</v>
      </c>
      <c r="U3783">
        <v>10</v>
      </c>
      <c r="V3783">
        <v>5</v>
      </c>
    </row>
    <row r="3784" spans="1:22" x14ac:dyDescent="0.3">
      <c r="A3784" t="s">
        <v>9400</v>
      </c>
      <c r="B3784" t="s">
        <v>9395</v>
      </c>
      <c r="C3784" s="1">
        <v>45277</v>
      </c>
      <c r="D3784">
        <v>31</v>
      </c>
      <c r="E3784" t="s">
        <v>20</v>
      </c>
      <c r="F3784" t="s">
        <v>33</v>
      </c>
      <c r="G3784" t="s">
        <v>26</v>
      </c>
      <c r="H3784" s="4">
        <v>566.41999999999996</v>
      </c>
      <c r="I3784">
        <v>4</v>
      </c>
      <c r="J3784" s="4">
        <f>ecommerce_customer_behavior_dataset_v2[[#This Row],[Unit_Price]]*ecommerce_customer_behavior_dataset_v2[[#This Row],[Quantity]]</f>
        <v>2265.6799999999998</v>
      </c>
      <c r="K3784" s="7">
        <f>ecommerce_customer_behavior_dataset_v2[[#This Row],[Discount_Amount]]/ecommerce_customer_behavior_dataset_v2[[#This Row],[Unit_Price]]*100%</f>
        <v>0.17650330143709614</v>
      </c>
      <c r="L3784" s="5">
        <f>ecommerce_customer_behavior_dataset_v2[[#This Row],[Total_Discount_Amount]]/ecommerce_customer_behavior_dataset_v2[[#This Row],[Quantity]]</f>
        <v>99.974999999999994</v>
      </c>
      <c r="M3784" s="5">
        <v>399.9</v>
      </c>
      <c r="N3784" s="5">
        <f>ecommerce_customer_behavior_dataset_v2[[#This Row],[Total_Amount]]/ecommerce_customer_behavior_dataset_v2[[#This Row],[Quantity]]</f>
        <v>466.44499999999999</v>
      </c>
      <c r="O3784" s="4">
        <v>1865.78</v>
      </c>
      <c r="P3784" t="s">
        <v>55</v>
      </c>
      <c r="Q3784" t="s">
        <v>24</v>
      </c>
      <c r="R3784">
        <v>14</v>
      </c>
      <c r="S3784">
        <v>7</v>
      </c>
      <c r="T3784" t="b">
        <v>1</v>
      </c>
      <c r="U3784">
        <v>4</v>
      </c>
      <c r="V3784">
        <v>4</v>
      </c>
    </row>
    <row r="3785" spans="1:22" x14ac:dyDescent="0.3">
      <c r="A3785" t="s">
        <v>11496</v>
      </c>
      <c r="B3785" t="s">
        <v>11497</v>
      </c>
      <c r="C3785" s="1">
        <v>45277</v>
      </c>
      <c r="D3785">
        <v>35</v>
      </c>
      <c r="E3785" t="s">
        <v>83</v>
      </c>
      <c r="F3785" t="s">
        <v>111</v>
      </c>
      <c r="G3785" t="s">
        <v>46</v>
      </c>
      <c r="H3785" s="4">
        <v>360.13</v>
      </c>
      <c r="I3785">
        <v>1</v>
      </c>
      <c r="J3785" s="4">
        <f>ecommerce_customer_behavior_dataset_v2[[#This Row],[Unit_Price]]*ecommerce_customer_behavior_dataset_v2[[#This Row],[Quantity]]</f>
        <v>360.13</v>
      </c>
      <c r="K3785" s="7">
        <f>ecommerce_customer_behavior_dataset_v2[[#This Row],[Discount_Amount]]/ecommerce_customer_behavior_dataset_v2[[#This Row],[Unit_Price]]*100%</f>
        <v>0</v>
      </c>
      <c r="L3785" s="5">
        <f>ecommerce_customer_behavior_dataset_v2[[#This Row],[Total_Discount_Amount]]/ecommerce_customer_behavior_dataset_v2[[#This Row],[Quantity]]</f>
        <v>0</v>
      </c>
      <c r="M3785" s="5">
        <v>0</v>
      </c>
      <c r="N3785" s="5">
        <f>ecommerce_customer_behavior_dataset_v2[[#This Row],[Total_Amount]]/ecommerce_customer_behavior_dataset_v2[[#This Row],[Quantity]]</f>
        <v>360.13</v>
      </c>
      <c r="O3785" s="4">
        <v>360.13</v>
      </c>
      <c r="P3785" t="s">
        <v>27</v>
      </c>
      <c r="Q3785" t="s">
        <v>24</v>
      </c>
      <c r="R3785">
        <v>14</v>
      </c>
      <c r="S3785">
        <v>8</v>
      </c>
      <c r="T3785" t="b">
        <v>0</v>
      </c>
      <c r="U3785">
        <v>5</v>
      </c>
      <c r="V3785">
        <v>3</v>
      </c>
    </row>
    <row r="3786" spans="1:22" x14ac:dyDescent="0.3">
      <c r="A3786" t="s">
        <v>11878</v>
      </c>
      <c r="B3786" t="s">
        <v>11875</v>
      </c>
      <c r="C3786" s="1">
        <v>45277</v>
      </c>
      <c r="D3786">
        <v>43</v>
      </c>
      <c r="E3786" t="s">
        <v>54</v>
      </c>
      <c r="F3786" t="s">
        <v>33</v>
      </c>
      <c r="G3786" t="s">
        <v>34</v>
      </c>
      <c r="H3786" s="4">
        <v>95.18</v>
      </c>
      <c r="I3786">
        <v>4</v>
      </c>
      <c r="J3786" s="4">
        <f>ecommerce_customer_behavior_dataset_v2[[#This Row],[Unit_Price]]*ecommerce_customer_behavior_dataset_v2[[#This Row],[Quantity]]</f>
        <v>380.72</v>
      </c>
      <c r="K3786" s="7">
        <f>ecommerce_customer_behavior_dataset_v2[[#This Row],[Discount_Amount]]/ecommerce_customer_behavior_dataset_v2[[#This Row],[Unit_Price]]*100%</f>
        <v>0</v>
      </c>
      <c r="L3786" s="5">
        <f>ecommerce_customer_behavior_dataset_v2[[#This Row],[Total_Discount_Amount]]/ecommerce_customer_behavior_dataset_v2[[#This Row],[Quantity]]</f>
        <v>0</v>
      </c>
      <c r="M3786" s="5">
        <v>0</v>
      </c>
      <c r="N3786" s="5">
        <f>ecommerce_customer_behavior_dataset_v2[[#This Row],[Total_Amount]]/ecommerce_customer_behavior_dataset_v2[[#This Row],[Quantity]]</f>
        <v>95.18</v>
      </c>
      <c r="O3786" s="4">
        <v>380.72</v>
      </c>
      <c r="P3786" t="s">
        <v>49</v>
      </c>
      <c r="Q3786" t="s">
        <v>28</v>
      </c>
      <c r="R3786">
        <v>14</v>
      </c>
      <c r="S3786">
        <v>5</v>
      </c>
      <c r="T3786" t="b">
        <v>1</v>
      </c>
      <c r="U3786">
        <v>5</v>
      </c>
      <c r="V3786">
        <v>1</v>
      </c>
    </row>
    <row r="3787" spans="1:22" x14ac:dyDescent="0.3">
      <c r="A3787" t="s">
        <v>13709</v>
      </c>
      <c r="B3787" t="s">
        <v>13702</v>
      </c>
      <c r="C3787" s="1">
        <v>45277</v>
      </c>
      <c r="D3787">
        <v>54</v>
      </c>
      <c r="E3787" t="s">
        <v>20</v>
      </c>
      <c r="F3787" t="s">
        <v>227</v>
      </c>
      <c r="G3787" t="s">
        <v>22</v>
      </c>
      <c r="H3787" s="4">
        <v>25.27</v>
      </c>
      <c r="I3787">
        <v>1</v>
      </c>
      <c r="J3787" s="4">
        <f>ecommerce_customer_behavior_dataset_v2[[#This Row],[Unit_Price]]*ecommerce_customer_behavior_dataset_v2[[#This Row],[Quantity]]</f>
        <v>25.27</v>
      </c>
      <c r="K3787" s="7">
        <f>ecommerce_customer_behavior_dataset_v2[[#This Row],[Discount_Amount]]/ecommerce_customer_behavior_dataset_v2[[#This Row],[Unit_Price]]*100%</f>
        <v>0</v>
      </c>
      <c r="L3787" s="5">
        <f>ecommerce_customer_behavior_dataset_v2[[#This Row],[Total_Discount_Amount]]/ecommerce_customer_behavior_dataset_v2[[#This Row],[Quantity]]</f>
        <v>0</v>
      </c>
      <c r="M3787" s="5">
        <v>0</v>
      </c>
      <c r="N3787" s="5">
        <f>ecommerce_customer_behavior_dataset_v2[[#This Row],[Total_Amount]]/ecommerce_customer_behavior_dataset_v2[[#This Row],[Quantity]]</f>
        <v>25.27</v>
      </c>
      <c r="O3787" s="4">
        <v>25.27</v>
      </c>
      <c r="P3787" t="s">
        <v>27</v>
      </c>
      <c r="Q3787" t="s">
        <v>41</v>
      </c>
      <c r="R3787">
        <v>14</v>
      </c>
      <c r="S3787">
        <v>9</v>
      </c>
      <c r="T3787" t="b">
        <v>1</v>
      </c>
      <c r="U3787">
        <v>7</v>
      </c>
      <c r="V3787">
        <v>5</v>
      </c>
    </row>
    <row r="3788" spans="1:22" x14ac:dyDescent="0.3">
      <c r="A3788" t="s">
        <v>18837</v>
      </c>
      <c r="B3788" t="s">
        <v>18833</v>
      </c>
      <c r="C3788" s="1">
        <v>45277</v>
      </c>
      <c r="D3788">
        <v>18</v>
      </c>
      <c r="E3788" t="s">
        <v>54</v>
      </c>
      <c r="F3788" t="s">
        <v>117</v>
      </c>
      <c r="G3788" t="s">
        <v>26</v>
      </c>
      <c r="H3788" s="4">
        <v>1267.24</v>
      </c>
      <c r="I3788">
        <v>5</v>
      </c>
      <c r="J3788" s="4">
        <f>ecommerce_customer_behavior_dataset_v2[[#This Row],[Unit_Price]]*ecommerce_customer_behavior_dataset_v2[[#This Row],[Quantity]]</f>
        <v>6336.2</v>
      </c>
      <c r="K3788" s="7">
        <f>ecommerce_customer_behavior_dataset_v2[[#This Row],[Discount_Amount]]/ecommerce_customer_behavior_dataset_v2[[#This Row],[Unit_Price]]*100%</f>
        <v>0.21066885514977429</v>
      </c>
      <c r="L3788" s="5">
        <f>ecommerce_customer_behavior_dataset_v2[[#This Row],[Total_Discount_Amount]]/ecommerce_customer_behavior_dataset_v2[[#This Row],[Quantity]]</f>
        <v>266.96799999999996</v>
      </c>
      <c r="M3788" s="5">
        <v>1334.84</v>
      </c>
      <c r="N3788" s="5">
        <f>ecommerce_customer_behavior_dataset_v2[[#This Row],[Total_Amount]]/ecommerce_customer_behavior_dataset_v2[[#This Row],[Quantity]]</f>
        <v>1000.2719999999999</v>
      </c>
      <c r="O3788" s="4">
        <v>5001.3599999999997</v>
      </c>
      <c r="P3788" t="s">
        <v>23</v>
      </c>
      <c r="Q3788" t="s">
        <v>28</v>
      </c>
      <c r="R3788">
        <v>14</v>
      </c>
      <c r="S3788">
        <v>6</v>
      </c>
      <c r="T3788" t="b">
        <v>1</v>
      </c>
      <c r="U3788">
        <v>5</v>
      </c>
      <c r="V3788">
        <v>3</v>
      </c>
    </row>
    <row r="3789" spans="1:22" x14ac:dyDescent="0.3">
      <c r="A3789" t="s">
        <v>21052</v>
      </c>
      <c r="B3789" t="s">
        <v>21048</v>
      </c>
      <c r="C3789" s="1">
        <v>45277</v>
      </c>
      <c r="D3789">
        <v>19</v>
      </c>
      <c r="E3789" t="s">
        <v>54</v>
      </c>
      <c r="F3789" t="s">
        <v>45</v>
      </c>
      <c r="G3789" t="s">
        <v>36</v>
      </c>
      <c r="H3789" s="4">
        <v>76.3</v>
      </c>
      <c r="I3789">
        <v>2</v>
      </c>
      <c r="J3789" s="4">
        <f>ecommerce_customer_behavior_dataset_v2[[#This Row],[Unit_Price]]*ecommerce_customer_behavior_dataset_v2[[#This Row],[Quantity]]</f>
        <v>152.6</v>
      </c>
      <c r="K3789" s="7">
        <f>ecommerce_customer_behavior_dataset_v2[[#This Row],[Discount_Amount]]/ecommerce_customer_behavior_dataset_v2[[#This Row],[Unit_Price]]*100%</f>
        <v>0</v>
      </c>
      <c r="L3789" s="5">
        <f>ecommerce_customer_behavior_dataset_v2[[#This Row],[Total_Discount_Amount]]/ecommerce_customer_behavior_dataset_v2[[#This Row],[Quantity]]</f>
        <v>0</v>
      </c>
      <c r="M3789" s="5">
        <v>0</v>
      </c>
      <c r="N3789" s="5">
        <f>ecommerce_customer_behavior_dataset_v2[[#This Row],[Total_Amount]]/ecommerce_customer_behavior_dataset_v2[[#This Row],[Quantity]]</f>
        <v>76.3</v>
      </c>
      <c r="O3789" s="4">
        <v>152.6</v>
      </c>
      <c r="P3789" t="s">
        <v>55</v>
      </c>
      <c r="Q3789" t="s">
        <v>24</v>
      </c>
      <c r="R3789">
        <v>14</v>
      </c>
      <c r="S3789">
        <v>8</v>
      </c>
      <c r="T3789" t="b">
        <v>1</v>
      </c>
      <c r="U3789">
        <v>2</v>
      </c>
      <c r="V3789">
        <v>4</v>
      </c>
    </row>
    <row r="3790" spans="1:22" x14ac:dyDescent="0.3">
      <c r="A3790" t="s">
        <v>5968</v>
      </c>
      <c r="B3790" t="s">
        <v>5967</v>
      </c>
      <c r="C3790" s="1">
        <v>45277</v>
      </c>
      <c r="D3790">
        <v>40</v>
      </c>
      <c r="E3790" t="s">
        <v>54</v>
      </c>
      <c r="F3790" t="s">
        <v>117</v>
      </c>
      <c r="G3790" t="s">
        <v>34</v>
      </c>
      <c r="H3790" s="4">
        <v>156.29</v>
      </c>
      <c r="I3790">
        <v>4</v>
      </c>
      <c r="J3790" s="4">
        <f>ecommerce_customer_behavior_dataset_v2[[#This Row],[Unit_Price]]*ecommerce_customer_behavior_dataset_v2[[#This Row],[Quantity]]</f>
        <v>625.16</v>
      </c>
      <c r="K3790" s="7">
        <f>ecommerce_customer_behavior_dataset_v2[[#This Row],[Discount_Amount]]/ecommerce_customer_behavior_dataset_v2[[#This Row],[Unit_Price]]*100%</f>
        <v>0.1565199308976902</v>
      </c>
      <c r="L3790" s="5">
        <f>ecommerce_customer_behavior_dataset_v2[[#This Row],[Total_Discount_Amount]]/ecommerce_customer_behavior_dataset_v2[[#This Row],[Quantity]]</f>
        <v>24.462499999999999</v>
      </c>
      <c r="M3790" s="5">
        <v>97.85</v>
      </c>
      <c r="N3790" s="5">
        <f>ecommerce_customer_behavior_dataset_v2[[#This Row],[Total_Amount]]/ecommerce_customer_behavior_dataset_v2[[#This Row],[Quantity]]</f>
        <v>131.82749999999999</v>
      </c>
      <c r="O3790" s="4">
        <v>527.30999999999995</v>
      </c>
      <c r="P3790" t="s">
        <v>23</v>
      </c>
      <c r="Q3790" t="s">
        <v>28</v>
      </c>
      <c r="R3790">
        <v>15</v>
      </c>
      <c r="S3790">
        <v>8</v>
      </c>
      <c r="T3790" t="b">
        <v>1</v>
      </c>
      <c r="U3790">
        <v>7</v>
      </c>
      <c r="V3790">
        <v>4</v>
      </c>
    </row>
    <row r="3791" spans="1:22" x14ac:dyDescent="0.3">
      <c r="A3791" t="s">
        <v>7724</v>
      </c>
      <c r="B3791" t="s">
        <v>7720</v>
      </c>
      <c r="C3791" s="1">
        <v>45277</v>
      </c>
      <c r="D3791">
        <v>32</v>
      </c>
      <c r="E3791" t="s">
        <v>54</v>
      </c>
      <c r="F3791" t="s">
        <v>111</v>
      </c>
      <c r="G3791" t="s">
        <v>36</v>
      </c>
      <c r="H3791" s="4">
        <v>70.959999999999994</v>
      </c>
      <c r="I3791">
        <v>5</v>
      </c>
      <c r="J3791" s="4">
        <f>ecommerce_customer_behavior_dataset_v2[[#This Row],[Unit_Price]]*ecommerce_customer_behavior_dataset_v2[[#This Row],[Quantity]]</f>
        <v>354.79999999999995</v>
      </c>
      <c r="K3791" s="7">
        <f>ecommerce_customer_behavior_dataset_v2[[#This Row],[Discount_Amount]]/ecommerce_customer_behavior_dataset_v2[[#This Row],[Unit_Price]]*100%</f>
        <v>0</v>
      </c>
      <c r="L3791" s="5">
        <f>ecommerce_customer_behavior_dataset_v2[[#This Row],[Total_Discount_Amount]]/ecommerce_customer_behavior_dataset_v2[[#This Row],[Quantity]]</f>
        <v>0</v>
      </c>
      <c r="M3791" s="5">
        <v>0</v>
      </c>
      <c r="N3791" s="5">
        <f>ecommerce_customer_behavior_dataset_v2[[#This Row],[Total_Amount]]/ecommerce_customer_behavior_dataset_v2[[#This Row],[Quantity]]</f>
        <v>70.960000000000008</v>
      </c>
      <c r="O3791" s="4">
        <v>354.8</v>
      </c>
      <c r="P3791" t="s">
        <v>60</v>
      </c>
      <c r="Q3791" t="s">
        <v>28</v>
      </c>
      <c r="R3791">
        <v>15</v>
      </c>
      <c r="S3791">
        <v>10</v>
      </c>
      <c r="T3791" t="b">
        <v>1</v>
      </c>
      <c r="U3791">
        <v>7</v>
      </c>
      <c r="V3791">
        <v>4</v>
      </c>
    </row>
    <row r="3792" spans="1:22" x14ac:dyDescent="0.3">
      <c r="A3792" t="s">
        <v>9119</v>
      </c>
      <c r="B3792" t="s">
        <v>9120</v>
      </c>
      <c r="C3792" s="1">
        <v>45277</v>
      </c>
      <c r="D3792">
        <v>28</v>
      </c>
      <c r="E3792" t="s">
        <v>54</v>
      </c>
      <c r="F3792" t="s">
        <v>227</v>
      </c>
      <c r="G3792" t="s">
        <v>46</v>
      </c>
      <c r="H3792" s="4">
        <v>315.42</v>
      </c>
      <c r="I3792">
        <v>2</v>
      </c>
      <c r="J3792" s="4">
        <f>ecommerce_customer_behavior_dataset_v2[[#This Row],[Unit_Price]]*ecommerce_customer_behavior_dataset_v2[[#This Row],[Quantity]]</f>
        <v>630.84</v>
      </c>
      <c r="K3792" s="7">
        <f>ecommerce_customer_behavior_dataset_v2[[#This Row],[Discount_Amount]]/ecommerce_customer_behavior_dataset_v2[[#This Row],[Unit_Price]]*100%</f>
        <v>0</v>
      </c>
      <c r="L3792" s="5">
        <f>ecommerce_customer_behavior_dataset_v2[[#This Row],[Total_Discount_Amount]]/ecommerce_customer_behavior_dataset_v2[[#This Row],[Quantity]]</f>
        <v>0</v>
      </c>
      <c r="M3792" s="5">
        <v>0</v>
      </c>
      <c r="N3792" s="5">
        <f>ecommerce_customer_behavior_dataset_v2[[#This Row],[Total_Amount]]/ecommerce_customer_behavior_dataset_v2[[#This Row],[Quantity]]</f>
        <v>315.42</v>
      </c>
      <c r="O3792" s="4">
        <v>630.84</v>
      </c>
      <c r="P3792" t="s">
        <v>55</v>
      </c>
      <c r="Q3792" t="s">
        <v>41</v>
      </c>
      <c r="R3792">
        <v>15</v>
      </c>
      <c r="S3792">
        <v>9</v>
      </c>
      <c r="T3792" t="b">
        <v>0</v>
      </c>
      <c r="U3792">
        <v>4</v>
      </c>
      <c r="V3792">
        <v>3</v>
      </c>
    </row>
    <row r="3793" spans="1:22" x14ac:dyDescent="0.3">
      <c r="A3793" t="s">
        <v>10634</v>
      </c>
      <c r="B3793" t="s">
        <v>10631</v>
      </c>
      <c r="C3793" s="1">
        <v>45277</v>
      </c>
      <c r="D3793">
        <v>45</v>
      </c>
      <c r="E3793" t="s">
        <v>54</v>
      </c>
      <c r="F3793" t="s">
        <v>69</v>
      </c>
      <c r="G3793" t="s">
        <v>34</v>
      </c>
      <c r="H3793" s="4">
        <v>123.17</v>
      </c>
      <c r="I3793">
        <v>1</v>
      </c>
      <c r="J3793" s="4">
        <f>ecommerce_customer_behavior_dataset_v2[[#This Row],[Unit_Price]]*ecommerce_customer_behavior_dataset_v2[[#This Row],[Quantity]]</f>
        <v>123.17</v>
      </c>
      <c r="K3793" s="7">
        <f>ecommerce_customer_behavior_dataset_v2[[#This Row],[Discount_Amount]]/ecommerce_customer_behavior_dataset_v2[[#This Row],[Unit_Price]]*100%</f>
        <v>0</v>
      </c>
      <c r="L3793" s="5">
        <f>ecommerce_customer_behavior_dataset_v2[[#This Row],[Total_Discount_Amount]]/ecommerce_customer_behavior_dataset_v2[[#This Row],[Quantity]]</f>
        <v>0</v>
      </c>
      <c r="M3793" s="5">
        <v>0</v>
      </c>
      <c r="N3793" s="5">
        <f>ecommerce_customer_behavior_dataset_v2[[#This Row],[Total_Amount]]/ecommerce_customer_behavior_dataset_v2[[#This Row],[Quantity]]</f>
        <v>123.17</v>
      </c>
      <c r="O3793" s="4">
        <v>123.17</v>
      </c>
      <c r="P3793" t="s">
        <v>55</v>
      </c>
      <c r="Q3793" t="s">
        <v>24</v>
      </c>
      <c r="R3793">
        <v>15</v>
      </c>
      <c r="S3793">
        <v>8</v>
      </c>
      <c r="T3793" t="b">
        <v>1</v>
      </c>
      <c r="U3793">
        <v>3</v>
      </c>
      <c r="V3793">
        <v>5</v>
      </c>
    </row>
    <row r="3794" spans="1:22" x14ac:dyDescent="0.3">
      <c r="A3794" t="s">
        <v>11652</v>
      </c>
      <c r="B3794" t="s">
        <v>11644</v>
      </c>
      <c r="C3794" s="1">
        <v>45277</v>
      </c>
      <c r="D3794">
        <v>43</v>
      </c>
      <c r="E3794" t="s">
        <v>20</v>
      </c>
      <c r="F3794" t="s">
        <v>33</v>
      </c>
      <c r="G3794" t="s">
        <v>76</v>
      </c>
      <c r="H3794" s="4">
        <v>597.13</v>
      </c>
      <c r="I3794">
        <v>2</v>
      </c>
      <c r="J3794" s="4">
        <f>ecommerce_customer_behavior_dataset_v2[[#This Row],[Unit_Price]]*ecommerce_customer_behavior_dataset_v2[[#This Row],[Quantity]]</f>
        <v>1194.26</v>
      </c>
      <c r="K3794" s="7">
        <f>ecommerce_customer_behavior_dataset_v2[[#This Row],[Discount_Amount]]/ecommerce_customer_behavior_dataset_v2[[#This Row],[Unit_Price]]*100%</f>
        <v>0</v>
      </c>
      <c r="L3794" s="5">
        <f>ecommerce_customer_behavior_dataset_v2[[#This Row],[Total_Discount_Amount]]/ecommerce_customer_behavior_dataset_v2[[#This Row],[Quantity]]</f>
        <v>0</v>
      </c>
      <c r="M3794" s="5">
        <v>0</v>
      </c>
      <c r="N3794" s="5">
        <f>ecommerce_customer_behavior_dataset_v2[[#This Row],[Total_Amount]]/ecommerce_customer_behavior_dataset_v2[[#This Row],[Quantity]]</f>
        <v>597.13</v>
      </c>
      <c r="O3794" s="4">
        <v>1194.26</v>
      </c>
      <c r="P3794" t="s">
        <v>55</v>
      </c>
      <c r="Q3794" t="s">
        <v>24</v>
      </c>
      <c r="R3794">
        <v>15</v>
      </c>
      <c r="S3794">
        <v>7</v>
      </c>
      <c r="T3794" t="b">
        <v>1</v>
      </c>
      <c r="U3794">
        <v>6</v>
      </c>
      <c r="V3794">
        <v>5</v>
      </c>
    </row>
    <row r="3795" spans="1:22" x14ac:dyDescent="0.3">
      <c r="A3795" t="s">
        <v>14184</v>
      </c>
      <c r="B3795" t="s">
        <v>14182</v>
      </c>
      <c r="C3795" s="1">
        <v>45277</v>
      </c>
      <c r="D3795">
        <v>25</v>
      </c>
      <c r="E3795" t="s">
        <v>20</v>
      </c>
      <c r="F3795" t="s">
        <v>33</v>
      </c>
      <c r="G3795" t="s">
        <v>34</v>
      </c>
      <c r="H3795" s="4">
        <v>63.38</v>
      </c>
      <c r="I3795">
        <v>3</v>
      </c>
      <c r="J3795" s="4">
        <f>ecommerce_customer_behavior_dataset_v2[[#This Row],[Unit_Price]]*ecommerce_customer_behavior_dataset_v2[[#This Row],[Quantity]]</f>
        <v>190.14000000000001</v>
      </c>
      <c r="K3795" s="7">
        <f>ecommerce_customer_behavior_dataset_v2[[#This Row],[Discount_Amount]]/ecommerce_customer_behavior_dataset_v2[[#This Row],[Unit_Price]]*100%</f>
        <v>0</v>
      </c>
      <c r="L3795" s="5">
        <f>ecommerce_customer_behavior_dataset_v2[[#This Row],[Total_Discount_Amount]]/ecommerce_customer_behavior_dataset_v2[[#This Row],[Quantity]]</f>
        <v>0</v>
      </c>
      <c r="M3795" s="5">
        <v>0</v>
      </c>
      <c r="N3795" s="5">
        <f>ecommerce_customer_behavior_dataset_v2[[#This Row],[Total_Amount]]/ecommerce_customer_behavior_dataset_v2[[#This Row],[Quantity]]</f>
        <v>63.379999999999995</v>
      </c>
      <c r="O3795" s="4">
        <v>190.14</v>
      </c>
      <c r="P3795" t="s">
        <v>27</v>
      </c>
      <c r="Q3795" t="s">
        <v>41</v>
      </c>
      <c r="R3795">
        <v>15</v>
      </c>
      <c r="S3795">
        <v>12</v>
      </c>
      <c r="T3795" t="b">
        <v>1</v>
      </c>
      <c r="U3795">
        <v>2</v>
      </c>
      <c r="V3795">
        <v>2</v>
      </c>
    </row>
    <row r="3796" spans="1:22" x14ac:dyDescent="0.3">
      <c r="A3796" t="s">
        <v>17722</v>
      </c>
      <c r="B3796" t="s">
        <v>17721</v>
      </c>
      <c r="C3796" s="1">
        <v>45277</v>
      </c>
      <c r="D3796">
        <v>18</v>
      </c>
      <c r="E3796" t="s">
        <v>20</v>
      </c>
      <c r="F3796" t="s">
        <v>69</v>
      </c>
      <c r="G3796" t="s">
        <v>40</v>
      </c>
      <c r="H3796" s="4">
        <v>163.47999999999999</v>
      </c>
      <c r="I3796">
        <v>2</v>
      </c>
      <c r="J3796" s="4">
        <f>ecommerce_customer_behavior_dataset_v2[[#This Row],[Unit_Price]]*ecommerce_customer_behavior_dataset_v2[[#This Row],[Quantity]]</f>
        <v>326.95999999999998</v>
      </c>
      <c r="K3796" s="7">
        <f>ecommerce_customer_behavior_dataset_v2[[#This Row],[Discount_Amount]]/ecommerce_customer_behavior_dataset_v2[[#This Row],[Unit_Price]]*100%</f>
        <v>8.4230486909713728E-2</v>
      </c>
      <c r="L3796" s="5">
        <f>ecommerce_customer_behavior_dataset_v2[[#This Row],[Total_Discount_Amount]]/ecommerce_customer_behavior_dataset_v2[[#This Row],[Quantity]]</f>
        <v>13.77</v>
      </c>
      <c r="M3796" s="5">
        <v>27.54</v>
      </c>
      <c r="N3796" s="5">
        <f>ecommerce_customer_behavior_dataset_v2[[#This Row],[Total_Amount]]/ecommerce_customer_behavior_dataset_v2[[#This Row],[Quantity]]</f>
        <v>149.71</v>
      </c>
      <c r="O3796" s="4">
        <v>299.42</v>
      </c>
      <c r="P3796" t="s">
        <v>27</v>
      </c>
      <c r="Q3796" t="s">
        <v>24</v>
      </c>
      <c r="R3796">
        <v>15</v>
      </c>
      <c r="S3796">
        <v>12</v>
      </c>
      <c r="T3796" t="b">
        <v>1</v>
      </c>
      <c r="U3796">
        <v>11</v>
      </c>
      <c r="V3796">
        <v>3</v>
      </c>
    </row>
    <row r="3797" spans="1:22" x14ac:dyDescent="0.3">
      <c r="A3797" t="s">
        <v>20104</v>
      </c>
      <c r="B3797" t="s">
        <v>20102</v>
      </c>
      <c r="C3797" s="1">
        <v>45277</v>
      </c>
      <c r="D3797">
        <v>39</v>
      </c>
      <c r="E3797" t="s">
        <v>54</v>
      </c>
      <c r="F3797" t="s">
        <v>132</v>
      </c>
      <c r="G3797" t="s">
        <v>36</v>
      </c>
      <c r="H3797" s="4">
        <v>93.43</v>
      </c>
      <c r="I3797">
        <v>4</v>
      </c>
      <c r="J3797" s="4">
        <f>ecommerce_customer_behavior_dataset_v2[[#This Row],[Unit_Price]]*ecommerce_customer_behavior_dataset_v2[[#This Row],[Quantity]]</f>
        <v>373.72</v>
      </c>
      <c r="K3797" s="7">
        <f>ecommerce_customer_behavior_dataset_v2[[#This Row],[Discount_Amount]]/ecommerce_customer_behavior_dataset_v2[[#This Row],[Unit_Price]]*100%</f>
        <v>0</v>
      </c>
      <c r="L3797" s="5">
        <f>ecommerce_customer_behavior_dataset_v2[[#This Row],[Total_Discount_Amount]]/ecommerce_customer_behavior_dataset_v2[[#This Row],[Quantity]]</f>
        <v>0</v>
      </c>
      <c r="M3797" s="5">
        <v>0</v>
      </c>
      <c r="N3797" s="5">
        <f>ecommerce_customer_behavior_dataset_v2[[#This Row],[Total_Amount]]/ecommerce_customer_behavior_dataset_v2[[#This Row],[Quantity]]</f>
        <v>93.43</v>
      </c>
      <c r="O3797" s="4">
        <v>373.72</v>
      </c>
      <c r="P3797" t="s">
        <v>49</v>
      </c>
      <c r="Q3797" t="s">
        <v>28</v>
      </c>
      <c r="R3797">
        <v>15</v>
      </c>
      <c r="S3797">
        <v>8</v>
      </c>
      <c r="T3797" t="b">
        <v>1</v>
      </c>
      <c r="U3797">
        <v>7</v>
      </c>
      <c r="V3797">
        <v>3</v>
      </c>
    </row>
    <row r="3798" spans="1:22" x14ac:dyDescent="0.3">
      <c r="A3798" t="s">
        <v>344</v>
      </c>
      <c r="B3798" t="s">
        <v>341</v>
      </c>
      <c r="C3798" s="1">
        <v>45277</v>
      </c>
      <c r="D3798">
        <v>44</v>
      </c>
      <c r="E3798" t="s">
        <v>20</v>
      </c>
      <c r="F3798" t="s">
        <v>45</v>
      </c>
      <c r="G3798" t="s">
        <v>76</v>
      </c>
      <c r="H3798" s="4">
        <v>3800.46</v>
      </c>
      <c r="I3798">
        <v>5</v>
      </c>
      <c r="J3798" s="4">
        <f>ecommerce_customer_behavior_dataset_v2[[#This Row],[Unit_Price]]*ecommerce_customer_behavior_dataset_v2[[#This Row],[Quantity]]</f>
        <v>19002.3</v>
      </c>
      <c r="K3798" s="7">
        <f>ecommerce_customer_behavior_dataset_v2[[#This Row],[Discount_Amount]]/ecommerce_customer_behavior_dataset_v2[[#This Row],[Unit_Price]]*100%</f>
        <v>0.155190687443099</v>
      </c>
      <c r="L3798" s="5">
        <f>ecommerce_customer_behavior_dataset_v2[[#This Row],[Total_Discount_Amount]]/ecommerce_customer_behavior_dataset_v2[[#This Row],[Quantity]]</f>
        <v>589.79600000000005</v>
      </c>
      <c r="M3798" s="5">
        <v>2948.98</v>
      </c>
      <c r="N3798" s="5">
        <f>ecommerce_customer_behavior_dataset_v2[[#This Row],[Total_Amount]]/ecommerce_customer_behavior_dataset_v2[[#This Row],[Quantity]]</f>
        <v>3210.6639999999998</v>
      </c>
      <c r="O3798" s="4">
        <v>16053.32</v>
      </c>
      <c r="P3798" t="s">
        <v>27</v>
      </c>
      <c r="Q3798" t="s">
        <v>28</v>
      </c>
      <c r="R3798">
        <v>16</v>
      </c>
      <c r="S3798">
        <v>13</v>
      </c>
      <c r="T3798" t="b">
        <v>1</v>
      </c>
      <c r="U3798">
        <v>6</v>
      </c>
      <c r="V3798">
        <v>2</v>
      </c>
    </row>
    <row r="3799" spans="1:22" x14ac:dyDescent="0.3">
      <c r="A3799" t="s">
        <v>1203</v>
      </c>
      <c r="B3799" t="s">
        <v>1202</v>
      </c>
      <c r="C3799" s="1">
        <v>45277</v>
      </c>
      <c r="D3799">
        <v>20</v>
      </c>
      <c r="E3799" t="s">
        <v>54</v>
      </c>
      <c r="F3799" t="s">
        <v>117</v>
      </c>
      <c r="G3799" t="s">
        <v>40</v>
      </c>
      <c r="H3799" s="4">
        <v>124.94</v>
      </c>
      <c r="I3799">
        <v>5</v>
      </c>
      <c r="J3799" s="4">
        <f>ecommerce_customer_behavior_dataset_v2[[#This Row],[Unit_Price]]*ecommerce_customer_behavior_dataset_v2[[#This Row],[Quantity]]</f>
        <v>624.70000000000005</v>
      </c>
      <c r="K3799" s="7">
        <f>ecommerce_customer_behavior_dataset_v2[[#This Row],[Discount_Amount]]/ecommerce_customer_behavior_dataset_v2[[#This Row],[Unit_Price]]*100%</f>
        <v>0</v>
      </c>
      <c r="L3799" s="5">
        <f>ecommerce_customer_behavior_dataset_v2[[#This Row],[Total_Discount_Amount]]/ecommerce_customer_behavior_dataset_v2[[#This Row],[Quantity]]</f>
        <v>0</v>
      </c>
      <c r="M3799" s="5">
        <v>0</v>
      </c>
      <c r="N3799" s="5">
        <f>ecommerce_customer_behavior_dataset_v2[[#This Row],[Total_Amount]]/ecommerce_customer_behavior_dataset_v2[[#This Row],[Quantity]]</f>
        <v>124.94000000000001</v>
      </c>
      <c r="O3799" s="4">
        <v>624.70000000000005</v>
      </c>
      <c r="P3799" t="s">
        <v>23</v>
      </c>
      <c r="Q3799" t="s">
        <v>28</v>
      </c>
      <c r="R3799">
        <v>16</v>
      </c>
      <c r="S3799">
        <v>9</v>
      </c>
      <c r="T3799" t="b">
        <v>1</v>
      </c>
      <c r="U3799">
        <v>10</v>
      </c>
      <c r="V3799">
        <v>1</v>
      </c>
    </row>
    <row r="3800" spans="1:22" x14ac:dyDescent="0.3">
      <c r="A3800" t="s">
        <v>1384</v>
      </c>
      <c r="B3800" t="s">
        <v>1382</v>
      </c>
      <c r="C3800" s="1">
        <v>45277</v>
      </c>
      <c r="D3800">
        <v>44</v>
      </c>
      <c r="E3800" t="s">
        <v>54</v>
      </c>
      <c r="F3800" t="s">
        <v>117</v>
      </c>
      <c r="G3800" t="s">
        <v>22</v>
      </c>
      <c r="H3800" s="4">
        <v>23.79</v>
      </c>
      <c r="I3800">
        <v>1</v>
      </c>
      <c r="J3800" s="4">
        <f>ecommerce_customer_behavior_dataset_v2[[#This Row],[Unit_Price]]*ecommerce_customer_behavior_dataset_v2[[#This Row],[Quantity]]</f>
        <v>23.79</v>
      </c>
      <c r="K3800" s="7">
        <f>ecommerce_customer_behavior_dataset_v2[[#This Row],[Discount_Amount]]/ecommerce_customer_behavior_dataset_v2[[#This Row],[Unit_Price]]*100%</f>
        <v>0</v>
      </c>
      <c r="L3800" s="5">
        <f>ecommerce_customer_behavior_dataset_v2[[#This Row],[Total_Discount_Amount]]/ecommerce_customer_behavior_dataset_v2[[#This Row],[Quantity]]</f>
        <v>0</v>
      </c>
      <c r="M3800" s="5">
        <v>0</v>
      </c>
      <c r="N3800" s="5">
        <f>ecommerce_customer_behavior_dataset_v2[[#This Row],[Total_Amount]]/ecommerce_customer_behavior_dataset_v2[[#This Row],[Quantity]]</f>
        <v>23.79</v>
      </c>
      <c r="O3800" s="4">
        <v>23.79</v>
      </c>
      <c r="P3800" t="s">
        <v>55</v>
      </c>
      <c r="Q3800" t="s">
        <v>28</v>
      </c>
      <c r="R3800">
        <v>16</v>
      </c>
      <c r="S3800">
        <v>9</v>
      </c>
      <c r="T3800" t="b">
        <v>1</v>
      </c>
      <c r="U3800">
        <v>6</v>
      </c>
      <c r="V3800">
        <v>5</v>
      </c>
    </row>
    <row r="3801" spans="1:22" x14ac:dyDescent="0.3">
      <c r="A3801" t="s">
        <v>8845</v>
      </c>
      <c r="B3801" t="s">
        <v>8844</v>
      </c>
      <c r="C3801" s="1">
        <v>45277</v>
      </c>
      <c r="D3801">
        <v>18</v>
      </c>
      <c r="E3801" t="s">
        <v>54</v>
      </c>
      <c r="F3801" t="s">
        <v>45</v>
      </c>
      <c r="G3801" t="s">
        <v>76</v>
      </c>
      <c r="H3801" s="4">
        <v>677.15</v>
      </c>
      <c r="I3801">
        <v>5</v>
      </c>
      <c r="J3801" s="4">
        <f>ecommerce_customer_behavior_dataset_v2[[#This Row],[Unit_Price]]*ecommerce_customer_behavior_dataset_v2[[#This Row],[Quantity]]</f>
        <v>3385.75</v>
      </c>
      <c r="K3801" s="7">
        <f>ecommerce_customer_behavior_dataset_v2[[#This Row],[Discount_Amount]]/ecommerce_customer_behavior_dataset_v2[[#This Row],[Unit_Price]]*100%</f>
        <v>0.14774569888503286</v>
      </c>
      <c r="L3801" s="5">
        <f>ecommerce_customer_behavior_dataset_v2[[#This Row],[Total_Discount_Amount]]/ecommerce_customer_behavior_dataset_v2[[#This Row],[Quantity]]</f>
        <v>100.04600000000001</v>
      </c>
      <c r="M3801" s="5">
        <v>500.23</v>
      </c>
      <c r="N3801" s="5">
        <f>ecommerce_customer_behavior_dataset_v2[[#This Row],[Total_Amount]]/ecommerce_customer_behavior_dataset_v2[[#This Row],[Quantity]]</f>
        <v>577.10400000000004</v>
      </c>
      <c r="O3801" s="4">
        <v>2885.52</v>
      </c>
      <c r="P3801" t="s">
        <v>23</v>
      </c>
      <c r="Q3801" t="s">
        <v>24</v>
      </c>
      <c r="R3801">
        <v>16</v>
      </c>
      <c r="S3801">
        <v>5</v>
      </c>
      <c r="T3801" t="b">
        <v>1</v>
      </c>
      <c r="U3801">
        <v>24</v>
      </c>
      <c r="V3801">
        <v>1</v>
      </c>
    </row>
    <row r="3802" spans="1:22" x14ac:dyDescent="0.3">
      <c r="A3802" t="s">
        <v>15929</v>
      </c>
      <c r="B3802" t="s">
        <v>15927</v>
      </c>
      <c r="C3802" s="1">
        <v>45277</v>
      </c>
      <c r="D3802">
        <v>36</v>
      </c>
      <c r="E3802" t="s">
        <v>20</v>
      </c>
      <c r="F3802" t="s">
        <v>45</v>
      </c>
      <c r="G3802" t="s">
        <v>22</v>
      </c>
      <c r="H3802" s="4">
        <v>60.71</v>
      </c>
      <c r="I3802">
        <v>5</v>
      </c>
      <c r="J3802" s="4">
        <f>ecommerce_customer_behavior_dataset_v2[[#This Row],[Unit_Price]]*ecommerce_customer_behavior_dataset_v2[[#This Row],[Quantity]]</f>
        <v>303.55</v>
      </c>
      <c r="K3802" s="7">
        <f>ecommerce_customer_behavior_dataset_v2[[#This Row],[Discount_Amount]]/ecommerce_customer_behavior_dataset_v2[[#This Row],[Unit_Price]]*100%</f>
        <v>0</v>
      </c>
      <c r="L3802" s="5">
        <f>ecommerce_customer_behavior_dataset_v2[[#This Row],[Total_Discount_Amount]]/ecommerce_customer_behavior_dataset_v2[[#This Row],[Quantity]]</f>
        <v>0</v>
      </c>
      <c r="M3802" s="5">
        <v>0</v>
      </c>
      <c r="N3802" s="5">
        <f>ecommerce_customer_behavior_dataset_v2[[#This Row],[Total_Amount]]/ecommerce_customer_behavior_dataset_v2[[#This Row],[Quantity]]</f>
        <v>60.71</v>
      </c>
      <c r="O3802" s="4">
        <v>303.55</v>
      </c>
      <c r="P3802" t="s">
        <v>55</v>
      </c>
      <c r="Q3802" t="s">
        <v>24</v>
      </c>
      <c r="R3802">
        <v>16</v>
      </c>
      <c r="S3802">
        <v>9</v>
      </c>
      <c r="T3802" t="b">
        <v>1</v>
      </c>
      <c r="U3802">
        <v>9</v>
      </c>
      <c r="V3802">
        <v>4</v>
      </c>
    </row>
    <row r="3803" spans="1:22" x14ac:dyDescent="0.3">
      <c r="A3803" t="s">
        <v>20742</v>
      </c>
      <c r="B3803" t="s">
        <v>20743</v>
      </c>
      <c r="C3803" s="1">
        <v>45277</v>
      </c>
      <c r="D3803">
        <v>50</v>
      </c>
      <c r="E3803" t="s">
        <v>54</v>
      </c>
      <c r="F3803" t="s">
        <v>45</v>
      </c>
      <c r="G3803" t="s">
        <v>22</v>
      </c>
      <c r="H3803" s="4">
        <v>66.06</v>
      </c>
      <c r="I3803">
        <v>5</v>
      </c>
      <c r="J3803" s="4">
        <f>ecommerce_customer_behavior_dataset_v2[[#This Row],[Unit_Price]]*ecommerce_customer_behavior_dataset_v2[[#This Row],[Quantity]]</f>
        <v>330.3</v>
      </c>
      <c r="K3803" s="7">
        <f>ecommerce_customer_behavior_dataset_v2[[#This Row],[Discount_Amount]]/ecommerce_customer_behavior_dataset_v2[[#This Row],[Unit_Price]]*100%</f>
        <v>0</v>
      </c>
      <c r="L3803" s="5">
        <f>ecommerce_customer_behavior_dataset_v2[[#This Row],[Total_Discount_Amount]]/ecommerce_customer_behavior_dataset_v2[[#This Row],[Quantity]]</f>
        <v>0</v>
      </c>
      <c r="M3803" s="5">
        <v>0</v>
      </c>
      <c r="N3803" s="5">
        <f>ecommerce_customer_behavior_dataset_v2[[#This Row],[Total_Amount]]/ecommerce_customer_behavior_dataset_v2[[#This Row],[Quantity]]</f>
        <v>66.06</v>
      </c>
      <c r="O3803" s="4">
        <v>330.3</v>
      </c>
      <c r="P3803" t="s">
        <v>27</v>
      </c>
      <c r="Q3803" t="s">
        <v>28</v>
      </c>
      <c r="R3803">
        <v>16</v>
      </c>
      <c r="S3803">
        <v>10</v>
      </c>
      <c r="T3803" t="b">
        <v>0</v>
      </c>
      <c r="U3803">
        <v>13</v>
      </c>
      <c r="V3803">
        <v>4</v>
      </c>
    </row>
    <row r="3804" spans="1:22" x14ac:dyDescent="0.3">
      <c r="A3804" t="s">
        <v>8528</v>
      </c>
      <c r="B3804" t="s">
        <v>8529</v>
      </c>
      <c r="C3804" s="1">
        <v>45277</v>
      </c>
      <c r="D3804">
        <v>55</v>
      </c>
      <c r="E3804" t="s">
        <v>20</v>
      </c>
      <c r="F3804" t="s">
        <v>21</v>
      </c>
      <c r="G3804" t="s">
        <v>34</v>
      </c>
      <c r="H3804" s="4">
        <v>125.19</v>
      </c>
      <c r="I3804">
        <v>2</v>
      </c>
      <c r="J3804" s="4">
        <f>ecommerce_customer_behavior_dataset_v2[[#This Row],[Unit_Price]]*ecommerce_customer_behavior_dataset_v2[[#This Row],[Quantity]]</f>
        <v>250.38</v>
      </c>
      <c r="K3804" s="7">
        <f>ecommerce_customer_behavior_dataset_v2[[#This Row],[Discount_Amount]]/ecommerce_customer_behavior_dataset_v2[[#This Row],[Unit_Price]]*100%</f>
        <v>7.6923076923076927E-2</v>
      </c>
      <c r="L3804" s="5">
        <f>ecommerce_customer_behavior_dataset_v2[[#This Row],[Total_Discount_Amount]]/ecommerce_customer_behavior_dataset_v2[[#This Row],[Quantity]]</f>
        <v>9.6300000000000008</v>
      </c>
      <c r="M3804" s="5">
        <v>19.260000000000002</v>
      </c>
      <c r="N3804" s="5">
        <f>ecommerce_customer_behavior_dataset_v2[[#This Row],[Total_Amount]]/ecommerce_customer_behavior_dataset_v2[[#This Row],[Quantity]]</f>
        <v>115.56</v>
      </c>
      <c r="O3804" s="4">
        <v>231.12</v>
      </c>
      <c r="P3804" t="s">
        <v>55</v>
      </c>
      <c r="Q3804" t="s">
        <v>24</v>
      </c>
      <c r="R3804">
        <v>17</v>
      </c>
      <c r="S3804">
        <v>10</v>
      </c>
      <c r="T3804" t="b">
        <v>0</v>
      </c>
      <c r="U3804">
        <v>8</v>
      </c>
      <c r="V3804">
        <v>5</v>
      </c>
    </row>
    <row r="3805" spans="1:22" x14ac:dyDescent="0.3">
      <c r="A3805" t="s">
        <v>9472</v>
      </c>
      <c r="B3805" t="s">
        <v>9471</v>
      </c>
      <c r="C3805" s="1">
        <v>45277</v>
      </c>
      <c r="D3805">
        <v>35</v>
      </c>
      <c r="E3805" t="s">
        <v>54</v>
      </c>
      <c r="F3805" t="s">
        <v>173</v>
      </c>
      <c r="G3805" t="s">
        <v>26</v>
      </c>
      <c r="H3805" s="4">
        <v>405.63</v>
      </c>
      <c r="I3805">
        <v>3</v>
      </c>
      <c r="J3805" s="4">
        <f>ecommerce_customer_behavior_dataset_v2[[#This Row],[Unit_Price]]*ecommerce_customer_behavior_dataset_v2[[#This Row],[Quantity]]</f>
        <v>1216.8899999999999</v>
      </c>
      <c r="K3805" s="7">
        <f>ecommerce_customer_behavior_dataset_v2[[#This Row],[Discount_Amount]]/ecommerce_customer_behavior_dataset_v2[[#This Row],[Unit_Price]]*100%</f>
        <v>0.19536687786077625</v>
      </c>
      <c r="L3805" s="5">
        <f>ecommerce_customer_behavior_dataset_v2[[#This Row],[Total_Discount_Amount]]/ecommerce_customer_behavior_dataset_v2[[#This Row],[Quantity]]</f>
        <v>79.24666666666667</v>
      </c>
      <c r="M3805" s="5">
        <v>237.74</v>
      </c>
      <c r="N3805" s="5">
        <f>ecommerce_customer_behavior_dataset_v2[[#This Row],[Total_Amount]]/ecommerce_customer_behavior_dataset_v2[[#This Row],[Quantity]]</f>
        <v>326.38333333333333</v>
      </c>
      <c r="O3805" s="4">
        <v>979.15</v>
      </c>
      <c r="P3805" t="s">
        <v>27</v>
      </c>
      <c r="Q3805" t="s">
        <v>24</v>
      </c>
      <c r="R3805">
        <v>17</v>
      </c>
      <c r="S3805">
        <v>6</v>
      </c>
      <c r="T3805" t="b">
        <v>1</v>
      </c>
      <c r="U3805">
        <v>3</v>
      </c>
      <c r="V3805">
        <v>3</v>
      </c>
    </row>
    <row r="3806" spans="1:22" x14ac:dyDescent="0.3">
      <c r="A3806" t="s">
        <v>16041</v>
      </c>
      <c r="B3806" t="s">
        <v>16042</v>
      </c>
      <c r="C3806" s="1">
        <v>45277</v>
      </c>
      <c r="D3806">
        <v>29</v>
      </c>
      <c r="E3806" t="s">
        <v>54</v>
      </c>
      <c r="F3806" t="s">
        <v>111</v>
      </c>
      <c r="G3806" t="s">
        <v>40</v>
      </c>
      <c r="H3806" s="4">
        <v>64.63</v>
      </c>
      <c r="I3806">
        <v>3</v>
      </c>
      <c r="J3806" s="4">
        <f>ecommerce_customer_behavior_dataset_v2[[#This Row],[Unit_Price]]*ecommerce_customer_behavior_dataset_v2[[#This Row],[Quantity]]</f>
        <v>193.89</v>
      </c>
      <c r="K3806" s="7">
        <f>ecommerce_customer_behavior_dataset_v2[[#This Row],[Discount_Amount]]/ecommerce_customer_behavior_dataset_v2[[#This Row],[Unit_Price]]*100%</f>
        <v>0</v>
      </c>
      <c r="L3806" s="5">
        <f>ecommerce_customer_behavior_dataset_v2[[#This Row],[Total_Discount_Amount]]/ecommerce_customer_behavior_dataset_v2[[#This Row],[Quantity]]</f>
        <v>0</v>
      </c>
      <c r="M3806" s="5">
        <v>0</v>
      </c>
      <c r="N3806" s="5">
        <f>ecommerce_customer_behavior_dataset_v2[[#This Row],[Total_Amount]]/ecommerce_customer_behavior_dataset_v2[[#This Row],[Quantity]]</f>
        <v>64.63</v>
      </c>
      <c r="O3806" s="4">
        <v>193.89</v>
      </c>
      <c r="P3806" t="s">
        <v>23</v>
      </c>
      <c r="Q3806" t="s">
        <v>24</v>
      </c>
      <c r="R3806">
        <v>17</v>
      </c>
      <c r="S3806">
        <v>12</v>
      </c>
      <c r="T3806" t="b">
        <v>1</v>
      </c>
      <c r="U3806">
        <v>4</v>
      </c>
      <c r="V3806">
        <v>3</v>
      </c>
    </row>
    <row r="3807" spans="1:22" x14ac:dyDescent="0.3">
      <c r="A3807" t="s">
        <v>18301</v>
      </c>
      <c r="B3807" t="s">
        <v>18300</v>
      </c>
      <c r="C3807" s="1">
        <v>45277</v>
      </c>
      <c r="D3807">
        <v>36</v>
      </c>
      <c r="E3807" t="s">
        <v>54</v>
      </c>
      <c r="F3807" t="s">
        <v>21</v>
      </c>
      <c r="G3807" t="s">
        <v>40</v>
      </c>
      <c r="H3807" s="4">
        <v>112.64</v>
      </c>
      <c r="I3807">
        <v>5</v>
      </c>
      <c r="J3807" s="4">
        <f>ecommerce_customer_behavior_dataset_v2[[#This Row],[Unit_Price]]*ecommerce_customer_behavior_dataset_v2[[#This Row],[Quantity]]</f>
        <v>563.20000000000005</v>
      </c>
      <c r="K3807" s="7">
        <f>ecommerce_customer_behavior_dataset_v2[[#This Row],[Discount_Amount]]/ecommerce_customer_behavior_dataset_v2[[#This Row],[Unit_Price]]*100%</f>
        <v>0.12990056818181817</v>
      </c>
      <c r="L3807" s="5">
        <f>ecommerce_customer_behavior_dataset_v2[[#This Row],[Total_Discount_Amount]]/ecommerce_customer_behavior_dataset_v2[[#This Row],[Quantity]]</f>
        <v>14.632</v>
      </c>
      <c r="M3807" s="5">
        <v>73.16</v>
      </c>
      <c r="N3807" s="5">
        <f>ecommerce_customer_behavior_dataset_v2[[#This Row],[Total_Amount]]/ecommerce_customer_behavior_dataset_v2[[#This Row],[Quantity]]</f>
        <v>98.00800000000001</v>
      </c>
      <c r="O3807" s="4">
        <v>490.04</v>
      </c>
      <c r="P3807" t="s">
        <v>49</v>
      </c>
      <c r="Q3807" t="s">
        <v>24</v>
      </c>
      <c r="R3807">
        <v>17</v>
      </c>
      <c r="S3807">
        <v>11</v>
      </c>
      <c r="T3807" t="b">
        <v>1</v>
      </c>
      <c r="U3807">
        <v>5</v>
      </c>
      <c r="V3807">
        <v>4</v>
      </c>
    </row>
    <row r="3808" spans="1:22" x14ac:dyDescent="0.3">
      <c r="A3808" t="s">
        <v>18811</v>
      </c>
      <c r="B3808" t="s">
        <v>18812</v>
      </c>
      <c r="C3808" s="1">
        <v>45277</v>
      </c>
      <c r="D3808">
        <v>31</v>
      </c>
      <c r="E3808" t="s">
        <v>54</v>
      </c>
      <c r="F3808" t="s">
        <v>117</v>
      </c>
      <c r="G3808" t="s">
        <v>36</v>
      </c>
      <c r="H3808" s="4">
        <v>89.37</v>
      </c>
      <c r="I3808">
        <v>2</v>
      </c>
      <c r="J3808" s="4">
        <f>ecommerce_customer_behavior_dataset_v2[[#This Row],[Unit_Price]]*ecommerce_customer_behavior_dataset_v2[[#This Row],[Quantity]]</f>
        <v>178.74</v>
      </c>
      <c r="K3808" s="7">
        <f>ecommerce_customer_behavior_dataset_v2[[#This Row],[Discount_Amount]]/ecommerce_customer_behavior_dataset_v2[[#This Row],[Unit_Price]]*100%</f>
        <v>0.12705605908022827</v>
      </c>
      <c r="L3808" s="5">
        <f>ecommerce_customer_behavior_dataset_v2[[#This Row],[Total_Discount_Amount]]/ecommerce_customer_behavior_dataset_v2[[#This Row],[Quantity]]</f>
        <v>11.355</v>
      </c>
      <c r="M3808" s="5">
        <v>22.71</v>
      </c>
      <c r="N3808" s="5">
        <f>ecommerce_customer_behavior_dataset_v2[[#This Row],[Total_Amount]]/ecommerce_customer_behavior_dataset_v2[[#This Row],[Quantity]]</f>
        <v>78.015000000000001</v>
      </c>
      <c r="O3808" s="4">
        <v>156.03</v>
      </c>
      <c r="P3808" t="s">
        <v>23</v>
      </c>
      <c r="Q3808" t="s">
        <v>24</v>
      </c>
      <c r="R3808">
        <v>17</v>
      </c>
      <c r="S3808">
        <v>9</v>
      </c>
      <c r="T3808" t="b">
        <v>1</v>
      </c>
      <c r="U3808">
        <v>9</v>
      </c>
      <c r="V3808">
        <v>4</v>
      </c>
    </row>
    <row r="3809" spans="1:22" x14ac:dyDescent="0.3">
      <c r="A3809" t="s">
        <v>19434</v>
      </c>
      <c r="B3809" t="s">
        <v>19432</v>
      </c>
      <c r="C3809" s="1">
        <v>45277</v>
      </c>
      <c r="D3809">
        <v>40</v>
      </c>
      <c r="E3809" t="s">
        <v>54</v>
      </c>
      <c r="F3809" t="s">
        <v>21</v>
      </c>
      <c r="G3809" t="s">
        <v>30</v>
      </c>
      <c r="H3809" s="4">
        <v>735.08</v>
      </c>
      <c r="I3809">
        <v>3</v>
      </c>
      <c r="J3809" s="4">
        <f>ecommerce_customer_behavior_dataset_v2[[#This Row],[Unit_Price]]*ecommerce_customer_behavior_dataset_v2[[#This Row],[Quantity]]</f>
        <v>2205.2400000000002</v>
      </c>
      <c r="K3809" s="7">
        <f>ecommerce_customer_behavior_dataset_v2[[#This Row],[Discount_Amount]]/ecommerce_customer_behavior_dataset_v2[[#This Row],[Unit_Price]]*100%</f>
        <v>0</v>
      </c>
      <c r="L3809" s="5">
        <f>ecommerce_customer_behavior_dataset_v2[[#This Row],[Total_Discount_Amount]]/ecommerce_customer_behavior_dataset_v2[[#This Row],[Quantity]]</f>
        <v>0</v>
      </c>
      <c r="M3809" s="5">
        <v>0</v>
      </c>
      <c r="N3809" s="5">
        <f>ecommerce_customer_behavior_dataset_v2[[#This Row],[Total_Amount]]/ecommerce_customer_behavior_dataset_v2[[#This Row],[Quantity]]</f>
        <v>735.07999999999993</v>
      </c>
      <c r="O3809" s="4">
        <v>2205.2399999999998</v>
      </c>
      <c r="P3809" t="s">
        <v>27</v>
      </c>
      <c r="Q3809" t="s">
        <v>28</v>
      </c>
      <c r="R3809">
        <v>17</v>
      </c>
      <c r="S3809">
        <v>6</v>
      </c>
      <c r="T3809" t="b">
        <v>1</v>
      </c>
      <c r="U3809">
        <v>6</v>
      </c>
      <c r="V3809">
        <v>5</v>
      </c>
    </row>
    <row r="3810" spans="1:22" x14ac:dyDescent="0.3">
      <c r="A3810" t="s">
        <v>19979</v>
      </c>
      <c r="B3810" t="s">
        <v>19978</v>
      </c>
      <c r="C3810" s="1">
        <v>45277</v>
      </c>
      <c r="D3810">
        <v>29</v>
      </c>
      <c r="E3810" t="s">
        <v>54</v>
      </c>
      <c r="F3810" t="s">
        <v>39</v>
      </c>
      <c r="G3810" t="s">
        <v>26</v>
      </c>
      <c r="H3810" s="4">
        <v>207.14</v>
      </c>
      <c r="I3810">
        <v>4</v>
      </c>
      <c r="J3810" s="4">
        <f>ecommerce_customer_behavior_dataset_v2[[#This Row],[Unit_Price]]*ecommerce_customer_behavior_dataset_v2[[#This Row],[Quantity]]</f>
        <v>828.56</v>
      </c>
      <c r="K3810" s="7">
        <f>ecommerce_customer_behavior_dataset_v2[[#This Row],[Discount_Amount]]/ecommerce_customer_behavior_dataset_v2[[#This Row],[Unit_Price]]*100%</f>
        <v>0</v>
      </c>
      <c r="L3810" s="5">
        <f>ecommerce_customer_behavior_dataset_v2[[#This Row],[Total_Discount_Amount]]/ecommerce_customer_behavior_dataset_v2[[#This Row],[Quantity]]</f>
        <v>0</v>
      </c>
      <c r="M3810" s="5">
        <v>0</v>
      </c>
      <c r="N3810" s="5">
        <f>ecommerce_customer_behavior_dataset_v2[[#This Row],[Total_Amount]]/ecommerce_customer_behavior_dataset_v2[[#This Row],[Quantity]]</f>
        <v>207.14</v>
      </c>
      <c r="O3810" s="4">
        <v>828.56</v>
      </c>
      <c r="P3810" t="s">
        <v>23</v>
      </c>
      <c r="Q3810" t="s">
        <v>24</v>
      </c>
      <c r="R3810">
        <v>17</v>
      </c>
      <c r="S3810">
        <v>6</v>
      </c>
      <c r="T3810" t="b">
        <v>1</v>
      </c>
      <c r="U3810">
        <v>6</v>
      </c>
      <c r="V3810">
        <v>3</v>
      </c>
    </row>
    <row r="3811" spans="1:22" x14ac:dyDescent="0.3">
      <c r="A3811" t="s">
        <v>20444</v>
      </c>
      <c r="B3811" t="s">
        <v>20441</v>
      </c>
      <c r="C3811" s="1">
        <v>45277</v>
      </c>
      <c r="D3811">
        <v>28</v>
      </c>
      <c r="E3811" t="s">
        <v>54</v>
      </c>
      <c r="F3811" t="s">
        <v>45</v>
      </c>
      <c r="G3811" t="s">
        <v>30</v>
      </c>
      <c r="H3811" s="4">
        <v>802.88</v>
      </c>
      <c r="I3811">
        <v>3</v>
      </c>
      <c r="J3811" s="4">
        <f>ecommerce_customer_behavior_dataset_v2[[#This Row],[Unit_Price]]*ecommerce_customer_behavior_dataset_v2[[#This Row],[Quantity]]</f>
        <v>2408.64</v>
      </c>
      <c r="K3811" s="7">
        <f>ecommerce_customer_behavior_dataset_v2[[#This Row],[Discount_Amount]]/ecommerce_customer_behavior_dataset_v2[[#This Row],[Unit_Price]]*100%</f>
        <v>0</v>
      </c>
      <c r="L3811" s="5">
        <f>ecommerce_customer_behavior_dataset_v2[[#This Row],[Total_Discount_Amount]]/ecommerce_customer_behavior_dataset_v2[[#This Row],[Quantity]]</f>
        <v>0</v>
      </c>
      <c r="M3811" s="5">
        <v>0</v>
      </c>
      <c r="N3811" s="5">
        <f>ecommerce_customer_behavior_dataset_v2[[#This Row],[Total_Amount]]/ecommerce_customer_behavior_dataset_v2[[#This Row],[Quantity]]</f>
        <v>802.88</v>
      </c>
      <c r="O3811" s="4">
        <v>2408.64</v>
      </c>
      <c r="P3811" t="s">
        <v>27</v>
      </c>
      <c r="Q3811" t="s">
        <v>28</v>
      </c>
      <c r="R3811">
        <v>17</v>
      </c>
      <c r="S3811">
        <v>10</v>
      </c>
      <c r="T3811" t="b">
        <v>1</v>
      </c>
      <c r="U3811">
        <v>5</v>
      </c>
      <c r="V3811">
        <v>5</v>
      </c>
    </row>
    <row r="3812" spans="1:22" x14ac:dyDescent="0.3">
      <c r="A3812" t="s">
        <v>3519</v>
      </c>
      <c r="B3812" t="s">
        <v>3516</v>
      </c>
      <c r="C3812" s="1">
        <v>45277</v>
      </c>
      <c r="D3812">
        <v>22</v>
      </c>
      <c r="E3812" t="s">
        <v>20</v>
      </c>
      <c r="F3812" t="s">
        <v>111</v>
      </c>
      <c r="G3812" t="s">
        <v>22</v>
      </c>
      <c r="H3812" s="4">
        <v>43.2</v>
      </c>
      <c r="I3812">
        <v>4</v>
      </c>
      <c r="J3812" s="4">
        <f>ecommerce_customer_behavior_dataset_v2[[#This Row],[Unit_Price]]*ecommerce_customer_behavior_dataset_v2[[#This Row],[Quantity]]</f>
        <v>172.8</v>
      </c>
      <c r="K3812" s="7">
        <f>ecommerce_customer_behavior_dataset_v2[[#This Row],[Discount_Amount]]/ecommerce_customer_behavior_dataset_v2[[#This Row],[Unit_Price]]*100%</f>
        <v>0</v>
      </c>
      <c r="L3812" s="5">
        <f>ecommerce_customer_behavior_dataset_v2[[#This Row],[Total_Discount_Amount]]/ecommerce_customer_behavior_dataset_v2[[#This Row],[Quantity]]</f>
        <v>0</v>
      </c>
      <c r="M3812" s="5">
        <v>0</v>
      </c>
      <c r="N3812" s="5">
        <f>ecommerce_customer_behavior_dataset_v2[[#This Row],[Total_Amount]]/ecommerce_customer_behavior_dataset_v2[[#This Row],[Quantity]]</f>
        <v>43.2</v>
      </c>
      <c r="O3812" s="4">
        <v>172.8</v>
      </c>
      <c r="P3812" t="s">
        <v>27</v>
      </c>
      <c r="Q3812" t="s">
        <v>24</v>
      </c>
      <c r="R3812">
        <v>18</v>
      </c>
      <c r="S3812">
        <v>12</v>
      </c>
      <c r="T3812" t="b">
        <v>1</v>
      </c>
      <c r="U3812">
        <v>13</v>
      </c>
      <c r="V3812">
        <v>3</v>
      </c>
    </row>
    <row r="3813" spans="1:22" x14ac:dyDescent="0.3">
      <c r="A3813" t="s">
        <v>5498</v>
      </c>
      <c r="B3813" t="s">
        <v>5495</v>
      </c>
      <c r="C3813" s="1">
        <v>45277</v>
      </c>
      <c r="D3813">
        <v>26</v>
      </c>
      <c r="E3813" t="s">
        <v>54</v>
      </c>
      <c r="F3813" t="s">
        <v>21</v>
      </c>
      <c r="G3813" t="s">
        <v>34</v>
      </c>
      <c r="H3813" s="4">
        <v>42.38</v>
      </c>
      <c r="I3813">
        <v>4</v>
      </c>
      <c r="J3813" s="4">
        <f>ecommerce_customer_behavior_dataset_v2[[#This Row],[Unit_Price]]*ecommerce_customer_behavior_dataset_v2[[#This Row],[Quantity]]</f>
        <v>169.52</v>
      </c>
      <c r="K3813" s="7">
        <f>ecommerce_customer_behavior_dataset_v2[[#This Row],[Discount_Amount]]/ecommerce_customer_behavior_dataset_v2[[#This Row],[Unit_Price]]*100%</f>
        <v>0</v>
      </c>
      <c r="L3813" s="5">
        <f>ecommerce_customer_behavior_dataset_v2[[#This Row],[Total_Discount_Amount]]/ecommerce_customer_behavior_dataset_v2[[#This Row],[Quantity]]</f>
        <v>0</v>
      </c>
      <c r="M3813" s="5">
        <v>0</v>
      </c>
      <c r="N3813" s="5">
        <f>ecommerce_customer_behavior_dataset_v2[[#This Row],[Total_Amount]]/ecommerce_customer_behavior_dataset_v2[[#This Row],[Quantity]]</f>
        <v>42.38</v>
      </c>
      <c r="O3813" s="4">
        <v>169.52</v>
      </c>
      <c r="P3813" t="s">
        <v>27</v>
      </c>
      <c r="Q3813" t="s">
        <v>24</v>
      </c>
      <c r="R3813">
        <v>19</v>
      </c>
      <c r="S3813">
        <v>8</v>
      </c>
      <c r="T3813" t="b">
        <v>1</v>
      </c>
      <c r="U3813">
        <v>1</v>
      </c>
      <c r="V3813">
        <v>4</v>
      </c>
    </row>
    <row r="3814" spans="1:22" x14ac:dyDescent="0.3">
      <c r="A3814" t="s">
        <v>17302</v>
      </c>
      <c r="B3814" t="s">
        <v>17298</v>
      </c>
      <c r="C3814" s="1">
        <v>45277</v>
      </c>
      <c r="D3814">
        <v>40</v>
      </c>
      <c r="E3814" t="s">
        <v>54</v>
      </c>
      <c r="F3814" t="s">
        <v>45</v>
      </c>
      <c r="G3814" t="s">
        <v>26</v>
      </c>
      <c r="H3814" s="4">
        <v>805.17</v>
      </c>
      <c r="I3814">
        <v>2</v>
      </c>
      <c r="J3814" s="4">
        <f>ecommerce_customer_behavior_dataset_v2[[#This Row],[Unit_Price]]*ecommerce_customer_behavior_dataset_v2[[#This Row],[Quantity]]</f>
        <v>1610.34</v>
      </c>
      <c r="K3814" s="7">
        <f>ecommerce_customer_behavior_dataset_v2[[#This Row],[Discount_Amount]]/ecommerce_customer_behavior_dataset_v2[[#This Row],[Unit_Price]]*100%</f>
        <v>0</v>
      </c>
      <c r="L3814" s="5">
        <f>ecommerce_customer_behavior_dataset_v2[[#This Row],[Total_Discount_Amount]]/ecommerce_customer_behavior_dataset_v2[[#This Row],[Quantity]]</f>
        <v>0</v>
      </c>
      <c r="M3814" s="5">
        <v>0</v>
      </c>
      <c r="N3814" s="5">
        <f>ecommerce_customer_behavior_dataset_v2[[#This Row],[Total_Amount]]/ecommerce_customer_behavior_dataset_v2[[#This Row],[Quantity]]</f>
        <v>805.17</v>
      </c>
      <c r="O3814" s="4">
        <v>1610.34</v>
      </c>
      <c r="P3814" t="s">
        <v>55</v>
      </c>
      <c r="Q3814" t="s">
        <v>24</v>
      </c>
      <c r="R3814">
        <v>19</v>
      </c>
      <c r="S3814">
        <v>8</v>
      </c>
      <c r="T3814" t="b">
        <v>1</v>
      </c>
      <c r="U3814">
        <v>10</v>
      </c>
      <c r="V3814">
        <v>5</v>
      </c>
    </row>
    <row r="3815" spans="1:22" x14ac:dyDescent="0.3">
      <c r="A3815" t="s">
        <v>14985</v>
      </c>
      <c r="B3815" t="s">
        <v>14980</v>
      </c>
      <c r="C3815" s="1">
        <v>45277</v>
      </c>
      <c r="D3815">
        <v>28</v>
      </c>
      <c r="E3815" t="s">
        <v>20</v>
      </c>
      <c r="F3815" t="s">
        <v>33</v>
      </c>
      <c r="G3815" t="s">
        <v>40</v>
      </c>
      <c r="H3815" s="4">
        <v>125.02</v>
      </c>
      <c r="I3815">
        <v>4</v>
      </c>
      <c r="J3815" s="4">
        <f>ecommerce_customer_behavior_dataset_v2[[#This Row],[Unit_Price]]*ecommerce_customer_behavior_dataset_v2[[#This Row],[Quantity]]</f>
        <v>500.08</v>
      </c>
      <c r="K3815" s="7">
        <f>ecommerce_customer_behavior_dataset_v2[[#This Row],[Discount_Amount]]/ecommerce_customer_behavior_dataset_v2[[#This Row],[Unit_Price]]*100%</f>
        <v>0.19502879539273718</v>
      </c>
      <c r="L3815" s="5">
        <f>ecommerce_customer_behavior_dataset_v2[[#This Row],[Total_Discount_Amount]]/ecommerce_customer_behavior_dataset_v2[[#This Row],[Quantity]]</f>
        <v>24.3825</v>
      </c>
      <c r="M3815" s="5">
        <v>97.53</v>
      </c>
      <c r="N3815" s="5">
        <f>ecommerce_customer_behavior_dataset_v2[[#This Row],[Total_Amount]]/ecommerce_customer_behavior_dataset_v2[[#This Row],[Quantity]]</f>
        <v>100.6375</v>
      </c>
      <c r="O3815" s="4">
        <v>402.55</v>
      </c>
      <c r="P3815" t="s">
        <v>27</v>
      </c>
      <c r="Q3815" t="s">
        <v>28</v>
      </c>
      <c r="R3815">
        <v>21</v>
      </c>
      <c r="S3815">
        <v>9</v>
      </c>
      <c r="T3815" t="b">
        <v>1</v>
      </c>
      <c r="U3815">
        <v>6</v>
      </c>
      <c r="V3815">
        <v>4</v>
      </c>
    </row>
    <row r="3816" spans="1:22" x14ac:dyDescent="0.3">
      <c r="A3816" t="s">
        <v>5126</v>
      </c>
      <c r="B3816" t="s">
        <v>5123</v>
      </c>
      <c r="C3816" s="1">
        <v>45276</v>
      </c>
      <c r="D3816">
        <v>42</v>
      </c>
      <c r="E3816" t="s">
        <v>20</v>
      </c>
      <c r="F3816" t="s">
        <v>227</v>
      </c>
      <c r="G3816" t="s">
        <v>36</v>
      </c>
      <c r="H3816" s="4">
        <v>66.09</v>
      </c>
      <c r="I3816">
        <v>2</v>
      </c>
      <c r="J3816" s="4">
        <f>ecommerce_customer_behavior_dataset_v2[[#This Row],[Unit_Price]]*ecommerce_customer_behavior_dataset_v2[[#This Row],[Quantity]]</f>
        <v>132.18</v>
      </c>
      <c r="K3816" s="7">
        <f>ecommerce_customer_behavior_dataset_v2[[#This Row],[Discount_Amount]]/ecommerce_customer_behavior_dataset_v2[[#This Row],[Unit_Price]]*100%</f>
        <v>0</v>
      </c>
      <c r="L3816" s="5">
        <f>ecommerce_customer_behavior_dataset_v2[[#This Row],[Total_Discount_Amount]]/ecommerce_customer_behavior_dataset_v2[[#This Row],[Quantity]]</f>
        <v>0</v>
      </c>
      <c r="M3816" s="5">
        <v>0</v>
      </c>
      <c r="N3816" s="5">
        <f>ecommerce_customer_behavior_dataset_v2[[#This Row],[Total_Amount]]/ecommerce_customer_behavior_dataset_v2[[#This Row],[Quantity]]</f>
        <v>66.09</v>
      </c>
      <c r="O3816" s="4">
        <v>132.18</v>
      </c>
      <c r="P3816" t="s">
        <v>27</v>
      </c>
      <c r="Q3816" t="s">
        <v>28</v>
      </c>
      <c r="R3816">
        <v>8</v>
      </c>
      <c r="S3816">
        <v>6</v>
      </c>
      <c r="T3816" t="b">
        <v>1</v>
      </c>
      <c r="U3816">
        <v>10</v>
      </c>
      <c r="V3816">
        <v>4</v>
      </c>
    </row>
    <row r="3817" spans="1:22" x14ac:dyDescent="0.3">
      <c r="A3817" t="s">
        <v>8559</v>
      </c>
      <c r="B3817" t="s">
        <v>8556</v>
      </c>
      <c r="C3817" s="1">
        <v>45276</v>
      </c>
      <c r="D3817">
        <v>25</v>
      </c>
      <c r="E3817" t="s">
        <v>20</v>
      </c>
      <c r="F3817" t="s">
        <v>21</v>
      </c>
      <c r="G3817" t="s">
        <v>76</v>
      </c>
      <c r="H3817" s="4">
        <v>447.49</v>
      </c>
      <c r="I3817">
        <v>4</v>
      </c>
      <c r="J3817" s="4">
        <f>ecommerce_customer_behavior_dataset_v2[[#This Row],[Unit_Price]]*ecommerce_customer_behavior_dataset_v2[[#This Row],[Quantity]]</f>
        <v>1789.96</v>
      </c>
      <c r="K3817" s="7">
        <f>ecommerce_customer_behavior_dataset_v2[[#This Row],[Discount_Amount]]/ecommerce_customer_behavior_dataset_v2[[#This Row],[Unit_Price]]*100%</f>
        <v>0</v>
      </c>
      <c r="L3817" s="5">
        <f>ecommerce_customer_behavior_dataset_v2[[#This Row],[Total_Discount_Amount]]/ecommerce_customer_behavior_dataset_v2[[#This Row],[Quantity]]</f>
        <v>0</v>
      </c>
      <c r="M3817" s="5">
        <v>0</v>
      </c>
      <c r="N3817" s="5">
        <f>ecommerce_customer_behavior_dataset_v2[[#This Row],[Total_Amount]]/ecommerce_customer_behavior_dataset_v2[[#This Row],[Quantity]]</f>
        <v>447.49</v>
      </c>
      <c r="O3817" s="4">
        <v>1789.96</v>
      </c>
      <c r="P3817" t="s">
        <v>23</v>
      </c>
      <c r="Q3817" t="s">
        <v>24</v>
      </c>
      <c r="R3817">
        <v>9</v>
      </c>
      <c r="S3817">
        <v>9</v>
      </c>
      <c r="T3817" t="b">
        <v>1</v>
      </c>
      <c r="U3817">
        <v>3</v>
      </c>
      <c r="V3817">
        <v>1</v>
      </c>
    </row>
    <row r="3818" spans="1:22" x14ac:dyDescent="0.3">
      <c r="A3818" t="s">
        <v>448</v>
      </c>
      <c r="B3818" t="s">
        <v>447</v>
      </c>
      <c r="C3818" s="1">
        <v>45276</v>
      </c>
      <c r="D3818">
        <v>38</v>
      </c>
      <c r="E3818" t="s">
        <v>54</v>
      </c>
      <c r="F3818" t="s">
        <v>45</v>
      </c>
      <c r="G3818" t="s">
        <v>76</v>
      </c>
      <c r="H3818" s="4">
        <v>743.24</v>
      </c>
      <c r="I3818">
        <v>3</v>
      </c>
      <c r="J3818" s="4">
        <f>ecommerce_customer_behavior_dataset_v2[[#This Row],[Unit_Price]]*ecommerce_customer_behavior_dataset_v2[[#This Row],[Quantity]]</f>
        <v>2229.7200000000003</v>
      </c>
      <c r="K3818" s="7">
        <f>ecommerce_customer_behavior_dataset_v2[[#This Row],[Discount_Amount]]/ecommerce_customer_behavior_dataset_v2[[#This Row],[Unit_Price]]*100%</f>
        <v>0</v>
      </c>
      <c r="L3818" s="5">
        <f>ecommerce_customer_behavior_dataset_v2[[#This Row],[Total_Discount_Amount]]/ecommerce_customer_behavior_dataset_v2[[#This Row],[Quantity]]</f>
        <v>0</v>
      </c>
      <c r="M3818" s="5">
        <v>0</v>
      </c>
      <c r="N3818" s="5">
        <f>ecommerce_customer_behavior_dataset_v2[[#This Row],[Total_Amount]]/ecommerce_customer_behavior_dataset_v2[[#This Row],[Quantity]]</f>
        <v>743.2399999999999</v>
      </c>
      <c r="O3818" s="4">
        <v>2229.7199999999998</v>
      </c>
      <c r="P3818" t="s">
        <v>27</v>
      </c>
      <c r="Q3818" t="s">
        <v>24</v>
      </c>
      <c r="R3818">
        <v>10</v>
      </c>
      <c r="S3818">
        <v>6</v>
      </c>
      <c r="T3818" t="b">
        <v>1</v>
      </c>
      <c r="U3818">
        <v>4</v>
      </c>
      <c r="V3818">
        <v>4</v>
      </c>
    </row>
    <row r="3819" spans="1:22" x14ac:dyDescent="0.3">
      <c r="A3819" t="s">
        <v>5542</v>
      </c>
      <c r="B3819" t="s">
        <v>5540</v>
      </c>
      <c r="C3819" s="1">
        <v>45276</v>
      </c>
      <c r="D3819">
        <v>46</v>
      </c>
      <c r="E3819" t="s">
        <v>54</v>
      </c>
      <c r="F3819" t="s">
        <v>21</v>
      </c>
      <c r="G3819" t="s">
        <v>36</v>
      </c>
      <c r="H3819" s="4">
        <v>113.2</v>
      </c>
      <c r="I3819">
        <v>1</v>
      </c>
      <c r="J3819" s="4">
        <f>ecommerce_customer_behavior_dataset_v2[[#This Row],[Unit_Price]]*ecommerce_customer_behavior_dataset_v2[[#This Row],[Quantity]]</f>
        <v>113.2</v>
      </c>
      <c r="K3819" s="7">
        <f>ecommerce_customer_behavior_dataset_v2[[#This Row],[Discount_Amount]]/ecommerce_customer_behavior_dataset_v2[[#This Row],[Unit_Price]]*100%</f>
        <v>0.12314487632508833</v>
      </c>
      <c r="L3819" s="5">
        <f>ecommerce_customer_behavior_dataset_v2[[#This Row],[Total_Discount_Amount]]/ecommerce_customer_behavior_dataset_v2[[#This Row],[Quantity]]</f>
        <v>13.94</v>
      </c>
      <c r="M3819" s="5">
        <v>13.94</v>
      </c>
      <c r="N3819" s="5">
        <f>ecommerce_customer_behavior_dataset_v2[[#This Row],[Total_Amount]]/ecommerce_customer_behavior_dataset_v2[[#This Row],[Quantity]]</f>
        <v>99.26</v>
      </c>
      <c r="O3819" s="4">
        <v>99.26</v>
      </c>
      <c r="P3819" t="s">
        <v>23</v>
      </c>
      <c r="Q3819" t="s">
        <v>24</v>
      </c>
      <c r="R3819">
        <v>10</v>
      </c>
      <c r="S3819">
        <v>11</v>
      </c>
      <c r="T3819" t="b">
        <v>1</v>
      </c>
      <c r="U3819">
        <v>2</v>
      </c>
      <c r="V3819">
        <v>4</v>
      </c>
    </row>
    <row r="3820" spans="1:22" x14ac:dyDescent="0.3">
      <c r="A3820" t="s">
        <v>2053</v>
      </c>
      <c r="B3820" t="s">
        <v>2051</v>
      </c>
      <c r="C3820" s="1">
        <v>45276</v>
      </c>
      <c r="D3820">
        <v>31</v>
      </c>
      <c r="E3820" t="s">
        <v>54</v>
      </c>
      <c r="F3820" t="s">
        <v>132</v>
      </c>
      <c r="G3820" t="s">
        <v>22</v>
      </c>
      <c r="H3820" s="4">
        <v>25.77</v>
      </c>
      <c r="I3820">
        <v>3</v>
      </c>
      <c r="J3820" s="4">
        <f>ecommerce_customer_behavior_dataset_v2[[#This Row],[Unit_Price]]*ecommerce_customer_behavior_dataset_v2[[#This Row],[Quantity]]</f>
        <v>77.31</v>
      </c>
      <c r="K3820" s="7">
        <f>ecommerce_customer_behavior_dataset_v2[[#This Row],[Discount_Amount]]/ecommerce_customer_behavior_dataset_v2[[#This Row],[Unit_Price]]*100%</f>
        <v>0</v>
      </c>
      <c r="L3820" s="5">
        <f>ecommerce_customer_behavior_dataset_v2[[#This Row],[Total_Discount_Amount]]/ecommerce_customer_behavior_dataset_v2[[#This Row],[Quantity]]</f>
        <v>0</v>
      </c>
      <c r="M3820" s="5">
        <v>0</v>
      </c>
      <c r="N3820" s="5">
        <f>ecommerce_customer_behavior_dataset_v2[[#This Row],[Total_Amount]]/ecommerce_customer_behavior_dataset_v2[[#This Row],[Quantity]]</f>
        <v>25.77</v>
      </c>
      <c r="O3820" s="4">
        <v>77.31</v>
      </c>
      <c r="P3820" t="s">
        <v>23</v>
      </c>
      <c r="Q3820" t="s">
        <v>28</v>
      </c>
      <c r="R3820">
        <v>11</v>
      </c>
      <c r="S3820">
        <v>9</v>
      </c>
      <c r="T3820" t="b">
        <v>1</v>
      </c>
      <c r="U3820">
        <v>4</v>
      </c>
      <c r="V3820">
        <v>5</v>
      </c>
    </row>
    <row r="3821" spans="1:22" x14ac:dyDescent="0.3">
      <c r="A3821" t="s">
        <v>4220</v>
      </c>
      <c r="B3821" t="s">
        <v>4221</v>
      </c>
      <c r="C3821" s="1">
        <v>45276</v>
      </c>
      <c r="D3821">
        <v>57</v>
      </c>
      <c r="E3821" t="s">
        <v>54</v>
      </c>
      <c r="F3821" t="s">
        <v>45</v>
      </c>
      <c r="G3821" t="s">
        <v>34</v>
      </c>
      <c r="H3821" s="4">
        <v>97.9</v>
      </c>
      <c r="I3821">
        <v>5</v>
      </c>
      <c r="J3821" s="4">
        <f>ecommerce_customer_behavior_dataset_v2[[#This Row],[Unit_Price]]*ecommerce_customer_behavior_dataset_v2[[#This Row],[Quantity]]</f>
        <v>489.5</v>
      </c>
      <c r="K3821" s="7">
        <f>ecommerce_customer_behavior_dataset_v2[[#This Row],[Discount_Amount]]/ecommerce_customer_behavior_dataset_v2[[#This Row],[Unit_Price]]*100%</f>
        <v>7.4525025536261474E-2</v>
      </c>
      <c r="L3821" s="5">
        <f>ecommerce_customer_behavior_dataset_v2[[#This Row],[Total_Discount_Amount]]/ecommerce_customer_behavior_dataset_v2[[#This Row],[Quantity]]</f>
        <v>7.2959999999999994</v>
      </c>
      <c r="M3821" s="5">
        <v>36.479999999999997</v>
      </c>
      <c r="N3821" s="5">
        <f>ecommerce_customer_behavior_dataset_v2[[#This Row],[Total_Amount]]/ecommerce_customer_behavior_dataset_v2[[#This Row],[Quantity]]</f>
        <v>90.603999999999999</v>
      </c>
      <c r="O3821" s="4">
        <v>453.02</v>
      </c>
      <c r="P3821" t="s">
        <v>27</v>
      </c>
      <c r="Q3821" t="s">
        <v>24</v>
      </c>
      <c r="R3821">
        <v>11</v>
      </c>
      <c r="S3821">
        <v>10</v>
      </c>
      <c r="T3821" t="b">
        <v>0</v>
      </c>
      <c r="U3821">
        <v>2</v>
      </c>
      <c r="V3821">
        <v>5</v>
      </c>
    </row>
    <row r="3822" spans="1:22" x14ac:dyDescent="0.3">
      <c r="A3822" t="s">
        <v>8092</v>
      </c>
      <c r="B3822" t="s">
        <v>8091</v>
      </c>
      <c r="C3822" s="1">
        <v>45276</v>
      </c>
      <c r="D3822">
        <v>45</v>
      </c>
      <c r="E3822" t="s">
        <v>20</v>
      </c>
      <c r="F3822" t="s">
        <v>132</v>
      </c>
      <c r="G3822" t="s">
        <v>40</v>
      </c>
      <c r="H3822" s="4">
        <v>196.83</v>
      </c>
      <c r="I3822">
        <v>1</v>
      </c>
      <c r="J3822" s="4">
        <f>ecommerce_customer_behavior_dataset_v2[[#This Row],[Unit_Price]]*ecommerce_customer_behavior_dataset_v2[[#This Row],[Quantity]]</f>
        <v>196.83</v>
      </c>
      <c r="K3822" s="7">
        <f>ecommerce_customer_behavior_dataset_v2[[#This Row],[Discount_Amount]]/ecommerce_customer_behavior_dataset_v2[[#This Row],[Unit_Price]]*100%</f>
        <v>0.1922979220647259</v>
      </c>
      <c r="L3822" s="5">
        <f>ecommerce_customer_behavior_dataset_v2[[#This Row],[Total_Discount_Amount]]/ecommerce_customer_behavior_dataset_v2[[#This Row],[Quantity]]</f>
        <v>37.85</v>
      </c>
      <c r="M3822" s="5">
        <v>37.85</v>
      </c>
      <c r="N3822" s="5">
        <f>ecommerce_customer_behavior_dataset_v2[[#This Row],[Total_Amount]]/ecommerce_customer_behavior_dataset_v2[[#This Row],[Quantity]]</f>
        <v>158.97999999999999</v>
      </c>
      <c r="O3822" s="4">
        <v>158.97999999999999</v>
      </c>
      <c r="P3822" t="s">
        <v>23</v>
      </c>
      <c r="Q3822" t="s">
        <v>28</v>
      </c>
      <c r="R3822">
        <v>12</v>
      </c>
      <c r="S3822">
        <v>7</v>
      </c>
      <c r="T3822" t="b">
        <v>1</v>
      </c>
      <c r="U3822">
        <v>1</v>
      </c>
      <c r="V3822">
        <v>3</v>
      </c>
    </row>
    <row r="3823" spans="1:22" x14ac:dyDescent="0.3">
      <c r="A3823" t="s">
        <v>8724</v>
      </c>
      <c r="B3823" t="s">
        <v>8723</v>
      </c>
      <c r="C3823" s="1">
        <v>45276</v>
      </c>
      <c r="D3823">
        <v>27</v>
      </c>
      <c r="E3823" t="s">
        <v>54</v>
      </c>
      <c r="F3823" t="s">
        <v>33</v>
      </c>
      <c r="G3823" t="s">
        <v>34</v>
      </c>
      <c r="H3823" s="4">
        <v>63.09</v>
      </c>
      <c r="I3823">
        <v>1</v>
      </c>
      <c r="J3823" s="4">
        <f>ecommerce_customer_behavior_dataset_v2[[#This Row],[Unit_Price]]*ecommerce_customer_behavior_dataset_v2[[#This Row],[Quantity]]</f>
        <v>63.09</v>
      </c>
      <c r="K3823" s="7">
        <f>ecommerce_customer_behavior_dataset_v2[[#This Row],[Discount_Amount]]/ecommerce_customer_behavior_dataset_v2[[#This Row],[Unit_Price]]*100%</f>
        <v>0</v>
      </c>
      <c r="L3823" s="5">
        <f>ecommerce_customer_behavior_dataset_v2[[#This Row],[Total_Discount_Amount]]/ecommerce_customer_behavior_dataset_v2[[#This Row],[Quantity]]</f>
        <v>0</v>
      </c>
      <c r="M3823" s="5">
        <v>0</v>
      </c>
      <c r="N3823" s="5">
        <f>ecommerce_customer_behavior_dataset_v2[[#This Row],[Total_Amount]]/ecommerce_customer_behavior_dataset_v2[[#This Row],[Quantity]]</f>
        <v>63.09</v>
      </c>
      <c r="O3823" s="4">
        <v>63.09</v>
      </c>
      <c r="P3823" t="s">
        <v>55</v>
      </c>
      <c r="Q3823" t="s">
        <v>41</v>
      </c>
      <c r="R3823">
        <v>12</v>
      </c>
      <c r="S3823">
        <v>14</v>
      </c>
      <c r="T3823" t="b">
        <v>1</v>
      </c>
      <c r="U3823">
        <v>12</v>
      </c>
      <c r="V3823">
        <v>5</v>
      </c>
    </row>
    <row r="3824" spans="1:22" x14ac:dyDescent="0.3">
      <c r="A3824" t="s">
        <v>11952</v>
      </c>
      <c r="B3824" t="s">
        <v>11951</v>
      </c>
      <c r="C3824" s="1">
        <v>45276</v>
      </c>
      <c r="D3824">
        <v>48</v>
      </c>
      <c r="E3824" t="s">
        <v>54</v>
      </c>
      <c r="F3824" t="s">
        <v>45</v>
      </c>
      <c r="G3824" t="s">
        <v>40</v>
      </c>
      <c r="H3824" s="4">
        <v>258.62</v>
      </c>
      <c r="I3824">
        <v>5</v>
      </c>
      <c r="J3824" s="4">
        <f>ecommerce_customer_behavior_dataset_v2[[#This Row],[Unit_Price]]*ecommerce_customer_behavior_dataset_v2[[#This Row],[Quantity]]</f>
        <v>1293.0999999999999</v>
      </c>
      <c r="K3824" s="7">
        <f>ecommerce_customer_behavior_dataset_v2[[#This Row],[Discount_Amount]]/ecommerce_customer_behavior_dataset_v2[[#This Row],[Unit_Price]]*100%</f>
        <v>0.15471347923594464</v>
      </c>
      <c r="L3824" s="5">
        <f>ecommerce_customer_behavior_dataset_v2[[#This Row],[Total_Discount_Amount]]/ecommerce_customer_behavior_dataset_v2[[#This Row],[Quantity]]</f>
        <v>40.012</v>
      </c>
      <c r="M3824" s="5">
        <v>200.06</v>
      </c>
      <c r="N3824" s="5">
        <f>ecommerce_customer_behavior_dataset_v2[[#This Row],[Total_Amount]]/ecommerce_customer_behavior_dataset_v2[[#This Row],[Quantity]]</f>
        <v>218.608</v>
      </c>
      <c r="O3824" s="4">
        <v>1093.04</v>
      </c>
      <c r="P3824" t="s">
        <v>49</v>
      </c>
      <c r="Q3824" t="s">
        <v>24</v>
      </c>
      <c r="R3824">
        <v>12</v>
      </c>
      <c r="S3824">
        <v>12</v>
      </c>
      <c r="T3824" t="b">
        <v>1</v>
      </c>
      <c r="U3824">
        <v>2</v>
      </c>
      <c r="V3824">
        <v>2</v>
      </c>
    </row>
    <row r="3825" spans="1:22" x14ac:dyDescent="0.3">
      <c r="A3825" t="s">
        <v>12785</v>
      </c>
      <c r="B3825" t="s">
        <v>12786</v>
      </c>
      <c r="C3825" s="1">
        <v>45276</v>
      </c>
      <c r="D3825">
        <v>18</v>
      </c>
      <c r="E3825" t="s">
        <v>54</v>
      </c>
      <c r="F3825" t="s">
        <v>33</v>
      </c>
      <c r="G3825" t="s">
        <v>46</v>
      </c>
      <c r="H3825" s="4">
        <v>338.42</v>
      </c>
      <c r="I3825">
        <v>2</v>
      </c>
      <c r="J3825" s="4">
        <f>ecommerce_customer_behavior_dataset_v2[[#This Row],[Unit_Price]]*ecommerce_customer_behavior_dataset_v2[[#This Row],[Quantity]]</f>
        <v>676.84</v>
      </c>
      <c r="K3825" s="7">
        <f>ecommerce_customer_behavior_dataset_v2[[#This Row],[Discount_Amount]]/ecommerce_customer_behavior_dataset_v2[[#This Row],[Unit_Price]]*100%</f>
        <v>0</v>
      </c>
      <c r="L3825" s="5">
        <f>ecommerce_customer_behavior_dataset_v2[[#This Row],[Total_Discount_Amount]]/ecommerce_customer_behavior_dataset_v2[[#This Row],[Quantity]]</f>
        <v>0</v>
      </c>
      <c r="M3825" s="5">
        <v>0</v>
      </c>
      <c r="N3825" s="5">
        <f>ecommerce_customer_behavior_dataset_v2[[#This Row],[Total_Amount]]/ecommerce_customer_behavior_dataset_v2[[#This Row],[Quantity]]</f>
        <v>338.42</v>
      </c>
      <c r="O3825" s="4">
        <v>676.84</v>
      </c>
      <c r="P3825" t="s">
        <v>55</v>
      </c>
      <c r="Q3825" t="s">
        <v>24</v>
      </c>
      <c r="R3825">
        <v>12</v>
      </c>
      <c r="S3825">
        <v>7</v>
      </c>
      <c r="T3825" t="b">
        <v>0</v>
      </c>
      <c r="U3825">
        <v>3</v>
      </c>
      <c r="V3825">
        <v>5</v>
      </c>
    </row>
    <row r="3826" spans="1:22" x14ac:dyDescent="0.3">
      <c r="A3826" t="s">
        <v>19004</v>
      </c>
      <c r="B3826" t="s">
        <v>19001</v>
      </c>
      <c r="C3826" s="1">
        <v>45276</v>
      </c>
      <c r="D3826">
        <v>18</v>
      </c>
      <c r="E3826" t="s">
        <v>54</v>
      </c>
      <c r="F3826" t="s">
        <v>45</v>
      </c>
      <c r="G3826" t="s">
        <v>26</v>
      </c>
      <c r="H3826" s="4">
        <v>906.49</v>
      </c>
      <c r="I3826">
        <v>5</v>
      </c>
      <c r="J3826" s="4">
        <f>ecommerce_customer_behavior_dataset_v2[[#This Row],[Unit_Price]]*ecommerce_customer_behavior_dataset_v2[[#This Row],[Quantity]]</f>
        <v>4532.45</v>
      </c>
      <c r="K3826" s="7">
        <f>ecommerce_customer_behavior_dataset_v2[[#This Row],[Discount_Amount]]/ecommerce_customer_behavior_dataset_v2[[#This Row],[Unit_Price]]*100%</f>
        <v>0.21322463568268818</v>
      </c>
      <c r="L3826" s="5">
        <f>ecommerce_customer_behavior_dataset_v2[[#This Row],[Total_Discount_Amount]]/ecommerce_customer_behavior_dataset_v2[[#This Row],[Quantity]]</f>
        <v>193.286</v>
      </c>
      <c r="M3826" s="5">
        <v>966.43</v>
      </c>
      <c r="N3826" s="5">
        <f>ecommerce_customer_behavior_dataset_v2[[#This Row],[Total_Amount]]/ecommerce_customer_behavior_dataset_v2[[#This Row],[Quantity]]</f>
        <v>713.20399999999995</v>
      </c>
      <c r="O3826" s="4">
        <v>3566.02</v>
      </c>
      <c r="P3826" t="s">
        <v>27</v>
      </c>
      <c r="Q3826" t="s">
        <v>28</v>
      </c>
      <c r="R3826">
        <v>12</v>
      </c>
      <c r="S3826">
        <v>12</v>
      </c>
      <c r="T3826" t="b">
        <v>1</v>
      </c>
      <c r="U3826">
        <v>7</v>
      </c>
      <c r="V3826">
        <v>3</v>
      </c>
    </row>
    <row r="3827" spans="1:22" x14ac:dyDescent="0.3">
      <c r="A3827" t="s">
        <v>1579</v>
      </c>
      <c r="B3827" t="s">
        <v>1580</v>
      </c>
      <c r="C3827" s="1">
        <v>45276</v>
      </c>
      <c r="D3827">
        <v>53</v>
      </c>
      <c r="E3827" t="s">
        <v>20</v>
      </c>
      <c r="F3827" t="s">
        <v>69</v>
      </c>
      <c r="G3827" t="s">
        <v>30</v>
      </c>
      <c r="H3827" s="4">
        <v>683.79</v>
      </c>
      <c r="I3827">
        <v>2</v>
      </c>
      <c r="J3827" s="4">
        <f>ecommerce_customer_behavior_dataset_v2[[#This Row],[Unit_Price]]*ecommerce_customer_behavior_dataset_v2[[#This Row],[Quantity]]</f>
        <v>1367.58</v>
      </c>
      <c r="K3827" s="7">
        <f>ecommerce_customer_behavior_dataset_v2[[#This Row],[Discount_Amount]]/ecommerce_customer_behavior_dataset_v2[[#This Row],[Unit_Price]]*100%</f>
        <v>0</v>
      </c>
      <c r="L3827" s="5">
        <f>ecommerce_customer_behavior_dataset_v2[[#This Row],[Total_Discount_Amount]]/ecommerce_customer_behavior_dataset_v2[[#This Row],[Quantity]]</f>
        <v>0</v>
      </c>
      <c r="M3827" s="5">
        <v>0</v>
      </c>
      <c r="N3827" s="5">
        <f>ecommerce_customer_behavior_dataset_v2[[#This Row],[Total_Amount]]/ecommerce_customer_behavior_dataset_v2[[#This Row],[Quantity]]</f>
        <v>683.79</v>
      </c>
      <c r="O3827" s="4">
        <v>1367.58</v>
      </c>
      <c r="P3827" t="s">
        <v>55</v>
      </c>
      <c r="Q3827" t="s">
        <v>24</v>
      </c>
      <c r="R3827">
        <v>13</v>
      </c>
      <c r="S3827">
        <v>8</v>
      </c>
      <c r="T3827" t="b">
        <v>1</v>
      </c>
      <c r="U3827">
        <v>3</v>
      </c>
      <c r="V3827">
        <v>5</v>
      </c>
    </row>
    <row r="3828" spans="1:22" x14ac:dyDescent="0.3">
      <c r="A3828" t="s">
        <v>1892</v>
      </c>
      <c r="B3828" t="s">
        <v>1887</v>
      </c>
      <c r="C3828" s="1">
        <v>45276</v>
      </c>
      <c r="D3828">
        <v>18</v>
      </c>
      <c r="E3828" t="s">
        <v>20</v>
      </c>
      <c r="F3828" t="s">
        <v>33</v>
      </c>
      <c r="G3828" t="s">
        <v>22</v>
      </c>
      <c r="H3828" s="4">
        <v>78.94</v>
      </c>
      <c r="I3828">
        <v>2</v>
      </c>
      <c r="J3828" s="4">
        <f>ecommerce_customer_behavior_dataset_v2[[#This Row],[Unit_Price]]*ecommerce_customer_behavior_dataset_v2[[#This Row],[Quantity]]</f>
        <v>157.88</v>
      </c>
      <c r="K3828" s="7">
        <f>ecommerce_customer_behavior_dataset_v2[[#This Row],[Discount_Amount]]/ecommerce_customer_behavior_dataset_v2[[#This Row],[Unit_Price]]*100%</f>
        <v>8.9371674689637692E-2</v>
      </c>
      <c r="L3828" s="5">
        <f>ecommerce_customer_behavior_dataset_v2[[#This Row],[Total_Discount_Amount]]/ecommerce_customer_behavior_dataset_v2[[#This Row],[Quantity]]</f>
        <v>7.0549999999999997</v>
      </c>
      <c r="M3828" s="5">
        <v>14.11</v>
      </c>
      <c r="N3828" s="5">
        <f>ecommerce_customer_behavior_dataset_v2[[#This Row],[Total_Amount]]/ecommerce_customer_behavior_dataset_v2[[#This Row],[Quantity]]</f>
        <v>71.885000000000005</v>
      </c>
      <c r="O3828" s="4">
        <v>143.77000000000001</v>
      </c>
      <c r="P3828" t="s">
        <v>27</v>
      </c>
      <c r="Q3828" t="s">
        <v>24</v>
      </c>
      <c r="R3828">
        <v>13</v>
      </c>
      <c r="S3828">
        <v>4</v>
      </c>
      <c r="T3828" t="b">
        <v>1</v>
      </c>
      <c r="U3828">
        <v>3</v>
      </c>
      <c r="V3828">
        <v>3</v>
      </c>
    </row>
    <row r="3829" spans="1:22" x14ac:dyDescent="0.3">
      <c r="A3829" t="s">
        <v>2638</v>
      </c>
      <c r="B3829" t="s">
        <v>2630</v>
      </c>
      <c r="C3829" s="1">
        <v>45276</v>
      </c>
      <c r="D3829">
        <v>20</v>
      </c>
      <c r="E3829" t="s">
        <v>20</v>
      </c>
      <c r="F3829" t="s">
        <v>39</v>
      </c>
      <c r="G3829" t="s">
        <v>40</v>
      </c>
      <c r="H3829" s="4">
        <v>266.97000000000003</v>
      </c>
      <c r="I3829">
        <v>2</v>
      </c>
      <c r="J3829" s="4">
        <f>ecommerce_customer_behavior_dataset_v2[[#This Row],[Unit_Price]]*ecommerce_customer_behavior_dataset_v2[[#This Row],[Quantity]]</f>
        <v>533.94000000000005</v>
      </c>
      <c r="K3829" s="7">
        <f>ecommerce_customer_behavior_dataset_v2[[#This Row],[Discount_Amount]]/ecommerce_customer_behavior_dataset_v2[[#This Row],[Unit_Price]]*100%</f>
        <v>0</v>
      </c>
      <c r="L3829" s="5">
        <f>ecommerce_customer_behavior_dataset_v2[[#This Row],[Total_Discount_Amount]]/ecommerce_customer_behavior_dataset_v2[[#This Row],[Quantity]]</f>
        <v>0</v>
      </c>
      <c r="M3829" s="5">
        <v>0</v>
      </c>
      <c r="N3829" s="5">
        <f>ecommerce_customer_behavior_dataset_v2[[#This Row],[Total_Amount]]/ecommerce_customer_behavior_dataset_v2[[#This Row],[Quantity]]</f>
        <v>266.97000000000003</v>
      </c>
      <c r="O3829" s="4">
        <v>533.94000000000005</v>
      </c>
      <c r="P3829" t="s">
        <v>27</v>
      </c>
      <c r="Q3829" t="s">
        <v>41</v>
      </c>
      <c r="R3829">
        <v>13</v>
      </c>
      <c r="S3829">
        <v>5</v>
      </c>
      <c r="T3829" t="b">
        <v>1</v>
      </c>
      <c r="U3829">
        <v>4</v>
      </c>
      <c r="V3829">
        <v>5</v>
      </c>
    </row>
    <row r="3830" spans="1:22" x14ac:dyDescent="0.3">
      <c r="A3830" t="s">
        <v>3884</v>
      </c>
      <c r="B3830" t="s">
        <v>3878</v>
      </c>
      <c r="C3830" s="1">
        <v>45276</v>
      </c>
      <c r="D3830">
        <v>26</v>
      </c>
      <c r="E3830" t="s">
        <v>54</v>
      </c>
      <c r="F3830" t="s">
        <v>33</v>
      </c>
      <c r="G3830" t="s">
        <v>40</v>
      </c>
      <c r="H3830" s="4">
        <v>139.63999999999999</v>
      </c>
      <c r="I3830">
        <v>1</v>
      </c>
      <c r="J3830" s="4">
        <f>ecommerce_customer_behavior_dataset_v2[[#This Row],[Unit_Price]]*ecommerce_customer_behavior_dataset_v2[[#This Row],[Quantity]]</f>
        <v>139.63999999999999</v>
      </c>
      <c r="K3830" s="7">
        <f>ecommerce_customer_behavior_dataset_v2[[#This Row],[Discount_Amount]]/ecommerce_customer_behavior_dataset_v2[[#This Row],[Unit_Price]]*100%</f>
        <v>0.13935835004296765</v>
      </c>
      <c r="L3830" s="5">
        <f>ecommerce_customer_behavior_dataset_v2[[#This Row],[Total_Discount_Amount]]/ecommerce_customer_behavior_dataset_v2[[#This Row],[Quantity]]</f>
        <v>19.46</v>
      </c>
      <c r="M3830" s="5">
        <v>19.46</v>
      </c>
      <c r="N3830" s="5">
        <f>ecommerce_customer_behavior_dataset_v2[[#This Row],[Total_Amount]]/ecommerce_customer_behavior_dataset_v2[[#This Row],[Quantity]]</f>
        <v>120.18</v>
      </c>
      <c r="O3830" s="4">
        <v>120.18</v>
      </c>
      <c r="P3830" t="s">
        <v>23</v>
      </c>
      <c r="Q3830" t="s">
        <v>41</v>
      </c>
      <c r="R3830">
        <v>13</v>
      </c>
      <c r="S3830">
        <v>8</v>
      </c>
      <c r="T3830" t="b">
        <v>1</v>
      </c>
      <c r="U3830">
        <v>9</v>
      </c>
      <c r="V3830">
        <v>5</v>
      </c>
    </row>
    <row r="3831" spans="1:22" x14ac:dyDescent="0.3">
      <c r="A3831" t="s">
        <v>6830</v>
      </c>
      <c r="B3831" t="s">
        <v>6827</v>
      </c>
      <c r="C3831" s="1">
        <v>45276</v>
      </c>
      <c r="D3831">
        <v>53</v>
      </c>
      <c r="E3831" t="s">
        <v>54</v>
      </c>
      <c r="F3831" t="s">
        <v>39</v>
      </c>
      <c r="G3831" t="s">
        <v>46</v>
      </c>
      <c r="H3831" s="4">
        <v>317.36</v>
      </c>
      <c r="I3831">
        <v>1</v>
      </c>
      <c r="J3831" s="4">
        <f>ecommerce_customer_behavior_dataset_v2[[#This Row],[Unit_Price]]*ecommerce_customer_behavior_dataset_v2[[#This Row],[Quantity]]</f>
        <v>317.36</v>
      </c>
      <c r="K3831" s="7">
        <f>ecommerce_customer_behavior_dataset_v2[[#This Row],[Discount_Amount]]/ecommerce_customer_behavior_dataset_v2[[#This Row],[Unit_Price]]*100%</f>
        <v>0</v>
      </c>
      <c r="L3831" s="5">
        <f>ecommerce_customer_behavior_dataset_v2[[#This Row],[Total_Discount_Amount]]/ecommerce_customer_behavior_dataset_v2[[#This Row],[Quantity]]</f>
        <v>0</v>
      </c>
      <c r="M3831" s="5">
        <v>0</v>
      </c>
      <c r="N3831" s="5">
        <f>ecommerce_customer_behavior_dataset_v2[[#This Row],[Total_Amount]]/ecommerce_customer_behavior_dataset_v2[[#This Row],[Quantity]]</f>
        <v>317.36</v>
      </c>
      <c r="O3831" s="4">
        <v>317.36</v>
      </c>
      <c r="P3831" t="s">
        <v>49</v>
      </c>
      <c r="Q3831" t="s">
        <v>24</v>
      </c>
      <c r="R3831">
        <v>13</v>
      </c>
      <c r="S3831">
        <v>12</v>
      </c>
      <c r="T3831" t="b">
        <v>1</v>
      </c>
      <c r="U3831">
        <v>3</v>
      </c>
      <c r="V3831">
        <v>4</v>
      </c>
    </row>
    <row r="3832" spans="1:22" x14ac:dyDescent="0.3">
      <c r="A3832" t="s">
        <v>7068</v>
      </c>
      <c r="B3832" t="s">
        <v>7060</v>
      </c>
      <c r="C3832" s="1">
        <v>45276</v>
      </c>
      <c r="D3832">
        <v>19</v>
      </c>
      <c r="E3832" t="s">
        <v>54</v>
      </c>
      <c r="F3832" t="s">
        <v>117</v>
      </c>
      <c r="G3832" t="s">
        <v>30</v>
      </c>
      <c r="H3832" s="4">
        <v>489.39</v>
      </c>
      <c r="I3832">
        <v>2</v>
      </c>
      <c r="J3832" s="4">
        <f>ecommerce_customer_behavior_dataset_v2[[#This Row],[Unit_Price]]*ecommerce_customer_behavior_dataset_v2[[#This Row],[Quantity]]</f>
        <v>978.78</v>
      </c>
      <c r="K3832" s="7">
        <f>ecommerce_customer_behavior_dataset_v2[[#This Row],[Discount_Amount]]/ecommerce_customer_behavior_dataset_v2[[#This Row],[Unit_Price]]*100%</f>
        <v>0</v>
      </c>
      <c r="L3832" s="5">
        <f>ecommerce_customer_behavior_dataset_v2[[#This Row],[Total_Discount_Amount]]/ecommerce_customer_behavior_dataset_v2[[#This Row],[Quantity]]</f>
        <v>0</v>
      </c>
      <c r="M3832" s="5">
        <v>0</v>
      </c>
      <c r="N3832" s="5">
        <f>ecommerce_customer_behavior_dataset_v2[[#This Row],[Total_Amount]]/ecommerce_customer_behavior_dataset_v2[[#This Row],[Quantity]]</f>
        <v>489.39</v>
      </c>
      <c r="O3832" s="4">
        <v>978.78</v>
      </c>
      <c r="P3832" t="s">
        <v>60</v>
      </c>
      <c r="Q3832" t="s">
        <v>24</v>
      </c>
      <c r="R3832">
        <v>13</v>
      </c>
      <c r="S3832">
        <v>12</v>
      </c>
      <c r="T3832" t="b">
        <v>1</v>
      </c>
      <c r="U3832">
        <v>6</v>
      </c>
      <c r="V3832">
        <v>5</v>
      </c>
    </row>
    <row r="3833" spans="1:22" x14ac:dyDescent="0.3">
      <c r="A3833" t="s">
        <v>7373</v>
      </c>
      <c r="B3833" t="s">
        <v>7371</v>
      </c>
      <c r="C3833" s="1">
        <v>45276</v>
      </c>
      <c r="D3833">
        <v>22</v>
      </c>
      <c r="E3833" t="s">
        <v>20</v>
      </c>
      <c r="F3833" t="s">
        <v>33</v>
      </c>
      <c r="G3833" t="s">
        <v>34</v>
      </c>
      <c r="H3833" s="4">
        <v>23.28</v>
      </c>
      <c r="I3833">
        <v>2</v>
      </c>
      <c r="J3833" s="4">
        <f>ecommerce_customer_behavior_dataset_v2[[#This Row],[Unit_Price]]*ecommerce_customer_behavior_dataset_v2[[#This Row],[Quantity]]</f>
        <v>46.56</v>
      </c>
      <c r="K3833" s="7">
        <f>ecommerce_customer_behavior_dataset_v2[[#This Row],[Discount_Amount]]/ecommerce_customer_behavior_dataset_v2[[#This Row],[Unit_Price]]*100%</f>
        <v>0</v>
      </c>
      <c r="L3833" s="5">
        <f>ecommerce_customer_behavior_dataset_v2[[#This Row],[Total_Discount_Amount]]/ecommerce_customer_behavior_dataset_v2[[#This Row],[Quantity]]</f>
        <v>0</v>
      </c>
      <c r="M3833" s="5">
        <v>0</v>
      </c>
      <c r="N3833" s="5">
        <f>ecommerce_customer_behavior_dataset_v2[[#This Row],[Total_Amount]]/ecommerce_customer_behavior_dataset_v2[[#This Row],[Quantity]]</f>
        <v>23.28</v>
      </c>
      <c r="O3833" s="4">
        <v>46.56</v>
      </c>
      <c r="P3833" t="s">
        <v>49</v>
      </c>
      <c r="Q3833" t="s">
        <v>24</v>
      </c>
      <c r="R3833">
        <v>13</v>
      </c>
      <c r="S3833">
        <v>7</v>
      </c>
      <c r="T3833" t="b">
        <v>1</v>
      </c>
      <c r="U3833">
        <v>2</v>
      </c>
      <c r="V3833">
        <v>1</v>
      </c>
    </row>
    <row r="3834" spans="1:22" x14ac:dyDescent="0.3">
      <c r="A3834" t="s">
        <v>20547</v>
      </c>
      <c r="B3834" t="s">
        <v>20545</v>
      </c>
      <c r="C3834" s="1">
        <v>45276</v>
      </c>
      <c r="D3834">
        <v>60</v>
      </c>
      <c r="E3834" t="s">
        <v>54</v>
      </c>
      <c r="F3834" t="s">
        <v>21</v>
      </c>
      <c r="G3834" t="s">
        <v>30</v>
      </c>
      <c r="H3834" s="4">
        <v>479.78</v>
      </c>
      <c r="I3834">
        <v>3</v>
      </c>
      <c r="J3834" s="4">
        <f>ecommerce_customer_behavior_dataset_v2[[#This Row],[Unit_Price]]*ecommerce_customer_behavior_dataset_v2[[#This Row],[Quantity]]</f>
        <v>1439.34</v>
      </c>
      <c r="K3834" s="7">
        <f>ecommerce_customer_behavior_dataset_v2[[#This Row],[Discount_Amount]]/ecommerce_customer_behavior_dataset_v2[[#This Row],[Unit_Price]]*100%</f>
        <v>0</v>
      </c>
      <c r="L3834" s="5">
        <f>ecommerce_customer_behavior_dataset_v2[[#This Row],[Total_Discount_Amount]]/ecommerce_customer_behavior_dataset_v2[[#This Row],[Quantity]]</f>
        <v>0</v>
      </c>
      <c r="M3834" s="5">
        <v>0</v>
      </c>
      <c r="N3834" s="5">
        <f>ecommerce_customer_behavior_dataset_v2[[#This Row],[Total_Amount]]/ecommerce_customer_behavior_dataset_v2[[#This Row],[Quantity]]</f>
        <v>479.78</v>
      </c>
      <c r="O3834" s="4">
        <v>1439.34</v>
      </c>
      <c r="P3834" t="s">
        <v>55</v>
      </c>
      <c r="Q3834" t="s">
        <v>28</v>
      </c>
      <c r="R3834">
        <v>13</v>
      </c>
      <c r="S3834">
        <v>12</v>
      </c>
      <c r="T3834" t="b">
        <v>1</v>
      </c>
      <c r="U3834">
        <v>9</v>
      </c>
      <c r="V3834">
        <v>3</v>
      </c>
    </row>
    <row r="3835" spans="1:22" x14ac:dyDescent="0.3">
      <c r="A3835" t="s">
        <v>8625</v>
      </c>
      <c r="B3835" t="s">
        <v>8622</v>
      </c>
      <c r="C3835" s="1">
        <v>45276</v>
      </c>
      <c r="D3835">
        <v>29</v>
      </c>
      <c r="E3835" t="s">
        <v>54</v>
      </c>
      <c r="F3835" t="s">
        <v>69</v>
      </c>
      <c r="G3835" t="s">
        <v>46</v>
      </c>
      <c r="H3835" s="4">
        <v>114.66</v>
      </c>
      <c r="I3835">
        <v>4</v>
      </c>
      <c r="J3835" s="4">
        <f>ecommerce_customer_behavior_dataset_v2[[#This Row],[Unit_Price]]*ecommerce_customer_behavior_dataset_v2[[#This Row],[Quantity]]</f>
        <v>458.64</v>
      </c>
      <c r="K3835" s="7">
        <f>ecommerce_customer_behavior_dataset_v2[[#This Row],[Discount_Amount]]/ecommerce_customer_behavior_dataset_v2[[#This Row],[Unit_Price]]*100%</f>
        <v>0</v>
      </c>
      <c r="L3835" s="5">
        <f>ecommerce_customer_behavior_dataset_v2[[#This Row],[Total_Discount_Amount]]/ecommerce_customer_behavior_dataset_v2[[#This Row],[Quantity]]</f>
        <v>0</v>
      </c>
      <c r="M3835" s="5">
        <v>0</v>
      </c>
      <c r="N3835" s="5">
        <f>ecommerce_customer_behavior_dataset_v2[[#This Row],[Total_Amount]]/ecommerce_customer_behavior_dataset_v2[[#This Row],[Quantity]]</f>
        <v>114.66</v>
      </c>
      <c r="O3835" s="4">
        <v>458.64</v>
      </c>
      <c r="P3835" t="s">
        <v>27</v>
      </c>
      <c r="Q3835" t="s">
        <v>28</v>
      </c>
      <c r="R3835">
        <v>14</v>
      </c>
      <c r="S3835">
        <v>10</v>
      </c>
      <c r="T3835" t="b">
        <v>1</v>
      </c>
      <c r="U3835">
        <v>7</v>
      </c>
      <c r="V3835">
        <v>4</v>
      </c>
    </row>
    <row r="3836" spans="1:22" x14ac:dyDescent="0.3">
      <c r="A3836" t="s">
        <v>9634</v>
      </c>
      <c r="B3836" t="s">
        <v>9632</v>
      </c>
      <c r="C3836" s="1">
        <v>45276</v>
      </c>
      <c r="D3836">
        <v>30</v>
      </c>
      <c r="E3836" t="s">
        <v>20</v>
      </c>
      <c r="F3836" t="s">
        <v>21</v>
      </c>
      <c r="G3836" t="s">
        <v>26</v>
      </c>
      <c r="H3836" s="4">
        <v>346.92</v>
      </c>
      <c r="I3836">
        <v>4</v>
      </c>
      <c r="J3836" s="4">
        <f>ecommerce_customer_behavior_dataset_v2[[#This Row],[Unit_Price]]*ecommerce_customer_behavior_dataset_v2[[#This Row],[Quantity]]</f>
        <v>1387.68</v>
      </c>
      <c r="K3836" s="7">
        <f>ecommerce_customer_behavior_dataset_v2[[#This Row],[Discount_Amount]]/ecommerce_customer_behavior_dataset_v2[[#This Row],[Unit_Price]]*100%</f>
        <v>0</v>
      </c>
      <c r="L3836" s="5">
        <f>ecommerce_customer_behavior_dataset_v2[[#This Row],[Total_Discount_Amount]]/ecommerce_customer_behavior_dataset_v2[[#This Row],[Quantity]]</f>
        <v>0</v>
      </c>
      <c r="M3836" s="5">
        <v>0</v>
      </c>
      <c r="N3836" s="5">
        <f>ecommerce_customer_behavior_dataset_v2[[#This Row],[Total_Amount]]/ecommerce_customer_behavior_dataset_v2[[#This Row],[Quantity]]</f>
        <v>346.92</v>
      </c>
      <c r="O3836" s="4">
        <v>1387.68</v>
      </c>
      <c r="P3836" t="s">
        <v>49</v>
      </c>
      <c r="Q3836" t="s">
        <v>24</v>
      </c>
      <c r="R3836">
        <v>14</v>
      </c>
      <c r="S3836">
        <v>8</v>
      </c>
      <c r="T3836" t="b">
        <v>1</v>
      </c>
      <c r="U3836">
        <v>10</v>
      </c>
      <c r="V3836">
        <v>2</v>
      </c>
    </row>
    <row r="3837" spans="1:22" x14ac:dyDescent="0.3">
      <c r="A3837" t="s">
        <v>18976</v>
      </c>
      <c r="B3837" t="s">
        <v>18977</v>
      </c>
      <c r="C3837" s="1">
        <v>45276</v>
      </c>
      <c r="D3837">
        <v>23</v>
      </c>
      <c r="E3837" t="s">
        <v>20</v>
      </c>
      <c r="F3837" t="s">
        <v>45</v>
      </c>
      <c r="G3837" t="s">
        <v>46</v>
      </c>
      <c r="H3837" s="4">
        <v>121.87</v>
      </c>
      <c r="I3837">
        <v>2</v>
      </c>
      <c r="J3837" s="4">
        <f>ecommerce_customer_behavior_dataset_v2[[#This Row],[Unit_Price]]*ecommerce_customer_behavior_dataset_v2[[#This Row],[Quantity]]</f>
        <v>243.74</v>
      </c>
      <c r="K3837" s="7">
        <f>ecommerce_customer_behavior_dataset_v2[[#This Row],[Discount_Amount]]/ecommerce_customer_behavior_dataset_v2[[#This Row],[Unit_Price]]*100%</f>
        <v>0</v>
      </c>
      <c r="L3837" s="5">
        <f>ecommerce_customer_behavior_dataset_v2[[#This Row],[Total_Discount_Amount]]/ecommerce_customer_behavior_dataset_v2[[#This Row],[Quantity]]</f>
        <v>0</v>
      </c>
      <c r="M3837" s="5">
        <v>0</v>
      </c>
      <c r="N3837" s="5">
        <f>ecommerce_customer_behavior_dataset_v2[[#This Row],[Total_Amount]]/ecommerce_customer_behavior_dataset_v2[[#This Row],[Quantity]]</f>
        <v>121.87</v>
      </c>
      <c r="O3837" s="4">
        <v>243.74</v>
      </c>
      <c r="P3837" t="s">
        <v>49</v>
      </c>
      <c r="Q3837" t="s">
        <v>24</v>
      </c>
      <c r="R3837">
        <v>14</v>
      </c>
      <c r="S3837">
        <v>6</v>
      </c>
      <c r="T3837" t="b">
        <v>0</v>
      </c>
      <c r="U3837">
        <v>3</v>
      </c>
      <c r="V3837">
        <v>5</v>
      </c>
    </row>
    <row r="3838" spans="1:22" x14ac:dyDescent="0.3">
      <c r="A3838" t="s">
        <v>19345</v>
      </c>
      <c r="B3838" t="s">
        <v>19341</v>
      </c>
      <c r="C3838" s="1">
        <v>45276</v>
      </c>
      <c r="D3838">
        <v>27</v>
      </c>
      <c r="E3838" t="s">
        <v>54</v>
      </c>
      <c r="F3838" t="s">
        <v>45</v>
      </c>
      <c r="G3838" t="s">
        <v>76</v>
      </c>
      <c r="H3838" s="4">
        <v>4903.28</v>
      </c>
      <c r="I3838">
        <v>1</v>
      </c>
      <c r="J3838" s="4">
        <f>ecommerce_customer_behavior_dataset_v2[[#This Row],[Unit_Price]]*ecommerce_customer_behavior_dataset_v2[[#This Row],[Quantity]]</f>
        <v>4903.28</v>
      </c>
      <c r="K3838" s="7">
        <f>ecommerce_customer_behavior_dataset_v2[[#This Row],[Discount_Amount]]/ecommerce_customer_behavior_dataset_v2[[#This Row],[Unit_Price]]*100%</f>
        <v>0</v>
      </c>
      <c r="L3838" s="5">
        <f>ecommerce_customer_behavior_dataset_v2[[#This Row],[Total_Discount_Amount]]/ecommerce_customer_behavior_dataset_v2[[#This Row],[Quantity]]</f>
        <v>0</v>
      </c>
      <c r="M3838" s="5">
        <v>0</v>
      </c>
      <c r="N3838" s="5">
        <f>ecommerce_customer_behavior_dataset_v2[[#This Row],[Total_Amount]]/ecommerce_customer_behavior_dataset_v2[[#This Row],[Quantity]]</f>
        <v>4903.28</v>
      </c>
      <c r="O3838" s="4">
        <v>4903.28</v>
      </c>
      <c r="P3838" t="s">
        <v>23</v>
      </c>
      <c r="Q3838" t="s">
        <v>28</v>
      </c>
      <c r="R3838">
        <v>14</v>
      </c>
      <c r="S3838">
        <v>8</v>
      </c>
      <c r="T3838" t="b">
        <v>1</v>
      </c>
      <c r="U3838">
        <v>2</v>
      </c>
      <c r="V3838">
        <v>3</v>
      </c>
    </row>
    <row r="3839" spans="1:22" x14ac:dyDescent="0.3">
      <c r="A3839" t="s">
        <v>20117</v>
      </c>
      <c r="B3839" t="s">
        <v>20118</v>
      </c>
      <c r="C3839" s="1">
        <v>45276</v>
      </c>
      <c r="D3839">
        <v>45</v>
      </c>
      <c r="E3839" t="s">
        <v>54</v>
      </c>
      <c r="F3839" t="s">
        <v>45</v>
      </c>
      <c r="G3839" t="s">
        <v>22</v>
      </c>
      <c r="H3839" s="4">
        <v>47.73</v>
      </c>
      <c r="I3839">
        <v>4</v>
      </c>
      <c r="J3839" s="4">
        <f>ecommerce_customer_behavior_dataset_v2[[#This Row],[Unit_Price]]*ecommerce_customer_behavior_dataset_v2[[#This Row],[Quantity]]</f>
        <v>190.92</v>
      </c>
      <c r="K3839" s="7">
        <f>ecommerce_customer_behavior_dataset_v2[[#This Row],[Discount_Amount]]/ecommerce_customer_behavior_dataset_v2[[#This Row],[Unit_Price]]*100%</f>
        <v>0</v>
      </c>
      <c r="L3839" s="5">
        <f>ecommerce_customer_behavior_dataset_v2[[#This Row],[Total_Discount_Amount]]/ecommerce_customer_behavior_dataset_v2[[#This Row],[Quantity]]</f>
        <v>0</v>
      </c>
      <c r="M3839" s="5">
        <v>0</v>
      </c>
      <c r="N3839" s="5">
        <f>ecommerce_customer_behavior_dataset_v2[[#This Row],[Total_Amount]]/ecommerce_customer_behavior_dataset_v2[[#This Row],[Quantity]]</f>
        <v>47.73</v>
      </c>
      <c r="O3839" s="4">
        <v>190.92</v>
      </c>
      <c r="P3839" t="s">
        <v>23</v>
      </c>
      <c r="Q3839" t="s">
        <v>28</v>
      </c>
      <c r="R3839">
        <v>14</v>
      </c>
      <c r="S3839">
        <v>9</v>
      </c>
      <c r="T3839" t="b">
        <v>0</v>
      </c>
      <c r="U3839">
        <v>4</v>
      </c>
      <c r="V3839">
        <v>3</v>
      </c>
    </row>
    <row r="3840" spans="1:22" x14ac:dyDescent="0.3">
      <c r="A3840" t="s">
        <v>5504</v>
      </c>
      <c r="B3840" t="s">
        <v>5501</v>
      </c>
      <c r="C3840" s="1">
        <v>45276</v>
      </c>
      <c r="D3840">
        <v>38</v>
      </c>
      <c r="E3840" t="s">
        <v>20</v>
      </c>
      <c r="F3840" t="s">
        <v>227</v>
      </c>
      <c r="G3840" t="s">
        <v>46</v>
      </c>
      <c r="H3840" s="4">
        <v>539.09</v>
      </c>
      <c r="I3840">
        <v>4</v>
      </c>
      <c r="J3840" s="4">
        <f>ecommerce_customer_behavior_dataset_v2[[#This Row],[Unit_Price]]*ecommerce_customer_behavior_dataset_v2[[#This Row],[Quantity]]</f>
        <v>2156.36</v>
      </c>
      <c r="K3840" s="7">
        <f>ecommerce_customer_behavior_dataset_v2[[#This Row],[Discount_Amount]]/ecommerce_customer_behavior_dataset_v2[[#This Row],[Unit_Price]]*100%</f>
        <v>0</v>
      </c>
      <c r="L3840" s="5">
        <f>ecommerce_customer_behavior_dataset_v2[[#This Row],[Total_Discount_Amount]]/ecommerce_customer_behavior_dataset_v2[[#This Row],[Quantity]]</f>
        <v>0</v>
      </c>
      <c r="M3840" s="5">
        <v>0</v>
      </c>
      <c r="N3840" s="5">
        <f>ecommerce_customer_behavior_dataset_v2[[#This Row],[Total_Amount]]/ecommerce_customer_behavior_dataset_v2[[#This Row],[Quantity]]</f>
        <v>539.09</v>
      </c>
      <c r="O3840" s="4">
        <v>2156.36</v>
      </c>
      <c r="P3840" t="s">
        <v>27</v>
      </c>
      <c r="Q3840" t="s">
        <v>24</v>
      </c>
      <c r="R3840">
        <v>15</v>
      </c>
      <c r="S3840">
        <v>7</v>
      </c>
      <c r="T3840" t="b">
        <v>1</v>
      </c>
      <c r="U3840">
        <v>3</v>
      </c>
      <c r="V3840">
        <v>5</v>
      </c>
    </row>
    <row r="3841" spans="1:22" x14ac:dyDescent="0.3">
      <c r="A3841" t="s">
        <v>8854</v>
      </c>
      <c r="B3841" t="s">
        <v>8848</v>
      </c>
      <c r="C3841" s="1">
        <v>45276</v>
      </c>
      <c r="D3841">
        <v>27</v>
      </c>
      <c r="E3841" t="s">
        <v>54</v>
      </c>
      <c r="F3841" t="s">
        <v>39</v>
      </c>
      <c r="G3841" t="s">
        <v>40</v>
      </c>
      <c r="H3841" s="4">
        <v>103.9</v>
      </c>
      <c r="I3841">
        <v>3</v>
      </c>
      <c r="J3841" s="4">
        <f>ecommerce_customer_behavior_dataset_v2[[#This Row],[Unit_Price]]*ecommerce_customer_behavior_dataset_v2[[#This Row],[Quantity]]</f>
        <v>311.70000000000005</v>
      </c>
      <c r="K3841" s="7">
        <f>ecommerce_customer_behavior_dataset_v2[[#This Row],[Discount_Amount]]/ecommerce_customer_behavior_dataset_v2[[#This Row],[Unit_Price]]*100%</f>
        <v>0</v>
      </c>
      <c r="L3841" s="5">
        <f>ecommerce_customer_behavior_dataset_v2[[#This Row],[Total_Discount_Amount]]/ecommerce_customer_behavior_dataset_v2[[#This Row],[Quantity]]</f>
        <v>0</v>
      </c>
      <c r="M3841" s="5">
        <v>0</v>
      </c>
      <c r="N3841" s="5">
        <f>ecommerce_customer_behavior_dataset_v2[[#This Row],[Total_Amount]]/ecommerce_customer_behavior_dataset_v2[[#This Row],[Quantity]]</f>
        <v>103.89999999999999</v>
      </c>
      <c r="O3841" s="4">
        <v>311.7</v>
      </c>
      <c r="P3841" t="s">
        <v>23</v>
      </c>
      <c r="Q3841" t="s">
        <v>24</v>
      </c>
      <c r="R3841">
        <v>15</v>
      </c>
      <c r="S3841">
        <v>10</v>
      </c>
      <c r="T3841" t="b">
        <v>1</v>
      </c>
      <c r="U3841">
        <v>7</v>
      </c>
      <c r="V3841">
        <v>5</v>
      </c>
    </row>
    <row r="3842" spans="1:22" x14ac:dyDescent="0.3">
      <c r="A3842" t="s">
        <v>11082</v>
      </c>
      <c r="B3842" t="s">
        <v>11079</v>
      </c>
      <c r="C3842" s="1">
        <v>45276</v>
      </c>
      <c r="D3842">
        <v>29</v>
      </c>
      <c r="E3842" t="s">
        <v>20</v>
      </c>
      <c r="F3842" t="s">
        <v>33</v>
      </c>
      <c r="G3842" t="s">
        <v>30</v>
      </c>
      <c r="H3842" s="4">
        <v>206.55</v>
      </c>
      <c r="I3842">
        <v>4</v>
      </c>
      <c r="J3842" s="4">
        <f>ecommerce_customer_behavior_dataset_v2[[#This Row],[Unit_Price]]*ecommerce_customer_behavior_dataset_v2[[#This Row],[Quantity]]</f>
        <v>826.2</v>
      </c>
      <c r="K3842" s="7">
        <f>ecommerce_customer_behavior_dataset_v2[[#This Row],[Discount_Amount]]/ecommerce_customer_behavior_dataset_v2[[#This Row],[Unit_Price]]*100%</f>
        <v>0</v>
      </c>
      <c r="L3842" s="5">
        <f>ecommerce_customer_behavior_dataset_v2[[#This Row],[Total_Discount_Amount]]/ecommerce_customer_behavior_dataset_v2[[#This Row],[Quantity]]</f>
        <v>0</v>
      </c>
      <c r="M3842" s="5">
        <v>0</v>
      </c>
      <c r="N3842" s="5">
        <f>ecommerce_customer_behavior_dataset_v2[[#This Row],[Total_Amount]]/ecommerce_customer_behavior_dataset_v2[[#This Row],[Quantity]]</f>
        <v>206.55</v>
      </c>
      <c r="O3842" s="4">
        <v>826.2</v>
      </c>
      <c r="P3842" t="s">
        <v>23</v>
      </c>
      <c r="Q3842" t="s">
        <v>24</v>
      </c>
      <c r="R3842">
        <v>15</v>
      </c>
      <c r="S3842">
        <v>6</v>
      </c>
      <c r="T3842" t="b">
        <v>1</v>
      </c>
      <c r="U3842">
        <v>2</v>
      </c>
      <c r="V3842">
        <v>2</v>
      </c>
    </row>
    <row r="3843" spans="1:22" x14ac:dyDescent="0.3">
      <c r="A3843" t="s">
        <v>3924</v>
      </c>
      <c r="B3843" t="s">
        <v>3925</v>
      </c>
      <c r="C3843" s="1">
        <v>45276</v>
      </c>
      <c r="D3843">
        <v>47</v>
      </c>
      <c r="E3843" t="s">
        <v>54</v>
      </c>
      <c r="F3843" t="s">
        <v>21</v>
      </c>
      <c r="G3843" t="s">
        <v>76</v>
      </c>
      <c r="H3843" s="4">
        <v>1080.92</v>
      </c>
      <c r="I3843">
        <v>2</v>
      </c>
      <c r="J3843" s="4">
        <f>ecommerce_customer_behavior_dataset_v2[[#This Row],[Unit_Price]]*ecommerce_customer_behavior_dataset_v2[[#This Row],[Quantity]]</f>
        <v>2161.84</v>
      </c>
      <c r="K3843" s="7">
        <f>ecommerce_customer_behavior_dataset_v2[[#This Row],[Discount_Amount]]/ecommerce_customer_behavior_dataset_v2[[#This Row],[Unit_Price]]*100%</f>
        <v>0.20688857639788327</v>
      </c>
      <c r="L3843" s="5">
        <f>ecommerce_customer_behavior_dataset_v2[[#This Row],[Total_Discount_Amount]]/ecommerce_customer_behavior_dataset_v2[[#This Row],[Quantity]]</f>
        <v>223.63</v>
      </c>
      <c r="M3843" s="5">
        <v>447.26</v>
      </c>
      <c r="N3843" s="5">
        <f>ecommerce_customer_behavior_dataset_v2[[#This Row],[Total_Amount]]/ecommerce_customer_behavior_dataset_v2[[#This Row],[Quantity]]</f>
        <v>857.29</v>
      </c>
      <c r="O3843" s="4">
        <v>1714.58</v>
      </c>
      <c r="P3843" t="s">
        <v>27</v>
      </c>
      <c r="Q3843" t="s">
        <v>28</v>
      </c>
      <c r="R3843">
        <v>16</v>
      </c>
      <c r="S3843">
        <v>6</v>
      </c>
      <c r="T3843" t="b">
        <v>0</v>
      </c>
      <c r="U3843">
        <v>4</v>
      </c>
      <c r="V3843">
        <v>1</v>
      </c>
    </row>
    <row r="3844" spans="1:22" x14ac:dyDescent="0.3">
      <c r="A3844" t="s">
        <v>7768</v>
      </c>
      <c r="B3844" t="s">
        <v>7769</v>
      </c>
      <c r="C3844" s="1">
        <v>45276</v>
      </c>
      <c r="D3844">
        <v>33</v>
      </c>
      <c r="E3844" t="s">
        <v>54</v>
      </c>
      <c r="F3844" t="s">
        <v>117</v>
      </c>
      <c r="G3844" t="s">
        <v>34</v>
      </c>
      <c r="H3844" s="4">
        <v>53.68</v>
      </c>
      <c r="I3844">
        <v>5</v>
      </c>
      <c r="J3844" s="4">
        <f>ecommerce_customer_behavior_dataset_v2[[#This Row],[Unit_Price]]*ecommerce_customer_behavior_dataset_v2[[#This Row],[Quantity]]</f>
        <v>268.39999999999998</v>
      </c>
      <c r="K3844" s="7">
        <f>ecommerce_customer_behavior_dataset_v2[[#This Row],[Discount_Amount]]/ecommerce_customer_behavior_dataset_v2[[#This Row],[Unit_Price]]*100%</f>
        <v>0</v>
      </c>
      <c r="L3844" s="5">
        <f>ecommerce_customer_behavior_dataset_v2[[#This Row],[Total_Discount_Amount]]/ecommerce_customer_behavior_dataset_v2[[#This Row],[Quantity]]</f>
        <v>0</v>
      </c>
      <c r="M3844" s="5">
        <v>0</v>
      </c>
      <c r="N3844" s="5">
        <f>ecommerce_customer_behavior_dataset_v2[[#This Row],[Total_Amount]]/ecommerce_customer_behavior_dataset_v2[[#This Row],[Quantity]]</f>
        <v>53.679999999999993</v>
      </c>
      <c r="O3844" s="4">
        <v>268.39999999999998</v>
      </c>
      <c r="P3844" t="s">
        <v>49</v>
      </c>
      <c r="Q3844" t="s">
        <v>24</v>
      </c>
      <c r="R3844">
        <v>16</v>
      </c>
      <c r="S3844">
        <v>7</v>
      </c>
      <c r="T3844" t="b">
        <v>1</v>
      </c>
      <c r="U3844">
        <v>10</v>
      </c>
      <c r="V3844">
        <v>3</v>
      </c>
    </row>
    <row r="3845" spans="1:22" x14ac:dyDescent="0.3">
      <c r="A3845" t="s">
        <v>17794</v>
      </c>
      <c r="B3845" t="s">
        <v>17792</v>
      </c>
      <c r="C3845" s="1">
        <v>45276</v>
      </c>
      <c r="D3845">
        <v>34</v>
      </c>
      <c r="E3845" t="s">
        <v>83</v>
      </c>
      <c r="F3845" t="s">
        <v>33</v>
      </c>
      <c r="G3845" t="s">
        <v>30</v>
      </c>
      <c r="H3845" s="4">
        <v>383.28</v>
      </c>
      <c r="I3845">
        <v>1</v>
      </c>
      <c r="J3845" s="4">
        <f>ecommerce_customer_behavior_dataset_v2[[#This Row],[Unit_Price]]*ecommerce_customer_behavior_dataset_v2[[#This Row],[Quantity]]</f>
        <v>383.28</v>
      </c>
      <c r="K3845" s="7">
        <f>ecommerce_customer_behavior_dataset_v2[[#This Row],[Discount_Amount]]/ecommerce_customer_behavior_dataset_v2[[#This Row],[Unit_Price]]*100%</f>
        <v>0</v>
      </c>
      <c r="L3845" s="5">
        <f>ecommerce_customer_behavior_dataset_v2[[#This Row],[Total_Discount_Amount]]/ecommerce_customer_behavior_dataset_v2[[#This Row],[Quantity]]</f>
        <v>0</v>
      </c>
      <c r="M3845" s="5">
        <v>0</v>
      </c>
      <c r="N3845" s="5">
        <f>ecommerce_customer_behavior_dataset_v2[[#This Row],[Total_Amount]]/ecommerce_customer_behavior_dataset_v2[[#This Row],[Quantity]]</f>
        <v>383.28</v>
      </c>
      <c r="O3845" s="4">
        <v>383.28</v>
      </c>
      <c r="P3845" t="s">
        <v>27</v>
      </c>
      <c r="Q3845" t="s">
        <v>41</v>
      </c>
      <c r="R3845">
        <v>16</v>
      </c>
      <c r="S3845">
        <v>8</v>
      </c>
      <c r="T3845" t="b">
        <v>1</v>
      </c>
      <c r="U3845">
        <v>13</v>
      </c>
      <c r="V3845">
        <v>1</v>
      </c>
    </row>
    <row r="3846" spans="1:22" x14ac:dyDescent="0.3">
      <c r="A3846" t="s">
        <v>19527</v>
      </c>
      <c r="B3846" t="s">
        <v>19524</v>
      </c>
      <c r="C3846" s="1">
        <v>45276</v>
      </c>
      <c r="D3846">
        <v>50</v>
      </c>
      <c r="E3846" t="s">
        <v>20</v>
      </c>
      <c r="F3846" t="s">
        <v>33</v>
      </c>
      <c r="G3846" t="s">
        <v>76</v>
      </c>
      <c r="H3846" s="4">
        <v>482.42</v>
      </c>
      <c r="I3846">
        <v>1</v>
      </c>
      <c r="J3846" s="4">
        <f>ecommerce_customer_behavior_dataset_v2[[#This Row],[Unit_Price]]*ecommerce_customer_behavior_dataset_v2[[#This Row],[Quantity]]</f>
        <v>482.42</v>
      </c>
      <c r="K3846" s="7">
        <f>ecommerce_customer_behavior_dataset_v2[[#This Row],[Discount_Amount]]/ecommerce_customer_behavior_dataset_v2[[#This Row],[Unit_Price]]*100%</f>
        <v>0</v>
      </c>
      <c r="L3846" s="5">
        <f>ecommerce_customer_behavior_dataset_v2[[#This Row],[Total_Discount_Amount]]/ecommerce_customer_behavior_dataset_v2[[#This Row],[Quantity]]</f>
        <v>0</v>
      </c>
      <c r="M3846" s="5">
        <v>0</v>
      </c>
      <c r="N3846" s="5">
        <f>ecommerce_customer_behavior_dataset_v2[[#This Row],[Total_Amount]]/ecommerce_customer_behavior_dataset_v2[[#This Row],[Quantity]]</f>
        <v>482.42</v>
      </c>
      <c r="O3846" s="4">
        <v>482.42</v>
      </c>
      <c r="P3846" t="s">
        <v>23</v>
      </c>
      <c r="Q3846" t="s">
        <v>41</v>
      </c>
      <c r="R3846">
        <v>16</v>
      </c>
      <c r="S3846">
        <v>15</v>
      </c>
      <c r="T3846" t="b">
        <v>1</v>
      </c>
      <c r="U3846">
        <v>4</v>
      </c>
      <c r="V3846">
        <v>3</v>
      </c>
    </row>
    <row r="3847" spans="1:22" x14ac:dyDescent="0.3">
      <c r="A3847" t="s">
        <v>262</v>
      </c>
      <c r="B3847" t="s">
        <v>260</v>
      </c>
      <c r="C3847" s="1">
        <v>45276</v>
      </c>
      <c r="D3847">
        <v>24</v>
      </c>
      <c r="E3847" t="s">
        <v>54</v>
      </c>
      <c r="F3847" t="s">
        <v>227</v>
      </c>
      <c r="G3847" t="s">
        <v>36</v>
      </c>
      <c r="H3847" s="4">
        <v>24.85</v>
      </c>
      <c r="I3847">
        <v>5</v>
      </c>
      <c r="J3847" s="4">
        <f>ecommerce_customer_behavior_dataset_v2[[#This Row],[Unit_Price]]*ecommerce_customer_behavior_dataset_v2[[#This Row],[Quantity]]</f>
        <v>124.25</v>
      </c>
      <c r="K3847" s="7">
        <f>ecommerce_customer_behavior_dataset_v2[[#This Row],[Discount_Amount]]/ecommerce_customer_behavior_dataset_v2[[#This Row],[Unit_Price]]*100%</f>
        <v>0.20563380281690141</v>
      </c>
      <c r="L3847" s="5">
        <f>ecommerce_customer_behavior_dataset_v2[[#This Row],[Total_Discount_Amount]]/ecommerce_customer_behavior_dataset_v2[[#This Row],[Quantity]]</f>
        <v>5.1100000000000003</v>
      </c>
      <c r="M3847" s="5">
        <v>25.55</v>
      </c>
      <c r="N3847" s="5">
        <f>ecommerce_customer_behavior_dataset_v2[[#This Row],[Total_Amount]]/ecommerce_customer_behavior_dataset_v2[[#This Row],[Quantity]]</f>
        <v>19.740000000000002</v>
      </c>
      <c r="O3847" s="4">
        <v>98.7</v>
      </c>
      <c r="P3847" t="s">
        <v>55</v>
      </c>
      <c r="Q3847" t="s">
        <v>24</v>
      </c>
      <c r="R3847">
        <v>17</v>
      </c>
      <c r="S3847">
        <v>8</v>
      </c>
      <c r="T3847" t="b">
        <v>1</v>
      </c>
      <c r="U3847">
        <v>2</v>
      </c>
      <c r="V3847">
        <v>4</v>
      </c>
    </row>
    <row r="3848" spans="1:22" x14ac:dyDescent="0.3">
      <c r="A3848" t="s">
        <v>1642</v>
      </c>
      <c r="B3848" t="s">
        <v>1640</v>
      </c>
      <c r="C3848" s="1">
        <v>45276</v>
      </c>
      <c r="D3848">
        <v>61</v>
      </c>
      <c r="E3848" t="s">
        <v>54</v>
      </c>
      <c r="F3848" t="s">
        <v>33</v>
      </c>
      <c r="G3848" t="s">
        <v>30</v>
      </c>
      <c r="H3848" s="4">
        <v>694.21</v>
      </c>
      <c r="I3848">
        <v>1</v>
      </c>
      <c r="J3848" s="4">
        <f>ecommerce_customer_behavior_dataset_v2[[#This Row],[Unit_Price]]*ecommerce_customer_behavior_dataset_v2[[#This Row],[Quantity]]</f>
        <v>694.21</v>
      </c>
      <c r="K3848" s="7">
        <f>ecommerce_customer_behavior_dataset_v2[[#This Row],[Discount_Amount]]/ecommerce_customer_behavior_dataset_v2[[#This Row],[Unit_Price]]*100%</f>
        <v>0</v>
      </c>
      <c r="L3848" s="5">
        <f>ecommerce_customer_behavior_dataset_v2[[#This Row],[Total_Discount_Amount]]/ecommerce_customer_behavior_dataset_v2[[#This Row],[Quantity]]</f>
        <v>0</v>
      </c>
      <c r="M3848" s="5">
        <v>0</v>
      </c>
      <c r="N3848" s="5">
        <f>ecommerce_customer_behavior_dataset_v2[[#This Row],[Total_Amount]]/ecommerce_customer_behavior_dataset_v2[[#This Row],[Quantity]]</f>
        <v>694.21</v>
      </c>
      <c r="O3848" s="4">
        <v>694.21</v>
      </c>
      <c r="P3848" t="s">
        <v>55</v>
      </c>
      <c r="Q3848" t="s">
        <v>28</v>
      </c>
      <c r="R3848">
        <v>17</v>
      </c>
      <c r="S3848">
        <v>9</v>
      </c>
      <c r="T3848" t="b">
        <v>1</v>
      </c>
      <c r="U3848">
        <v>7</v>
      </c>
      <c r="V3848">
        <v>1</v>
      </c>
    </row>
    <row r="3849" spans="1:22" x14ac:dyDescent="0.3">
      <c r="A3849" t="s">
        <v>4606</v>
      </c>
      <c r="B3849" t="s">
        <v>4600</v>
      </c>
      <c r="C3849" s="1">
        <v>45276</v>
      </c>
      <c r="D3849">
        <v>31</v>
      </c>
      <c r="E3849" t="s">
        <v>54</v>
      </c>
      <c r="F3849" t="s">
        <v>117</v>
      </c>
      <c r="G3849" t="s">
        <v>26</v>
      </c>
      <c r="H3849" s="4">
        <v>53.21</v>
      </c>
      <c r="I3849">
        <v>5</v>
      </c>
      <c r="J3849" s="4">
        <f>ecommerce_customer_behavior_dataset_v2[[#This Row],[Unit_Price]]*ecommerce_customer_behavior_dataset_v2[[#This Row],[Quantity]]</f>
        <v>266.05</v>
      </c>
      <c r="K3849" s="7">
        <f>ecommerce_customer_behavior_dataset_v2[[#This Row],[Discount_Amount]]/ecommerce_customer_behavior_dataset_v2[[#This Row],[Unit_Price]]*100%</f>
        <v>0</v>
      </c>
      <c r="L3849" s="5">
        <f>ecommerce_customer_behavior_dataset_v2[[#This Row],[Total_Discount_Amount]]/ecommerce_customer_behavior_dataset_v2[[#This Row],[Quantity]]</f>
        <v>0</v>
      </c>
      <c r="M3849" s="5">
        <v>0</v>
      </c>
      <c r="N3849" s="5">
        <f>ecommerce_customer_behavior_dataset_v2[[#This Row],[Total_Amount]]/ecommerce_customer_behavior_dataset_v2[[#This Row],[Quantity]]</f>
        <v>53.21</v>
      </c>
      <c r="O3849" s="4">
        <v>266.05</v>
      </c>
      <c r="P3849" t="s">
        <v>27</v>
      </c>
      <c r="Q3849" t="s">
        <v>41</v>
      </c>
      <c r="R3849">
        <v>17</v>
      </c>
      <c r="S3849">
        <v>9</v>
      </c>
      <c r="T3849" t="b">
        <v>1</v>
      </c>
      <c r="U3849">
        <v>13</v>
      </c>
      <c r="V3849">
        <v>5</v>
      </c>
    </row>
    <row r="3850" spans="1:22" x14ac:dyDescent="0.3">
      <c r="A3850" t="s">
        <v>6358</v>
      </c>
      <c r="B3850" t="s">
        <v>6357</v>
      </c>
      <c r="C3850" s="1">
        <v>45276</v>
      </c>
      <c r="D3850">
        <v>46</v>
      </c>
      <c r="E3850" t="s">
        <v>54</v>
      </c>
      <c r="F3850" t="s">
        <v>33</v>
      </c>
      <c r="G3850" t="s">
        <v>40</v>
      </c>
      <c r="H3850" s="4">
        <v>331.25</v>
      </c>
      <c r="I3850">
        <v>4</v>
      </c>
      <c r="J3850" s="4">
        <f>ecommerce_customer_behavior_dataset_v2[[#This Row],[Unit_Price]]*ecommerce_customer_behavior_dataset_v2[[#This Row],[Quantity]]</f>
        <v>1325</v>
      </c>
      <c r="K3850" s="7">
        <f>ecommerce_customer_behavior_dataset_v2[[#This Row],[Discount_Amount]]/ecommerce_customer_behavior_dataset_v2[[#This Row],[Unit_Price]]*100%</f>
        <v>0</v>
      </c>
      <c r="L3850" s="5">
        <f>ecommerce_customer_behavior_dataset_v2[[#This Row],[Total_Discount_Amount]]/ecommerce_customer_behavior_dataset_v2[[#This Row],[Quantity]]</f>
        <v>0</v>
      </c>
      <c r="M3850" s="5">
        <v>0</v>
      </c>
      <c r="N3850" s="5">
        <f>ecommerce_customer_behavior_dataset_v2[[#This Row],[Total_Amount]]/ecommerce_customer_behavior_dataset_v2[[#This Row],[Quantity]]</f>
        <v>331.25</v>
      </c>
      <c r="O3850" s="4">
        <v>1325</v>
      </c>
      <c r="P3850" t="s">
        <v>49</v>
      </c>
      <c r="Q3850" t="s">
        <v>24</v>
      </c>
      <c r="R3850">
        <v>17</v>
      </c>
      <c r="S3850">
        <v>10</v>
      </c>
      <c r="T3850" t="b">
        <v>1</v>
      </c>
      <c r="U3850">
        <v>3</v>
      </c>
      <c r="V3850">
        <v>5</v>
      </c>
    </row>
    <row r="3851" spans="1:22" x14ac:dyDescent="0.3">
      <c r="A3851" t="s">
        <v>12982</v>
      </c>
      <c r="B3851" t="s">
        <v>12979</v>
      </c>
      <c r="C3851" s="1">
        <v>45276</v>
      </c>
      <c r="D3851">
        <v>46</v>
      </c>
      <c r="E3851" t="s">
        <v>20</v>
      </c>
      <c r="F3851" t="s">
        <v>21</v>
      </c>
      <c r="G3851" t="s">
        <v>76</v>
      </c>
      <c r="H3851" s="4">
        <v>529.38</v>
      </c>
      <c r="I3851">
        <v>1</v>
      </c>
      <c r="J3851" s="4">
        <f>ecommerce_customer_behavior_dataset_v2[[#This Row],[Unit_Price]]*ecommerce_customer_behavior_dataset_v2[[#This Row],[Quantity]]</f>
        <v>529.38</v>
      </c>
      <c r="K3851" s="7">
        <f>ecommerce_customer_behavior_dataset_v2[[#This Row],[Discount_Amount]]/ecommerce_customer_behavior_dataset_v2[[#This Row],[Unit_Price]]*100%</f>
        <v>0</v>
      </c>
      <c r="L3851" s="5">
        <f>ecommerce_customer_behavior_dataset_v2[[#This Row],[Total_Discount_Amount]]/ecommerce_customer_behavior_dataset_v2[[#This Row],[Quantity]]</f>
        <v>0</v>
      </c>
      <c r="M3851" s="5">
        <v>0</v>
      </c>
      <c r="N3851" s="5">
        <f>ecommerce_customer_behavior_dataset_v2[[#This Row],[Total_Amount]]/ecommerce_customer_behavior_dataset_v2[[#This Row],[Quantity]]</f>
        <v>529.38</v>
      </c>
      <c r="O3851" s="4">
        <v>529.38</v>
      </c>
      <c r="P3851" t="s">
        <v>49</v>
      </c>
      <c r="Q3851" t="s">
        <v>24</v>
      </c>
      <c r="R3851">
        <v>17</v>
      </c>
      <c r="S3851">
        <v>10</v>
      </c>
      <c r="T3851" t="b">
        <v>1</v>
      </c>
      <c r="U3851">
        <v>9</v>
      </c>
      <c r="V3851">
        <v>3</v>
      </c>
    </row>
    <row r="3852" spans="1:22" x14ac:dyDescent="0.3">
      <c r="A3852" t="s">
        <v>7381</v>
      </c>
      <c r="B3852" t="s">
        <v>7378</v>
      </c>
      <c r="C3852" s="1">
        <v>45276</v>
      </c>
      <c r="D3852">
        <v>32</v>
      </c>
      <c r="E3852" t="s">
        <v>54</v>
      </c>
      <c r="F3852" t="s">
        <v>33</v>
      </c>
      <c r="G3852" t="s">
        <v>36</v>
      </c>
      <c r="H3852" s="4">
        <v>78.42</v>
      </c>
      <c r="I3852">
        <v>2</v>
      </c>
      <c r="J3852" s="4">
        <f>ecommerce_customer_behavior_dataset_v2[[#This Row],[Unit_Price]]*ecommerce_customer_behavior_dataset_v2[[#This Row],[Quantity]]</f>
        <v>156.84</v>
      </c>
      <c r="K3852" s="7">
        <f>ecommerce_customer_behavior_dataset_v2[[#This Row],[Discount_Amount]]/ecommerce_customer_behavior_dataset_v2[[#This Row],[Unit_Price]]*100%</f>
        <v>0</v>
      </c>
      <c r="L3852" s="5">
        <f>ecommerce_customer_behavior_dataset_v2[[#This Row],[Total_Discount_Amount]]/ecommerce_customer_behavior_dataset_v2[[#This Row],[Quantity]]</f>
        <v>0</v>
      </c>
      <c r="M3852" s="5">
        <v>0</v>
      </c>
      <c r="N3852" s="5">
        <f>ecommerce_customer_behavior_dataset_v2[[#This Row],[Total_Amount]]/ecommerce_customer_behavior_dataset_v2[[#This Row],[Quantity]]</f>
        <v>78.42</v>
      </c>
      <c r="O3852" s="4">
        <v>156.84</v>
      </c>
      <c r="P3852" t="s">
        <v>23</v>
      </c>
      <c r="Q3852" t="s">
        <v>24</v>
      </c>
      <c r="R3852">
        <v>18</v>
      </c>
      <c r="S3852">
        <v>6</v>
      </c>
      <c r="T3852" t="b">
        <v>1</v>
      </c>
      <c r="U3852">
        <v>4</v>
      </c>
      <c r="V3852">
        <v>4</v>
      </c>
    </row>
    <row r="3853" spans="1:22" x14ac:dyDescent="0.3">
      <c r="A3853" t="s">
        <v>19172</v>
      </c>
      <c r="B3853" t="s">
        <v>19170</v>
      </c>
      <c r="C3853" s="1">
        <v>45276</v>
      </c>
      <c r="D3853">
        <v>23</v>
      </c>
      <c r="E3853" t="s">
        <v>20</v>
      </c>
      <c r="F3853" t="s">
        <v>132</v>
      </c>
      <c r="G3853" t="s">
        <v>22</v>
      </c>
      <c r="H3853" s="4">
        <v>19.47</v>
      </c>
      <c r="I3853">
        <v>5</v>
      </c>
      <c r="J3853" s="4">
        <f>ecommerce_customer_behavior_dataset_v2[[#This Row],[Unit_Price]]*ecommerce_customer_behavior_dataset_v2[[#This Row],[Quantity]]</f>
        <v>97.35</v>
      </c>
      <c r="K3853" s="7">
        <f>ecommerce_customer_behavior_dataset_v2[[#This Row],[Discount_Amount]]/ecommerce_customer_behavior_dataset_v2[[#This Row],[Unit_Price]]*100%</f>
        <v>0.11535695942475604</v>
      </c>
      <c r="L3853" s="5">
        <f>ecommerce_customer_behavior_dataset_v2[[#This Row],[Total_Discount_Amount]]/ecommerce_customer_behavior_dataset_v2[[#This Row],[Quantity]]</f>
        <v>2.246</v>
      </c>
      <c r="M3853" s="5">
        <v>11.23</v>
      </c>
      <c r="N3853" s="5">
        <f>ecommerce_customer_behavior_dataset_v2[[#This Row],[Total_Amount]]/ecommerce_customer_behavior_dataset_v2[[#This Row],[Quantity]]</f>
        <v>17.224</v>
      </c>
      <c r="O3853" s="4">
        <v>86.12</v>
      </c>
      <c r="P3853" t="s">
        <v>23</v>
      </c>
      <c r="Q3853" t="s">
        <v>28</v>
      </c>
      <c r="R3853">
        <v>18</v>
      </c>
      <c r="S3853">
        <v>7</v>
      </c>
      <c r="T3853" t="b">
        <v>1</v>
      </c>
      <c r="U3853">
        <v>3</v>
      </c>
      <c r="V3853">
        <v>4</v>
      </c>
    </row>
    <row r="3854" spans="1:22" x14ac:dyDescent="0.3">
      <c r="A3854" t="s">
        <v>20600</v>
      </c>
      <c r="B3854" t="s">
        <v>20594</v>
      </c>
      <c r="C3854" s="1">
        <v>45276</v>
      </c>
      <c r="D3854">
        <v>27</v>
      </c>
      <c r="E3854" t="s">
        <v>54</v>
      </c>
      <c r="F3854" t="s">
        <v>45</v>
      </c>
      <c r="G3854" t="s">
        <v>46</v>
      </c>
      <c r="H3854" s="4">
        <v>343.63</v>
      </c>
      <c r="I3854">
        <v>2</v>
      </c>
      <c r="J3854" s="4">
        <f>ecommerce_customer_behavior_dataset_v2[[#This Row],[Unit_Price]]*ecommerce_customer_behavior_dataset_v2[[#This Row],[Quantity]]</f>
        <v>687.26</v>
      </c>
      <c r="K3854" s="7">
        <f>ecommerce_customer_behavior_dataset_v2[[#This Row],[Discount_Amount]]/ecommerce_customer_behavior_dataset_v2[[#This Row],[Unit_Price]]*100%</f>
        <v>0</v>
      </c>
      <c r="L3854" s="5">
        <f>ecommerce_customer_behavior_dataset_v2[[#This Row],[Total_Discount_Amount]]/ecommerce_customer_behavior_dataset_v2[[#This Row],[Quantity]]</f>
        <v>0</v>
      </c>
      <c r="M3854" s="5">
        <v>0</v>
      </c>
      <c r="N3854" s="5">
        <f>ecommerce_customer_behavior_dataset_v2[[#This Row],[Total_Amount]]/ecommerce_customer_behavior_dataset_v2[[#This Row],[Quantity]]</f>
        <v>343.63</v>
      </c>
      <c r="O3854" s="4">
        <v>687.26</v>
      </c>
      <c r="P3854" t="s">
        <v>23</v>
      </c>
      <c r="Q3854" t="s">
        <v>24</v>
      </c>
      <c r="R3854">
        <v>18</v>
      </c>
      <c r="S3854">
        <v>10</v>
      </c>
      <c r="T3854" t="b">
        <v>1</v>
      </c>
      <c r="U3854">
        <v>5</v>
      </c>
      <c r="V3854">
        <v>5</v>
      </c>
    </row>
    <row r="3855" spans="1:22" x14ac:dyDescent="0.3">
      <c r="A3855" t="s">
        <v>2320</v>
      </c>
      <c r="B3855" t="s">
        <v>2321</v>
      </c>
      <c r="C3855" s="1">
        <v>45276</v>
      </c>
      <c r="D3855">
        <v>27</v>
      </c>
      <c r="E3855" t="s">
        <v>54</v>
      </c>
      <c r="F3855" t="s">
        <v>173</v>
      </c>
      <c r="G3855" t="s">
        <v>46</v>
      </c>
      <c r="H3855" s="4">
        <v>100.26</v>
      </c>
      <c r="I3855">
        <v>4</v>
      </c>
      <c r="J3855" s="4">
        <f>ecommerce_customer_behavior_dataset_v2[[#This Row],[Unit_Price]]*ecommerce_customer_behavior_dataset_v2[[#This Row],[Quantity]]</f>
        <v>401.04</v>
      </c>
      <c r="K3855" s="7">
        <f>ecommerce_customer_behavior_dataset_v2[[#This Row],[Discount_Amount]]/ecommerce_customer_behavior_dataset_v2[[#This Row],[Unit_Price]]*100%</f>
        <v>0</v>
      </c>
      <c r="L3855" s="5">
        <f>ecommerce_customer_behavior_dataset_v2[[#This Row],[Total_Discount_Amount]]/ecommerce_customer_behavior_dataset_v2[[#This Row],[Quantity]]</f>
        <v>0</v>
      </c>
      <c r="M3855" s="5">
        <v>0</v>
      </c>
      <c r="N3855" s="5">
        <f>ecommerce_customer_behavior_dataset_v2[[#This Row],[Total_Amount]]/ecommerce_customer_behavior_dataset_v2[[#This Row],[Quantity]]</f>
        <v>100.26</v>
      </c>
      <c r="O3855" s="4">
        <v>401.04</v>
      </c>
      <c r="P3855" t="s">
        <v>55</v>
      </c>
      <c r="Q3855" t="s">
        <v>24</v>
      </c>
      <c r="R3855">
        <v>20</v>
      </c>
      <c r="S3855">
        <v>6</v>
      </c>
      <c r="T3855" t="b">
        <v>0</v>
      </c>
      <c r="U3855">
        <v>5</v>
      </c>
      <c r="V3855">
        <v>5</v>
      </c>
    </row>
    <row r="3856" spans="1:22" x14ac:dyDescent="0.3">
      <c r="A3856" t="s">
        <v>7053</v>
      </c>
      <c r="B3856" t="s">
        <v>7052</v>
      </c>
      <c r="C3856" s="1">
        <v>45276</v>
      </c>
      <c r="D3856">
        <v>28</v>
      </c>
      <c r="E3856" t="s">
        <v>83</v>
      </c>
      <c r="F3856" t="s">
        <v>111</v>
      </c>
      <c r="G3856" t="s">
        <v>22</v>
      </c>
      <c r="H3856" s="4">
        <v>43.09</v>
      </c>
      <c r="I3856">
        <v>2</v>
      </c>
      <c r="J3856" s="4">
        <f>ecommerce_customer_behavior_dataset_v2[[#This Row],[Unit_Price]]*ecommerce_customer_behavior_dataset_v2[[#This Row],[Quantity]]</f>
        <v>86.18</v>
      </c>
      <c r="K3856" s="7">
        <f>ecommerce_customer_behavior_dataset_v2[[#This Row],[Discount_Amount]]/ecommerce_customer_behavior_dataset_v2[[#This Row],[Unit_Price]]*100%</f>
        <v>0</v>
      </c>
      <c r="L3856" s="5">
        <f>ecommerce_customer_behavior_dataset_v2[[#This Row],[Total_Discount_Amount]]/ecommerce_customer_behavior_dataset_v2[[#This Row],[Quantity]]</f>
        <v>0</v>
      </c>
      <c r="M3856" s="5">
        <v>0</v>
      </c>
      <c r="N3856" s="5">
        <f>ecommerce_customer_behavior_dataset_v2[[#This Row],[Total_Amount]]/ecommerce_customer_behavior_dataset_v2[[#This Row],[Quantity]]</f>
        <v>43.09</v>
      </c>
      <c r="O3856" s="4">
        <v>86.18</v>
      </c>
      <c r="P3856" t="s">
        <v>23</v>
      </c>
      <c r="Q3856" t="s">
        <v>24</v>
      </c>
      <c r="R3856">
        <v>21</v>
      </c>
      <c r="S3856">
        <v>10</v>
      </c>
      <c r="T3856" t="b">
        <v>1</v>
      </c>
      <c r="U3856">
        <v>3</v>
      </c>
      <c r="V3856">
        <v>5</v>
      </c>
    </row>
    <row r="3857" spans="1:22" x14ac:dyDescent="0.3">
      <c r="A3857" t="s">
        <v>7504</v>
      </c>
      <c r="B3857" t="s">
        <v>7502</v>
      </c>
      <c r="C3857" s="1">
        <v>45276</v>
      </c>
      <c r="D3857">
        <v>31</v>
      </c>
      <c r="E3857" t="s">
        <v>20</v>
      </c>
      <c r="F3857" t="s">
        <v>227</v>
      </c>
      <c r="G3857" t="s">
        <v>34</v>
      </c>
      <c r="H3857" s="4">
        <v>99.11</v>
      </c>
      <c r="I3857">
        <v>2</v>
      </c>
      <c r="J3857" s="4">
        <f>ecommerce_customer_behavior_dataset_v2[[#This Row],[Unit_Price]]*ecommerce_customer_behavior_dataset_v2[[#This Row],[Quantity]]</f>
        <v>198.22</v>
      </c>
      <c r="K3857" s="7">
        <f>ecommerce_customer_behavior_dataset_v2[[#This Row],[Discount_Amount]]/ecommerce_customer_behavior_dataset_v2[[#This Row],[Unit_Price]]*100%</f>
        <v>0.21425688628796286</v>
      </c>
      <c r="L3857" s="5">
        <f>ecommerce_customer_behavior_dataset_v2[[#This Row],[Total_Discount_Amount]]/ecommerce_customer_behavior_dataset_v2[[#This Row],[Quantity]]</f>
        <v>21.234999999999999</v>
      </c>
      <c r="M3857" s="5">
        <v>42.47</v>
      </c>
      <c r="N3857" s="5">
        <f>ecommerce_customer_behavior_dataset_v2[[#This Row],[Total_Amount]]/ecommerce_customer_behavior_dataset_v2[[#This Row],[Quantity]]</f>
        <v>77.875</v>
      </c>
      <c r="O3857" s="4">
        <v>155.75</v>
      </c>
      <c r="P3857" t="s">
        <v>23</v>
      </c>
      <c r="Q3857" t="s">
        <v>24</v>
      </c>
      <c r="R3857">
        <v>21</v>
      </c>
      <c r="S3857">
        <v>10</v>
      </c>
      <c r="T3857" t="b">
        <v>1</v>
      </c>
      <c r="U3857">
        <v>4</v>
      </c>
      <c r="V3857">
        <v>5</v>
      </c>
    </row>
    <row r="3858" spans="1:22" x14ac:dyDescent="0.3">
      <c r="A3858" t="s">
        <v>4975</v>
      </c>
      <c r="B3858" t="s">
        <v>4971</v>
      </c>
      <c r="C3858" s="1">
        <v>45275</v>
      </c>
      <c r="D3858">
        <v>42</v>
      </c>
      <c r="E3858" t="s">
        <v>20</v>
      </c>
      <c r="F3858" t="s">
        <v>69</v>
      </c>
      <c r="G3858" t="s">
        <v>46</v>
      </c>
      <c r="H3858" s="4">
        <v>89.08</v>
      </c>
      <c r="I3858">
        <v>5</v>
      </c>
      <c r="J3858" s="4">
        <f>ecommerce_customer_behavior_dataset_v2[[#This Row],[Unit_Price]]*ecommerce_customer_behavior_dataset_v2[[#This Row],[Quantity]]</f>
        <v>445.4</v>
      </c>
      <c r="K3858" s="7">
        <f>ecommerce_customer_behavior_dataset_v2[[#This Row],[Discount_Amount]]/ecommerce_customer_behavior_dataset_v2[[#This Row],[Unit_Price]]*100%</f>
        <v>0</v>
      </c>
      <c r="L3858" s="5">
        <f>ecommerce_customer_behavior_dataset_v2[[#This Row],[Total_Discount_Amount]]/ecommerce_customer_behavior_dataset_v2[[#This Row],[Quantity]]</f>
        <v>0</v>
      </c>
      <c r="M3858" s="5">
        <v>0</v>
      </c>
      <c r="N3858" s="5">
        <f>ecommerce_customer_behavior_dataset_v2[[#This Row],[Total_Amount]]/ecommerce_customer_behavior_dataset_v2[[#This Row],[Quantity]]</f>
        <v>89.08</v>
      </c>
      <c r="O3858" s="4">
        <v>445.4</v>
      </c>
      <c r="P3858" t="s">
        <v>27</v>
      </c>
      <c r="Q3858" t="s">
        <v>24</v>
      </c>
      <c r="R3858">
        <v>6</v>
      </c>
      <c r="S3858">
        <v>10</v>
      </c>
      <c r="T3858" t="b">
        <v>1</v>
      </c>
      <c r="U3858">
        <v>11</v>
      </c>
      <c r="V3858">
        <v>5</v>
      </c>
    </row>
    <row r="3859" spans="1:22" x14ac:dyDescent="0.3">
      <c r="A3859" t="s">
        <v>4356</v>
      </c>
      <c r="B3859" t="s">
        <v>4349</v>
      </c>
      <c r="C3859" s="1">
        <v>45275</v>
      </c>
      <c r="D3859">
        <v>45</v>
      </c>
      <c r="E3859" t="s">
        <v>54</v>
      </c>
      <c r="F3859" t="s">
        <v>33</v>
      </c>
      <c r="G3859" t="s">
        <v>34</v>
      </c>
      <c r="H3859" s="4">
        <v>90.75</v>
      </c>
      <c r="I3859">
        <v>4</v>
      </c>
      <c r="J3859" s="4">
        <f>ecommerce_customer_behavior_dataset_v2[[#This Row],[Unit_Price]]*ecommerce_customer_behavior_dataset_v2[[#This Row],[Quantity]]</f>
        <v>363</v>
      </c>
      <c r="K3859" s="7">
        <f>ecommerce_customer_behavior_dataset_v2[[#This Row],[Discount_Amount]]/ecommerce_customer_behavior_dataset_v2[[#This Row],[Unit_Price]]*100%</f>
        <v>0.12776859504132232</v>
      </c>
      <c r="L3859" s="5">
        <f>ecommerce_customer_behavior_dataset_v2[[#This Row],[Total_Discount_Amount]]/ecommerce_customer_behavior_dataset_v2[[#This Row],[Quantity]]</f>
        <v>11.595000000000001</v>
      </c>
      <c r="M3859" s="5">
        <v>46.38</v>
      </c>
      <c r="N3859" s="5">
        <f>ecommerce_customer_behavior_dataset_v2[[#This Row],[Total_Amount]]/ecommerce_customer_behavior_dataset_v2[[#This Row],[Quantity]]</f>
        <v>79.155000000000001</v>
      </c>
      <c r="O3859" s="4">
        <v>316.62</v>
      </c>
      <c r="P3859" t="s">
        <v>27</v>
      </c>
      <c r="Q3859" t="s">
        <v>28</v>
      </c>
      <c r="R3859">
        <v>10</v>
      </c>
      <c r="S3859">
        <v>5</v>
      </c>
      <c r="T3859" t="b">
        <v>1</v>
      </c>
      <c r="U3859">
        <v>13</v>
      </c>
      <c r="V3859">
        <v>5</v>
      </c>
    </row>
    <row r="3860" spans="1:22" x14ac:dyDescent="0.3">
      <c r="A3860" t="s">
        <v>13659</v>
      </c>
      <c r="B3860" t="s">
        <v>13657</v>
      </c>
      <c r="C3860" s="1">
        <v>45275</v>
      </c>
      <c r="D3860">
        <v>40</v>
      </c>
      <c r="E3860" t="s">
        <v>54</v>
      </c>
      <c r="F3860" t="s">
        <v>33</v>
      </c>
      <c r="G3860" t="s">
        <v>46</v>
      </c>
      <c r="H3860" s="4">
        <v>49.18</v>
      </c>
      <c r="I3860">
        <v>1</v>
      </c>
      <c r="J3860" s="4">
        <f>ecommerce_customer_behavior_dataset_v2[[#This Row],[Unit_Price]]*ecommerce_customer_behavior_dataset_v2[[#This Row],[Quantity]]</f>
        <v>49.18</v>
      </c>
      <c r="K3860" s="7">
        <f>ecommerce_customer_behavior_dataset_v2[[#This Row],[Discount_Amount]]/ecommerce_customer_behavior_dataset_v2[[#This Row],[Unit_Price]]*100%</f>
        <v>0</v>
      </c>
      <c r="L3860" s="5">
        <f>ecommerce_customer_behavior_dataset_v2[[#This Row],[Total_Discount_Amount]]/ecommerce_customer_behavior_dataset_v2[[#This Row],[Quantity]]</f>
        <v>0</v>
      </c>
      <c r="M3860" s="5">
        <v>0</v>
      </c>
      <c r="N3860" s="5">
        <f>ecommerce_customer_behavior_dataset_v2[[#This Row],[Total_Amount]]/ecommerce_customer_behavior_dataset_v2[[#This Row],[Quantity]]</f>
        <v>49.18</v>
      </c>
      <c r="O3860" s="4">
        <v>49.18</v>
      </c>
      <c r="P3860" t="s">
        <v>23</v>
      </c>
      <c r="Q3860" t="s">
        <v>24</v>
      </c>
      <c r="R3860">
        <v>10</v>
      </c>
      <c r="S3860">
        <v>10</v>
      </c>
      <c r="T3860" t="b">
        <v>1</v>
      </c>
      <c r="U3860">
        <v>7</v>
      </c>
      <c r="V3860">
        <v>4</v>
      </c>
    </row>
    <row r="3861" spans="1:22" x14ac:dyDescent="0.3">
      <c r="A3861" t="s">
        <v>20443</v>
      </c>
      <c r="B3861" t="s">
        <v>20441</v>
      </c>
      <c r="C3861" s="1">
        <v>45275</v>
      </c>
      <c r="D3861">
        <v>28</v>
      </c>
      <c r="E3861" t="s">
        <v>54</v>
      </c>
      <c r="F3861" t="s">
        <v>45</v>
      </c>
      <c r="G3861" t="s">
        <v>36</v>
      </c>
      <c r="H3861" s="4">
        <v>63.9</v>
      </c>
      <c r="I3861">
        <v>1</v>
      </c>
      <c r="J3861" s="4">
        <f>ecommerce_customer_behavior_dataset_v2[[#This Row],[Unit_Price]]*ecommerce_customer_behavior_dataset_v2[[#This Row],[Quantity]]</f>
        <v>63.9</v>
      </c>
      <c r="K3861" s="7">
        <f>ecommerce_customer_behavior_dataset_v2[[#This Row],[Discount_Amount]]/ecommerce_customer_behavior_dataset_v2[[#This Row],[Unit_Price]]*100%</f>
        <v>0</v>
      </c>
      <c r="L3861" s="5">
        <f>ecommerce_customer_behavior_dataset_v2[[#This Row],[Total_Discount_Amount]]/ecommerce_customer_behavior_dataset_v2[[#This Row],[Quantity]]</f>
        <v>0</v>
      </c>
      <c r="M3861" s="5">
        <v>0</v>
      </c>
      <c r="N3861" s="5">
        <f>ecommerce_customer_behavior_dataset_v2[[#This Row],[Total_Amount]]/ecommerce_customer_behavior_dataset_v2[[#This Row],[Quantity]]</f>
        <v>63.9</v>
      </c>
      <c r="O3861" s="4">
        <v>63.9</v>
      </c>
      <c r="P3861" t="s">
        <v>27</v>
      </c>
      <c r="Q3861" t="s">
        <v>41</v>
      </c>
      <c r="R3861">
        <v>10</v>
      </c>
      <c r="S3861">
        <v>8</v>
      </c>
      <c r="T3861" t="b">
        <v>1</v>
      </c>
      <c r="U3861">
        <v>7</v>
      </c>
      <c r="V3861">
        <v>4</v>
      </c>
    </row>
    <row r="3862" spans="1:22" x14ac:dyDescent="0.3">
      <c r="A3862" t="s">
        <v>4925</v>
      </c>
      <c r="B3862" t="s">
        <v>4923</v>
      </c>
      <c r="C3862" s="1">
        <v>45275</v>
      </c>
      <c r="D3862">
        <v>18</v>
      </c>
      <c r="E3862" t="s">
        <v>20</v>
      </c>
      <c r="F3862" t="s">
        <v>111</v>
      </c>
      <c r="G3862" t="s">
        <v>46</v>
      </c>
      <c r="H3862" s="4">
        <v>124.07</v>
      </c>
      <c r="I3862">
        <v>4</v>
      </c>
      <c r="J3862" s="4">
        <f>ecommerce_customer_behavior_dataset_v2[[#This Row],[Unit_Price]]*ecommerce_customer_behavior_dataset_v2[[#This Row],[Quantity]]</f>
        <v>496.28</v>
      </c>
      <c r="K3862" s="7">
        <f>ecommerce_customer_behavior_dataset_v2[[#This Row],[Discount_Amount]]/ecommerce_customer_behavior_dataset_v2[[#This Row],[Unit_Price]]*100%</f>
        <v>7.2056097364391072E-2</v>
      </c>
      <c r="L3862" s="5">
        <f>ecommerce_customer_behavior_dataset_v2[[#This Row],[Total_Discount_Amount]]/ecommerce_customer_behavior_dataset_v2[[#This Row],[Quantity]]</f>
        <v>8.94</v>
      </c>
      <c r="M3862" s="5">
        <v>35.76</v>
      </c>
      <c r="N3862" s="5">
        <f>ecommerce_customer_behavior_dataset_v2[[#This Row],[Total_Amount]]/ecommerce_customer_behavior_dataset_v2[[#This Row],[Quantity]]</f>
        <v>115.13</v>
      </c>
      <c r="O3862" s="4">
        <v>460.52</v>
      </c>
      <c r="P3862" t="s">
        <v>55</v>
      </c>
      <c r="Q3862" t="s">
        <v>28</v>
      </c>
      <c r="R3862">
        <v>11</v>
      </c>
      <c r="S3862">
        <v>10</v>
      </c>
      <c r="T3862" t="b">
        <v>1</v>
      </c>
      <c r="U3862">
        <v>12</v>
      </c>
      <c r="V3862">
        <v>2</v>
      </c>
    </row>
    <row r="3863" spans="1:22" x14ac:dyDescent="0.3">
      <c r="A3863" t="s">
        <v>5939</v>
      </c>
      <c r="B3863" t="s">
        <v>5940</v>
      </c>
      <c r="C3863" s="1">
        <v>45275</v>
      </c>
      <c r="D3863">
        <v>22</v>
      </c>
      <c r="E3863" t="s">
        <v>20</v>
      </c>
      <c r="F3863" t="s">
        <v>21</v>
      </c>
      <c r="G3863" t="s">
        <v>46</v>
      </c>
      <c r="H3863" s="4">
        <v>132.37</v>
      </c>
      <c r="I3863">
        <v>4</v>
      </c>
      <c r="J3863" s="4">
        <f>ecommerce_customer_behavior_dataset_v2[[#This Row],[Unit_Price]]*ecommerce_customer_behavior_dataset_v2[[#This Row],[Quantity]]</f>
        <v>529.48</v>
      </c>
      <c r="K3863" s="7">
        <f>ecommerce_customer_behavior_dataset_v2[[#This Row],[Discount_Amount]]/ecommerce_customer_behavior_dataset_v2[[#This Row],[Unit_Price]]*100%</f>
        <v>0</v>
      </c>
      <c r="L3863" s="5">
        <f>ecommerce_customer_behavior_dataset_v2[[#This Row],[Total_Discount_Amount]]/ecommerce_customer_behavior_dataset_v2[[#This Row],[Quantity]]</f>
        <v>0</v>
      </c>
      <c r="M3863" s="5">
        <v>0</v>
      </c>
      <c r="N3863" s="5">
        <f>ecommerce_customer_behavior_dataset_v2[[#This Row],[Total_Amount]]/ecommerce_customer_behavior_dataset_v2[[#This Row],[Quantity]]</f>
        <v>132.37</v>
      </c>
      <c r="O3863" s="4">
        <v>529.48</v>
      </c>
      <c r="P3863" t="s">
        <v>27</v>
      </c>
      <c r="Q3863" t="s">
        <v>24</v>
      </c>
      <c r="R3863">
        <v>11</v>
      </c>
      <c r="S3863">
        <v>12</v>
      </c>
      <c r="T3863" t="b">
        <v>0</v>
      </c>
      <c r="U3863">
        <v>6</v>
      </c>
      <c r="V3863">
        <v>4</v>
      </c>
    </row>
    <row r="3864" spans="1:22" x14ac:dyDescent="0.3">
      <c r="A3864" t="s">
        <v>10814</v>
      </c>
      <c r="B3864" t="s">
        <v>10808</v>
      </c>
      <c r="C3864" s="1">
        <v>45275</v>
      </c>
      <c r="D3864">
        <v>30</v>
      </c>
      <c r="E3864" t="s">
        <v>54</v>
      </c>
      <c r="F3864" t="s">
        <v>45</v>
      </c>
      <c r="G3864" t="s">
        <v>46</v>
      </c>
      <c r="H3864" s="4">
        <v>292.91000000000003</v>
      </c>
      <c r="I3864">
        <v>1</v>
      </c>
      <c r="J3864" s="4">
        <f>ecommerce_customer_behavior_dataset_v2[[#This Row],[Unit_Price]]*ecommerce_customer_behavior_dataset_v2[[#This Row],[Quantity]]</f>
        <v>292.91000000000003</v>
      </c>
      <c r="K3864" s="7">
        <f>ecommerce_customer_behavior_dataset_v2[[#This Row],[Discount_Amount]]/ecommerce_customer_behavior_dataset_v2[[#This Row],[Unit_Price]]*100%</f>
        <v>0</v>
      </c>
      <c r="L3864" s="5">
        <f>ecommerce_customer_behavior_dataset_v2[[#This Row],[Total_Discount_Amount]]/ecommerce_customer_behavior_dataset_v2[[#This Row],[Quantity]]</f>
        <v>0</v>
      </c>
      <c r="M3864" s="5">
        <v>0</v>
      </c>
      <c r="N3864" s="5">
        <f>ecommerce_customer_behavior_dataset_v2[[#This Row],[Total_Amount]]/ecommerce_customer_behavior_dataset_v2[[#This Row],[Quantity]]</f>
        <v>292.91000000000003</v>
      </c>
      <c r="O3864" s="4">
        <v>292.91000000000003</v>
      </c>
      <c r="P3864" t="s">
        <v>23</v>
      </c>
      <c r="Q3864" t="s">
        <v>24</v>
      </c>
      <c r="R3864">
        <v>11</v>
      </c>
      <c r="S3864">
        <v>8</v>
      </c>
      <c r="T3864" t="b">
        <v>1</v>
      </c>
      <c r="U3864">
        <v>4</v>
      </c>
      <c r="V3864">
        <v>2</v>
      </c>
    </row>
    <row r="3865" spans="1:22" x14ac:dyDescent="0.3">
      <c r="A3865" t="s">
        <v>9448</v>
      </c>
      <c r="B3865" t="s">
        <v>9447</v>
      </c>
      <c r="C3865" s="1">
        <v>45275</v>
      </c>
      <c r="D3865">
        <v>18</v>
      </c>
      <c r="E3865" t="s">
        <v>54</v>
      </c>
      <c r="F3865" t="s">
        <v>45</v>
      </c>
      <c r="G3865" t="s">
        <v>46</v>
      </c>
      <c r="H3865" s="4">
        <v>57.31</v>
      </c>
      <c r="I3865">
        <v>4</v>
      </c>
      <c r="J3865" s="4">
        <f>ecommerce_customer_behavior_dataset_v2[[#This Row],[Unit_Price]]*ecommerce_customer_behavior_dataset_v2[[#This Row],[Quantity]]</f>
        <v>229.24</v>
      </c>
      <c r="K3865" s="7">
        <f>ecommerce_customer_behavior_dataset_v2[[#This Row],[Discount_Amount]]/ecommerce_customer_behavior_dataset_v2[[#This Row],[Unit_Price]]*100%</f>
        <v>6.6349677194206952E-2</v>
      </c>
      <c r="L3865" s="5">
        <f>ecommerce_customer_behavior_dataset_v2[[#This Row],[Total_Discount_Amount]]/ecommerce_customer_behavior_dataset_v2[[#This Row],[Quantity]]</f>
        <v>3.8025000000000002</v>
      </c>
      <c r="M3865" s="5">
        <v>15.21</v>
      </c>
      <c r="N3865" s="5">
        <f>ecommerce_customer_behavior_dataset_v2[[#This Row],[Total_Amount]]/ecommerce_customer_behavior_dataset_v2[[#This Row],[Quantity]]</f>
        <v>53.5075</v>
      </c>
      <c r="O3865" s="4">
        <v>214.03</v>
      </c>
      <c r="P3865" t="s">
        <v>23</v>
      </c>
      <c r="Q3865" t="s">
        <v>24</v>
      </c>
      <c r="R3865">
        <v>12</v>
      </c>
      <c r="S3865">
        <v>11</v>
      </c>
      <c r="T3865" t="b">
        <v>1</v>
      </c>
      <c r="U3865">
        <v>5</v>
      </c>
      <c r="V3865">
        <v>4</v>
      </c>
    </row>
    <row r="3866" spans="1:22" x14ac:dyDescent="0.3">
      <c r="A3866" t="s">
        <v>11777</v>
      </c>
      <c r="B3866" t="s">
        <v>11778</v>
      </c>
      <c r="C3866" s="1">
        <v>45275</v>
      </c>
      <c r="D3866">
        <v>37</v>
      </c>
      <c r="E3866" t="s">
        <v>20</v>
      </c>
      <c r="F3866" t="s">
        <v>39</v>
      </c>
      <c r="G3866" t="s">
        <v>22</v>
      </c>
      <c r="H3866" s="4">
        <v>16.64</v>
      </c>
      <c r="I3866">
        <v>4</v>
      </c>
      <c r="J3866" s="4">
        <f>ecommerce_customer_behavior_dataset_v2[[#This Row],[Unit_Price]]*ecommerce_customer_behavior_dataset_v2[[#This Row],[Quantity]]</f>
        <v>66.56</v>
      </c>
      <c r="K3866" s="7">
        <f>ecommerce_customer_behavior_dataset_v2[[#This Row],[Discount_Amount]]/ecommerce_customer_behavior_dataset_v2[[#This Row],[Unit_Price]]*100%</f>
        <v>7.8425480769230768E-2</v>
      </c>
      <c r="L3866" s="5">
        <f>ecommerce_customer_behavior_dataset_v2[[#This Row],[Total_Discount_Amount]]/ecommerce_customer_behavior_dataset_v2[[#This Row],[Quantity]]</f>
        <v>1.3049999999999999</v>
      </c>
      <c r="M3866" s="5">
        <v>5.22</v>
      </c>
      <c r="N3866" s="5">
        <f>ecommerce_customer_behavior_dataset_v2[[#This Row],[Total_Amount]]/ecommerce_customer_behavior_dataset_v2[[#This Row],[Quantity]]</f>
        <v>15.335000000000001</v>
      </c>
      <c r="O3866" s="4">
        <v>61.34</v>
      </c>
      <c r="P3866" t="s">
        <v>55</v>
      </c>
      <c r="Q3866" t="s">
        <v>28</v>
      </c>
      <c r="R3866">
        <v>12</v>
      </c>
      <c r="S3866">
        <v>8</v>
      </c>
      <c r="T3866" t="b">
        <v>0</v>
      </c>
      <c r="U3866">
        <v>2</v>
      </c>
      <c r="V3866">
        <v>5</v>
      </c>
    </row>
    <row r="3867" spans="1:22" x14ac:dyDescent="0.3">
      <c r="A3867" t="s">
        <v>18909</v>
      </c>
      <c r="B3867" t="s">
        <v>18910</v>
      </c>
      <c r="C3867" s="1">
        <v>45275</v>
      </c>
      <c r="D3867">
        <v>48</v>
      </c>
      <c r="E3867" t="s">
        <v>20</v>
      </c>
      <c r="F3867" t="s">
        <v>173</v>
      </c>
      <c r="G3867" t="s">
        <v>76</v>
      </c>
      <c r="H3867" s="4">
        <v>861.43</v>
      </c>
      <c r="I3867">
        <v>2</v>
      </c>
      <c r="J3867" s="4">
        <f>ecommerce_customer_behavior_dataset_v2[[#This Row],[Unit_Price]]*ecommerce_customer_behavior_dataset_v2[[#This Row],[Quantity]]</f>
        <v>1722.86</v>
      </c>
      <c r="K3867" s="7">
        <f>ecommerce_customer_behavior_dataset_v2[[#This Row],[Discount_Amount]]/ecommerce_customer_behavior_dataset_v2[[#This Row],[Unit_Price]]*100%</f>
        <v>0.11898819404942944</v>
      </c>
      <c r="L3867" s="5">
        <f>ecommerce_customer_behavior_dataset_v2[[#This Row],[Total_Discount_Amount]]/ecommerce_customer_behavior_dataset_v2[[#This Row],[Quantity]]</f>
        <v>102.5</v>
      </c>
      <c r="M3867" s="5">
        <v>205</v>
      </c>
      <c r="N3867" s="5">
        <f>ecommerce_customer_behavior_dataset_v2[[#This Row],[Total_Amount]]/ecommerce_customer_behavior_dataset_v2[[#This Row],[Quantity]]</f>
        <v>758.93</v>
      </c>
      <c r="O3867" s="4">
        <v>1517.86</v>
      </c>
      <c r="P3867" t="s">
        <v>23</v>
      </c>
      <c r="Q3867" t="s">
        <v>28</v>
      </c>
      <c r="R3867">
        <v>12</v>
      </c>
      <c r="S3867">
        <v>12</v>
      </c>
      <c r="T3867" t="b">
        <v>0</v>
      </c>
      <c r="U3867">
        <v>7</v>
      </c>
      <c r="V3867">
        <v>1</v>
      </c>
    </row>
    <row r="3868" spans="1:22" x14ac:dyDescent="0.3">
      <c r="A3868" t="s">
        <v>22029</v>
      </c>
      <c r="B3868" t="s">
        <v>22026</v>
      </c>
      <c r="C3868" s="1">
        <v>45275</v>
      </c>
      <c r="D3868">
        <v>41</v>
      </c>
      <c r="E3868" t="s">
        <v>54</v>
      </c>
      <c r="F3868" t="s">
        <v>39</v>
      </c>
      <c r="G3868" t="s">
        <v>30</v>
      </c>
      <c r="H3868" s="4">
        <v>192.08</v>
      </c>
      <c r="I3868">
        <v>1</v>
      </c>
      <c r="J3868" s="4">
        <f>ecommerce_customer_behavior_dataset_v2[[#This Row],[Unit_Price]]*ecommerce_customer_behavior_dataset_v2[[#This Row],[Quantity]]</f>
        <v>192.08</v>
      </c>
      <c r="K3868" s="7">
        <f>ecommerce_customer_behavior_dataset_v2[[#This Row],[Discount_Amount]]/ecommerce_customer_behavior_dataset_v2[[#This Row],[Unit_Price]]*100%</f>
        <v>0</v>
      </c>
      <c r="L3868" s="5">
        <f>ecommerce_customer_behavior_dataset_v2[[#This Row],[Total_Discount_Amount]]/ecommerce_customer_behavior_dataset_v2[[#This Row],[Quantity]]</f>
        <v>0</v>
      </c>
      <c r="M3868" s="5">
        <v>0</v>
      </c>
      <c r="N3868" s="5">
        <f>ecommerce_customer_behavior_dataset_v2[[#This Row],[Total_Amount]]/ecommerce_customer_behavior_dataset_v2[[#This Row],[Quantity]]</f>
        <v>192.08</v>
      </c>
      <c r="O3868" s="4">
        <v>192.08</v>
      </c>
      <c r="P3868" t="s">
        <v>55</v>
      </c>
      <c r="Q3868" t="s">
        <v>24</v>
      </c>
      <c r="R3868">
        <v>12</v>
      </c>
      <c r="S3868">
        <v>3</v>
      </c>
      <c r="T3868" t="b">
        <v>1</v>
      </c>
      <c r="U3868">
        <v>6</v>
      </c>
      <c r="V3868">
        <v>4</v>
      </c>
    </row>
    <row r="3869" spans="1:22" x14ac:dyDescent="0.3">
      <c r="A3869" t="s">
        <v>1089</v>
      </c>
      <c r="B3869" t="s">
        <v>1084</v>
      </c>
      <c r="C3869" s="1">
        <v>45275</v>
      </c>
      <c r="D3869">
        <v>33</v>
      </c>
      <c r="E3869" t="s">
        <v>20</v>
      </c>
      <c r="F3869" t="s">
        <v>69</v>
      </c>
      <c r="G3869" t="s">
        <v>26</v>
      </c>
      <c r="H3869" s="4">
        <v>506.94</v>
      </c>
      <c r="I3869">
        <v>2</v>
      </c>
      <c r="J3869" s="4">
        <f>ecommerce_customer_behavior_dataset_v2[[#This Row],[Unit_Price]]*ecommerce_customer_behavior_dataset_v2[[#This Row],[Quantity]]</f>
        <v>1013.88</v>
      </c>
      <c r="K3869" s="7">
        <f>ecommerce_customer_behavior_dataset_v2[[#This Row],[Discount_Amount]]/ecommerce_customer_behavior_dataset_v2[[#This Row],[Unit_Price]]*100%</f>
        <v>0</v>
      </c>
      <c r="L3869" s="5">
        <f>ecommerce_customer_behavior_dataset_v2[[#This Row],[Total_Discount_Amount]]/ecommerce_customer_behavior_dataset_v2[[#This Row],[Quantity]]</f>
        <v>0</v>
      </c>
      <c r="M3869" s="5">
        <v>0</v>
      </c>
      <c r="N3869" s="5">
        <f>ecommerce_customer_behavior_dataset_v2[[#This Row],[Total_Amount]]/ecommerce_customer_behavior_dataset_v2[[#This Row],[Quantity]]</f>
        <v>506.94</v>
      </c>
      <c r="O3869" s="4">
        <v>1013.88</v>
      </c>
      <c r="P3869" t="s">
        <v>27</v>
      </c>
      <c r="Q3869" t="s">
        <v>28</v>
      </c>
      <c r="R3869">
        <v>13</v>
      </c>
      <c r="S3869">
        <v>9</v>
      </c>
      <c r="T3869" t="b">
        <v>1</v>
      </c>
      <c r="U3869">
        <v>3</v>
      </c>
      <c r="V3869">
        <v>4</v>
      </c>
    </row>
    <row r="3870" spans="1:22" x14ac:dyDescent="0.3">
      <c r="A3870" t="s">
        <v>2557</v>
      </c>
      <c r="B3870" t="s">
        <v>2549</v>
      </c>
      <c r="C3870" s="1">
        <v>45275</v>
      </c>
      <c r="D3870">
        <v>40</v>
      </c>
      <c r="E3870" t="s">
        <v>54</v>
      </c>
      <c r="F3870" t="s">
        <v>45</v>
      </c>
      <c r="G3870" t="s">
        <v>36</v>
      </c>
      <c r="H3870" s="4">
        <v>127.38</v>
      </c>
      <c r="I3870">
        <v>1</v>
      </c>
      <c r="J3870" s="4">
        <f>ecommerce_customer_behavior_dataset_v2[[#This Row],[Unit_Price]]*ecommerce_customer_behavior_dataset_v2[[#This Row],[Quantity]]</f>
        <v>127.38</v>
      </c>
      <c r="K3870" s="7">
        <f>ecommerce_customer_behavior_dataset_v2[[#This Row],[Discount_Amount]]/ecommerce_customer_behavior_dataset_v2[[#This Row],[Unit_Price]]*100%</f>
        <v>0</v>
      </c>
      <c r="L3870" s="5">
        <f>ecommerce_customer_behavior_dataset_v2[[#This Row],[Total_Discount_Amount]]/ecommerce_customer_behavior_dataset_v2[[#This Row],[Quantity]]</f>
        <v>0</v>
      </c>
      <c r="M3870" s="5">
        <v>0</v>
      </c>
      <c r="N3870" s="5">
        <f>ecommerce_customer_behavior_dataset_v2[[#This Row],[Total_Amount]]/ecommerce_customer_behavior_dataset_v2[[#This Row],[Quantity]]</f>
        <v>127.38</v>
      </c>
      <c r="O3870" s="4">
        <v>127.38</v>
      </c>
      <c r="P3870" t="s">
        <v>23</v>
      </c>
      <c r="Q3870" t="s">
        <v>24</v>
      </c>
      <c r="R3870">
        <v>13</v>
      </c>
      <c r="S3870">
        <v>11</v>
      </c>
      <c r="T3870" t="b">
        <v>1</v>
      </c>
      <c r="U3870">
        <v>8</v>
      </c>
      <c r="V3870">
        <v>2</v>
      </c>
    </row>
    <row r="3871" spans="1:22" x14ac:dyDescent="0.3">
      <c r="A3871" t="s">
        <v>9494</v>
      </c>
      <c r="B3871" t="s">
        <v>9491</v>
      </c>
      <c r="C3871" s="1">
        <v>45275</v>
      </c>
      <c r="D3871">
        <v>48</v>
      </c>
      <c r="E3871" t="s">
        <v>54</v>
      </c>
      <c r="F3871" t="s">
        <v>132</v>
      </c>
      <c r="G3871" t="s">
        <v>36</v>
      </c>
      <c r="H3871" s="4">
        <v>117.6</v>
      </c>
      <c r="I3871">
        <v>5</v>
      </c>
      <c r="J3871" s="4">
        <f>ecommerce_customer_behavior_dataset_v2[[#This Row],[Unit_Price]]*ecommerce_customer_behavior_dataset_v2[[#This Row],[Quantity]]</f>
        <v>588</v>
      </c>
      <c r="K3871" s="7">
        <f>ecommerce_customer_behavior_dataset_v2[[#This Row],[Discount_Amount]]/ecommerce_customer_behavior_dataset_v2[[#This Row],[Unit_Price]]*100%</f>
        <v>9.1751700680272122E-2</v>
      </c>
      <c r="L3871" s="5">
        <f>ecommerce_customer_behavior_dataset_v2[[#This Row],[Total_Discount_Amount]]/ecommerce_customer_behavior_dataset_v2[[#This Row],[Quantity]]</f>
        <v>10.790000000000001</v>
      </c>
      <c r="M3871" s="5">
        <v>53.95</v>
      </c>
      <c r="N3871" s="5">
        <f>ecommerce_customer_behavior_dataset_v2[[#This Row],[Total_Amount]]/ecommerce_customer_behavior_dataset_v2[[#This Row],[Quantity]]</f>
        <v>106.80999999999999</v>
      </c>
      <c r="O3871" s="4">
        <v>534.04999999999995</v>
      </c>
      <c r="P3871" t="s">
        <v>27</v>
      </c>
      <c r="Q3871" t="s">
        <v>24</v>
      </c>
      <c r="R3871">
        <v>13</v>
      </c>
      <c r="S3871">
        <v>10</v>
      </c>
      <c r="T3871" t="b">
        <v>1</v>
      </c>
      <c r="U3871">
        <v>10</v>
      </c>
      <c r="V3871">
        <v>4</v>
      </c>
    </row>
    <row r="3872" spans="1:22" x14ac:dyDescent="0.3">
      <c r="A3872" t="s">
        <v>13814</v>
      </c>
      <c r="B3872" t="s">
        <v>13815</v>
      </c>
      <c r="C3872" s="1">
        <v>45275</v>
      </c>
      <c r="D3872">
        <v>43</v>
      </c>
      <c r="E3872" t="s">
        <v>20</v>
      </c>
      <c r="F3872" t="s">
        <v>132</v>
      </c>
      <c r="G3872" t="s">
        <v>36</v>
      </c>
      <c r="H3872" s="4">
        <v>90.71</v>
      </c>
      <c r="I3872">
        <v>2</v>
      </c>
      <c r="J3872" s="4">
        <f>ecommerce_customer_behavior_dataset_v2[[#This Row],[Unit_Price]]*ecommerce_customer_behavior_dataset_v2[[#This Row],[Quantity]]</f>
        <v>181.42</v>
      </c>
      <c r="K3872" s="7">
        <f>ecommerce_customer_behavior_dataset_v2[[#This Row],[Discount_Amount]]/ecommerce_customer_behavior_dataset_v2[[#This Row],[Unit_Price]]*100%</f>
        <v>0</v>
      </c>
      <c r="L3872" s="5">
        <f>ecommerce_customer_behavior_dataset_v2[[#This Row],[Total_Discount_Amount]]/ecommerce_customer_behavior_dataset_v2[[#This Row],[Quantity]]</f>
        <v>0</v>
      </c>
      <c r="M3872" s="5">
        <v>0</v>
      </c>
      <c r="N3872" s="5">
        <f>ecommerce_customer_behavior_dataset_v2[[#This Row],[Total_Amount]]/ecommerce_customer_behavior_dataset_v2[[#This Row],[Quantity]]</f>
        <v>90.71</v>
      </c>
      <c r="O3872" s="4">
        <v>181.42</v>
      </c>
      <c r="P3872" t="s">
        <v>55</v>
      </c>
      <c r="Q3872" t="s">
        <v>28</v>
      </c>
      <c r="R3872">
        <v>13</v>
      </c>
      <c r="S3872">
        <v>12</v>
      </c>
      <c r="T3872" t="b">
        <v>0</v>
      </c>
      <c r="U3872">
        <v>15</v>
      </c>
      <c r="V3872">
        <v>4</v>
      </c>
    </row>
    <row r="3873" spans="1:22" x14ac:dyDescent="0.3">
      <c r="A3873" t="s">
        <v>14802</v>
      </c>
      <c r="B3873" t="s">
        <v>14799</v>
      </c>
      <c r="C3873" s="1">
        <v>45275</v>
      </c>
      <c r="D3873">
        <v>54</v>
      </c>
      <c r="E3873" t="s">
        <v>54</v>
      </c>
      <c r="F3873" t="s">
        <v>33</v>
      </c>
      <c r="G3873" t="s">
        <v>26</v>
      </c>
      <c r="H3873" s="4">
        <v>1795.03</v>
      </c>
      <c r="I3873">
        <v>3</v>
      </c>
      <c r="J3873" s="4">
        <f>ecommerce_customer_behavior_dataset_v2[[#This Row],[Unit_Price]]*ecommerce_customer_behavior_dataset_v2[[#This Row],[Quantity]]</f>
        <v>5385.09</v>
      </c>
      <c r="K3873" s="7">
        <f>ecommerce_customer_behavior_dataset_v2[[#This Row],[Discount_Amount]]/ecommerce_customer_behavior_dataset_v2[[#This Row],[Unit_Price]]*100%</f>
        <v>0</v>
      </c>
      <c r="L3873" s="5">
        <f>ecommerce_customer_behavior_dataset_v2[[#This Row],[Total_Discount_Amount]]/ecommerce_customer_behavior_dataset_v2[[#This Row],[Quantity]]</f>
        <v>0</v>
      </c>
      <c r="M3873" s="5">
        <v>0</v>
      </c>
      <c r="N3873" s="5">
        <f>ecommerce_customer_behavior_dataset_v2[[#This Row],[Total_Amount]]/ecommerce_customer_behavior_dataset_v2[[#This Row],[Quantity]]</f>
        <v>1795.03</v>
      </c>
      <c r="O3873" s="4">
        <v>5385.09</v>
      </c>
      <c r="P3873" t="s">
        <v>23</v>
      </c>
      <c r="Q3873" t="s">
        <v>28</v>
      </c>
      <c r="R3873">
        <v>13</v>
      </c>
      <c r="S3873">
        <v>7</v>
      </c>
      <c r="T3873" t="b">
        <v>1</v>
      </c>
      <c r="U3873">
        <v>20</v>
      </c>
      <c r="V3873">
        <v>4</v>
      </c>
    </row>
    <row r="3874" spans="1:22" x14ac:dyDescent="0.3">
      <c r="A3874" t="s">
        <v>15770</v>
      </c>
      <c r="B3874" t="s">
        <v>15766</v>
      </c>
      <c r="C3874" s="1">
        <v>45275</v>
      </c>
      <c r="D3874">
        <v>38</v>
      </c>
      <c r="E3874" t="s">
        <v>20</v>
      </c>
      <c r="F3874" t="s">
        <v>33</v>
      </c>
      <c r="G3874" t="s">
        <v>76</v>
      </c>
      <c r="H3874" s="4">
        <v>3052.05</v>
      </c>
      <c r="I3874">
        <v>3</v>
      </c>
      <c r="J3874" s="4">
        <f>ecommerce_customer_behavior_dataset_v2[[#This Row],[Unit_Price]]*ecommerce_customer_behavior_dataset_v2[[#This Row],[Quantity]]</f>
        <v>9156.1500000000015</v>
      </c>
      <c r="K3874" s="7">
        <f>ecommerce_customer_behavior_dataset_v2[[#This Row],[Discount_Amount]]/ecommerce_customer_behavior_dataset_v2[[#This Row],[Unit_Price]]*100%</f>
        <v>0.17661025649426887</v>
      </c>
      <c r="L3874" s="5">
        <f>ecommerce_customer_behavior_dataset_v2[[#This Row],[Total_Discount_Amount]]/ecommerce_customer_behavior_dataset_v2[[#This Row],[Quantity]]</f>
        <v>539.02333333333331</v>
      </c>
      <c r="M3874" s="5">
        <v>1617.07</v>
      </c>
      <c r="N3874" s="5">
        <f>ecommerce_customer_behavior_dataset_v2[[#This Row],[Total_Amount]]/ecommerce_customer_behavior_dataset_v2[[#This Row],[Quantity]]</f>
        <v>2513.0266666666666</v>
      </c>
      <c r="O3874" s="4">
        <v>7539.08</v>
      </c>
      <c r="P3874" t="s">
        <v>55</v>
      </c>
      <c r="Q3874" t="s">
        <v>28</v>
      </c>
      <c r="R3874">
        <v>13</v>
      </c>
      <c r="S3874">
        <v>10</v>
      </c>
      <c r="T3874" t="b">
        <v>1</v>
      </c>
      <c r="U3874">
        <v>6</v>
      </c>
      <c r="V3874">
        <v>5</v>
      </c>
    </row>
    <row r="3875" spans="1:22" x14ac:dyDescent="0.3">
      <c r="A3875" t="s">
        <v>4128</v>
      </c>
      <c r="B3875" t="s">
        <v>4121</v>
      </c>
      <c r="C3875" s="1">
        <v>45275</v>
      </c>
      <c r="D3875">
        <v>28</v>
      </c>
      <c r="E3875" t="s">
        <v>54</v>
      </c>
      <c r="F3875" t="s">
        <v>132</v>
      </c>
      <c r="G3875" t="s">
        <v>40</v>
      </c>
      <c r="H3875" s="4">
        <v>156.08000000000001</v>
      </c>
      <c r="I3875">
        <v>2</v>
      </c>
      <c r="J3875" s="4">
        <f>ecommerce_customer_behavior_dataset_v2[[#This Row],[Unit_Price]]*ecommerce_customer_behavior_dataset_v2[[#This Row],[Quantity]]</f>
        <v>312.16000000000003</v>
      </c>
      <c r="K3875" s="7">
        <f>ecommerce_customer_behavior_dataset_v2[[#This Row],[Discount_Amount]]/ecommerce_customer_behavior_dataset_v2[[#This Row],[Unit_Price]]*100%</f>
        <v>0</v>
      </c>
      <c r="L3875" s="5">
        <f>ecommerce_customer_behavior_dataset_v2[[#This Row],[Total_Discount_Amount]]/ecommerce_customer_behavior_dataset_v2[[#This Row],[Quantity]]</f>
        <v>0</v>
      </c>
      <c r="M3875" s="5">
        <v>0</v>
      </c>
      <c r="N3875" s="5">
        <f>ecommerce_customer_behavior_dataset_v2[[#This Row],[Total_Amount]]/ecommerce_customer_behavior_dataset_v2[[#This Row],[Quantity]]</f>
        <v>156.08000000000001</v>
      </c>
      <c r="O3875" s="4">
        <v>312.16000000000003</v>
      </c>
      <c r="P3875" t="s">
        <v>55</v>
      </c>
      <c r="Q3875" t="s">
        <v>24</v>
      </c>
      <c r="R3875">
        <v>14</v>
      </c>
      <c r="S3875">
        <v>9</v>
      </c>
      <c r="T3875" t="b">
        <v>1</v>
      </c>
      <c r="U3875">
        <v>12</v>
      </c>
      <c r="V3875">
        <v>3</v>
      </c>
    </row>
    <row r="3876" spans="1:22" x14ac:dyDescent="0.3">
      <c r="A3876" t="s">
        <v>5481</v>
      </c>
      <c r="B3876" t="s">
        <v>5479</v>
      </c>
      <c r="C3876" s="1">
        <v>45275</v>
      </c>
      <c r="D3876">
        <v>26</v>
      </c>
      <c r="E3876" t="s">
        <v>20</v>
      </c>
      <c r="F3876" t="s">
        <v>227</v>
      </c>
      <c r="G3876" t="s">
        <v>22</v>
      </c>
      <c r="H3876" s="4">
        <v>120.56</v>
      </c>
      <c r="I3876">
        <v>4</v>
      </c>
      <c r="J3876" s="4">
        <f>ecommerce_customer_behavior_dataset_v2[[#This Row],[Unit_Price]]*ecommerce_customer_behavior_dataset_v2[[#This Row],[Quantity]]</f>
        <v>482.24</v>
      </c>
      <c r="K3876" s="7">
        <f>ecommerce_customer_behavior_dataset_v2[[#This Row],[Discount_Amount]]/ecommerce_customer_behavior_dataset_v2[[#This Row],[Unit_Price]]*100%</f>
        <v>6.8098871930988722E-2</v>
      </c>
      <c r="L3876" s="5">
        <f>ecommerce_customer_behavior_dataset_v2[[#This Row],[Total_Discount_Amount]]/ecommerce_customer_behavior_dataset_v2[[#This Row],[Quantity]]</f>
        <v>8.2100000000000009</v>
      </c>
      <c r="M3876" s="5">
        <v>32.840000000000003</v>
      </c>
      <c r="N3876" s="5">
        <f>ecommerce_customer_behavior_dataset_v2[[#This Row],[Total_Amount]]/ecommerce_customer_behavior_dataset_v2[[#This Row],[Quantity]]</f>
        <v>112.35</v>
      </c>
      <c r="O3876" s="4">
        <v>449.4</v>
      </c>
      <c r="P3876" t="s">
        <v>23</v>
      </c>
      <c r="Q3876" t="s">
        <v>24</v>
      </c>
      <c r="R3876">
        <v>14</v>
      </c>
      <c r="S3876">
        <v>10</v>
      </c>
      <c r="T3876" t="b">
        <v>1</v>
      </c>
      <c r="U3876">
        <v>6</v>
      </c>
      <c r="V3876">
        <v>3</v>
      </c>
    </row>
    <row r="3877" spans="1:22" x14ac:dyDescent="0.3">
      <c r="A3877" t="s">
        <v>9270</v>
      </c>
      <c r="B3877" t="s">
        <v>9264</v>
      </c>
      <c r="C3877" s="1">
        <v>45275</v>
      </c>
      <c r="D3877">
        <v>49</v>
      </c>
      <c r="E3877" t="s">
        <v>20</v>
      </c>
      <c r="F3877" t="s">
        <v>33</v>
      </c>
      <c r="G3877" t="s">
        <v>26</v>
      </c>
      <c r="H3877" s="4">
        <v>628.6</v>
      </c>
      <c r="I3877">
        <v>1</v>
      </c>
      <c r="J3877" s="4">
        <f>ecommerce_customer_behavior_dataset_v2[[#This Row],[Unit_Price]]*ecommerce_customer_behavior_dataset_v2[[#This Row],[Quantity]]</f>
        <v>628.6</v>
      </c>
      <c r="K3877" s="7">
        <f>ecommerce_customer_behavior_dataset_v2[[#This Row],[Discount_Amount]]/ecommerce_customer_behavior_dataset_v2[[#This Row],[Unit_Price]]*100%</f>
        <v>0.16181991727648742</v>
      </c>
      <c r="L3877" s="5">
        <f>ecommerce_customer_behavior_dataset_v2[[#This Row],[Total_Discount_Amount]]/ecommerce_customer_behavior_dataset_v2[[#This Row],[Quantity]]</f>
        <v>101.72</v>
      </c>
      <c r="M3877" s="5">
        <v>101.72</v>
      </c>
      <c r="N3877" s="5">
        <f>ecommerce_customer_behavior_dataset_v2[[#This Row],[Total_Amount]]/ecommerce_customer_behavior_dataset_v2[[#This Row],[Quantity]]</f>
        <v>526.88</v>
      </c>
      <c r="O3877" s="4">
        <v>526.88</v>
      </c>
      <c r="P3877" t="s">
        <v>27</v>
      </c>
      <c r="Q3877" t="s">
        <v>24</v>
      </c>
      <c r="R3877">
        <v>14</v>
      </c>
      <c r="S3877">
        <v>6</v>
      </c>
      <c r="T3877" t="b">
        <v>1</v>
      </c>
      <c r="U3877">
        <v>2</v>
      </c>
      <c r="V3877">
        <v>1</v>
      </c>
    </row>
    <row r="3878" spans="1:22" x14ac:dyDescent="0.3">
      <c r="A3878" t="s">
        <v>11387</v>
      </c>
      <c r="B3878" t="s">
        <v>11383</v>
      </c>
      <c r="C3878" s="1">
        <v>45275</v>
      </c>
      <c r="D3878">
        <v>45</v>
      </c>
      <c r="E3878" t="s">
        <v>54</v>
      </c>
      <c r="F3878" t="s">
        <v>45</v>
      </c>
      <c r="G3878" t="s">
        <v>36</v>
      </c>
      <c r="H3878" s="4">
        <v>249.29</v>
      </c>
      <c r="I3878">
        <v>1</v>
      </c>
      <c r="J3878" s="4">
        <f>ecommerce_customer_behavior_dataset_v2[[#This Row],[Unit_Price]]*ecommerce_customer_behavior_dataset_v2[[#This Row],[Quantity]]</f>
        <v>249.29</v>
      </c>
      <c r="K3878" s="7">
        <f>ecommerce_customer_behavior_dataset_v2[[#This Row],[Discount_Amount]]/ecommerce_customer_behavior_dataset_v2[[#This Row],[Unit_Price]]*100%</f>
        <v>0</v>
      </c>
      <c r="L3878" s="5">
        <f>ecommerce_customer_behavior_dataset_v2[[#This Row],[Total_Discount_Amount]]/ecommerce_customer_behavior_dataset_v2[[#This Row],[Quantity]]</f>
        <v>0</v>
      </c>
      <c r="M3878" s="5">
        <v>0</v>
      </c>
      <c r="N3878" s="5">
        <f>ecommerce_customer_behavior_dataset_v2[[#This Row],[Total_Amount]]/ecommerce_customer_behavior_dataset_v2[[#This Row],[Quantity]]</f>
        <v>249.29</v>
      </c>
      <c r="O3878" s="4">
        <v>249.29</v>
      </c>
      <c r="P3878" t="s">
        <v>55</v>
      </c>
      <c r="Q3878" t="s">
        <v>28</v>
      </c>
      <c r="R3878">
        <v>14</v>
      </c>
      <c r="S3878">
        <v>8</v>
      </c>
      <c r="T3878" t="b">
        <v>1</v>
      </c>
      <c r="U3878">
        <v>4</v>
      </c>
      <c r="V3878">
        <v>4</v>
      </c>
    </row>
    <row r="3879" spans="1:22" x14ac:dyDescent="0.3">
      <c r="A3879" t="s">
        <v>11671</v>
      </c>
      <c r="B3879" t="s">
        <v>11669</v>
      </c>
      <c r="C3879" s="1">
        <v>45275</v>
      </c>
      <c r="D3879">
        <v>37</v>
      </c>
      <c r="E3879" t="s">
        <v>54</v>
      </c>
      <c r="F3879" t="s">
        <v>132</v>
      </c>
      <c r="G3879" t="s">
        <v>34</v>
      </c>
      <c r="H3879" s="4">
        <v>53.17</v>
      </c>
      <c r="I3879">
        <v>4</v>
      </c>
      <c r="J3879" s="4">
        <f>ecommerce_customer_behavior_dataset_v2[[#This Row],[Unit_Price]]*ecommerce_customer_behavior_dataset_v2[[#This Row],[Quantity]]</f>
        <v>212.68</v>
      </c>
      <c r="K3879" s="7">
        <f>ecommerce_customer_behavior_dataset_v2[[#This Row],[Discount_Amount]]/ecommerce_customer_behavior_dataset_v2[[#This Row],[Unit_Price]]*100%</f>
        <v>0.12568177543727665</v>
      </c>
      <c r="L3879" s="5">
        <f>ecommerce_customer_behavior_dataset_v2[[#This Row],[Total_Discount_Amount]]/ecommerce_customer_behavior_dataset_v2[[#This Row],[Quantity]]</f>
        <v>6.6825000000000001</v>
      </c>
      <c r="M3879" s="5">
        <v>26.73</v>
      </c>
      <c r="N3879" s="5">
        <f>ecommerce_customer_behavior_dataset_v2[[#This Row],[Total_Amount]]/ecommerce_customer_behavior_dataset_v2[[#This Row],[Quantity]]</f>
        <v>46.487499999999997</v>
      </c>
      <c r="O3879" s="4">
        <v>185.95</v>
      </c>
      <c r="P3879" t="s">
        <v>55</v>
      </c>
      <c r="Q3879" t="s">
        <v>28</v>
      </c>
      <c r="R3879">
        <v>14</v>
      </c>
      <c r="S3879">
        <v>8</v>
      </c>
      <c r="T3879" t="b">
        <v>1</v>
      </c>
      <c r="U3879">
        <v>4</v>
      </c>
      <c r="V3879">
        <v>2</v>
      </c>
    </row>
    <row r="3880" spans="1:22" x14ac:dyDescent="0.3">
      <c r="A3880" t="s">
        <v>21572</v>
      </c>
      <c r="B3880" t="s">
        <v>21569</v>
      </c>
      <c r="C3880" s="1">
        <v>45275</v>
      </c>
      <c r="D3880">
        <v>28</v>
      </c>
      <c r="E3880" t="s">
        <v>54</v>
      </c>
      <c r="F3880" t="s">
        <v>33</v>
      </c>
      <c r="G3880" t="s">
        <v>26</v>
      </c>
      <c r="H3880" s="4">
        <v>960.82</v>
      </c>
      <c r="I3880">
        <v>5</v>
      </c>
      <c r="J3880" s="4">
        <f>ecommerce_customer_behavior_dataset_v2[[#This Row],[Unit_Price]]*ecommerce_customer_behavior_dataset_v2[[#This Row],[Quantity]]</f>
        <v>4804.1000000000004</v>
      </c>
      <c r="K3880" s="7">
        <f>ecommerce_customer_behavior_dataset_v2[[#This Row],[Discount_Amount]]/ecommerce_customer_behavior_dataset_v2[[#This Row],[Unit_Price]]*100%</f>
        <v>0</v>
      </c>
      <c r="L3880" s="5">
        <f>ecommerce_customer_behavior_dataset_v2[[#This Row],[Total_Discount_Amount]]/ecommerce_customer_behavior_dataset_v2[[#This Row],[Quantity]]</f>
        <v>0</v>
      </c>
      <c r="M3880" s="5">
        <v>0</v>
      </c>
      <c r="N3880" s="5">
        <f>ecommerce_customer_behavior_dataset_v2[[#This Row],[Total_Amount]]/ecommerce_customer_behavior_dataset_v2[[#This Row],[Quantity]]</f>
        <v>960.82</v>
      </c>
      <c r="O3880" s="4">
        <v>4804.1000000000004</v>
      </c>
      <c r="P3880" t="s">
        <v>23</v>
      </c>
      <c r="Q3880" t="s">
        <v>24</v>
      </c>
      <c r="R3880">
        <v>14</v>
      </c>
      <c r="S3880">
        <v>10</v>
      </c>
      <c r="T3880" t="b">
        <v>1</v>
      </c>
      <c r="U3880">
        <v>3</v>
      </c>
      <c r="V3880">
        <v>5</v>
      </c>
    </row>
    <row r="3881" spans="1:22" x14ac:dyDescent="0.3">
      <c r="A3881" t="s">
        <v>17238</v>
      </c>
      <c r="B3881" t="s">
        <v>17235</v>
      </c>
      <c r="C3881" s="1">
        <v>45275</v>
      </c>
      <c r="D3881">
        <v>18</v>
      </c>
      <c r="E3881" t="s">
        <v>54</v>
      </c>
      <c r="F3881" t="s">
        <v>33</v>
      </c>
      <c r="G3881" t="s">
        <v>46</v>
      </c>
      <c r="H3881" s="4">
        <v>233.07</v>
      </c>
      <c r="I3881">
        <v>4</v>
      </c>
      <c r="J3881" s="4">
        <f>ecommerce_customer_behavior_dataset_v2[[#This Row],[Unit_Price]]*ecommerce_customer_behavior_dataset_v2[[#This Row],[Quantity]]</f>
        <v>932.28</v>
      </c>
      <c r="K3881" s="7">
        <f>ecommerce_customer_behavior_dataset_v2[[#This Row],[Discount_Amount]]/ecommerce_customer_behavior_dataset_v2[[#This Row],[Unit_Price]]*100%</f>
        <v>0.15086669241000558</v>
      </c>
      <c r="L3881" s="5">
        <f>ecommerce_customer_behavior_dataset_v2[[#This Row],[Total_Discount_Amount]]/ecommerce_customer_behavior_dataset_v2[[#This Row],[Quantity]]</f>
        <v>35.162500000000001</v>
      </c>
      <c r="M3881" s="5">
        <v>140.65</v>
      </c>
      <c r="N3881" s="5">
        <f>ecommerce_customer_behavior_dataset_v2[[#This Row],[Total_Amount]]/ecommerce_customer_behavior_dataset_v2[[#This Row],[Quantity]]</f>
        <v>197.9075</v>
      </c>
      <c r="O3881" s="4">
        <v>791.63</v>
      </c>
      <c r="P3881" t="s">
        <v>27</v>
      </c>
      <c r="Q3881" t="s">
        <v>24</v>
      </c>
      <c r="R3881">
        <v>15</v>
      </c>
      <c r="S3881">
        <v>13</v>
      </c>
      <c r="T3881" t="b">
        <v>1</v>
      </c>
      <c r="U3881">
        <v>5</v>
      </c>
      <c r="V3881">
        <v>5</v>
      </c>
    </row>
    <row r="3882" spans="1:22" x14ac:dyDescent="0.3">
      <c r="A3882" t="s">
        <v>4425</v>
      </c>
      <c r="B3882" t="s">
        <v>4421</v>
      </c>
      <c r="C3882" s="1">
        <v>45275</v>
      </c>
      <c r="D3882">
        <v>35</v>
      </c>
      <c r="E3882" t="s">
        <v>20</v>
      </c>
      <c r="F3882" t="s">
        <v>117</v>
      </c>
      <c r="G3882" t="s">
        <v>76</v>
      </c>
      <c r="H3882" s="4">
        <v>2845.84</v>
      </c>
      <c r="I3882">
        <v>3</v>
      </c>
      <c r="J3882" s="4">
        <f>ecommerce_customer_behavior_dataset_v2[[#This Row],[Unit_Price]]*ecommerce_customer_behavior_dataset_v2[[#This Row],[Quantity]]</f>
        <v>8537.52</v>
      </c>
      <c r="K3882" s="7">
        <f>ecommerce_customer_behavior_dataset_v2[[#This Row],[Discount_Amount]]/ecommerce_customer_behavior_dataset_v2[[#This Row],[Unit_Price]]*100%</f>
        <v>0</v>
      </c>
      <c r="L3882" s="5">
        <f>ecommerce_customer_behavior_dataset_v2[[#This Row],[Total_Discount_Amount]]/ecommerce_customer_behavior_dataset_v2[[#This Row],[Quantity]]</f>
        <v>0</v>
      </c>
      <c r="M3882" s="5">
        <v>0</v>
      </c>
      <c r="N3882" s="5">
        <f>ecommerce_customer_behavior_dataset_v2[[#This Row],[Total_Amount]]/ecommerce_customer_behavior_dataset_v2[[#This Row],[Quantity]]</f>
        <v>2845.84</v>
      </c>
      <c r="O3882" s="4">
        <v>8537.52</v>
      </c>
      <c r="P3882" t="s">
        <v>27</v>
      </c>
      <c r="Q3882" t="s">
        <v>24</v>
      </c>
      <c r="R3882">
        <v>16</v>
      </c>
      <c r="S3882">
        <v>13</v>
      </c>
      <c r="T3882" t="b">
        <v>1</v>
      </c>
      <c r="U3882">
        <v>3</v>
      </c>
      <c r="V3882">
        <v>1</v>
      </c>
    </row>
    <row r="3883" spans="1:22" x14ac:dyDescent="0.3">
      <c r="A3883" t="s">
        <v>13420</v>
      </c>
      <c r="B3883" t="s">
        <v>13417</v>
      </c>
      <c r="C3883" s="1">
        <v>45275</v>
      </c>
      <c r="D3883">
        <v>42</v>
      </c>
      <c r="E3883" t="s">
        <v>54</v>
      </c>
      <c r="F3883" t="s">
        <v>117</v>
      </c>
      <c r="G3883" t="s">
        <v>36</v>
      </c>
      <c r="H3883" s="4">
        <v>288.87</v>
      </c>
      <c r="I3883">
        <v>5</v>
      </c>
      <c r="J3883" s="4">
        <f>ecommerce_customer_behavior_dataset_v2[[#This Row],[Unit_Price]]*ecommerce_customer_behavior_dataset_v2[[#This Row],[Quantity]]</f>
        <v>1444.35</v>
      </c>
      <c r="K3883" s="7">
        <f>ecommerce_customer_behavior_dataset_v2[[#This Row],[Discount_Amount]]/ecommerce_customer_behavior_dataset_v2[[#This Row],[Unit_Price]]*100%</f>
        <v>0</v>
      </c>
      <c r="L3883" s="5">
        <f>ecommerce_customer_behavior_dataset_v2[[#This Row],[Total_Discount_Amount]]/ecommerce_customer_behavior_dataset_v2[[#This Row],[Quantity]]</f>
        <v>0</v>
      </c>
      <c r="M3883" s="5">
        <v>0</v>
      </c>
      <c r="N3883" s="5">
        <f>ecommerce_customer_behavior_dataset_v2[[#This Row],[Total_Amount]]/ecommerce_customer_behavior_dataset_v2[[#This Row],[Quantity]]</f>
        <v>288.87</v>
      </c>
      <c r="O3883" s="4">
        <v>1444.35</v>
      </c>
      <c r="P3883" t="s">
        <v>27</v>
      </c>
      <c r="Q3883" t="s">
        <v>28</v>
      </c>
      <c r="R3883">
        <v>16</v>
      </c>
      <c r="S3883">
        <v>11</v>
      </c>
      <c r="T3883" t="b">
        <v>1</v>
      </c>
      <c r="U3883">
        <v>2</v>
      </c>
      <c r="V3883">
        <v>5</v>
      </c>
    </row>
    <row r="3884" spans="1:22" x14ac:dyDescent="0.3">
      <c r="A3884" t="s">
        <v>18957</v>
      </c>
      <c r="B3884" t="s">
        <v>18958</v>
      </c>
      <c r="C3884" s="1">
        <v>45275</v>
      </c>
      <c r="D3884">
        <v>18</v>
      </c>
      <c r="E3884" t="s">
        <v>20</v>
      </c>
      <c r="F3884" t="s">
        <v>39</v>
      </c>
      <c r="G3884" t="s">
        <v>36</v>
      </c>
      <c r="H3884" s="4">
        <v>265.49</v>
      </c>
      <c r="I3884">
        <v>5</v>
      </c>
      <c r="J3884" s="4">
        <f>ecommerce_customer_behavior_dataset_v2[[#This Row],[Unit_Price]]*ecommerce_customer_behavior_dataset_v2[[#This Row],[Quantity]]</f>
        <v>1327.45</v>
      </c>
      <c r="K3884" s="7">
        <f>ecommerce_customer_behavior_dataset_v2[[#This Row],[Discount_Amount]]/ecommerce_customer_behavior_dataset_v2[[#This Row],[Unit_Price]]*100%</f>
        <v>0</v>
      </c>
      <c r="L3884" s="5">
        <f>ecommerce_customer_behavior_dataset_v2[[#This Row],[Total_Discount_Amount]]/ecommerce_customer_behavior_dataset_v2[[#This Row],[Quantity]]</f>
        <v>0</v>
      </c>
      <c r="M3884" s="5">
        <v>0</v>
      </c>
      <c r="N3884" s="5">
        <f>ecommerce_customer_behavior_dataset_v2[[#This Row],[Total_Amount]]/ecommerce_customer_behavior_dataset_v2[[#This Row],[Quantity]]</f>
        <v>265.49</v>
      </c>
      <c r="O3884" s="4">
        <v>1327.45</v>
      </c>
      <c r="P3884" t="s">
        <v>49</v>
      </c>
      <c r="Q3884" t="s">
        <v>28</v>
      </c>
      <c r="R3884">
        <v>16</v>
      </c>
      <c r="S3884">
        <v>8</v>
      </c>
      <c r="T3884" t="b">
        <v>1</v>
      </c>
      <c r="U3884">
        <v>8</v>
      </c>
      <c r="V3884">
        <v>3</v>
      </c>
    </row>
    <row r="3885" spans="1:22" x14ac:dyDescent="0.3">
      <c r="A3885" t="s">
        <v>20020</v>
      </c>
      <c r="B3885" t="s">
        <v>20018</v>
      </c>
      <c r="C3885" s="1">
        <v>45275</v>
      </c>
      <c r="D3885">
        <v>37</v>
      </c>
      <c r="E3885" t="s">
        <v>20</v>
      </c>
      <c r="F3885" t="s">
        <v>117</v>
      </c>
      <c r="G3885" t="s">
        <v>36</v>
      </c>
      <c r="H3885" s="4">
        <v>60.54</v>
      </c>
      <c r="I3885">
        <v>1</v>
      </c>
      <c r="J3885" s="4">
        <f>ecommerce_customer_behavior_dataset_v2[[#This Row],[Unit_Price]]*ecommerce_customer_behavior_dataset_v2[[#This Row],[Quantity]]</f>
        <v>60.54</v>
      </c>
      <c r="K3885" s="7">
        <f>ecommerce_customer_behavior_dataset_v2[[#This Row],[Discount_Amount]]/ecommerce_customer_behavior_dataset_v2[[#This Row],[Unit_Price]]*100%</f>
        <v>0</v>
      </c>
      <c r="L3885" s="5">
        <f>ecommerce_customer_behavior_dataset_v2[[#This Row],[Total_Discount_Amount]]/ecommerce_customer_behavior_dataset_v2[[#This Row],[Quantity]]</f>
        <v>0</v>
      </c>
      <c r="M3885" s="5">
        <v>0</v>
      </c>
      <c r="N3885" s="5">
        <f>ecommerce_customer_behavior_dataset_v2[[#This Row],[Total_Amount]]/ecommerce_customer_behavior_dataset_v2[[#This Row],[Quantity]]</f>
        <v>60.54</v>
      </c>
      <c r="O3885" s="4">
        <v>60.54</v>
      </c>
      <c r="P3885" t="s">
        <v>49</v>
      </c>
      <c r="Q3885" t="s">
        <v>41</v>
      </c>
      <c r="R3885">
        <v>16</v>
      </c>
      <c r="S3885">
        <v>5</v>
      </c>
      <c r="T3885" t="b">
        <v>1</v>
      </c>
      <c r="U3885">
        <v>7</v>
      </c>
      <c r="V3885">
        <v>2</v>
      </c>
    </row>
    <row r="3886" spans="1:22" x14ac:dyDescent="0.3">
      <c r="A3886" t="s">
        <v>20238</v>
      </c>
      <c r="B3886" t="s">
        <v>20237</v>
      </c>
      <c r="C3886" s="1">
        <v>45275</v>
      </c>
      <c r="D3886">
        <v>34</v>
      </c>
      <c r="E3886" t="s">
        <v>54</v>
      </c>
      <c r="F3886" t="s">
        <v>117</v>
      </c>
      <c r="G3886" t="s">
        <v>76</v>
      </c>
      <c r="H3886" s="4">
        <v>538.83000000000004</v>
      </c>
      <c r="I3886">
        <v>5</v>
      </c>
      <c r="J3886" s="4">
        <f>ecommerce_customer_behavior_dataset_v2[[#This Row],[Unit_Price]]*ecommerce_customer_behavior_dataset_v2[[#This Row],[Quantity]]</f>
        <v>2694.15</v>
      </c>
      <c r="K3886" s="7">
        <f>ecommerce_customer_behavior_dataset_v2[[#This Row],[Discount_Amount]]/ecommerce_customer_behavior_dataset_v2[[#This Row],[Unit_Price]]*100%</f>
        <v>0.10218436241486183</v>
      </c>
      <c r="L3886" s="5">
        <f>ecommerce_customer_behavior_dataset_v2[[#This Row],[Total_Discount_Amount]]/ecommerce_customer_behavior_dataset_v2[[#This Row],[Quantity]]</f>
        <v>55.06</v>
      </c>
      <c r="M3886" s="5">
        <v>275.3</v>
      </c>
      <c r="N3886" s="5">
        <f>ecommerce_customer_behavior_dataset_v2[[#This Row],[Total_Amount]]/ecommerce_customer_behavior_dataset_v2[[#This Row],[Quantity]]</f>
        <v>483.77</v>
      </c>
      <c r="O3886" s="4">
        <v>2418.85</v>
      </c>
      <c r="P3886" t="s">
        <v>49</v>
      </c>
      <c r="Q3886" t="s">
        <v>24</v>
      </c>
      <c r="R3886">
        <v>16</v>
      </c>
      <c r="S3886">
        <v>11</v>
      </c>
      <c r="T3886" t="b">
        <v>1</v>
      </c>
      <c r="U3886">
        <v>3</v>
      </c>
      <c r="V3886">
        <v>4</v>
      </c>
    </row>
    <row r="3887" spans="1:22" x14ac:dyDescent="0.3">
      <c r="A3887" t="s">
        <v>4500</v>
      </c>
      <c r="B3887" t="s">
        <v>4495</v>
      </c>
      <c r="C3887" s="1">
        <v>45275</v>
      </c>
      <c r="D3887">
        <v>47</v>
      </c>
      <c r="E3887" t="s">
        <v>54</v>
      </c>
      <c r="F3887" t="s">
        <v>45</v>
      </c>
      <c r="G3887" t="s">
        <v>36</v>
      </c>
      <c r="H3887" s="4">
        <v>105.73</v>
      </c>
      <c r="I3887">
        <v>3</v>
      </c>
      <c r="J3887" s="4">
        <f>ecommerce_customer_behavior_dataset_v2[[#This Row],[Unit_Price]]*ecommerce_customer_behavior_dataset_v2[[#This Row],[Quantity]]</f>
        <v>317.19</v>
      </c>
      <c r="K3887" s="7">
        <f>ecommerce_customer_behavior_dataset_v2[[#This Row],[Discount_Amount]]/ecommerce_customer_behavior_dataset_v2[[#This Row],[Unit_Price]]*100%</f>
        <v>0</v>
      </c>
      <c r="L3887" s="5">
        <f>ecommerce_customer_behavior_dataset_v2[[#This Row],[Total_Discount_Amount]]/ecommerce_customer_behavior_dataset_v2[[#This Row],[Quantity]]</f>
        <v>0</v>
      </c>
      <c r="M3887" s="5">
        <v>0</v>
      </c>
      <c r="N3887" s="5">
        <f>ecommerce_customer_behavior_dataset_v2[[#This Row],[Total_Amount]]/ecommerce_customer_behavior_dataset_v2[[#This Row],[Quantity]]</f>
        <v>105.73</v>
      </c>
      <c r="O3887" s="4">
        <v>317.19</v>
      </c>
      <c r="P3887" t="s">
        <v>27</v>
      </c>
      <c r="Q3887" t="s">
        <v>24</v>
      </c>
      <c r="R3887">
        <v>17</v>
      </c>
      <c r="S3887">
        <v>13</v>
      </c>
      <c r="T3887" t="b">
        <v>1</v>
      </c>
      <c r="U3887">
        <v>11</v>
      </c>
      <c r="V3887">
        <v>2</v>
      </c>
    </row>
    <row r="3888" spans="1:22" x14ac:dyDescent="0.3">
      <c r="A3888" t="s">
        <v>11909</v>
      </c>
      <c r="B3888" t="s">
        <v>11907</v>
      </c>
      <c r="C3888" s="1">
        <v>45275</v>
      </c>
      <c r="D3888">
        <v>32</v>
      </c>
      <c r="E3888" t="s">
        <v>20</v>
      </c>
      <c r="F3888" t="s">
        <v>33</v>
      </c>
      <c r="G3888" t="s">
        <v>30</v>
      </c>
      <c r="H3888" s="4">
        <v>327.25</v>
      </c>
      <c r="I3888">
        <v>2</v>
      </c>
      <c r="J3888" s="4">
        <f>ecommerce_customer_behavior_dataset_v2[[#This Row],[Unit_Price]]*ecommerce_customer_behavior_dataset_v2[[#This Row],[Quantity]]</f>
        <v>654.5</v>
      </c>
      <c r="K3888" s="7">
        <f>ecommerce_customer_behavior_dataset_v2[[#This Row],[Discount_Amount]]/ecommerce_customer_behavior_dataset_v2[[#This Row],[Unit_Price]]*100%</f>
        <v>0.20461420932009167</v>
      </c>
      <c r="L3888" s="5">
        <f>ecommerce_customer_behavior_dataset_v2[[#This Row],[Total_Discount_Amount]]/ecommerce_customer_behavior_dataset_v2[[#This Row],[Quantity]]</f>
        <v>66.959999999999994</v>
      </c>
      <c r="M3888" s="5">
        <v>133.91999999999999</v>
      </c>
      <c r="N3888" s="5">
        <f>ecommerce_customer_behavior_dataset_v2[[#This Row],[Total_Amount]]/ecommerce_customer_behavior_dataset_v2[[#This Row],[Quantity]]</f>
        <v>260.29000000000002</v>
      </c>
      <c r="O3888" s="4">
        <v>520.58000000000004</v>
      </c>
      <c r="P3888" t="s">
        <v>27</v>
      </c>
      <c r="Q3888" t="s">
        <v>24</v>
      </c>
      <c r="R3888">
        <v>17</v>
      </c>
      <c r="S3888">
        <v>6</v>
      </c>
      <c r="T3888" t="b">
        <v>1</v>
      </c>
      <c r="U3888">
        <v>7</v>
      </c>
      <c r="V3888">
        <v>4</v>
      </c>
    </row>
    <row r="3889" spans="1:22" x14ac:dyDescent="0.3">
      <c r="A3889" t="s">
        <v>13622</v>
      </c>
      <c r="B3889" t="s">
        <v>13617</v>
      </c>
      <c r="C3889" s="1">
        <v>45275</v>
      </c>
      <c r="D3889">
        <v>32</v>
      </c>
      <c r="E3889" t="s">
        <v>54</v>
      </c>
      <c r="F3889" t="s">
        <v>69</v>
      </c>
      <c r="G3889" t="s">
        <v>46</v>
      </c>
      <c r="H3889" s="4">
        <v>173.18</v>
      </c>
      <c r="I3889">
        <v>4</v>
      </c>
      <c r="J3889" s="4">
        <f>ecommerce_customer_behavior_dataset_v2[[#This Row],[Unit_Price]]*ecommerce_customer_behavior_dataset_v2[[#This Row],[Quantity]]</f>
        <v>692.72</v>
      </c>
      <c r="K3889" s="7">
        <f>ecommerce_customer_behavior_dataset_v2[[#This Row],[Discount_Amount]]/ecommerce_customer_behavior_dataset_v2[[#This Row],[Unit_Price]]*100%</f>
        <v>0</v>
      </c>
      <c r="L3889" s="5">
        <f>ecommerce_customer_behavior_dataset_v2[[#This Row],[Total_Discount_Amount]]/ecommerce_customer_behavior_dataset_v2[[#This Row],[Quantity]]</f>
        <v>0</v>
      </c>
      <c r="M3889" s="5">
        <v>0</v>
      </c>
      <c r="N3889" s="5">
        <f>ecommerce_customer_behavior_dataset_v2[[#This Row],[Total_Amount]]/ecommerce_customer_behavior_dataset_v2[[#This Row],[Quantity]]</f>
        <v>173.18</v>
      </c>
      <c r="O3889" s="4">
        <v>692.72</v>
      </c>
      <c r="P3889" t="s">
        <v>27</v>
      </c>
      <c r="Q3889" t="s">
        <v>28</v>
      </c>
      <c r="R3889">
        <v>17</v>
      </c>
      <c r="S3889">
        <v>9</v>
      </c>
      <c r="T3889" t="b">
        <v>1</v>
      </c>
      <c r="U3889">
        <v>3</v>
      </c>
      <c r="V3889">
        <v>3</v>
      </c>
    </row>
    <row r="3890" spans="1:22" x14ac:dyDescent="0.3">
      <c r="A3890" t="s">
        <v>14045</v>
      </c>
      <c r="B3890" t="s">
        <v>14040</v>
      </c>
      <c r="C3890" s="1">
        <v>45275</v>
      </c>
      <c r="D3890">
        <v>19</v>
      </c>
      <c r="E3890" t="s">
        <v>20</v>
      </c>
      <c r="F3890" t="s">
        <v>69</v>
      </c>
      <c r="G3890" t="s">
        <v>30</v>
      </c>
      <c r="H3890" s="4">
        <v>173.41</v>
      </c>
      <c r="I3890">
        <v>3</v>
      </c>
      <c r="J3890" s="4">
        <f>ecommerce_customer_behavior_dataset_v2[[#This Row],[Unit_Price]]*ecommerce_customer_behavior_dataset_v2[[#This Row],[Quantity]]</f>
        <v>520.23</v>
      </c>
      <c r="K3890" s="7">
        <f>ecommerce_customer_behavior_dataset_v2[[#This Row],[Discount_Amount]]/ecommerce_customer_behavior_dataset_v2[[#This Row],[Unit_Price]]*100%</f>
        <v>6.7258712492551373E-2</v>
      </c>
      <c r="L3890" s="5">
        <f>ecommerce_customer_behavior_dataset_v2[[#This Row],[Total_Discount_Amount]]/ecommerce_customer_behavior_dataset_v2[[#This Row],[Quantity]]</f>
        <v>11.663333333333334</v>
      </c>
      <c r="M3890" s="5">
        <v>34.99</v>
      </c>
      <c r="N3890" s="5">
        <f>ecommerce_customer_behavior_dataset_v2[[#This Row],[Total_Amount]]/ecommerce_customer_behavior_dataset_v2[[#This Row],[Quantity]]</f>
        <v>161.74666666666667</v>
      </c>
      <c r="O3890" s="4">
        <v>485.24</v>
      </c>
      <c r="P3890" t="s">
        <v>23</v>
      </c>
      <c r="Q3890" t="s">
        <v>28</v>
      </c>
      <c r="R3890">
        <v>17</v>
      </c>
      <c r="S3890">
        <v>7</v>
      </c>
      <c r="T3890" t="b">
        <v>1</v>
      </c>
      <c r="U3890">
        <v>6</v>
      </c>
      <c r="V3890">
        <v>3</v>
      </c>
    </row>
    <row r="3891" spans="1:22" x14ac:dyDescent="0.3">
      <c r="A3891" t="s">
        <v>15865</v>
      </c>
      <c r="B3891" t="s">
        <v>15861</v>
      </c>
      <c r="C3891" s="1">
        <v>45275</v>
      </c>
      <c r="D3891">
        <v>48</v>
      </c>
      <c r="E3891" t="s">
        <v>20</v>
      </c>
      <c r="F3891" t="s">
        <v>45</v>
      </c>
      <c r="G3891" t="s">
        <v>76</v>
      </c>
      <c r="H3891" s="4">
        <v>3727.03</v>
      </c>
      <c r="I3891">
        <v>1</v>
      </c>
      <c r="J3891" s="4">
        <f>ecommerce_customer_behavior_dataset_v2[[#This Row],[Unit_Price]]*ecommerce_customer_behavior_dataset_v2[[#This Row],[Quantity]]</f>
        <v>3727.03</v>
      </c>
      <c r="K3891" s="7">
        <f>ecommerce_customer_behavior_dataset_v2[[#This Row],[Discount_Amount]]/ecommerce_customer_behavior_dataset_v2[[#This Row],[Unit_Price]]*100%</f>
        <v>0</v>
      </c>
      <c r="L3891" s="5">
        <f>ecommerce_customer_behavior_dataset_v2[[#This Row],[Total_Discount_Amount]]/ecommerce_customer_behavior_dataset_v2[[#This Row],[Quantity]]</f>
        <v>0</v>
      </c>
      <c r="M3891" s="5">
        <v>0</v>
      </c>
      <c r="N3891" s="5">
        <f>ecommerce_customer_behavior_dataset_v2[[#This Row],[Total_Amount]]/ecommerce_customer_behavior_dataset_v2[[#This Row],[Quantity]]</f>
        <v>3727.03</v>
      </c>
      <c r="O3891" s="4">
        <v>3727.03</v>
      </c>
      <c r="P3891" t="s">
        <v>55</v>
      </c>
      <c r="Q3891" t="s">
        <v>28</v>
      </c>
      <c r="R3891">
        <v>17</v>
      </c>
      <c r="S3891">
        <v>12</v>
      </c>
      <c r="T3891" t="b">
        <v>1</v>
      </c>
      <c r="U3891">
        <v>5</v>
      </c>
      <c r="V3891">
        <v>5</v>
      </c>
    </row>
    <row r="3892" spans="1:22" x14ac:dyDescent="0.3">
      <c r="A3892" t="s">
        <v>8624</v>
      </c>
      <c r="B3892" t="s">
        <v>8622</v>
      </c>
      <c r="C3892" s="1">
        <v>45275</v>
      </c>
      <c r="D3892">
        <v>29</v>
      </c>
      <c r="E3892" t="s">
        <v>54</v>
      </c>
      <c r="F3892" t="s">
        <v>69</v>
      </c>
      <c r="G3892" t="s">
        <v>22</v>
      </c>
      <c r="H3892" s="4">
        <v>10.31</v>
      </c>
      <c r="I3892">
        <v>1</v>
      </c>
      <c r="J3892" s="4">
        <f>ecommerce_customer_behavior_dataset_v2[[#This Row],[Unit_Price]]*ecommerce_customer_behavior_dataset_v2[[#This Row],[Quantity]]</f>
        <v>10.31</v>
      </c>
      <c r="K3892" s="7">
        <f>ecommerce_customer_behavior_dataset_v2[[#This Row],[Discount_Amount]]/ecommerce_customer_behavior_dataset_v2[[#This Row],[Unit_Price]]*100%</f>
        <v>0</v>
      </c>
      <c r="L3892" s="5">
        <f>ecommerce_customer_behavior_dataset_v2[[#This Row],[Total_Discount_Amount]]/ecommerce_customer_behavior_dataset_v2[[#This Row],[Quantity]]</f>
        <v>0</v>
      </c>
      <c r="M3892" s="5">
        <v>0</v>
      </c>
      <c r="N3892" s="5">
        <f>ecommerce_customer_behavior_dataset_v2[[#This Row],[Total_Amount]]/ecommerce_customer_behavior_dataset_v2[[#This Row],[Quantity]]</f>
        <v>10.31</v>
      </c>
      <c r="O3892" s="4">
        <v>10.31</v>
      </c>
      <c r="P3892" t="s">
        <v>23</v>
      </c>
      <c r="Q3892" t="s">
        <v>28</v>
      </c>
      <c r="R3892">
        <v>18</v>
      </c>
      <c r="S3892">
        <v>10</v>
      </c>
      <c r="T3892" t="b">
        <v>1</v>
      </c>
      <c r="U3892">
        <v>6</v>
      </c>
      <c r="V3892">
        <v>5</v>
      </c>
    </row>
    <row r="3893" spans="1:22" x14ac:dyDescent="0.3">
      <c r="A3893" t="s">
        <v>17769</v>
      </c>
      <c r="B3893" t="s">
        <v>17762</v>
      </c>
      <c r="C3893" s="1">
        <v>45275</v>
      </c>
      <c r="D3893">
        <v>21</v>
      </c>
      <c r="E3893" t="s">
        <v>54</v>
      </c>
      <c r="F3893" t="s">
        <v>33</v>
      </c>
      <c r="G3893" t="s">
        <v>30</v>
      </c>
      <c r="H3893" s="4">
        <v>214.85</v>
      </c>
      <c r="I3893">
        <v>5</v>
      </c>
      <c r="J3893" s="4">
        <f>ecommerce_customer_behavior_dataset_v2[[#This Row],[Unit_Price]]*ecommerce_customer_behavior_dataset_v2[[#This Row],[Quantity]]</f>
        <v>1074.25</v>
      </c>
      <c r="K3893" s="7">
        <f>ecommerce_customer_behavior_dataset_v2[[#This Row],[Discount_Amount]]/ecommerce_customer_behavior_dataset_v2[[#This Row],[Unit_Price]]*100%</f>
        <v>0</v>
      </c>
      <c r="L3893" s="5">
        <f>ecommerce_customer_behavior_dataset_v2[[#This Row],[Total_Discount_Amount]]/ecommerce_customer_behavior_dataset_v2[[#This Row],[Quantity]]</f>
        <v>0</v>
      </c>
      <c r="M3893" s="5">
        <v>0</v>
      </c>
      <c r="N3893" s="5">
        <f>ecommerce_customer_behavior_dataset_v2[[#This Row],[Total_Amount]]/ecommerce_customer_behavior_dataset_v2[[#This Row],[Quantity]]</f>
        <v>214.85</v>
      </c>
      <c r="O3893" s="4">
        <v>1074.25</v>
      </c>
      <c r="P3893" t="s">
        <v>27</v>
      </c>
      <c r="Q3893" t="s">
        <v>41</v>
      </c>
      <c r="R3893">
        <v>18</v>
      </c>
      <c r="S3893">
        <v>11</v>
      </c>
      <c r="T3893" t="b">
        <v>1</v>
      </c>
      <c r="U3893">
        <v>4</v>
      </c>
      <c r="V3893">
        <v>4</v>
      </c>
    </row>
    <row r="3894" spans="1:22" x14ac:dyDescent="0.3">
      <c r="A3894" t="s">
        <v>7592</v>
      </c>
      <c r="B3894" t="s">
        <v>7593</v>
      </c>
      <c r="C3894" s="1">
        <v>45275</v>
      </c>
      <c r="D3894">
        <v>58</v>
      </c>
      <c r="E3894" t="s">
        <v>54</v>
      </c>
      <c r="F3894" t="s">
        <v>21</v>
      </c>
      <c r="G3894" t="s">
        <v>26</v>
      </c>
      <c r="H3894" s="4">
        <v>380.93</v>
      </c>
      <c r="I3894">
        <v>5</v>
      </c>
      <c r="J3894" s="4">
        <f>ecommerce_customer_behavior_dataset_v2[[#This Row],[Unit_Price]]*ecommerce_customer_behavior_dataset_v2[[#This Row],[Quantity]]</f>
        <v>1904.65</v>
      </c>
      <c r="K3894" s="7">
        <f>ecommerce_customer_behavior_dataset_v2[[#This Row],[Discount_Amount]]/ecommerce_customer_behavior_dataset_v2[[#This Row],[Unit_Price]]*100%</f>
        <v>0</v>
      </c>
      <c r="L3894" s="5">
        <f>ecommerce_customer_behavior_dataset_v2[[#This Row],[Total_Discount_Amount]]/ecommerce_customer_behavior_dataset_v2[[#This Row],[Quantity]]</f>
        <v>0</v>
      </c>
      <c r="M3894" s="5">
        <v>0</v>
      </c>
      <c r="N3894" s="5">
        <f>ecommerce_customer_behavior_dataset_v2[[#This Row],[Total_Amount]]/ecommerce_customer_behavior_dataset_v2[[#This Row],[Quantity]]</f>
        <v>380.93</v>
      </c>
      <c r="O3894" s="4">
        <v>1904.65</v>
      </c>
      <c r="P3894" t="s">
        <v>55</v>
      </c>
      <c r="Q3894" t="s">
        <v>28</v>
      </c>
      <c r="R3894">
        <v>19</v>
      </c>
      <c r="S3894">
        <v>9</v>
      </c>
      <c r="T3894" t="b">
        <v>1</v>
      </c>
      <c r="U3894">
        <v>12</v>
      </c>
      <c r="V3894">
        <v>4</v>
      </c>
    </row>
    <row r="3895" spans="1:22" x14ac:dyDescent="0.3">
      <c r="A3895" t="s">
        <v>8715</v>
      </c>
      <c r="B3895" t="s">
        <v>8713</v>
      </c>
      <c r="C3895" s="1">
        <v>45275</v>
      </c>
      <c r="D3895">
        <v>18</v>
      </c>
      <c r="E3895" t="s">
        <v>20</v>
      </c>
      <c r="F3895" t="s">
        <v>39</v>
      </c>
      <c r="G3895" t="s">
        <v>46</v>
      </c>
      <c r="H3895" s="4">
        <v>340</v>
      </c>
      <c r="I3895">
        <v>5</v>
      </c>
      <c r="J3895" s="4">
        <f>ecommerce_customer_behavior_dataset_v2[[#This Row],[Unit_Price]]*ecommerce_customer_behavior_dataset_v2[[#This Row],[Quantity]]</f>
        <v>1700</v>
      </c>
      <c r="K3895" s="7">
        <f>ecommerce_customer_behavior_dataset_v2[[#This Row],[Discount_Amount]]/ecommerce_customer_behavior_dataset_v2[[#This Row],[Unit_Price]]*100%</f>
        <v>0</v>
      </c>
      <c r="L3895" s="5">
        <f>ecommerce_customer_behavior_dataset_v2[[#This Row],[Total_Discount_Amount]]/ecommerce_customer_behavior_dataset_v2[[#This Row],[Quantity]]</f>
        <v>0</v>
      </c>
      <c r="M3895" s="5">
        <v>0</v>
      </c>
      <c r="N3895" s="5">
        <f>ecommerce_customer_behavior_dataset_v2[[#This Row],[Total_Amount]]/ecommerce_customer_behavior_dataset_v2[[#This Row],[Quantity]]</f>
        <v>340</v>
      </c>
      <c r="O3895" s="4">
        <v>1700</v>
      </c>
      <c r="P3895" t="s">
        <v>55</v>
      </c>
      <c r="Q3895" t="s">
        <v>28</v>
      </c>
      <c r="R3895">
        <v>19</v>
      </c>
      <c r="S3895">
        <v>13</v>
      </c>
      <c r="T3895" t="b">
        <v>1</v>
      </c>
      <c r="U3895">
        <v>7</v>
      </c>
      <c r="V3895">
        <v>5</v>
      </c>
    </row>
    <row r="3896" spans="1:22" x14ac:dyDescent="0.3">
      <c r="A3896" t="s">
        <v>10138</v>
      </c>
      <c r="B3896" t="s">
        <v>10137</v>
      </c>
      <c r="C3896" s="1">
        <v>45275</v>
      </c>
      <c r="D3896">
        <v>40</v>
      </c>
      <c r="E3896" t="s">
        <v>20</v>
      </c>
      <c r="F3896" t="s">
        <v>21</v>
      </c>
      <c r="G3896" t="s">
        <v>40</v>
      </c>
      <c r="H3896" s="4">
        <v>29.5</v>
      </c>
      <c r="I3896">
        <v>3</v>
      </c>
      <c r="J3896" s="4">
        <f>ecommerce_customer_behavior_dataset_v2[[#This Row],[Unit_Price]]*ecommerce_customer_behavior_dataset_v2[[#This Row],[Quantity]]</f>
        <v>88.5</v>
      </c>
      <c r="K3896" s="7">
        <f>ecommerce_customer_behavior_dataset_v2[[#This Row],[Discount_Amount]]/ecommerce_customer_behavior_dataset_v2[[#This Row],[Unit_Price]]*100%</f>
        <v>0.19954802259887006</v>
      </c>
      <c r="L3896" s="5">
        <f>ecommerce_customer_behavior_dataset_v2[[#This Row],[Total_Discount_Amount]]/ecommerce_customer_behavior_dataset_v2[[#This Row],[Quantity]]</f>
        <v>5.8866666666666667</v>
      </c>
      <c r="M3896" s="5">
        <v>17.66</v>
      </c>
      <c r="N3896" s="5">
        <f>ecommerce_customer_behavior_dataset_v2[[#This Row],[Total_Amount]]/ecommerce_customer_behavior_dataset_v2[[#This Row],[Quantity]]</f>
        <v>23.613333333333333</v>
      </c>
      <c r="O3896" s="4">
        <v>70.84</v>
      </c>
      <c r="P3896" t="s">
        <v>49</v>
      </c>
      <c r="Q3896" t="s">
        <v>24</v>
      </c>
      <c r="R3896">
        <v>19</v>
      </c>
      <c r="S3896">
        <v>11</v>
      </c>
      <c r="T3896" t="b">
        <v>1</v>
      </c>
      <c r="U3896">
        <v>15</v>
      </c>
      <c r="V3896">
        <v>1</v>
      </c>
    </row>
    <row r="3897" spans="1:22" x14ac:dyDescent="0.3">
      <c r="A3897" t="s">
        <v>17911</v>
      </c>
      <c r="B3897" t="s">
        <v>17908</v>
      </c>
      <c r="C3897" s="1">
        <v>45275</v>
      </c>
      <c r="D3897">
        <v>37</v>
      </c>
      <c r="E3897" t="s">
        <v>20</v>
      </c>
      <c r="F3897" t="s">
        <v>117</v>
      </c>
      <c r="G3897" t="s">
        <v>22</v>
      </c>
      <c r="H3897" s="4">
        <v>28.62</v>
      </c>
      <c r="I3897">
        <v>3</v>
      </c>
      <c r="J3897" s="4">
        <f>ecommerce_customer_behavior_dataset_v2[[#This Row],[Unit_Price]]*ecommerce_customer_behavior_dataset_v2[[#This Row],[Quantity]]</f>
        <v>85.86</v>
      </c>
      <c r="K3897" s="7">
        <f>ecommerce_customer_behavior_dataset_v2[[#This Row],[Discount_Amount]]/ecommerce_customer_behavior_dataset_v2[[#This Row],[Unit_Price]]*100%</f>
        <v>0</v>
      </c>
      <c r="L3897" s="5">
        <f>ecommerce_customer_behavior_dataset_v2[[#This Row],[Total_Discount_Amount]]/ecommerce_customer_behavior_dataset_v2[[#This Row],[Quantity]]</f>
        <v>0</v>
      </c>
      <c r="M3897" s="5">
        <v>0</v>
      </c>
      <c r="N3897" s="5">
        <f>ecommerce_customer_behavior_dataset_v2[[#This Row],[Total_Amount]]/ecommerce_customer_behavior_dataset_v2[[#This Row],[Quantity]]</f>
        <v>28.62</v>
      </c>
      <c r="O3897" s="4">
        <v>85.86</v>
      </c>
      <c r="P3897" t="s">
        <v>27</v>
      </c>
      <c r="Q3897" t="s">
        <v>24</v>
      </c>
      <c r="R3897">
        <v>19</v>
      </c>
      <c r="S3897">
        <v>11</v>
      </c>
      <c r="T3897" t="b">
        <v>1</v>
      </c>
      <c r="U3897">
        <v>13</v>
      </c>
      <c r="V3897">
        <v>3</v>
      </c>
    </row>
    <row r="3898" spans="1:22" x14ac:dyDescent="0.3">
      <c r="A3898" t="s">
        <v>12302</v>
      </c>
      <c r="B3898" t="s">
        <v>12301</v>
      </c>
      <c r="C3898" s="1">
        <v>45274</v>
      </c>
      <c r="D3898">
        <v>19</v>
      </c>
      <c r="E3898" t="s">
        <v>54</v>
      </c>
      <c r="F3898" t="s">
        <v>21</v>
      </c>
      <c r="G3898" t="s">
        <v>40</v>
      </c>
      <c r="H3898" s="4">
        <v>108.77</v>
      </c>
      <c r="I3898">
        <v>1</v>
      </c>
      <c r="J3898" s="4">
        <f>ecommerce_customer_behavior_dataset_v2[[#This Row],[Unit_Price]]*ecommerce_customer_behavior_dataset_v2[[#This Row],[Quantity]]</f>
        <v>108.77</v>
      </c>
      <c r="K3898" s="7">
        <f>ecommerce_customer_behavior_dataset_v2[[#This Row],[Discount_Amount]]/ecommerce_customer_behavior_dataset_v2[[#This Row],[Unit_Price]]*100%</f>
        <v>6.2149489749011674E-2</v>
      </c>
      <c r="L3898" s="5">
        <f>ecommerce_customer_behavior_dataset_v2[[#This Row],[Total_Discount_Amount]]/ecommerce_customer_behavior_dataset_v2[[#This Row],[Quantity]]</f>
        <v>6.76</v>
      </c>
      <c r="M3898" s="5">
        <v>6.76</v>
      </c>
      <c r="N3898" s="5">
        <f>ecommerce_customer_behavior_dataset_v2[[#This Row],[Total_Amount]]/ecommerce_customer_behavior_dataset_v2[[#This Row],[Quantity]]</f>
        <v>102.01</v>
      </c>
      <c r="O3898" s="4">
        <v>102.01</v>
      </c>
      <c r="P3898" t="s">
        <v>60</v>
      </c>
      <c r="Q3898" t="s">
        <v>24</v>
      </c>
      <c r="R3898">
        <v>9</v>
      </c>
      <c r="S3898">
        <v>9</v>
      </c>
      <c r="T3898" t="b">
        <v>1</v>
      </c>
      <c r="U3898">
        <v>13</v>
      </c>
      <c r="V3898">
        <v>4</v>
      </c>
    </row>
    <row r="3899" spans="1:22" x14ac:dyDescent="0.3">
      <c r="A3899" t="s">
        <v>2764</v>
      </c>
      <c r="B3899" t="s">
        <v>2760</v>
      </c>
      <c r="C3899" s="1">
        <v>45274</v>
      </c>
      <c r="D3899">
        <v>22</v>
      </c>
      <c r="E3899" t="s">
        <v>20</v>
      </c>
      <c r="F3899" t="s">
        <v>33</v>
      </c>
      <c r="G3899" t="s">
        <v>22</v>
      </c>
      <c r="H3899" s="4">
        <v>41</v>
      </c>
      <c r="I3899">
        <v>3</v>
      </c>
      <c r="J3899" s="4">
        <f>ecommerce_customer_behavior_dataset_v2[[#This Row],[Unit_Price]]*ecommerce_customer_behavior_dataset_v2[[#This Row],[Quantity]]</f>
        <v>123</v>
      </c>
      <c r="K3899" s="7">
        <f>ecommerce_customer_behavior_dataset_v2[[#This Row],[Discount_Amount]]/ecommerce_customer_behavior_dataset_v2[[#This Row],[Unit_Price]]*100%</f>
        <v>0</v>
      </c>
      <c r="L3899" s="5">
        <f>ecommerce_customer_behavior_dataset_v2[[#This Row],[Total_Discount_Amount]]/ecommerce_customer_behavior_dataset_v2[[#This Row],[Quantity]]</f>
        <v>0</v>
      </c>
      <c r="M3899" s="5">
        <v>0</v>
      </c>
      <c r="N3899" s="5">
        <f>ecommerce_customer_behavior_dataset_v2[[#This Row],[Total_Amount]]/ecommerce_customer_behavior_dataset_v2[[#This Row],[Quantity]]</f>
        <v>41</v>
      </c>
      <c r="O3899" s="4">
        <v>123</v>
      </c>
      <c r="P3899" t="s">
        <v>23</v>
      </c>
      <c r="Q3899" t="s">
        <v>28</v>
      </c>
      <c r="R3899">
        <v>10</v>
      </c>
      <c r="S3899">
        <v>4</v>
      </c>
      <c r="T3899" t="b">
        <v>1</v>
      </c>
      <c r="U3899">
        <v>10</v>
      </c>
      <c r="V3899">
        <v>3</v>
      </c>
    </row>
    <row r="3900" spans="1:22" x14ac:dyDescent="0.3">
      <c r="A3900" t="s">
        <v>1105</v>
      </c>
      <c r="B3900" t="s">
        <v>1100</v>
      </c>
      <c r="C3900" s="1">
        <v>45274</v>
      </c>
      <c r="D3900">
        <v>20</v>
      </c>
      <c r="E3900" t="s">
        <v>54</v>
      </c>
      <c r="F3900" t="s">
        <v>33</v>
      </c>
      <c r="G3900" t="s">
        <v>26</v>
      </c>
      <c r="H3900" s="4">
        <v>1445.49</v>
      </c>
      <c r="I3900">
        <v>4</v>
      </c>
      <c r="J3900" s="4">
        <f>ecommerce_customer_behavior_dataset_v2[[#This Row],[Unit_Price]]*ecommerce_customer_behavior_dataset_v2[[#This Row],[Quantity]]</f>
        <v>5781.96</v>
      </c>
      <c r="K3900" s="7">
        <f>ecommerce_customer_behavior_dataset_v2[[#This Row],[Discount_Amount]]/ecommerce_customer_behavior_dataset_v2[[#This Row],[Unit_Price]]*100%</f>
        <v>0</v>
      </c>
      <c r="L3900" s="5">
        <f>ecommerce_customer_behavior_dataset_v2[[#This Row],[Total_Discount_Amount]]/ecommerce_customer_behavior_dataset_v2[[#This Row],[Quantity]]</f>
        <v>0</v>
      </c>
      <c r="M3900" s="5">
        <v>0</v>
      </c>
      <c r="N3900" s="5">
        <f>ecommerce_customer_behavior_dataset_v2[[#This Row],[Total_Amount]]/ecommerce_customer_behavior_dataset_v2[[#This Row],[Quantity]]</f>
        <v>1445.49</v>
      </c>
      <c r="O3900" s="4">
        <v>5781.96</v>
      </c>
      <c r="P3900" t="s">
        <v>55</v>
      </c>
      <c r="Q3900" t="s">
        <v>41</v>
      </c>
      <c r="R3900">
        <v>11</v>
      </c>
      <c r="S3900">
        <v>10</v>
      </c>
      <c r="T3900" t="b">
        <v>1</v>
      </c>
      <c r="U3900">
        <v>9</v>
      </c>
      <c r="V3900">
        <v>4</v>
      </c>
    </row>
    <row r="3901" spans="1:22" x14ac:dyDescent="0.3">
      <c r="A3901" t="s">
        <v>8870</v>
      </c>
      <c r="B3901" t="s">
        <v>8867</v>
      </c>
      <c r="C3901" s="1">
        <v>45274</v>
      </c>
      <c r="D3901">
        <v>41</v>
      </c>
      <c r="E3901" t="s">
        <v>54</v>
      </c>
      <c r="F3901" t="s">
        <v>21</v>
      </c>
      <c r="G3901" t="s">
        <v>30</v>
      </c>
      <c r="H3901" s="4">
        <v>379.33</v>
      </c>
      <c r="I3901">
        <v>3</v>
      </c>
      <c r="J3901" s="4">
        <f>ecommerce_customer_behavior_dataset_v2[[#This Row],[Unit_Price]]*ecommerce_customer_behavior_dataset_v2[[#This Row],[Quantity]]</f>
        <v>1137.99</v>
      </c>
      <c r="K3901" s="7">
        <f>ecommerce_customer_behavior_dataset_v2[[#This Row],[Discount_Amount]]/ecommerce_customer_behavior_dataset_v2[[#This Row],[Unit_Price]]*100%</f>
        <v>0</v>
      </c>
      <c r="L3901" s="5">
        <f>ecommerce_customer_behavior_dataset_v2[[#This Row],[Total_Discount_Amount]]/ecommerce_customer_behavior_dataset_v2[[#This Row],[Quantity]]</f>
        <v>0</v>
      </c>
      <c r="M3901" s="5">
        <v>0</v>
      </c>
      <c r="N3901" s="5">
        <f>ecommerce_customer_behavior_dataset_v2[[#This Row],[Total_Amount]]/ecommerce_customer_behavior_dataset_v2[[#This Row],[Quantity]]</f>
        <v>379.33</v>
      </c>
      <c r="O3901" s="4">
        <v>1137.99</v>
      </c>
      <c r="P3901" t="s">
        <v>27</v>
      </c>
      <c r="Q3901" t="s">
        <v>24</v>
      </c>
      <c r="R3901">
        <v>11</v>
      </c>
      <c r="S3901">
        <v>8</v>
      </c>
      <c r="T3901" t="b">
        <v>1</v>
      </c>
      <c r="U3901">
        <v>13</v>
      </c>
      <c r="V3901">
        <v>4</v>
      </c>
    </row>
    <row r="3902" spans="1:22" x14ac:dyDescent="0.3">
      <c r="A3902" t="s">
        <v>11628</v>
      </c>
      <c r="B3902" t="s">
        <v>11624</v>
      </c>
      <c r="C3902" s="1">
        <v>45274</v>
      </c>
      <c r="D3902">
        <v>36</v>
      </c>
      <c r="E3902" t="s">
        <v>54</v>
      </c>
      <c r="F3902" t="s">
        <v>227</v>
      </c>
      <c r="G3902" t="s">
        <v>36</v>
      </c>
      <c r="H3902" s="4">
        <v>125.09</v>
      </c>
      <c r="I3902">
        <v>2</v>
      </c>
      <c r="J3902" s="4">
        <f>ecommerce_customer_behavior_dataset_v2[[#This Row],[Unit_Price]]*ecommerce_customer_behavior_dataset_v2[[#This Row],[Quantity]]</f>
        <v>250.18</v>
      </c>
      <c r="K3902" s="7">
        <f>ecommerce_customer_behavior_dataset_v2[[#This Row],[Discount_Amount]]/ecommerce_customer_behavior_dataset_v2[[#This Row],[Unit_Price]]*100%</f>
        <v>0</v>
      </c>
      <c r="L3902" s="5">
        <f>ecommerce_customer_behavior_dataset_v2[[#This Row],[Total_Discount_Amount]]/ecommerce_customer_behavior_dataset_v2[[#This Row],[Quantity]]</f>
        <v>0</v>
      </c>
      <c r="M3902" s="5">
        <v>0</v>
      </c>
      <c r="N3902" s="5">
        <f>ecommerce_customer_behavior_dataset_v2[[#This Row],[Total_Amount]]/ecommerce_customer_behavior_dataset_v2[[#This Row],[Quantity]]</f>
        <v>125.09</v>
      </c>
      <c r="O3902" s="4">
        <v>250.18</v>
      </c>
      <c r="P3902" t="s">
        <v>23</v>
      </c>
      <c r="Q3902" t="s">
        <v>28</v>
      </c>
      <c r="R3902">
        <v>11</v>
      </c>
      <c r="S3902">
        <v>9</v>
      </c>
      <c r="T3902" t="b">
        <v>1</v>
      </c>
      <c r="U3902">
        <v>6</v>
      </c>
      <c r="V3902">
        <v>4</v>
      </c>
    </row>
    <row r="3903" spans="1:22" x14ac:dyDescent="0.3">
      <c r="A3903" t="s">
        <v>11981</v>
      </c>
      <c r="B3903" t="s">
        <v>11982</v>
      </c>
      <c r="C3903" s="1">
        <v>45274</v>
      </c>
      <c r="D3903">
        <v>25</v>
      </c>
      <c r="E3903" t="s">
        <v>20</v>
      </c>
      <c r="F3903" t="s">
        <v>33</v>
      </c>
      <c r="G3903" t="s">
        <v>36</v>
      </c>
      <c r="H3903" s="4">
        <v>102.58</v>
      </c>
      <c r="I3903">
        <v>4</v>
      </c>
      <c r="J3903" s="4">
        <f>ecommerce_customer_behavior_dataset_v2[[#This Row],[Unit_Price]]*ecommerce_customer_behavior_dataset_v2[[#This Row],[Quantity]]</f>
        <v>410.32</v>
      </c>
      <c r="K3903" s="7">
        <f>ecommerce_customer_behavior_dataset_v2[[#This Row],[Discount_Amount]]/ecommerce_customer_behavior_dataset_v2[[#This Row],[Unit_Price]]*100%</f>
        <v>0</v>
      </c>
      <c r="L3903" s="5">
        <f>ecommerce_customer_behavior_dataset_v2[[#This Row],[Total_Discount_Amount]]/ecommerce_customer_behavior_dataset_v2[[#This Row],[Quantity]]</f>
        <v>0</v>
      </c>
      <c r="M3903" s="5">
        <v>0</v>
      </c>
      <c r="N3903" s="5">
        <f>ecommerce_customer_behavior_dataset_v2[[#This Row],[Total_Amount]]/ecommerce_customer_behavior_dataset_v2[[#This Row],[Quantity]]</f>
        <v>102.58</v>
      </c>
      <c r="O3903" s="4">
        <v>410.32</v>
      </c>
      <c r="P3903" t="s">
        <v>27</v>
      </c>
      <c r="Q3903" t="s">
        <v>41</v>
      </c>
      <c r="R3903">
        <v>11</v>
      </c>
      <c r="S3903">
        <v>8</v>
      </c>
      <c r="T3903" t="b">
        <v>0</v>
      </c>
      <c r="U3903">
        <v>12</v>
      </c>
      <c r="V3903">
        <v>5</v>
      </c>
    </row>
    <row r="3904" spans="1:22" x14ac:dyDescent="0.3">
      <c r="A3904" t="s">
        <v>12215</v>
      </c>
      <c r="B3904" t="s">
        <v>12211</v>
      </c>
      <c r="C3904" s="1">
        <v>45274</v>
      </c>
      <c r="D3904">
        <v>34</v>
      </c>
      <c r="E3904" t="s">
        <v>20</v>
      </c>
      <c r="F3904" t="s">
        <v>21</v>
      </c>
      <c r="G3904" t="s">
        <v>46</v>
      </c>
      <c r="H3904" s="4">
        <v>456.36</v>
      </c>
      <c r="I3904">
        <v>2</v>
      </c>
      <c r="J3904" s="4">
        <f>ecommerce_customer_behavior_dataset_v2[[#This Row],[Unit_Price]]*ecommerce_customer_behavior_dataset_v2[[#This Row],[Quantity]]</f>
        <v>912.72</v>
      </c>
      <c r="K3904" s="7">
        <f>ecommerce_customer_behavior_dataset_v2[[#This Row],[Discount_Amount]]/ecommerce_customer_behavior_dataset_v2[[#This Row],[Unit_Price]]*100%</f>
        <v>0</v>
      </c>
      <c r="L3904" s="5">
        <f>ecommerce_customer_behavior_dataset_v2[[#This Row],[Total_Discount_Amount]]/ecommerce_customer_behavior_dataset_v2[[#This Row],[Quantity]]</f>
        <v>0</v>
      </c>
      <c r="M3904" s="5">
        <v>0</v>
      </c>
      <c r="N3904" s="5">
        <f>ecommerce_customer_behavior_dataset_v2[[#This Row],[Total_Amount]]/ecommerce_customer_behavior_dataset_v2[[#This Row],[Quantity]]</f>
        <v>456.36</v>
      </c>
      <c r="O3904" s="4">
        <v>912.72</v>
      </c>
      <c r="P3904" t="s">
        <v>55</v>
      </c>
      <c r="Q3904" t="s">
        <v>28</v>
      </c>
      <c r="R3904">
        <v>11</v>
      </c>
      <c r="S3904">
        <v>10</v>
      </c>
      <c r="T3904" t="b">
        <v>1</v>
      </c>
      <c r="U3904">
        <v>7</v>
      </c>
      <c r="V3904">
        <v>5</v>
      </c>
    </row>
    <row r="3905" spans="1:22" x14ac:dyDescent="0.3">
      <c r="A3905" t="s">
        <v>12690</v>
      </c>
      <c r="B3905" t="s">
        <v>12688</v>
      </c>
      <c r="C3905" s="1">
        <v>45274</v>
      </c>
      <c r="D3905">
        <v>27</v>
      </c>
      <c r="E3905" t="s">
        <v>54</v>
      </c>
      <c r="F3905" t="s">
        <v>45</v>
      </c>
      <c r="G3905" t="s">
        <v>26</v>
      </c>
      <c r="H3905" s="4">
        <v>493.52</v>
      </c>
      <c r="I3905">
        <v>1</v>
      </c>
      <c r="J3905" s="4">
        <f>ecommerce_customer_behavior_dataset_v2[[#This Row],[Unit_Price]]*ecommerce_customer_behavior_dataset_v2[[#This Row],[Quantity]]</f>
        <v>493.52</v>
      </c>
      <c r="K3905" s="7">
        <f>ecommerce_customer_behavior_dataset_v2[[#This Row],[Discount_Amount]]/ecommerce_customer_behavior_dataset_v2[[#This Row],[Unit_Price]]*100%</f>
        <v>0</v>
      </c>
      <c r="L3905" s="5">
        <f>ecommerce_customer_behavior_dataset_v2[[#This Row],[Total_Discount_Amount]]/ecommerce_customer_behavior_dataset_v2[[#This Row],[Quantity]]</f>
        <v>0</v>
      </c>
      <c r="M3905" s="5">
        <v>0</v>
      </c>
      <c r="N3905" s="5">
        <f>ecommerce_customer_behavior_dataset_v2[[#This Row],[Total_Amount]]/ecommerce_customer_behavior_dataset_v2[[#This Row],[Quantity]]</f>
        <v>493.52</v>
      </c>
      <c r="O3905" s="4">
        <v>493.52</v>
      </c>
      <c r="P3905" t="s">
        <v>27</v>
      </c>
      <c r="Q3905" t="s">
        <v>24</v>
      </c>
      <c r="R3905">
        <v>11</v>
      </c>
      <c r="S3905">
        <v>9</v>
      </c>
      <c r="T3905" t="b">
        <v>1</v>
      </c>
      <c r="U3905">
        <v>6</v>
      </c>
      <c r="V3905">
        <v>5</v>
      </c>
    </row>
    <row r="3906" spans="1:22" x14ac:dyDescent="0.3">
      <c r="A3906" t="s">
        <v>13408</v>
      </c>
      <c r="B3906" t="s">
        <v>13404</v>
      </c>
      <c r="C3906" s="1">
        <v>45274</v>
      </c>
      <c r="D3906">
        <v>23</v>
      </c>
      <c r="E3906" t="s">
        <v>20</v>
      </c>
      <c r="F3906" t="s">
        <v>69</v>
      </c>
      <c r="G3906" t="s">
        <v>36</v>
      </c>
      <c r="H3906" s="4">
        <v>203.09</v>
      </c>
      <c r="I3906">
        <v>1</v>
      </c>
      <c r="J3906" s="4">
        <f>ecommerce_customer_behavior_dataset_v2[[#This Row],[Unit_Price]]*ecommerce_customer_behavior_dataset_v2[[#This Row],[Quantity]]</f>
        <v>203.09</v>
      </c>
      <c r="K3906" s="7">
        <f>ecommerce_customer_behavior_dataset_v2[[#This Row],[Discount_Amount]]/ecommerce_customer_behavior_dataset_v2[[#This Row],[Unit_Price]]*100%</f>
        <v>0</v>
      </c>
      <c r="L3906" s="5">
        <f>ecommerce_customer_behavior_dataset_v2[[#This Row],[Total_Discount_Amount]]/ecommerce_customer_behavior_dataset_v2[[#This Row],[Quantity]]</f>
        <v>0</v>
      </c>
      <c r="M3906" s="5">
        <v>0</v>
      </c>
      <c r="N3906" s="5">
        <f>ecommerce_customer_behavior_dataset_v2[[#This Row],[Total_Amount]]/ecommerce_customer_behavior_dataset_v2[[#This Row],[Quantity]]</f>
        <v>203.09</v>
      </c>
      <c r="O3906" s="4">
        <v>203.09</v>
      </c>
      <c r="P3906" t="s">
        <v>27</v>
      </c>
      <c r="Q3906" t="s">
        <v>24</v>
      </c>
      <c r="R3906">
        <v>12</v>
      </c>
      <c r="S3906">
        <v>10</v>
      </c>
      <c r="T3906" t="b">
        <v>1</v>
      </c>
      <c r="U3906">
        <v>2</v>
      </c>
      <c r="V3906">
        <v>4</v>
      </c>
    </row>
    <row r="3907" spans="1:22" x14ac:dyDescent="0.3">
      <c r="A3907" t="s">
        <v>17120</v>
      </c>
      <c r="B3907" t="s">
        <v>17118</v>
      </c>
      <c r="C3907" s="1">
        <v>45274</v>
      </c>
      <c r="D3907">
        <v>24</v>
      </c>
      <c r="E3907" t="s">
        <v>20</v>
      </c>
      <c r="F3907" t="s">
        <v>45</v>
      </c>
      <c r="G3907" t="s">
        <v>34</v>
      </c>
      <c r="H3907" s="4">
        <v>47.73</v>
      </c>
      <c r="I3907">
        <v>2</v>
      </c>
      <c r="J3907" s="4">
        <f>ecommerce_customer_behavior_dataset_v2[[#This Row],[Unit_Price]]*ecommerce_customer_behavior_dataset_v2[[#This Row],[Quantity]]</f>
        <v>95.46</v>
      </c>
      <c r="K3907" s="7">
        <f>ecommerce_customer_behavior_dataset_v2[[#This Row],[Discount_Amount]]/ecommerce_customer_behavior_dataset_v2[[#This Row],[Unit_Price]]*100%</f>
        <v>0</v>
      </c>
      <c r="L3907" s="5">
        <f>ecommerce_customer_behavior_dataset_v2[[#This Row],[Total_Discount_Amount]]/ecommerce_customer_behavior_dataset_v2[[#This Row],[Quantity]]</f>
        <v>0</v>
      </c>
      <c r="M3907" s="5">
        <v>0</v>
      </c>
      <c r="N3907" s="5">
        <f>ecommerce_customer_behavior_dataset_v2[[#This Row],[Total_Amount]]/ecommerce_customer_behavior_dataset_v2[[#This Row],[Quantity]]</f>
        <v>47.73</v>
      </c>
      <c r="O3907" s="4">
        <v>95.46</v>
      </c>
      <c r="P3907" t="s">
        <v>23</v>
      </c>
      <c r="Q3907" t="s">
        <v>24</v>
      </c>
      <c r="R3907">
        <v>12</v>
      </c>
      <c r="S3907">
        <v>3</v>
      </c>
      <c r="T3907" t="b">
        <v>1</v>
      </c>
      <c r="U3907">
        <v>9</v>
      </c>
      <c r="V3907">
        <v>3</v>
      </c>
    </row>
    <row r="3908" spans="1:22" x14ac:dyDescent="0.3">
      <c r="A3908" t="s">
        <v>2832</v>
      </c>
      <c r="B3908" t="s">
        <v>2829</v>
      </c>
      <c r="C3908" s="1">
        <v>45274</v>
      </c>
      <c r="D3908">
        <v>34</v>
      </c>
      <c r="E3908" t="s">
        <v>54</v>
      </c>
      <c r="F3908" t="s">
        <v>33</v>
      </c>
      <c r="G3908" t="s">
        <v>34</v>
      </c>
      <c r="H3908" s="4">
        <v>55.89</v>
      </c>
      <c r="I3908">
        <v>1</v>
      </c>
      <c r="J3908" s="4">
        <f>ecommerce_customer_behavior_dataset_v2[[#This Row],[Unit_Price]]*ecommerce_customer_behavior_dataset_v2[[#This Row],[Quantity]]</f>
        <v>55.89</v>
      </c>
      <c r="K3908" s="7">
        <f>ecommerce_customer_behavior_dataset_v2[[#This Row],[Discount_Amount]]/ecommerce_customer_behavior_dataset_v2[[#This Row],[Unit_Price]]*100%</f>
        <v>0</v>
      </c>
      <c r="L3908" s="5">
        <f>ecommerce_customer_behavior_dataset_v2[[#This Row],[Total_Discount_Amount]]/ecommerce_customer_behavior_dataset_v2[[#This Row],[Quantity]]</f>
        <v>0</v>
      </c>
      <c r="M3908" s="5">
        <v>0</v>
      </c>
      <c r="N3908" s="5">
        <f>ecommerce_customer_behavior_dataset_v2[[#This Row],[Total_Amount]]/ecommerce_customer_behavior_dataset_v2[[#This Row],[Quantity]]</f>
        <v>55.89</v>
      </c>
      <c r="O3908" s="4">
        <v>55.89</v>
      </c>
      <c r="P3908" t="s">
        <v>27</v>
      </c>
      <c r="Q3908" t="s">
        <v>28</v>
      </c>
      <c r="R3908">
        <v>13</v>
      </c>
      <c r="S3908">
        <v>13</v>
      </c>
      <c r="T3908" t="b">
        <v>1</v>
      </c>
      <c r="U3908">
        <v>7</v>
      </c>
      <c r="V3908">
        <v>4</v>
      </c>
    </row>
    <row r="3909" spans="1:22" x14ac:dyDescent="0.3">
      <c r="A3909" t="s">
        <v>2946</v>
      </c>
      <c r="B3909" t="s">
        <v>2939</v>
      </c>
      <c r="C3909" s="1">
        <v>45274</v>
      </c>
      <c r="D3909">
        <v>25</v>
      </c>
      <c r="E3909" t="s">
        <v>54</v>
      </c>
      <c r="F3909" t="s">
        <v>21</v>
      </c>
      <c r="G3909" t="s">
        <v>30</v>
      </c>
      <c r="H3909" s="4">
        <v>460.98</v>
      </c>
      <c r="I3909">
        <v>5</v>
      </c>
      <c r="J3909" s="4">
        <f>ecommerce_customer_behavior_dataset_v2[[#This Row],[Unit_Price]]*ecommerce_customer_behavior_dataset_v2[[#This Row],[Quantity]]</f>
        <v>2304.9</v>
      </c>
      <c r="K3909" s="7">
        <f>ecommerce_customer_behavior_dataset_v2[[#This Row],[Discount_Amount]]/ecommerce_customer_behavior_dataset_v2[[#This Row],[Unit_Price]]*100%</f>
        <v>0</v>
      </c>
      <c r="L3909" s="5">
        <f>ecommerce_customer_behavior_dataset_v2[[#This Row],[Total_Discount_Amount]]/ecommerce_customer_behavior_dataset_v2[[#This Row],[Quantity]]</f>
        <v>0</v>
      </c>
      <c r="M3909" s="5">
        <v>0</v>
      </c>
      <c r="N3909" s="5">
        <f>ecommerce_customer_behavior_dataset_v2[[#This Row],[Total_Amount]]/ecommerce_customer_behavior_dataset_v2[[#This Row],[Quantity]]</f>
        <v>460.98</v>
      </c>
      <c r="O3909" s="4">
        <v>2304.9</v>
      </c>
      <c r="P3909" t="s">
        <v>49</v>
      </c>
      <c r="Q3909" t="s">
        <v>24</v>
      </c>
      <c r="R3909">
        <v>13</v>
      </c>
      <c r="S3909">
        <v>11</v>
      </c>
      <c r="T3909" t="b">
        <v>1</v>
      </c>
      <c r="U3909">
        <v>7</v>
      </c>
      <c r="V3909">
        <v>4</v>
      </c>
    </row>
    <row r="3910" spans="1:22" x14ac:dyDescent="0.3">
      <c r="A3910" t="s">
        <v>7088</v>
      </c>
      <c r="B3910" t="s">
        <v>7085</v>
      </c>
      <c r="C3910" s="1">
        <v>45274</v>
      </c>
      <c r="D3910">
        <v>18</v>
      </c>
      <c r="E3910" t="s">
        <v>54</v>
      </c>
      <c r="F3910" t="s">
        <v>173</v>
      </c>
      <c r="G3910" t="s">
        <v>22</v>
      </c>
      <c r="H3910" s="4">
        <v>55.1</v>
      </c>
      <c r="I3910">
        <v>3</v>
      </c>
      <c r="J3910" s="4">
        <f>ecommerce_customer_behavior_dataset_v2[[#This Row],[Unit_Price]]*ecommerce_customer_behavior_dataset_v2[[#This Row],[Quantity]]</f>
        <v>165.3</v>
      </c>
      <c r="K3910" s="7">
        <f>ecommerce_customer_behavior_dataset_v2[[#This Row],[Discount_Amount]]/ecommerce_customer_behavior_dataset_v2[[#This Row],[Unit_Price]]*100%</f>
        <v>0.15662431941923777</v>
      </c>
      <c r="L3910" s="5">
        <f>ecommerce_customer_behavior_dataset_v2[[#This Row],[Total_Discount_Amount]]/ecommerce_customer_behavior_dataset_v2[[#This Row],[Quantity]]</f>
        <v>8.6300000000000008</v>
      </c>
      <c r="M3910" s="5">
        <v>25.89</v>
      </c>
      <c r="N3910" s="5">
        <f>ecommerce_customer_behavior_dataset_v2[[#This Row],[Total_Amount]]/ecommerce_customer_behavior_dataset_v2[[#This Row],[Quantity]]</f>
        <v>46.47</v>
      </c>
      <c r="O3910" s="4">
        <v>139.41</v>
      </c>
      <c r="P3910" t="s">
        <v>23</v>
      </c>
      <c r="Q3910" t="s">
        <v>28</v>
      </c>
      <c r="R3910">
        <v>13</v>
      </c>
      <c r="S3910">
        <v>9</v>
      </c>
      <c r="T3910" t="b">
        <v>1</v>
      </c>
      <c r="U3910">
        <v>5</v>
      </c>
      <c r="V3910">
        <v>1</v>
      </c>
    </row>
    <row r="3911" spans="1:22" x14ac:dyDescent="0.3">
      <c r="A3911" t="s">
        <v>9924</v>
      </c>
      <c r="B3911" t="s">
        <v>9925</v>
      </c>
      <c r="C3911" s="1">
        <v>45274</v>
      </c>
      <c r="D3911">
        <v>18</v>
      </c>
      <c r="E3911" t="s">
        <v>20</v>
      </c>
      <c r="F3911" t="s">
        <v>69</v>
      </c>
      <c r="G3911" t="s">
        <v>30</v>
      </c>
      <c r="H3911" s="4">
        <v>342.06</v>
      </c>
      <c r="I3911">
        <v>5</v>
      </c>
      <c r="J3911" s="4">
        <f>ecommerce_customer_behavior_dataset_v2[[#This Row],[Unit_Price]]*ecommerce_customer_behavior_dataset_v2[[#This Row],[Quantity]]</f>
        <v>1710.3</v>
      </c>
      <c r="K3911" s="7">
        <f>ecommerce_customer_behavior_dataset_v2[[#This Row],[Discount_Amount]]/ecommerce_customer_behavior_dataset_v2[[#This Row],[Unit_Price]]*100%</f>
        <v>0.18696719873706366</v>
      </c>
      <c r="L3911" s="5">
        <f>ecommerce_customer_behavior_dataset_v2[[#This Row],[Total_Discount_Amount]]/ecommerce_customer_behavior_dataset_v2[[#This Row],[Quantity]]</f>
        <v>63.953999999999994</v>
      </c>
      <c r="M3911" s="5">
        <v>319.77</v>
      </c>
      <c r="N3911" s="5">
        <f>ecommerce_customer_behavior_dataset_v2[[#This Row],[Total_Amount]]/ecommerce_customer_behavior_dataset_v2[[#This Row],[Quantity]]</f>
        <v>278.10599999999999</v>
      </c>
      <c r="O3911" s="4">
        <v>1390.53</v>
      </c>
      <c r="P3911" t="s">
        <v>27</v>
      </c>
      <c r="Q3911" t="s">
        <v>28</v>
      </c>
      <c r="R3911">
        <v>13</v>
      </c>
      <c r="S3911">
        <v>8</v>
      </c>
      <c r="T3911" t="b">
        <v>0</v>
      </c>
      <c r="U3911">
        <v>2</v>
      </c>
      <c r="V3911">
        <v>3</v>
      </c>
    </row>
    <row r="3912" spans="1:22" x14ac:dyDescent="0.3">
      <c r="A3912" t="s">
        <v>10996</v>
      </c>
      <c r="B3912" t="s">
        <v>10993</v>
      </c>
      <c r="C3912" s="1">
        <v>45274</v>
      </c>
      <c r="D3912">
        <v>38</v>
      </c>
      <c r="E3912" t="s">
        <v>20</v>
      </c>
      <c r="F3912" t="s">
        <v>117</v>
      </c>
      <c r="G3912" t="s">
        <v>36</v>
      </c>
      <c r="H3912" s="4">
        <v>180.79</v>
      </c>
      <c r="I3912">
        <v>4</v>
      </c>
      <c r="J3912" s="4">
        <f>ecommerce_customer_behavior_dataset_v2[[#This Row],[Unit_Price]]*ecommerce_customer_behavior_dataset_v2[[#This Row],[Quantity]]</f>
        <v>723.16</v>
      </c>
      <c r="K3912" s="7">
        <f>ecommerce_customer_behavior_dataset_v2[[#This Row],[Discount_Amount]]/ecommerce_customer_behavior_dataset_v2[[#This Row],[Unit_Price]]*100%</f>
        <v>0</v>
      </c>
      <c r="L3912" s="5">
        <f>ecommerce_customer_behavior_dataset_v2[[#This Row],[Total_Discount_Amount]]/ecommerce_customer_behavior_dataset_v2[[#This Row],[Quantity]]</f>
        <v>0</v>
      </c>
      <c r="M3912" s="5">
        <v>0</v>
      </c>
      <c r="N3912" s="5">
        <f>ecommerce_customer_behavior_dataset_v2[[#This Row],[Total_Amount]]/ecommerce_customer_behavior_dataset_v2[[#This Row],[Quantity]]</f>
        <v>180.79</v>
      </c>
      <c r="O3912" s="4">
        <v>723.16</v>
      </c>
      <c r="P3912" t="s">
        <v>27</v>
      </c>
      <c r="Q3912" t="s">
        <v>41</v>
      </c>
      <c r="R3912">
        <v>13</v>
      </c>
      <c r="S3912">
        <v>6</v>
      </c>
      <c r="T3912" t="b">
        <v>1</v>
      </c>
      <c r="U3912">
        <v>7</v>
      </c>
      <c r="V3912">
        <v>2</v>
      </c>
    </row>
    <row r="3913" spans="1:22" x14ac:dyDescent="0.3">
      <c r="A3913" t="s">
        <v>13022</v>
      </c>
      <c r="B3913" t="s">
        <v>13020</v>
      </c>
      <c r="C3913" s="1">
        <v>45274</v>
      </c>
      <c r="D3913">
        <v>36</v>
      </c>
      <c r="E3913" t="s">
        <v>54</v>
      </c>
      <c r="F3913" t="s">
        <v>227</v>
      </c>
      <c r="G3913" t="s">
        <v>76</v>
      </c>
      <c r="H3913" s="4">
        <v>407.61</v>
      </c>
      <c r="I3913">
        <v>2</v>
      </c>
      <c r="J3913" s="4">
        <f>ecommerce_customer_behavior_dataset_v2[[#This Row],[Unit_Price]]*ecommerce_customer_behavior_dataset_v2[[#This Row],[Quantity]]</f>
        <v>815.22</v>
      </c>
      <c r="K3913" s="7">
        <f>ecommerce_customer_behavior_dataset_v2[[#This Row],[Discount_Amount]]/ecommerce_customer_behavior_dataset_v2[[#This Row],[Unit_Price]]*100%</f>
        <v>0</v>
      </c>
      <c r="L3913" s="5">
        <f>ecommerce_customer_behavior_dataset_v2[[#This Row],[Total_Discount_Amount]]/ecommerce_customer_behavior_dataset_v2[[#This Row],[Quantity]]</f>
        <v>0</v>
      </c>
      <c r="M3913" s="5">
        <v>0</v>
      </c>
      <c r="N3913" s="5">
        <f>ecommerce_customer_behavior_dataset_v2[[#This Row],[Total_Amount]]/ecommerce_customer_behavior_dataset_v2[[#This Row],[Quantity]]</f>
        <v>407.61</v>
      </c>
      <c r="O3913" s="4">
        <v>815.22</v>
      </c>
      <c r="P3913" t="s">
        <v>27</v>
      </c>
      <c r="Q3913" t="s">
        <v>24</v>
      </c>
      <c r="R3913">
        <v>13</v>
      </c>
      <c r="S3913">
        <v>12</v>
      </c>
      <c r="T3913" t="b">
        <v>1</v>
      </c>
      <c r="U3913">
        <v>5</v>
      </c>
      <c r="V3913">
        <v>5</v>
      </c>
    </row>
    <row r="3914" spans="1:22" x14ac:dyDescent="0.3">
      <c r="A3914" t="s">
        <v>13779</v>
      </c>
      <c r="B3914" t="s">
        <v>13772</v>
      </c>
      <c r="C3914" s="1">
        <v>45274</v>
      </c>
      <c r="D3914">
        <v>25</v>
      </c>
      <c r="E3914" t="s">
        <v>20</v>
      </c>
      <c r="F3914" t="s">
        <v>173</v>
      </c>
      <c r="G3914" t="s">
        <v>34</v>
      </c>
      <c r="H3914" s="4">
        <v>97.22</v>
      </c>
      <c r="I3914">
        <v>5</v>
      </c>
      <c r="J3914" s="4">
        <f>ecommerce_customer_behavior_dataset_v2[[#This Row],[Unit_Price]]*ecommerce_customer_behavior_dataset_v2[[#This Row],[Quantity]]</f>
        <v>486.1</v>
      </c>
      <c r="K3914" s="7">
        <f>ecommerce_customer_behavior_dataset_v2[[#This Row],[Discount_Amount]]/ecommerce_customer_behavior_dataset_v2[[#This Row],[Unit_Price]]*100%</f>
        <v>0</v>
      </c>
      <c r="L3914" s="5">
        <f>ecommerce_customer_behavior_dataset_v2[[#This Row],[Total_Discount_Amount]]/ecommerce_customer_behavior_dataset_v2[[#This Row],[Quantity]]</f>
        <v>0</v>
      </c>
      <c r="M3914" s="5">
        <v>0</v>
      </c>
      <c r="N3914" s="5">
        <f>ecommerce_customer_behavior_dataset_v2[[#This Row],[Total_Amount]]/ecommerce_customer_behavior_dataset_v2[[#This Row],[Quantity]]</f>
        <v>97.22</v>
      </c>
      <c r="O3914" s="4">
        <v>486.1</v>
      </c>
      <c r="P3914" t="s">
        <v>27</v>
      </c>
      <c r="Q3914" t="s">
        <v>28</v>
      </c>
      <c r="R3914">
        <v>13</v>
      </c>
      <c r="S3914">
        <v>8</v>
      </c>
      <c r="T3914" t="b">
        <v>1</v>
      </c>
      <c r="U3914">
        <v>8</v>
      </c>
      <c r="V3914">
        <v>5</v>
      </c>
    </row>
    <row r="3915" spans="1:22" x14ac:dyDescent="0.3">
      <c r="A3915" t="s">
        <v>14797</v>
      </c>
      <c r="B3915" t="s">
        <v>14795</v>
      </c>
      <c r="C3915" s="1">
        <v>45274</v>
      </c>
      <c r="D3915">
        <v>31</v>
      </c>
      <c r="E3915" t="s">
        <v>20</v>
      </c>
      <c r="F3915" t="s">
        <v>132</v>
      </c>
      <c r="G3915" t="s">
        <v>30</v>
      </c>
      <c r="H3915" s="4">
        <v>1018.19</v>
      </c>
      <c r="I3915">
        <v>2</v>
      </c>
      <c r="J3915" s="4">
        <f>ecommerce_customer_behavior_dataset_v2[[#This Row],[Unit_Price]]*ecommerce_customer_behavior_dataset_v2[[#This Row],[Quantity]]</f>
        <v>2036.38</v>
      </c>
      <c r="K3915" s="7">
        <f>ecommerce_customer_behavior_dataset_v2[[#This Row],[Discount_Amount]]/ecommerce_customer_behavior_dataset_v2[[#This Row],[Unit_Price]]*100%</f>
        <v>0</v>
      </c>
      <c r="L3915" s="5">
        <f>ecommerce_customer_behavior_dataset_v2[[#This Row],[Total_Discount_Amount]]/ecommerce_customer_behavior_dataset_v2[[#This Row],[Quantity]]</f>
        <v>0</v>
      </c>
      <c r="M3915" s="5">
        <v>0</v>
      </c>
      <c r="N3915" s="5">
        <f>ecommerce_customer_behavior_dataset_v2[[#This Row],[Total_Amount]]/ecommerce_customer_behavior_dataset_v2[[#This Row],[Quantity]]</f>
        <v>1018.19</v>
      </c>
      <c r="O3915" s="4">
        <v>2036.38</v>
      </c>
      <c r="P3915" t="s">
        <v>27</v>
      </c>
      <c r="Q3915" t="s">
        <v>24</v>
      </c>
      <c r="R3915">
        <v>13</v>
      </c>
      <c r="S3915">
        <v>10</v>
      </c>
      <c r="T3915" t="b">
        <v>1</v>
      </c>
      <c r="U3915">
        <v>8</v>
      </c>
      <c r="V3915">
        <v>5</v>
      </c>
    </row>
    <row r="3916" spans="1:22" x14ac:dyDescent="0.3">
      <c r="A3916" t="s">
        <v>16314</v>
      </c>
      <c r="B3916" t="s">
        <v>16306</v>
      </c>
      <c r="C3916" s="1">
        <v>45274</v>
      </c>
      <c r="D3916">
        <v>32</v>
      </c>
      <c r="E3916" t="s">
        <v>20</v>
      </c>
      <c r="F3916" t="s">
        <v>117</v>
      </c>
      <c r="G3916" t="s">
        <v>36</v>
      </c>
      <c r="H3916" s="4">
        <v>59.99</v>
      </c>
      <c r="I3916">
        <v>1</v>
      </c>
      <c r="J3916" s="4">
        <f>ecommerce_customer_behavior_dataset_v2[[#This Row],[Unit_Price]]*ecommerce_customer_behavior_dataset_v2[[#This Row],[Quantity]]</f>
        <v>59.99</v>
      </c>
      <c r="K3916" s="7">
        <f>ecommerce_customer_behavior_dataset_v2[[#This Row],[Discount_Amount]]/ecommerce_customer_behavior_dataset_v2[[#This Row],[Unit_Price]]*100%</f>
        <v>0</v>
      </c>
      <c r="L3916" s="5">
        <f>ecommerce_customer_behavior_dataset_v2[[#This Row],[Total_Discount_Amount]]/ecommerce_customer_behavior_dataset_v2[[#This Row],[Quantity]]</f>
        <v>0</v>
      </c>
      <c r="M3916" s="5">
        <v>0</v>
      </c>
      <c r="N3916" s="5">
        <f>ecommerce_customer_behavior_dataset_v2[[#This Row],[Total_Amount]]/ecommerce_customer_behavior_dataset_v2[[#This Row],[Quantity]]</f>
        <v>59.99</v>
      </c>
      <c r="O3916" s="4">
        <v>59.99</v>
      </c>
      <c r="P3916" t="s">
        <v>27</v>
      </c>
      <c r="Q3916" t="s">
        <v>28</v>
      </c>
      <c r="R3916">
        <v>13</v>
      </c>
      <c r="S3916">
        <v>8</v>
      </c>
      <c r="T3916" t="b">
        <v>1</v>
      </c>
      <c r="U3916">
        <v>9</v>
      </c>
      <c r="V3916">
        <v>3</v>
      </c>
    </row>
    <row r="3917" spans="1:22" x14ac:dyDescent="0.3">
      <c r="A3917" t="s">
        <v>18218</v>
      </c>
      <c r="B3917" t="s">
        <v>18213</v>
      </c>
      <c r="C3917" s="1">
        <v>45274</v>
      </c>
      <c r="D3917">
        <v>33</v>
      </c>
      <c r="E3917" t="s">
        <v>54</v>
      </c>
      <c r="F3917" t="s">
        <v>33</v>
      </c>
      <c r="G3917" t="s">
        <v>30</v>
      </c>
      <c r="H3917" s="4">
        <v>1141.56</v>
      </c>
      <c r="I3917">
        <v>1</v>
      </c>
      <c r="J3917" s="4">
        <f>ecommerce_customer_behavior_dataset_v2[[#This Row],[Unit_Price]]*ecommerce_customer_behavior_dataset_v2[[#This Row],[Quantity]]</f>
        <v>1141.56</v>
      </c>
      <c r="K3917" s="7">
        <f>ecommerce_customer_behavior_dataset_v2[[#This Row],[Discount_Amount]]/ecommerce_customer_behavior_dataset_v2[[#This Row],[Unit_Price]]*100%</f>
        <v>0</v>
      </c>
      <c r="L3917" s="5">
        <f>ecommerce_customer_behavior_dataset_v2[[#This Row],[Total_Discount_Amount]]/ecommerce_customer_behavior_dataset_v2[[#This Row],[Quantity]]</f>
        <v>0</v>
      </c>
      <c r="M3917" s="5">
        <v>0</v>
      </c>
      <c r="N3917" s="5">
        <f>ecommerce_customer_behavior_dataset_v2[[#This Row],[Total_Amount]]/ecommerce_customer_behavior_dataset_v2[[#This Row],[Quantity]]</f>
        <v>1141.56</v>
      </c>
      <c r="O3917" s="4">
        <v>1141.56</v>
      </c>
      <c r="P3917" t="s">
        <v>49</v>
      </c>
      <c r="Q3917" t="s">
        <v>24</v>
      </c>
      <c r="R3917">
        <v>13</v>
      </c>
      <c r="S3917">
        <v>11</v>
      </c>
      <c r="T3917" t="b">
        <v>1</v>
      </c>
      <c r="U3917">
        <v>6</v>
      </c>
      <c r="V3917">
        <v>4</v>
      </c>
    </row>
    <row r="3918" spans="1:22" x14ac:dyDescent="0.3">
      <c r="A3918" t="s">
        <v>20907</v>
      </c>
      <c r="B3918" t="s">
        <v>20905</v>
      </c>
      <c r="C3918" s="1">
        <v>45274</v>
      </c>
      <c r="D3918">
        <v>35</v>
      </c>
      <c r="E3918" t="s">
        <v>20</v>
      </c>
      <c r="F3918" t="s">
        <v>227</v>
      </c>
      <c r="G3918" t="s">
        <v>40</v>
      </c>
      <c r="H3918" s="4">
        <v>76.400000000000006</v>
      </c>
      <c r="I3918">
        <v>2</v>
      </c>
      <c r="J3918" s="4">
        <f>ecommerce_customer_behavior_dataset_v2[[#This Row],[Unit_Price]]*ecommerce_customer_behavior_dataset_v2[[#This Row],[Quantity]]</f>
        <v>152.80000000000001</v>
      </c>
      <c r="K3918" s="7">
        <f>ecommerce_customer_behavior_dataset_v2[[#This Row],[Discount_Amount]]/ecommerce_customer_behavior_dataset_v2[[#This Row],[Unit_Price]]*100%</f>
        <v>0</v>
      </c>
      <c r="L3918" s="5">
        <f>ecommerce_customer_behavior_dataset_v2[[#This Row],[Total_Discount_Amount]]/ecommerce_customer_behavior_dataset_v2[[#This Row],[Quantity]]</f>
        <v>0</v>
      </c>
      <c r="M3918" s="5">
        <v>0</v>
      </c>
      <c r="N3918" s="5">
        <f>ecommerce_customer_behavior_dataset_v2[[#This Row],[Total_Amount]]/ecommerce_customer_behavior_dataset_v2[[#This Row],[Quantity]]</f>
        <v>76.400000000000006</v>
      </c>
      <c r="O3918" s="4">
        <v>152.80000000000001</v>
      </c>
      <c r="P3918" t="s">
        <v>23</v>
      </c>
      <c r="Q3918" t="s">
        <v>24</v>
      </c>
      <c r="R3918">
        <v>13</v>
      </c>
      <c r="S3918">
        <v>7</v>
      </c>
      <c r="T3918" t="b">
        <v>1</v>
      </c>
      <c r="U3918">
        <v>5</v>
      </c>
      <c r="V3918">
        <v>5</v>
      </c>
    </row>
    <row r="3919" spans="1:22" x14ac:dyDescent="0.3">
      <c r="A3919" t="s">
        <v>78</v>
      </c>
      <c r="B3919" t="s">
        <v>73</v>
      </c>
      <c r="C3919" s="1">
        <v>45274</v>
      </c>
      <c r="D3919">
        <v>29</v>
      </c>
      <c r="E3919" t="s">
        <v>20</v>
      </c>
      <c r="F3919" t="s">
        <v>69</v>
      </c>
      <c r="G3919" t="s">
        <v>30</v>
      </c>
      <c r="H3919" s="4">
        <v>666.57</v>
      </c>
      <c r="I3919">
        <v>3</v>
      </c>
      <c r="J3919" s="4">
        <f>ecommerce_customer_behavior_dataset_v2[[#This Row],[Unit_Price]]*ecommerce_customer_behavior_dataset_v2[[#This Row],[Quantity]]</f>
        <v>1999.71</v>
      </c>
      <c r="K3919" s="7">
        <f>ecommerce_customer_behavior_dataset_v2[[#This Row],[Discount_Amount]]/ecommerce_customer_behavior_dataset_v2[[#This Row],[Unit_Price]]*100%</f>
        <v>0.10430512424301523</v>
      </c>
      <c r="L3919" s="5">
        <f>ecommerce_customer_behavior_dataset_v2[[#This Row],[Total_Discount_Amount]]/ecommerce_customer_behavior_dataset_v2[[#This Row],[Quantity]]</f>
        <v>69.526666666666671</v>
      </c>
      <c r="M3919" s="5">
        <v>208.58</v>
      </c>
      <c r="N3919" s="5">
        <f>ecommerce_customer_behavior_dataset_v2[[#This Row],[Total_Amount]]/ecommerce_customer_behavior_dataset_v2[[#This Row],[Quantity]]</f>
        <v>597.04333333333341</v>
      </c>
      <c r="O3919" s="4">
        <v>1791.13</v>
      </c>
      <c r="P3919" t="s">
        <v>27</v>
      </c>
      <c r="Q3919" t="s">
        <v>28</v>
      </c>
      <c r="R3919">
        <v>14</v>
      </c>
      <c r="S3919">
        <v>10</v>
      </c>
      <c r="T3919" t="b">
        <v>1</v>
      </c>
      <c r="U3919">
        <v>4</v>
      </c>
      <c r="V3919">
        <v>4</v>
      </c>
    </row>
    <row r="3920" spans="1:22" x14ac:dyDescent="0.3">
      <c r="A3920" t="s">
        <v>4395</v>
      </c>
      <c r="B3920" t="s">
        <v>4393</v>
      </c>
      <c r="C3920" s="1">
        <v>45274</v>
      </c>
      <c r="D3920">
        <v>23</v>
      </c>
      <c r="E3920" t="s">
        <v>20</v>
      </c>
      <c r="F3920" t="s">
        <v>33</v>
      </c>
      <c r="G3920" t="s">
        <v>34</v>
      </c>
      <c r="H3920" s="4">
        <v>24.52</v>
      </c>
      <c r="I3920">
        <v>3</v>
      </c>
      <c r="J3920" s="4">
        <f>ecommerce_customer_behavior_dataset_v2[[#This Row],[Unit_Price]]*ecommerce_customer_behavior_dataset_v2[[#This Row],[Quantity]]</f>
        <v>73.56</v>
      </c>
      <c r="K3920" s="7">
        <f>ecommerce_customer_behavior_dataset_v2[[#This Row],[Discount_Amount]]/ecommerce_customer_behavior_dataset_v2[[#This Row],[Unit_Price]]*100%</f>
        <v>0.14301250679717237</v>
      </c>
      <c r="L3920" s="5">
        <f>ecommerce_customer_behavior_dataset_v2[[#This Row],[Total_Discount_Amount]]/ecommerce_customer_behavior_dataset_v2[[#This Row],[Quantity]]</f>
        <v>3.5066666666666664</v>
      </c>
      <c r="M3920" s="5">
        <v>10.52</v>
      </c>
      <c r="N3920" s="5">
        <f>ecommerce_customer_behavior_dataset_v2[[#This Row],[Total_Amount]]/ecommerce_customer_behavior_dataset_v2[[#This Row],[Quantity]]</f>
        <v>21.013333333333332</v>
      </c>
      <c r="O3920" s="4">
        <v>63.04</v>
      </c>
      <c r="P3920" t="s">
        <v>27</v>
      </c>
      <c r="Q3920" t="s">
        <v>24</v>
      </c>
      <c r="R3920">
        <v>14</v>
      </c>
      <c r="S3920">
        <v>9</v>
      </c>
      <c r="T3920" t="b">
        <v>1</v>
      </c>
      <c r="U3920">
        <v>7</v>
      </c>
      <c r="V3920">
        <v>4</v>
      </c>
    </row>
    <row r="3921" spans="1:22" x14ac:dyDescent="0.3">
      <c r="A3921" t="s">
        <v>5081</v>
      </c>
      <c r="B3921" t="s">
        <v>5073</v>
      </c>
      <c r="C3921" s="1">
        <v>45274</v>
      </c>
      <c r="D3921">
        <v>38</v>
      </c>
      <c r="E3921" t="s">
        <v>20</v>
      </c>
      <c r="F3921" t="s">
        <v>33</v>
      </c>
      <c r="G3921" t="s">
        <v>36</v>
      </c>
      <c r="H3921" s="4">
        <v>273.88</v>
      </c>
      <c r="I3921">
        <v>2</v>
      </c>
      <c r="J3921" s="4">
        <f>ecommerce_customer_behavior_dataset_v2[[#This Row],[Unit_Price]]*ecommerce_customer_behavior_dataset_v2[[#This Row],[Quantity]]</f>
        <v>547.76</v>
      </c>
      <c r="K3921" s="7">
        <f>ecommerce_customer_behavior_dataset_v2[[#This Row],[Discount_Amount]]/ecommerce_customer_behavior_dataset_v2[[#This Row],[Unit_Price]]*100%</f>
        <v>0</v>
      </c>
      <c r="L3921" s="5">
        <f>ecommerce_customer_behavior_dataset_v2[[#This Row],[Total_Discount_Amount]]/ecommerce_customer_behavior_dataset_v2[[#This Row],[Quantity]]</f>
        <v>0</v>
      </c>
      <c r="M3921" s="5">
        <v>0</v>
      </c>
      <c r="N3921" s="5">
        <f>ecommerce_customer_behavior_dataset_v2[[#This Row],[Total_Amount]]/ecommerce_customer_behavior_dataset_v2[[#This Row],[Quantity]]</f>
        <v>273.88</v>
      </c>
      <c r="O3921" s="4">
        <v>547.76</v>
      </c>
      <c r="P3921" t="s">
        <v>23</v>
      </c>
      <c r="Q3921" t="s">
        <v>24</v>
      </c>
      <c r="R3921">
        <v>14</v>
      </c>
      <c r="S3921">
        <v>11</v>
      </c>
      <c r="T3921" t="b">
        <v>1</v>
      </c>
      <c r="U3921">
        <v>7</v>
      </c>
      <c r="V3921">
        <v>5</v>
      </c>
    </row>
    <row r="3922" spans="1:22" x14ac:dyDescent="0.3">
      <c r="A3922" t="s">
        <v>5314</v>
      </c>
      <c r="B3922" t="s">
        <v>5313</v>
      </c>
      <c r="C3922" s="1">
        <v>45274</v>
      </c>
      <c r="D3922">
        <v>34</v>
      </c>
      <c r="E3922" t="s">
        <v>54</v>
      </c>
      <c r="F3922" t="s">
        <v>39</v>
      </c>
      <c r="G3922" t="s">
        <v>22</v>
      </c>
      <c r="H3922" s="4">
        <v>52.95</v>
      </c>
      <c r="I3922">
        <v>1</v>
      </c>
      <c r="J3922" s="4">
        <f>ecommerce_customer_behavior_dataset_v2[[#This Row],[Unit_Price]]*ecommerce_customer_behavior_dataset_v2[[#This Row],[Quantity]]</f>
        <v>52.95</v>
      </c>
      <c r="K3922" s="7">
        <f>ecommerce_customer_behavior_dataset_v2[[#This Row],[Discount_Amount]]/ecommerce_customer_behavior_dataset_v2[[#This Row],[Unit_Price]]*100%</f>
        <v>0</v>
      </c>
      <c r="L3922" s="5">
        <f>ecommerce_customer_behavior_dataset_v2[[#This Row],[Total_Discount_Amount]]/ecommerce_customer_behavior_dataset_v2[[#This Row],[Quantity]]</f>
        <v>0</v>
      </c>
      <c r="M3922" s="5">
        <v>0</v>
      </c>
      <c r="N3922" s="5">
        <f>ecommerce_customer_behavior_dataset_v2[[#This Row],[Total_Amount]]/ecommerce_customer_behavior_dataset_v2[[#This Row],[Quantity]]</f>
        <v>52.95</v>
      </c>
      <c r="O3922" s="4">
        <v>52.95</v>
      </c>
      <c r="P3922" t="s">
        <v>49</v>
      </c>
      <c r="Q3922" t="s">
        <v>24</v>
      </c>
      <c r="R3922">
        <v>14</v>
      </c>
      <c r="S3922">
        <v>6</v>
      </c>
      <c r="T3922" t="b">
        <v>1</v>
      </c>
      <c r="U3922">
        <v>8</v>
      </c>
      <c r="V3922">
        <v>5</v>
      </c>
    </row>
    <row r="3923" spans="1:22" x14ac:dyDescent="0.3">
      <c r="A3923" t="s">
        <v>8074</v>
      </c>
      <c r="B3923" t="s">
        <v>8073</v>
      </c>
      <c r="C3923" s="1">
        <v>45274</v>
      </c>
      <c r="D3923">
        <v>45</v>
      </c>
      <c r="E3923" t="s">
        <v>20</v>
      </c>
      <c r="F3923" t="s">
        <v>132</v>
      </c>
      <c r="G3923" t="s">
        <v>26</v>
      </c>
      <c r="H3923" s="4">
        <v>518.71</v>
      </c>
      <c r="I3923">
        <v>3</v>
      </c>
      <c r="J3923" s="4">
        <f>ecommerce_customer_behavior_dataset_v2[[#This Row],[Unit_Price]]*ecommerce_customer_behavior_dataset_v2[[#This Row],[Quantity]]</f>
        <v>1556.13</v>
      </c>
      <c r="K3923" s="7">
        <f>ecommerce_customer_behavior_dataset_v2[[#This Row],[Discount_Amount]]/ecommerce_customer_behavior_dataset_v2[[#This Row],[Unit_Price]]*100%</f>
        <v>0.1211916742174497</v>
      </c>
      <c r="L3923" s="5">
        <f>ecommerce_customer_behavior_dataset_v2[[#This Row],[Total_Discount_Amount]]/ecommerce_customer_behavior_dataset_v2[[#This Row],[Quantity]]</f>
        <v>62.863333333333337</v>
      </c>
      <c r="M3923" s="5">
        <v>188.59</v>
      </c>
      <c r="N3923" s="5">
        <f>ecommerce_customer_behavior_dataset_v2[[#This Row],[Total_Amount]]/ecommerce_customer_behavior_dataset_v2[[#This Row],[Quantity]]</f>
        <v>455.84666666666664</v>
      </c>
      <c r="O3923" s="4">
        <v>1367.54</v>
      </c>
      <c r="P3923" t="s">
        <v>55</v>
      </c>
      <c r="Q3923" t="s">
        <v>28</v>
      </c>
      <c r="R3923">
        <v>14</v>
      </c>
      <c r="S3923">
        <v>10</v>
      </c>
      <c r="T3923" t="b">
        <v>1</v>
      </c>
      <c r="U3923">
        <v>3</v>
      </c>
      <c r="V3923">
        <v>1</v>
      </c>
    </row>
    <row r="3924" spans="1:22" x14ac:dyDescent="0.3">
      <c r="A3924" t="s">
        <v>14508</v>
      </c>
      <c r="B3924" t="s">
        <v>14503</v>
      </c>
      <c r="C3924" s="1">
        <v>45274</v>
      </c>
      <c r="D3924">
        <v>45</v>
      </c>
      <c r="E3924" t="s">
        <v>20</v>
      </c>
      <c r="F3924" t="s">
        <v>45</v>
      </c>
      <c r="G3924" t="s">
        <v>22</v>
      </c>
      <c r="H3924" s="4">
        <v>77.31</v>
      </c>
      <c r="I3924">
        <v>2</v>
      </c>
      <c r="J3924" s="4">
        <f>ecommerce_customer_behavior_dataset_v2[[#This Row],[Unit_Price]]*ecommerce_customer_behavior_dataset_v2[[#This Row],[Quantity]]</f>
        <v>154.62</v>
      </c>
      <c r="K3924" s="7">
        <f>ecommerce_customer_behavior_dataset_v2[[#This Row],[Discount_Amount]]/ecommerce_customer_behavior_dataset_v2[[#This Row],[Unit_Price]]*100%</f>
        <v>0</v>
      </c>
      <c r="L3924" s="5">
        <f>ecommerce_customer_behavior_dataset_v2[[#This Row],[Total_Discount_Amount]]/ecommerce_customer_behavior_dataset_v2[[#This Row],[Quantity]]</f>
        <v>0</v>
      </c>
      <c r="M3924" s="5">
        <v>0</v>
      </c>
      <c r="N3924" s="5">
        <f>ecommerce_customer_behavior_dataset_v2[[#This Row],[Total_Amount]]/ecommerce_customer_behavior_dataset_v2[[#This Row],[Quantity]]</f>
        <v>77.31</v>
      </c>
      <c r="O3924" s="4">
        <v>154.62</v>
      </c>
      <c r="P3924" t="s">
        <v>49</v>
      </c>
      <c r="Q3924" t="s">
        <v>28</v>
      </c>
      <c r="R3924">
        <v>14</v>
      </c>
      <c r="S3924">
        <v>10</v>
      </c>
      <c r="T3924" t="b">
        <v>1</v>
      </c>
      <c r="U3924">
        <v>4</v>
      </c>
      <c r="V3924">
        <v>5</v>
      </c>
    </row>
    <row r="3925" spans="1:22" x14ac:dyDescent="0.3">
      <c r="A3925" t="s">
        <v>14978</v>
      </c>
      <c r="B3925" t="s">
        <v>14977</v>
      </c>
      <c r="C3925" s="1">
        <v>45274</v>
      </c>
      <c r="D3925">
        <v>48</v>
      </c>
      <c r="E3925" t="s">
        <v>54</v>
      </c>
      <c r="F3925" t="s">
        <v>111</v>
      </c>
      <c r="G3925" t="s">
        <v>36</v>
      </c>
      <c r="H3925" s="4">
        <v>168</v>
      </c>
      <c r="I3925">
        <v>1</v>
      </c>
      <c r="J3925" s="4">
        <f>ecommerce_customer_behavior_dataset_v2[[#This Row],[Unit_Price]]*ecommerce_customer_behavior_dataset_v2[[#This Row],[Quantity]]</f>
        <v>168</v>
      </c>
      <c r="K3925" s="7">
        <f>ecommerce_customer_behavior_dataset_v2[[#This Row],[Discount_Amount]]/ecommerce_customer_behavior_dataset_v2[[#This Row],[Unit_Price]]*100%</f>
        <v>0</v>
      </c>
      <c r="L3925" s="5">
        <f>ecommerce_customer_behavior_dataset_v2[[#This Row],[Total_Discount_Amount]]/ecommerce_customer_behavior_dataset_v2[[#This Row],[Quantity]]</f>
        <v>0</v>
      </c>
      <c r="M3925" s="5">
        <v>0</v>
      </c>
      <c r="N3925" s="5">
        <f>ecommerce_customer_behavior_dataset_v2[[#This Row],[Total_Amount]]/ecommerce_customer_behavior_dataset_v2[[#This Row],[Quantity]]</f>
        <v>168</v>
      </c>
      <c r="O3925" s="4">
        <v>168</v>
      </c>
      <c r="P3925" t="s">
        <v>27</v>
      </c>
      <c r="Q3925" t="s">
        <v>28</v>
      </c>
      <c r="R3925">
        <v>14</v>
      </c>
      <c r="S3925">
        <v>9</v>
      </c>
      <c r="T3925" t="b">
        <v>1</v>
      </c>
      <c r="U3925">
        <v>4</v>
      </c>
      <c r="V3925">
        <v>3</v>
      </c>
    </row>
    <row r="3926" spans="1:22" x14ac:dyDescent="0.3">
      <c r="A3926" t="s">
        <v>130</v>
      </c>
      <c r="B3926" t="s">
        <v>131</v>
      </c>
      <c r="C3926" s="1">
        <v>45274</v>
      </c>
      <c r="D3926">
        <v>35</v>
      </c>
      <c r="E3926" t="s">
        <v>54</v>
      </c>
      <c r="F3926" t="s">
        <v>132</v>
      </c>
      <c r="G3926" t="s">
        <v>46</v>
      </c>
      <c r="H3926" s="4">
        <v>105.55</v>
      </c>
      <c r="I3926">
        <v>1</v>
      </c>
      <c r="J3926" s="4">
        <f>ecommerce_customer_behavior_dataset_v2[[#This Row],[Unit_Price]]*ecommerce_customer_behavior_dataset_v2[[#This Row],[Quantity]]</f>
        <v>105.55</v>
      </c>
      <c r="K3926" s="7">
        <f>ecommerce_customer_behavior_dataset_v2[[#This Row],[Discount_Amount]]/ecommerce_customer_behavior_dataset_v2[[#This Row],[Unit_Price]]*100%</f>
        <v>0</v>
      </c>
      <c r="L3926" s="5">
        <f>ecommerce_customer_behavior_dataset_v2[[#This Row],[Total_Discount_Amount]]/ecommerce_customer_behavior_dataset_v2[[#This Row],[Quantity]]</f>
        <v>0</v>
      </c>
      <c r="M3926" s="5">
        <v>0</v>
      </c>
      <c r="N3926" s="5">
        <f>ecommerce_customer_behavior_dataset_v2[[#This Row],[Total_Amount]]/ecommerce_customer_behavior_dataset_v2[[#This Row],[Quantity]]</f>
        <v>105.55</v>
      </c>
      <c r="O3926" s="4">
        <v>105.55</v>
      </c>
      <c r="P3926" t="s">
        <v>60</v>
      </c>
      <c r="Q3926" t="s">
        <v>24</v>
      </c>
      <c r="R3926">
        <v>15</v>
      </c>
      <c r="S3926">
        <v>7</v>
      </c>
      <c r="T3926" t="b">
        <v>1</v>
      </c>
      <c r="U3926">
        <v>10</v>
      </c>
      <c r="V3926">
        <v>5</v>
      </c>
    </row>
    <row r="3927" spans="1:22" x14ac:dyDescent="0.3">
      <c r="A3927" t="s">
        <v>3677</v>
      </c>
      <c r="B3927" t="s">
        <v>3674</v>
      </c>
      <c r="C3927" s="1">
        <v>45274</v>
      </c>
      <c r="D3927">
        <v>52</v>
      </c>
      <c r="E3927" t="s">
        <v>20</v>
      </c>
      <c r="F3927" t="s">
        <v>227</v>
      </c>
      <c r="G3927" t="s">
        <v>30</v>
      </c>
      <c r="H3927" s="4">
        <v>265.24</v>
      </c>
      <c r="I3927">
        <v>5</v>
      </c>
      <c r="J3927" s="4">
        <f>ecommerce_customer_behavior_dataset_v2[[#This Row],[Unit_Price]]*ecommerce_customer_behavior_dataset_v2[[#This Row],[Quantity]]</f>
        <v>1326.2</v>
      </c>
      <c r="K3927" s="7">
        <f>ecommerce_customer_behavior_dataset_v2[[#This Row],[Discount_Amount]]/ecommerce_customer_behavior_dataset_v2[[#This Row],[Unit_Price]]*100%</f>
        <v>0</v>
      </c>
      <c r="L3927" s="5">
        <f>ecommerce_customer_behavior_dataset_v2[[#This Row],[Total_Discount_Amount]]/ecommerce_customer_behavior_dataset_v2[[#This Row],[Quantity]]</f>
        <v>0</v>
      </c>
      <c r="M3927" s="5">
        <v>0</v>
      </c>
      <c r="N3927" s="5">
        <f>ecommerce_customer_behavior_dataset_v2[[#This Row],[Total_Amount]]/ecommerce_customer_behavior_dataset_v2[[#This Row],[Quantity]]</f>
        <v>265.24</v>
      </c>
      <c r="O3927" s="4">
        <v>1326.2</v>
      </c>
      <c r="P3927" t="s">
        <v>27</v>
      </c>
      <c r="Q3927" t="s">
        <v>28</v>
      </c>
      <c r="R3927">
        <v>15</v>
      </c>
      <c r="S3927">
        <v>7</v>
      </c>
      <c r="T3927" t="b">
        <v>1</v>
      </c>
      <c r="U3927">
        <v>11</v>
      </c>
      <c r="V3927">
        <v>4</v>
      </c>
    </row>
    <row r="3928" spans="1:22" x14ac:dyDescent="0.3">
      <c r="A3928" t="s">
        <v>1270</v>
      </c>
      <c r="B3928" t="s">
        <v>1265</v>
      </c>
      <c r="C3928" s="1">
        <v>45274</v>
      </c>
      <c r="D3928">
        <v>18</v>
      </c>
      <c r="E3928" t="s">
        <v>20</v>
      </c>
      <c r="F3928" t="s">
        <v>21</v>
      </c>
      <c r="G3928" t="s">
        <v>36</v>
      </c>
      <c r="H3928" s="4">
        <v>70.63</v>
      </c>
      <c r="I3928">
        <v>4</v>
      </c>
      <c r="J3928" s="4">
        <f>ecommerce_customer_behavior_dataset_v2[[#This Row],[Unit_Price]]*ecommerce_customer_behavior_dataset_v2[[#This Row],[Quantity]]</f>
        <v>282.52</v>
      </c>
      <c r="K3928" s="7">
        <f>ecommerce_customer_behavior_dataset_v2[[#This Row],[Discount_Amount]]/ecommerce_customer_behavior_dataset_v2[[#This Row],[Unit_Price]]*100%</f>
        <v>0</v>
      </c>
      <c r="L3928" s="5">
        <f>ecommerce_customer_behavior_dataset_v2[[#This Row],[Total_Discount_Amount]]/ecommerce_customer_behavior_dataset_v2[[#This Row],[Quantity]]</f>
        <v>0</v>
      </c>
      <c r="M3928" s="5">
        <v>0</v>
      </c>
      <c r="N3928" s="5">
        <f>ecommerce_customer_behavior_dataset_v2[[#This Row],[Total_Amount]]/ecommerce_customer_behavior_dataset_v2[[#This Row],[Quantity]]</f>
        <v>70.63</v>
      </c>
      <c r="O3928" s="4">
        <v>282.52</v>
      </c>
      <c r="P3928" t="s">
        <v>27</v>
      </c>
      <c r="Q3928" t="s">
        <v>28</v>
      </c>
      <c r="R3928">
        <v>16</v>
      </c>
      <c r="S3928">
        <v>11</v>
      </c>
      <c r="T3928" t="b">
        <v>1</v>
      </c>
      <c r="U3928">
        <v>3</v>
      </c>
      <c r="V3928">
        <v>4</v>
      </c>
    </row>
    <row r="3929" spans="1:22" x14ac:dyDescent="0.3">
      <c r="A3929" t="s">
        <v>1392</v>
      </c>
      <c r="B3929" t="s">
        <v>1391</v>
      </c>
      <c r="C3929" s="1">
        <v>45274</v>
      </c>
      <c r="D3929">
        <v>43</v>
      </c>
      <c r="E3929" t="s">
        <v>20</v>
      </c>
      <c r="F3929" t="s">
        <v>33</v>
      </c>
      <c r="G3929" t="s">
        <v>30</v>
      </c>
      <c r="H3929" s="4">
        <v>1546.85</v>
      </c>
      <c r="I3929">
        <v>1</v>
      </c>
      <c r="J3929" s="4">
        <f>ecommerce_customer_behavior_dataset_v2[[#This Row],[Unit_Price]]*ecommerce_customer_behavior_dataset_v2[[#This Row],[Quantity]]</f>
        <v>1546.85</v>
      </c>
      <c r="K3929" s="7">
        <f>ecommerce_customer_behavior_dataset_v2[[#This Row],[Discount_Amount]]/ecommerce_customer_behavior_dataset_v2[[#This Row],[Unit_Price]]*100%</f>
        <v>0.18546077512363837</v>
      </c>
      <c r="L3929" s="5">
        <f>ecommerce_customer_behavior_dataset_v2[[#This Row],[Total_Discount_Amount]]/ecommerce_customer_behavior_dataset_v2[[#This Row],[Quantity]]</f>
        <v>286.88</v>
      </c>
      <c r="M3929" s="5">
        <v>286.88</v>
      </c>
      <c r="N3929" s="5">
        <f>ecommerce_customer_behavior_dataset_v2[[#This Row],[Total_Amount]]/ecommerce_customer_behavior_dataset_v2[[#This Row],[Quantity]]</f>
        <v>1259.97</v>
      </c>
      <c r="O3929" s="4">
        <v>1259.97</v>
      </c>
      <c r="P3929" t="s">
        <v>49</v>
      </c>
      <c r="Q3929" t="s">
        <v>28</v>
      </c>
      <c r="R3929">
        <v>16</v>
      </c>
      <c r="S3929">
        <v>13</v>
      </c>
      <c r="T3929" t="b">
        <v>1</v>
      </c>
      <c r="U3929">
        <v>4</v>
      </c>
      <c r="V3929">
        <v>2</v>
      </c>
    </row>
    <row r="3930" spans="1:22" x14ac:dyDescent="0.3">
      <c r="A3930" t="s">
        <v>8840</v>
      </c>
      <c r="B3930" t="s">
        <v>8837</v>
      </c>
      <c r="C3930" s="1">
        <v>45274</v>
      </c>
      <c r="D3930">
        <v>23</v>
      </c>
      <c r="E3930" t="s">
        <v>54</v>
      </c>
      <c r="F3930" t="s">
        <v>33</v>
      </c>
      <c r="G3930" t="s">
        <v>46</v>
      </c>
      <c r="H3930" s="4">
        <v>188.13</v>
      </c>
      <c r="I3930">
        <v>4</v>
      </c>
      <c r="J3930" s="4">
        <f>ecommerce_customer_behavior_dataset_v2[[#This Row],[Unit_Price]]*ecommerce_customer_behavior_dataset_v2[[#This Row],[Quantity]]</f>
        <v>752.52</v>
      </c>
      <c r="K3930" s="7">
        <f>ecommerce_customer_behavior_dataset_v2[[#This Row],[Discount_Amount]]/ecommerce_customer_behavior_dataset_v2[[#This Row],[Unit_Price]]*100%</f>
        <v>0</v>
      </c>
      <c r="L3930" s="5">
        <f>ecommerce_customer_behavior_dataset_v2[[#This Row],[Total_Discount_Amount]]/ecommerce_customer_behavior_dataset_v2[[#This Row],[Quantity]]</f>
        <v>0</v>
      </c>
      <c r="M3930" s="5">
        <v>0</v>
      </c>
      <c r="N3930" s="5">
        <f>ecommerce_customer_behavior_dataset_v2[[#This Row],[Total_Amount]]/ecommerce_customer_behavior_dataset_v2[[#This Row],[Quantity]]</f>
        <v>188.13</v>
      </c>
      <c r="O3930" s="4">
        <v>752.52</v>
      </c>
      <c r="P3930" t="s">
        <v>55</v>
      </c>
      <c r="Q3930" t="s">
        <v>28</v>
      </c>
      <c r="R3930">
        <v>16</v>
      </c>
      <c r="S3930">
        <v>12</v>
      </c>
      <c r="T3930" t="b">
        <v>1</v>
      </c>
      <c r="U3930">
        <v>6</v>
      </c>
      <c r="V3930">
        <v>3</v>
      </c>
    </row>
    <row r="3931" spans="1:22" x14ac:dyDescent="0.3">
      <c r="A3931" t="s">
        <v>15945</v>
      </c>
      <c r="B3931" t="s">
        <v>15940</v>
      </c>
      <c r="C3931" s="1">
        <v>45274</v>
      </c>
      <c r="D3931">
        <v>43</v>
      </c>
      <c r="E3931" t="s">
        <v>54</v>
      </c>
      <c r="F3931" t="s">
        <v>33</v>
      </c>
      <c r="G3931" t="s">
        <v>34</v>
      </c>
      <c r="H3931" s="4">
        <v>127.98</v>
      </c>
      <c r="I3931">
        <v>4</v>
      </c>
      <c r="J3931" s="4">
        <f>ecommerce_customer_behavior_dataset_v2[[#This Row],[Unit_Price]]*ecommerce_customer_behavior_dataset_v2[[#This Row],[Quantity]]</f>
        <v>511.92</v>
      </c>
      <c r="K3931" s="7">
        <f>ecommerce_customer_behavior_dataset_v2[[#This Row],[Discount_Amount]]/ecommerce_customer_behavior_dataset_v2[[#This Row],[Unit_Price]]*100%</f>
        <v>0.14021722144085014</v>
      </c>
      <c r="L3931" s="5">
        <f>ecommerce_customer_behavior_dataset_v2[[#This Row],[Total_Discount_Amount]]/ecommerce_customer_behavior_dataset_v2[[#This Row],[Quantity]]</f>
        <v>17.945</v>
      </c>
      <c r="M3931" s="5">
        <v>71.78</v>
      </c>
      <c r="N3931" s="5">
        <f>ecommerce_customer_behavior_dataset_v2[[#This Row],[Total_Amount]]/ecommerce_customer_behavior_dataset_v2[[#This Row],[Quantity]]</f>
        <v>110.035</v>
      </c>
      <c r="O3931" s="4">
        <v>440.14</v>
      </c>
      <c r="P3931" t="s">
        <v>27</v>
      </c>
      <c r="Q3931" t="s">
        <v>24</v>
      </c>
      <c r="R3931">
        <v>16</v>
      </c>
      <c r="S3931">
        <v>6</v>
      </c>
      <c r="T3931" t="b">
        <v>1</v>
      </c>
      <c r="U3931">
        <v>4</v>
      </c>
      <c r="V3931">
        <v>2</v>
      </c>
    </row>
    <row r="3932" spans="1:22" x14ac:dyDescent="0.3">
      <c r="A3932" t="s">
        <v>19926</v>
      </c>
      <c r="B3932" t="s">
        <v>19922</v>
      </c>
      <c r="C3932" s="1">
        <v>45274</v>
      </c>
      <c r="D3932">
        <v>42</v>
      </c>
      <c r="E3932" t="s">
        <v>20</v>
      </c>
      <c r="F3932" t="s">
        <v>33</v>
      </c>
      <c r="G3932" t="s">
        <v>26</v>
      </c>
      <c r="H3932" s="4">
        <v>334.91</v>
      </c>
      <c r="I3932">
        <v>3</v>
      </c>
      <c r="J3932" s="4">
        <f>ecommerce_customer_behavior_dataset_v2[[#This Row],[Unit_Price]]*ecommerce_customer_behavior_dataset_v2[[#This Row],[Quantity]]</f>
        <v>1004.73</v>
      </c>
      <c r="K3932" s="7">
        <f>ecommerce_customer_behavior_dataset_v2[[#This Row],[Discount_Amount]]/ecommerce_customer_behavior_dataset_v2[[#This Row],[Unit_Price]]*100%</f>
        <v>0.15656942661212464</v>
      </c>
      <c r="L3932" s="5">
        <f>ecommerce_customer_behavior_dataset_v2[[#This Row],[Total_Discount_Amount]]/ecommerce_customer_behavior_dataset_v2[[#This Row],[Quantity]]</f>
        <v>52.436666666666667</v>
      </c>
      <c r="M3932" s="5">
        <v>157.31</v>
      </c>
      <c r="N3932" s="5">
        <f>ecommerce_customer_behavior_dataset_v2[[#This Row],[Total_Amount]]/ecommerce_customer_behavior_dataset_v2[[#This Row],[Quantity]]</f>
        <v>282.4733333333333</v>
      </c>
      <c r="O3932" s="4">
        <v>847.42</v>
      </c>
      <c r="P3932" t="s">
        <v>60</v>
      </c>
      <c r="Q3932" t="s">
        <v>28</v>
      </c>
      <c r="R3932">
        <v>16</v>
      </c>
      <c r="S3932">
        <v>10</v>
      </c>
      <c r="T3932" t="b">
        <v>1</v>
      </c>
      <c r="U3932">
        <v>9</v>
      </c>
      <c r="V3932">
        <v>4</v>
      </c>
    </row>
    <row r="3933" spans="1:22" x14ac:dyDescent="0.3">
      <c r="A3933" t="s">
        <v>1513</v>
      </c>
      <c r="B3933" t="s">
        <v>1509</v>
      </c>
      <c r="C3933" s="1">
        <v>45274</v>
      </c>
      <c r="D3933">
        <v>37</v>
      </c>
      <c r="E3933" t="s">
        <v>20</v>
      </c>
      <c r="F3933" t="s">
        <v>33</v>
      </c>
      <c r="G3933" t="s">
        <v>26</v>
      </c>
      <c r="H3933" s="4">
        <v>552.85</v>
      </c>
      <c r="I3933">
        <v>3</v>
      </c>
      <c r="J3933" s="4">
        <f>ecommerce_customer_behavior_dataset_v2[[#This Row],[Unit_Price]]*ecommerce_customer_behavior_dataset_v2[[#This Row],[Quantity]]</f>
        <v>1658.5500000000002</v>
      </c>
      <c r="K3933" s="7">
        <f>ecommerce_customer_behavior_dataset_v2[[#This Row],[Discount_Amount]]/ecommerce_customer_behavior_dataset_v2[[#This Row],[Unit_Price]]*100%</f>
        <v>0.16512013505773115</v>
      </c>
      <c r="L3933" s="5">
        <f>ecommerce_customer_behavior_dataset_v2[[#This Row],[Total_Discount_Amount]]/ecommerce_customer_behavior_dataset_v2[[#This Row],[Quantity]]</f>
        <v>91.286666666666676</v>
      </c>
      <c r="M3933" s="5">
        <v>273.86</v>
      </c>
      <c r="N3933" s="5">
        <f>ecommerce_customer_behavior_dataset_v2[[#This Row],[Total_Amount]]/ecommerce_customer_behavior_dataset_v2[[#This Row],[Quantity]]</f>
        <v>461.56333333333333</v>
      </c>
      <c r="O3933" s="4">
        <v>1384.69</v>
      </c>
      <c r="P3933" t="s">
        <v>49</v>
      </c>
      <c r="Q3933" t="s">
        <v>41</v>
      </c>
      <c r="R3933">
        <v>17</v>
      </c>
      <c r="S3933">
        <v>10</v>
      </c>
      <c r="T3933" t="b">
        <v>1</v>
      </c>
      <c r="U3933">
        <v>13</v>
      </c>
      <c r="V3933">
        <v>4</v>
      </c>
    </row>
    <row r="3934" spans="1:22" x14ac:dyDescent="0.3">
      <c r="A3934" t="s">
        <v>2461</v>
      </c>
      <c r="B3934" t="s">
        <v>2460</v>
      </c>
      <c r="C3934" s="1">
        <v>45274</v>
      </c>
      <c r="D3934">
        <v>44</v>
      </c>
      <c r="E3934" t="s">
        <v>20</v>
      </c>
      <c r="F3934" t="s">
        <v>69</v>
      </c>
      <c r="G3934" t="s">
        <v>76</v>
      </c>
      <c r="H3934" s="4">
        <v>766.57</v>
      </c>
      <c r="I3934">
        <v>4</v>
      </c>
      <c r="J3934" s="4">
        <f>ecommerce_customer_behavior_dataset_v2[[#This Row],[Unit_Price]]*ecommerce_customer_behavior_dataset_v2[[#This Row],[Quantity]]</f>
        <v>3066.28</v>
      </c>
      <c r="K3934" s="7">
        <f>ecommerce_customer_behavior_dataset_v2[[#This Row],[Discount_Amount]]/ecommerce_customer_behavior_dataset_v2[[#This Row],[Unit_Price]]*100%</f>
        <v>0</v>
      </c>
      <c r="L3934" s="5">
        <f>ecommerce_customer_behavior_dataset_v2[[#This Row],[Total_Discount_Amount]]/ecommerce_customer_behavior_dataset_v2[[#This Row],[Quantity]]</f>
        <v>0</v>
      </c>
      <c r="M3934" s="5">
        <v>0</v>
      </c>
      <c r="N3934" s="5">
        <f>ecommerce_customer_behavior_dataset_v2[[#This Row],[Total_Amount]]/ecommerce_customer_behavior_dataset_v2[[#This Row],[Quantity]]</f>
        <v>766.57</v>
      </c>
      <c r="O3934" s="4">
        <v>3066.28</v>
      </c>
      <c r="P3934" t="s">
        <v>55</v>
      </c>
      <c r="Q3934" t="s">
        <v>24</v>
      </c>
      <c r="R3934">
        <v>17</v>
      </c>
      <c r="S3934">
        <v>11</v>
      </c>
      <c r="T3934" t="b">
        <v>1</v>
      </c>
      <c r="U3934">
        <v>2</v>
      </c>
      <c r="V3934">
        <v>1</v>
      </c>
    </row>
    <row r="3935" spans="1:22" x14ac:dyDescent="0.3">
      <c r="A3935" t="s">
        <v>11586</v>
      </c>
      <c r="B3935" t="s">
        <v>11582</v>
      </c>
      <c r="C3935" s="1">
        <v>45274</v>
      </c>
      <c r="D3935">
        <v>32</v>
      </c>
      <c r="E3935" t="s">
        <v>20</v>
      </c>
      <c r="F3935" t="s">
        <v>111</v>
      </c>
      <c r="G3935" t="s">
        <v>40</v>
      </c>
      <c r="H3935" s="4">
        <v>259.51</v>
      </c>
      <c r="I3935">
        <v>1</v>
      </c>
      <c r="J3935" s="4">
        <f>ecommerce_customer_behavior_dataset_v2[[#This Row],[Unit_Price]]*ecommerce_customer_behavior_dataset_v2[[#This Row],[Quantity]]</f>
        <v>259.51</v>
      </c>
      <c r="K3935" s="7">
        <f>ecommerce_customer_behavior_dataset_v2[[#This Row],[Discount_Amount]]/ecommerce_customer_behavior_dataset_v2[[#This Row],[Unit_Price]]*100%</f>
        <v>0</v>
      </c>
      <c r="L3935" s="5">
        <f>ecommerce_customer_behavior_dataset_v2[[#This Row],[Total_Discount_Amount]]/ecommerce_customer_behavior_dataset_v2[[#This Row],[Quantity]]</f>
        <v>0</v>
      </c>
      <c r="M3935" s="5">
        <v>0</v>
      </c>
      <c r="N3935" s="5">
        <f>ecommerce_customer_behavior_dataset_v2[[#This Row],[Total_Amount]]/ecommerce_customer_behavior_dataset_v2[[#This Row],[Quantity]]</f>
        <v>259.51</v>
      </c>
      <c r="O3935" s="4">
        <v>259.51</v>
      </c>
      <c r="P3935" t="s">
        <v>27</v>
      </c>
      <c r="Q3935" t="s">
        <v>28</v>
      </c>
      <c r="R3935">
        <v>17</v>
      </c>
      <c r="S3935">
        <v>8</v>
      </c>
      <c r="T3935" t="b">
        <v>1</v>
      </c>
      <c r="U3935">
        <v>7</v>
      </c>
      <c r="V3935">
        <v>5</v>
      </c>
    </row>
    <row r="3936" spans="1:22" x14ac:dyDescent="0.3">
      <c r="A3936" t="s">
        <v>12193</v>
      </c>
      <c r="B3936" t="s">
        <v>12192</v>
      </c>
      <c r="C3936" s="1">
        <v>45274</v>
      </c>
      <c r="D3936">
        <v>45</v>
      </c>
      <c r="E3936" t="s">
        <v>54</v>
      </c>
      <c r="F3936" t="s">
        <v>227</v>
      </c>
      <c r="G3936" t="s">
        <v>30</v>
      </c>
      <c r="H3936" s="4">
        <v>471.89</v>
      </c>
      <c r="I3936">
        <v>5</v>
      </c>
      <c r="J3936" s="4">
        <f>ecommerce_customer_behavior_dataset_v2[[#This Row],[Unit_Price]]*ecommerce_customer_behavior_dataset_v2[[#This Row],[Quantity]]</f>
        <v>2359.4499999999998</v>
      </c>
      <c r="K3936" s="7">
        <f>ecommerce_customer_behavior_dataset_v2[[#This Row],[Discount_Amount]]/ecommerce_customer_behavior_dataset_v2[[#This Row],[Unit_Price]]*100%</f>
        <v>0.10033694293161542</v>
      </c>
      <c r="L3936" s="5">
        <f>ecommerce_customer_behavior_dataset_v2[[#This Row],[Total_Discount_Amount]]/ecommerce_customer_behavior_dataset_v2[[#This Row],[Quantity]]</f>
        <v>47.347999999999999</v>
      </c>
      <c r="M3936" s="5">
        <v>236.74</v>
      </c>
      <c r="N3936" s="5">
        <f>ecommerce_customer_behavior_dataset_v2[[#This Row],[Total_Amount]]/ecommerce_customer_behavior_dataset_v2[[#This Row],[Quantity]]</f>
        <v>424.54200000000003</v>
      </c>
      <c r="O3936" s="4">
        <v>2122.71</v>
      </c>
      <c r="P3936" t="s">
        <v>27</v>
      </c>
      <c r="Q3936" t="s">
        <v>24</v>
      </c>
      <c r="R3936">
        <v>17</v>
      </c>
      <c r="S3936">
        <v>9</v>
      </c>
      <c r="T3936" t="b">
        <v>1</v>
      </c>
      <c r="U3936">
        <v>23</v>
      </c>
      <c r="V3936">
        <v>5</v>
      </c>
    </row>
    <row r="3937" spans="1:22" x14ac:dyDescent="0.3">
      <c r="A3937" t="s">
        <v>17884</v>
      </c>
      <c r="B3937" t="s">
        <v>17882</v>
      </c>
      <c r="C3937" s="1">
        <v>45274</v>
      </c>
      <c r="D3937">
        <v>43</v>
      </c>
      <c r="E3937" t="s">
        <v>54</v>
      </c>
      <c r="F3937" t="s">
        <v>21</v>
      </c>
      <c r="G3937" t="s">
        <v>26</v>
      </c>
      <c r="H3937" s="4">
        <v>351.62</v>
      </c>
      <c r="I3937">
        <v>3</v>
      </c>
      <c r="J3937" s="4">
        <f>ecommerce_customer_behavior_dataset_v2[[#This Row],[Unit_Price]]*ecommerce_customer_behavior_dataset_v2[[#This Row],[Quantity]]</f>
        <v>1054.8600000000001</v>
      </c>
      <c r="K3937" s="7">
        <f>ecommerce_customer_behavior_dataset_v2[[#This Row],[Discount_Amount]]/ecommerce_customer_behavior_dataset_v2[[#This Row],[Unit_Price]]*100%</f>
        <v>0</v>
      </c>
      <c r="L3937" s="5">
        <f>ecommerce_customer_behavior_dataset_v2[[#This Row],[Total_Discount_Amount]]/ecommerce_customer_behavior_dataset_v2[[#This Row],[Quantity]]</f>
        <v>0</v>
      </c>
      <c r="M3937" s="5">
        <v>0</v>
      </c>
      <c r="N3937" s="5">
        <f>ecommerce_customer_behavior_dataset_v2[[#This Row],[Total_Amount]]/ecommerce_customer_behavior_dataset_v2[[#This Row],[Quantity]]</f>
        <v>351.61999999999995</v>
      </c>
      <c r="O3937" s="4">
        <v>1054.8599999999999</v>
      </c>
      <c r="P3937" t="s">
        <v>23</v>
      </c>
      <c r="Q3937" t="s">
        <v>24</v>
      </c>
      <c r="R3937">
        <v>17</v>
      </c>
      <c r="S3937">
        <v>9</v>
      </c>
      <c r="T3937" t="b">
        <v>1</v>
      </c>
      <c r="U3937">
        <v>10</v>
      </c>
      <c r="V3937">
        <v>3</v>
      </c>
    </row>
    <row r="3938" spans="1:22" x14ac:dyDescent="0.3">
      <c r="A3938" t="s">
        <v>18452</v>
      </c>
      <c r="B3938" t="s">
        <v>18448</v>
      </c>
      <c r="C3938" s="1">
        <v>45274</v>
      </c>
      <c r="D3938">
        <v>29</v>
      </c>
      <c r="E3938" t="s">
        <v>54</v>
      </c>
      <c r="F3938" t="s">
        <v>33</v>
      </c>
      <c r="G3938" t="s">
        <v>22</v>
      </c>
      <c r="H3938" s="4">
        <v>29.39</v>
      </c>
      <c r="I3938">
        <v>4</v>
      </c>
      <c r="J3938" s="4">
        <f>ecommerce_customer_behavior_dataset_v2[[#This Row],[Unit_Price]]*ecommerce_customer_behavior_dataset_v2[[#This Row],[Quantity]]</f>
        <v>117.56</v>
      </c>
      <c r="K3938" s="7">
        <f>ecommerce_customer_behavior_dataset_v2[[#This Row],[Discount_Amount]]/ecommerce_customer_behavior_dataset_v2[[#This Row],[Unit_Price]]*100%</f>
        <v>5.8012929567880234E-2</v>
      </c>
      <c r="L3938" s="5">
        <f>ecommerce_customer_behavior_dataset_v2[[#This Row],[Total_Discount_Amount]]/ecommerce_customer_behavior_dataset_v2[[#This Row],[Quantity]]</f>
        <v>1.7050000000000001</v>
      </c>
      <c r="M3938" s="5">
        <v>6.82</v>
      </c>
      <c r="N3938" s="5">
        <f>ecommerce_customer_behavior_dataset_v2[[#This Row],[Total_Amount]]/ecommerce_customer_behavior_dataset_v2[[#This Row],[Quantity]]</f>
        <v>27.684999999999999</v>
      </c>
      <c r="O3938" s="4">
        <v>110.74</v>
      </c>
      <c r="P3938" t="s">
        <v>55</v>
      </c>
      <c r="Q3938" t="s">
        <v>28</v>
      </c>
      <c r="R3938">
        <v>17</v>
      </c>
      <c r="S3938">
        <v>11</v>
      </c>
      <c r="T3938" t="b">
        <v>1</v>
      </c>
      <c r="U3938">
        <v>4</v>
      </c>
      <c r="V3938">
        <v>5</v>
      </c>
    </row>
    <row r="3939" spans="1:22" x14ac:dyDescent="0.3">
      <c r="A3939" t="s">
        <v>19744</v>
      </c>
      <c r="B3939" t="s">
        <v>19743</v>
      </c>
      <c r="C3939" s="1">
        <v>45274</v>
      </c>
      <c r="D3939">
        <v>36</v>
      </c>
      <c r="E3939" t="s">
        <v>83</v>
      </c>
      <c r="F3939" t="s">
        <v>45</v>
      </c>
      <c r="G3939" t="s">
        <v>30</v>
      </c>
      <c r="H3939" s="4">
        <v>819.95</v>
      </c>
      <c r="I3939">
        <v>4</v>
      </c>
      <c r="J3939" s="4">
        <f>ecommerce_customer_behavior_dataset_v2[[#This Row],[Unit_Price]]*ecommerce_customer_behavior_dataset_v2[[#This Row],[Quantity]]</f>
        <v>3279.8</v>
      </c>
      <c r="K3939" s="7">
        <f>ecommerce_customer_behavior_dataset_v2[[#This Row],[Discount_Amount]]/ecommerce_customer_behavior_dataset_v2[[#This Row],[Unit_Price]]*100%</f>
        <v>0</v>
      </c>
      <c r="L3939" s="5">
        <f>ecommerce_customer_behavior_dataset_v2[[#This Row],[Total_Discount_Amount]]/ecommerce_customer_behavior_dataset_v2[[#This Row],[Quantity]]</f>
        <v>0</v>
      </c>
      <c r="M3939" s="5">
        <v>0</v>
      </c>
      <c r="N3939" s="5">
        <f>ecommerce_customer_behavior_dataset_v2[[#This Row],[Total_Amount]]/ecommerce_customer_behavior_dataset_v2[[#This Row],[Quantity]]</f>
        <v>819.95</v>
      </c>
      <c r="O3939" s="4">
        <v>3279.8</v>
      </c>
      <c r="P3939" t="s">
        <v>55</v>
      </c>
      <c r="Q3939" t="s">
        <v>28</v>
      </c>
      <c r="R3939">
        <v>17</v>
      </c>
      <c r="S3939">
        <v>8</v>
      </c>
      <c r="T3939" t="b">
        <v>1</v>
      </c>
      <c r="U3939">
        <v>8</v>
      </c>
      <c r="V3939">
        <v>5</v>
      </c>
    </row>
    <row r="3940" spans="1:22" x14ac:dyDescent="0.3">
      <c r="A3940" t="s">
        <v>617</v>
      </c>
      <c r="B3940" t="s">
        <v>613</v>
      </c>
      <c r="C3940" s="1">
        <v>45274</v>
      </c>
      <c r="D3940">
        <v>25</v>
      </c>
      <c r="E3940" t="s">
        <v>54</v>
      </c>
      <c r="F3940" t="s">
        <v>173</v>
      </c>
      <c r="G3940" t="s">
        <v>26</v>
      </c>
      <c r="H3940" s="4">
        <v>276.83</v>
      </c>
      <c r="I3940">
        <v>5</v>
      </c>
      <c r="J3940" s="4">
        <f>ecommerce_customer_behavior_dataset_v2[[#This Row],[Unit_Price]]*ecommerce_customer_behavior_dataset_v2[[#This Row],[Quantity]]</f>
        <v>1384.1499999999999</v>
      </c>
      <c r="K3940" s="7">
        <f>ecommerce_customer_behavior_dataset_v2[[#This Row],[Discount_Amount]]/ecommerce_customer_behavior_dataset_v2[[#This Row],[Unit_Price]]*100%</f>
        <v>0</v>
      </c>
      <c r="L3940" s="5">
        <f>ecommerce_customer_behavior_dataset_v2[[#This Row],[Total_Discount_Amount]]/ecommerce_customer_behavior_dataset_v2[[#This Row],[Quantity]]</f>
        <v>0</v>
      </c>
      <c r="M3940" s="5">
        <v>0</v>
      </c>
      <c r="N3940" s="5">
        <f>ecommerce_customer_behavior_dataset_v2[[#This Row],[Total_Amount]]/ecommerce_customer_behavior_dataset_v2[[#This Row],[Quantity]]</f>
        <v>276.83000000000004</v>
      </c>
      <c r="O3940" s="4">
        <v>1384.15</v>
      </c>
      <c r="P3940" t="s">
        <v>27</v>
      </c>
      <c r="Q3940" t="s">
        <v>24</v>
      </c>
      <c r="R3940">
        <v>18</v>
      </c>
      <c r="S3940">
        <v>11</v>
      </c>
      <c r="T3940" t="b">
        <v>1</v>
      </c>
      <c r="U3940">
        <v>8</v>
      </c>
      <c r="V3940">
        <v>4</v>
      </c>
    </row>
    <row r="3941" spans="1:22" x14ac:dyDescent="0.3">
      <c r="A3941" t="s">
        <v>18676</v>
      </c>
      <c r="B3941" t="s">
        <v>18673</v>
      </c>
      <c r="C3941" s="1">
        <v>45274</v>
      </c>
      <c r="D3941">
        <v>27</v>
      </c>
      <c r="E3941" t="s">
        <v>54</v>
      </c>
      <c r="F3941" t="s">
        <v>33</v>
      </c>
      <c r="G3941" t="s">
        <v>22</v>
      </c>
      <c r="H3941" s="4">
        <v>46.3</v>
      </c>
      <c r="I3941">
        <v>4</v>
      </c>
      <c r="J3941" s="4">
        <f>ecommerce_customer_behavior_dataset_v2[[#This Row],[Unit_Price]]*ecommerce_customer_behavior_dataset_v2[[#This Row],[Quantity]]</f>
        <v>185.2</v>
      </c>
      <c r="K3941" s="7">
        <f>ecommerce_customer_behavior_dataset_v2[[#This Row],[Discount_Amount]]/ecommerce_customer_behavior_dataset_v2[[#This Row],[Unit_Price]]*100%</f>
        <v>0.15059395248380131</v>
      </c>
      <c r="L3941" s="5">
        <f>ecommerce_customer_behavior_dataset_v2[[#This Row],[Total_Discount_Amount]]/ecommerce_customer_behavior_dataset_v2[[#This Row],[Quantity]]</f>
        <v>6.9725000000000001</v>
      </c>
      <c r="M3941" s="5">
        <v>27.89</v>
      </c>
      <c r="N3941" s="5">
        <f>ecommerce_customer_behavior_dataset_v2[[#This Row],[Total_Amount]]/ecommerce_customer_behavior_dataset_v2[[#This Row],[Quantity]]</f>
        <v>39.327500000000001</v>
      </c>
      <c r="O3941" s="4">
        <v>157.31</v>
      </c>
      <c r="P3941" t="s">
        <v>23</v>
      </c>
      <c r="Q3941" t="s">
        <v>28</v>
      </c>
      <c r="R3941">
        <v>18</v>
      </c>
      <c r="S3941">
        <v>9</v>
      </c>
      <c r="T3941" t="b">
        <v>1</v>
      </c>
      <c r="U3941">
        <v>6</v>
      </c>
      <c r="V3941">
        <v>4</v>
      </c>
    </row>
    <row r="3942" spans="1:22" x14ac:dyDescent="0.3">
      <c r="A3942" t="s">
        <v>641</v>
      </c>
      <c r="B3942" t="s">
        <v>636</v>
      </c>
      <c r="C3942" s="1">
        <v>45274</v>
      </c>
      <c r="D3942">
        <v>50</v>
      </c>
      <c r="E3942" t="s">
        <v>20</v>
      </c>
      <c r="F3942" t="s">
        <v>132</v>
      </c>
      <c r="G3942" t="s">
        <v>46</v>
      </c>
      <c r="H3942" s="4">
        <v>364.81</v>
      </c>
      <c r="I3942">
        <v>3</v>
      </c>
      <c r="J3942" s="4">
        <f>ecommerce_customer_behavior_dataset_v2[[#This Row],[Unit_Price]]*ecommerce_customer_behavior_dataset_v2[[#This Row],[Quantity]]</f>
        <v>1094.43</v>
      </c>
      <c r="K3942" s="7">
        <f>ecommerce_customer_behavior_dataset_v2[[#This Row],[Discount_Amount]]/ecommerce_customer_behavior_dataset_v2[[#This Row],[Unit_Price]]*100%</f>
        <v>0</v>
      </c>
      <c r="L3942" s="5">
        <f>ecommerce_customer_behavior_dataset_v2[[#This Row],[Total_Discount_Amount]]/ecommerce_customer_behavior_dataset_v2[[#This Row],[Quantity]]</f>
        <v>0</v>
      </c>
      <c r="M3942" s="5">
        <v>0</v>
      </c>
      <c r="N3942" s="5">
        <f>ecommerce_customer_behavior_dataset_v2[[#This Row],[Total_Amount]]/ecommerce_customer_behavior_dataset_v2[[#This Row],[Quantity]]</f>
        <v>364.81</v>
      </c>
      <c r="O3942" s="4">
        <v>1094.43</v>
      </c>
      <c r="P3942" t="s">
        <v>27</v>
      </c>
      <c r="Q3942" t="s">
        <v>41</v>
      </c>
      <c r="R3942">
        <v>19</v>
      </c>
      <c r="S3942">
        <v>7</v>
      </c>
      <c r="T3942" t="b">
        <v>1</v>
      </c>
      <c r="U3942">
        <v>7</v>
      </c>
      <c r="V3942">
        <v>4</v>
      </c>
    </row>
    <row r="3943" spans="1:22" x14ac:dyDescent="0.3">
      <c r="A3943" t="s">
        <v>540</v>
      </c>
      <c r="B3943" t="s">
        <v>541</v>
      </c>
      <c r="C3943" s="1">
        <v>45274</v>
      </c>
      <c r="D3943">
        <v>44</v>
      </c>
      <c r="E3943" t="s">
        <v>20</v>
      </c>
      <c r="F3943" t="s">
        <v>33</v>
      </c>
      <c r="G3943" t="s">
        <v>22</v>
      </c>
      <c r="H3943" s="4">
        <v>39.909999999999997</v>
      </c>
      <c r="I3943">
        <v>5</v>
      </c>
      <c r="J3943" s="4">
        <f>ecommerce_customer_behavior_dataset_v2[[#This Row],[Unit_Price]]*ecommerce_customer_behavior_dataset_v2[[#This Row],[Quantity]]</f>
        <v>199.54999999999998</v>
      </c>
      <c r="K3943" s="7">
        <f>ecommerce_customer_behavior_dataset_v2[[#This Row],[Discount_Amount]]/ecommerce_customer_behavior_dataset_v2[[#This Row],[Unit_Price]]*100%</f>
        <v>0</v>
      </c>
      <c r="L3943" s="5">
        <f>ecommerce_customer_behavior_dataset_v2[[#This Row],[Total_Discount_Amount]]/ecommerce_customer_behavior_dataset_v2[[#This Row],[Quantity]]</f>
        <v>0</v>
      </c>
      <c r="M3943" s="5">
        <v>0</v>
      </c>
      <c r="N3943" s="5">
        <f>ecommerce_customer_behavior_dataset_v2[[#This Row],[Total_Amount]]/ecommerce_customer_behavior_dataset_v2[[#This Row],[Quantity]]</f>
        <v>39.910000000000004</v>
      </c>
      <c r="O3943" s="4">
        <v>199.55</v>
      </c>
      <c r="P3943" t="s">
        <v>27</v>
      </c>
      <c r="Q3943" t="s">
        <v>24</v>
      </c>
      <c r="R3943">
        <v>20</v>
      </c>
      <c r="S3943">
        <v>9</v>
      </c>
      <c r="T3943" t="b">
        <v>1</v>
      </c>
      <c r="U3943">
        <v>5</v>
      </c>
      <c r="V3943">
        <v>4</v>
      </c>
    </row>
    <row r="3944" spans="1:22" x14ac:dyDescent="0.3">
      <c r="A3944" t="s">
        <v>11041</v>
      </c>
      <c r="B3944" t="s">
        <v>11037</v>
      </c>
      <c r="C3944" s="1">
        <v>45274</v>
      </c>
      <c r="D3944">
        <v>28</v>
      </c>
      <c r="E3944" t="s">
        <v>20</v>
      </c>
      <c r="F3944" t="s">
        <v>33</v>
      </c>
      <c r="G3944" t="s">
        <v>22</v>
      </c>
      <c r="H3944" s="4">
        <v>32.29</v>
      </c>
      <c r="I3944">
        <v>5</v>
      </c>
      <c r="J3944" s="4">
        <f>ecommerce_customer_behavior_dataset_v2[[#This Row],[Unit_Price]]*ecommerce_customer_behavior_dataset_v2[[#This Row],[Quantity]]</f>
        <v>161.44999999999999</v>
      </c>
      <c r="K3944" s="7">
        <f>ecommerce_customer_behavior_dataset_v2[[#This Row],[Discount_Amount]]/ecommerce_customer_behavior_dataset_v2[[#This Row],[Unit_Price]]*100%</f>
        <v>0</v>
      </c>
      <c r="L3944" s="5">
        <f>ecommerce_customer_behavior_dataset_v2[[#This Row],[Total_Discount_Amount]]/ecommerce_customer_behavior_dataset_v2[[#This Row],[Quantity]]</f>
        <v>0</v>
      </c>
      <c r="M3944" s="5">
        <v>0</v>
      </c>
      <c r="N3944" s="5">
        <f>ecommerce_customer_behavior_dataset_v2[[#This Row],[Total_Amount]]/ecommerce_customer_behavior_dataset_v2[[#This Row],[Quantity]]</f>
        <v>32.29</v>
      </c>
      <c r="O3944" s="4">
        <v>161.44999999999999</v>
      </c>
      <c r="P3944" t="s">
        <v>55</v>
      </c>
      <c r="Q3944" t="s">
        <v>28</v>
      </c>
      <c r="R3944">
        <v>21</v>
      </c>
      <c r="S3944">
        <v>8</v>
      </c>
      <c r="T3944" t="b">
        <v>1</v>
      </c>
      <c r="U3944">
        <v>8</v>
      </c>
      <c r="V3944">
        <v>5</v>
      </c>
    </row>
    <row r="3945" spans="1:22" x14ac:dyDescent="0.3">
      <c r="A3945" t="s">
        <v>14613</v>
      </c>
      <c r="B3945" t="s">
        <v>14609</v>
      </c>
      <c r="C3945" s="1">
        <v>45274</v>
      </c>
      <c r="D3945">
        <v>39</v>
      </c>
      <c r="E3945" t="s">
        <v>20</v>
      </c>
      <c r="F3945" t="s">
        <v>111</v>
      </c>
      <c r="G3945" t="s">
        <v>34</v>
      </c>
      <c r="H3945" s="4">
        <v>33.24</v>
      </c>
      <c r="I3945">
        <v>3</v>
      </c>
      <c r="J3945" s="4">
        <f>ecommerce_customer_behavior_dataset_v2[[#This Row],[Unit_Price]]*ecommerce_customer_behavior_dataset_v2[[#This Row],[Quantity]]</f>
        <v>99.72</v>
      </c>
      <c r="K3945" s="7">
        <f>ecommerce_customer_behavior_dataset_v2[[#This Row],[Discount_Amount]]/ecommerce_customer_behavior_dataset_v2[[#This Row],[Unit_Price]]*100%</f>
        <v>0</v>
      </c>
      <c r="L3945" s="5">
        <f>ecommerce_customer_behavior_dataset_v2[[#This Row],[Total_Discount_Amount]]/ecommerce_customer_behavior_dataset_v2[[#This Row],[Quantity]]</f>
        <v>0</v>
      </c>
      <c r="M3945" s="5">
        <v>0</v>
      </c>
      <c r="N3945" s="5">
        <f>ecommerce_customer_behavior_dataset_v2[[#This Row],[Total_Amount]]/ecommerce_customer_behavior_dataset_v2[[#This Row],[Quantity]]</f>
        <v>33.24</v>
      </c>
      <c r="O3945" s="4">
        <v>99.72</v>
      </c>
      <c r="P3945" t="s">
        <v>27</v>
      </c>
      <c r="Q3945" t="s">
        <v>28</v>
      </c>
      <c r="R3945">
        <v>21</v>
      </c>
      <c r="S3945">
        <v>6</v>
      </c>
      <c r="T3945" t="b">
        <v>1</v>
      </c>
      <c r="U3945">
        <v>6</v>
      </c>
      <c r="V3945">
        <v>5</v>
      </c>
    </row>
    <row r="3946" spans="1:22" x14ac:dyDescent="0.3">
      <c r="A3946" t="s">
        <v>4745</v>
      </c>
      <c r="B3946" t="s">
        <v>4743</v>
      </c>
      <c r="C3946" s="1">
        <v>45273</v>
      </c>
      <c r="D3946">
        <v>49</v>
      </c>
      <c r="E3946" t="s">
        <v>54</v>
      </c>
      <c r="F3946" t="s">
        <v>39</v>
      </c>
      <c r="G3946" t="s">
        <v>36</v>
      </c>
      <c r="H3946" s="4">
        <v>105.99</v>
      </c>
      <c r="I3946">
        <v>2</v>
      </c>
      <c r="J3946" s="4">
        <f>ecommerce_customer_behavior_dataset_v2[[#This Row],[Unit_Price]]*ecommerce_customer_behavior_dataset_v2[[#This Row],[Quantity]]</f>
        <v>211.98</v>
      </c>
      <c r="K3946" s="7">
        <f>ecommerce_customer_behavior_dataset_v2[[#This Row],[Discount_Amount]]/ecommerce_customer_behavior_dataset_v2[[#This Row],[Unit_Price]]*100%</f>
        <v>0</v>
      </c>
      <c r="L3946" s="5">
        <f>ecommerce_customer_behavior_dataset_v2[[#This Row],[Total_Discount_Amount]]/ecommerce_customer_behavior_dataset_v2[[#This Row],[Quantity]]</f>
        <v>0</v>
      </c>
      <c r="M3946" s="5">
        <v>0</v>
      </c>
      <c r="N3946" s="5">
        <f>ecommerce_customer_behavior_dataset_v2[[#This Row],[Total_Amount]]/ecommerce_customer_behavior_dataset_v2[[#This Row],[Quantity]]</f>
        <v>105.99</v>
      </c>
      <c r="O3946" s="4">
        <v>211.98</v>
      </c>
      <c r="P3946" t="s">
        <v>27</v>
      </c>
      <c r="Q3946" t="s">
        <v>28</v>
      </c>
      <c r="R3946">
        <v>8</v>
      </c>
      <c r="S3946">
        <v>9</v>
      </c>
      <c r="T3946" t="b">
        <v>1</v>
      </c>
      <c r="U3946">
        <v>2</v>
      </c>
      <c r="V3946">
        <v>4</v>
      </c>
    </row>
    <row r="3947" spans="1:22" x14ac:dyDescent="0.3">
      <c r="A3947" t="s">
        <v>7394</v>
      </c>
      <c r="B3947" t="s">
        <v>7390</v>
      </c>
      <c r="C3947" s="1">
        <v>45273</v>
      </c>
      <c r="D3947">
        <v>49</v>
      </c>
      <c r="E3947" t="s">
        <v>20</v>
      </c>
      <c r="F3947" t="s">
        <v>21</v>
      </c>
      <c r="G3947" t="s">
        <v>22</v>
      </c>
      <c r="H3947" s="4">
        <v>182.47</v>
      </c>
      <c r="I3947">
        <v>2</v>
      </c>
      <c r="J3947" s="4">
        <f>ecommerce_customer_behavior_dataset_v2[[#This Row],[Unit_Price]]*ecommerce_customer_behavior_dataset_v2[[#This Row],[Quantity]]</f>
        <v>364.94</v>
      </c>
      <c r="K3947" s="7">
        <f>ecommerce_customer_behavior_dataset_v2[[#This Row],[Discount_Amount]]/ecommerce_customer_behavior_dataset_v2[[#This Row],[Unit_Price]]*100%</f>
        <v>0</v>
      </c>
      <c r="L3947" s="5">
        <f>ecommerce_customer_behavior_dataset_v2[[#This Row],[Total_Discount_Amount]]/ecommerce_customer_behavior_dataset_v2[[#This Row],[Quantity]]</f>
        <v>0</v>
      </c>
      <c r="M3947" s="5">
        <v>0</v>
      </c>
      <c r="N3947" s="5">
        <f>ecommerce_customer_behavior_dataset_v2[[#This Row],[Total_Amount]]/ecommerce_customer_behavior_dataset_v2[[#This Row],[Quantity]]</f>
        <v>182.47</v>
      </c>
      <c r="O3947" s="4">
        <v>364.94</v>
      </c>
      <c r="P3947" t="s">
        <v>27</v>
      </c>
      <c r="Q3947" t="s">
        <v>28</v>
      </c>
      <c r="R3947">
        <v>10</v>
      </c>
      <c r="S3947">
        <v>10</v>
      </c>
      <c r="T3947" t="b">
        <v>1</v>
      </c>
      <c r="U3947">
        <v>8</v>
      </c>
      <c r="V3947">
        <v>5</v>
      </c>
    </row>
    <row r="3948" spans="1:22" x14ac:dyDescent="0.3">
      <c r="A3948" t="s">
        <v>19710</v>
      </c>
      <c r="B3948" t="s">
        <v>19707</v>
      </c>
      <c r="C3948" s="1">
        <v>45273</v>
      </c>
      <c r="D3948">
        <v>42</v>
      </c>
      <c r="E3948" t="s">
        <v>20</v>
      </c>
      <c r="F3948" t="s">
        <v>33</v>
      </c>
      <c r="G3948" t="s">
        <v>34</v>
      </c>
      <c r="H3948" s="4">
        <v>176.7</v>
      </c>
      <c r="I3948">
        <v>5</v>
      </c>
      <c r="J3948" s="4">
        <f>ecommerce_customer_behavior_dataset_v2[[#This Row],[Unit_Price]]*ecommerce_customer_behavior_dataset_v2[[#This Row],[Quantity]]</f>
        <v>883.5</v>
      </c>
      <c r="K3948" s="7">
        <f>ecommerce_customer_behavior_dataset_v2[[#This Row],[Discount_Amount]]/ecommerce_customer_behavior_dataset_v2[[#This Row],[Unit_Price]]*100%</f>
        <v>0</v>
      </c>
      <c r="L3948" s="5">
        <f>ecommerce_customer_behavior_dataset_v2[[#This Row],[Total_Discount_Amount]]/ecommerce_customer_behavior_dataset_v2[[#This Row],[Quantity]]</f>
        <v>0</v>
      </c>
      <c r="M3948" s="5">
        <v>0</v>
      </c>
      <c r="N3948" s="5">
        <f>ecommerce_customer_behavior_dataset_v2[[#This Row],[Total_Amount]]/ecommerce_customer_behavior_dataset_v2[[#This Row],[Quantity]]</f>
        <v>176.7</v>
      </c>
      <c r="O3948" s="4">
        <v>883.5</v>
      </c>
      <c r="P3948" t="s">
        <v>60</v>
      </c>
      <c r="Q3948" t="s">
        <v>41</v>
      </c>
      <c r="R3948">
        <v>10</v>
      </c>
      <c r="S3948">
        <v>9</v>
      </c>
      <c r="T3948" t="b">
        <v>1</v>
      </c>
      <c r="U3948">
        <v>7</v>
      </c>
      <c r="V3948">
        <v>2</v>
      </c>
    </row>
    <row r="3949" spans="1:22" x14ac:dyDescent="0.3">
      <c r="A3949" t="s">
        <v>3232</v>
      </c>
      <c r="B3949" t="s">
        <v>3228</v>
      </c>
      <c r="C3949" s="1">
        <v>45273</v>
      </c>
      <c r="D3949">
        <v>47</v>
      </c>
      <c r="E3949" t="s">
        <v>20</v>
      </c>
      <c r="F3949" t="s">
        <v>39</v>
      </c>
      <c r="G3949" t="s">
        <v>40</v>
      </c>
      <c r="H3949" s="4">
        <v>284.02999999999997</v>
      </c>
      <c r="I3949">
        <v>5</v>
      </c>
      <c r="J3949" s="4">
        <f>ecommerce_customer_behavior_dataset_v2[[#This Row],[Unit_Price]]*ecommerce_customer_behavior_dataset_v2[[#This Row],[Quantity]]</f>
        <v>1420.1499999999999</v>
      </c>
      <c r="K3949" s="7">
        <f>ecommerce_customer_behavior_dataset_v2[[#This Row],[Discount_Amount]]/ecommerce_customer_behavior_dataset_v2[[#This Row],[Unit_Price]]*100%</f>
        <v>9.7116501777981201E-2</v>
      </c>
      <c r="L3949" s="5">
        <f>ecommerce_customer_behavior_dataset_v2[[#This Row],[Total_Discount_Amount]]/ecommerce_customer_behavior_dataset_v2[[#This Row],[Quantity]]</f>
        <v>27.583999999999996</v>
      </c>
      <c r="M3949" s="5">
        <v>137.91999999999999</v>
      </c>
      <c r="N3949" s="5">
        <f>ecommerce_customer_behavior_dataset_v2[[#This Row],[Total_Amount]]/ecommerce_customer_behavior_dataset_v2[[#This Row],[Quantity]]</f>
        <v>256.44600000000003</v>
      </c>
      <c r="O3949" s="4">
        <v>1282.23</v>
      </c>
      <c r="P3949" t="s">
        <v>55</v>
      </c>
      <c r="Q3949" t="s">
        <v>28</v>
      </c>
      <c r="R3949">
        <v>11</v>
      </c>
      <c r="S3949">
        <v>5</v>
      </c>
      <c r="T3949" t="b">
        <v>1</v>
      </c>
      <c r="U3949">
        <v>11</v>
      </c>
      <c r="V3949">
        <v>5</v>
      </c>
    </row>
    <row r="3950" spans="1:22" x14ac:dyDescent="0.3">
      <c r="A3950" t="s">
        <v>15772</v>
      </c>
      <c r="B3950" t="s">
        <v>15773</v>
      </c>
      <c r="C3950" s="1">
        <v>45273</v>
      </c>
      <c r="D3950">
        <v>37</v>
      </c>
      <c r="E3950" t="s">
        <v>20</v>
      </c>
      <c r="F3950" t="s">
        <v>33</v>
      </c>
      <c r="G3950" t="s">
        <v>22</v>
      </c>
      <c r="H3950" s="4">
        <v>67.37</v>
      </c>
      <c r="I3950">
        <v>1</v>
      </c>
      <c r="J3950" s="4">
        <f>ecommerce_customer_behavior_dataset_v2[[#This Row],[Unit_Price]]*ecommerce_customer_behavior_dataset_v2[[#This Row],[Quantity]]</f>
        <v>67.37</v>
      </c>
      <c r="K3950" s="7">
        <f>ecommerce_customer_behavior_dataset_v2[[#This Row],[Discount_Amount]]/ecommerce_customer_behavior_dataset_v2[[#This Row],[Unit_Price]]*100%</f>
        <v>0</v>
      </c>
      <c r="L3950" s="5">
        <f>ecommerce_customer_behavior_dataset_v2[[#This Row],[Total_Discount_Amount]]/ecommerce_customer_behavior_dataset_v2[[#This Row],[Quantity]]</f>
        <v>0</v>
      </c>
      <c r="M3950" s="5">
        <v>0</v>
      </c>
      <c r="N3950" s="5">
        <f>ecommerce_customer_behavior_dataset_v2[[#This Row],[Total_Amount]]/ecommerce_customer_behavior_dataset_v2[[#This Row],[Quantity]]</f>
        <v>67.37</v>
      </c>
      <c r="O3950" s="4">
        <v>67.37</v>
      </c>
      <c r="P3950" t="s">
        <v>55</v>
      </c>
      <c r="Q3950" t="s">
        <v>24</v>
      </c>
      <c r="R3950">
        <v>11</v>
      </c>
      <c r="S3950">
        <v>10</v>
      </c>
      <c r="T3950" t="b">
        <v>1</v>
      </c>
      <c r="U3950">
        <v>4</v>
      </c>
      <c r="V3950">
        <v>3</v>
      </c>
    </row>
    <row r="3951" spans="1:22" x14ac:dyDescent="0.3">
      <c r="A3951" t="s">
        <v>17398</v>
      </c>
      <c r="B3951" t="s">
        <v>17392</v>
      </c>
      <c r="C3951" s="1">
        <v>45273</v>
      </c>
      <c r="D3951">
        <v>19</v>
      </c>
      <c r="E3951" t="s">
        <v>20</v>
      </c>
      <c r="F3951" t="s">
        <v>132</v>
      </c>
      <c r="G3951" t="s">
        <v>76</v>
      </c>
      <c r="H3951" s="4">
        <v>760.19</v>
      </c>
      <c r="I3951">
        <v>4</v>
      </c>
      <c r="J3951" s="4">
        <f>ecommerce_customer_behavior_dataset_v2[[#This Row],[Unit_Price]]*ecommerce_customer_behavior_dataset_v2[[#This Row],[Quantity]]</f>
        <v>3040.76</v>
      </c>
      <c r="K3951" s="7">
        <f>ecommerce_customer_behavior_dataset_v2[[#This Row],[Discount_Amount]]/ecommerce_customer_behavior_dataset_v2[[#This Row],[Unit_Price]]*100%</f>
        <v>0.14309251634459805</v>
      </c>
      <c r="L3951" s="5">
        <f>ecommerce_customer_behavior_dataset_v2[[#This Row],[Total_Discount_Amount]]/ecommerce_customer_behavior_dataset_v2[[#This Row],[Quantity]]</f>
        <v>108.7775</v>
      </c>
      <c r="M3951" s="5">
        <v>435.11</v>
      </c>
      <c r="N3951" s="5">
        <f>ecommerce_customer_behavior_dataset_v2[[#This Row],[Total_Amount]]/ecommerce_customer_behavior_dataset_v2[[#This Row],[Quantity]]</f>
        <v>651.41250000000002</v>
      </c>
      <c r="O3951" s="4">
        <v>2605.65</v>
      </c>
      <c r="P3951" t="s">
        <v>27</v>
      </c>
      <c r="Q3951" t="s">
        <v>41</v>
      </c>
      <c r="R3951">
        <v>11</v>
      </c>
      <c r="S3951">
        <v>8</v>
      </c>
      <c r="T3951" t="b">
        <v>1</v>
      </c>
      <c r="U3951">
        <v>2</v>
      </c>
      <c r="V3951">
        <v>2</v>
      </c>
    </row>
    <row r="3952" spans="1:22" x14ac:dyDescent="0.3">
      <c r="A3952" t="s">
        <v>3212</v>
      </c>
      <c r="B3952" t="s">
        <v>3213</v>
      </c>
      <c r="C3952" s="1">
        <v>45273</v>
      </c>
      <c r="D3952">
        <v>47</v>
      </c>
      <c r="E3952" t="s">
        <v>20</v>
      </c>
      <c r="F3952" t="s">
        <v>45</v>
      </c>
      <c r="G3952" t="s">
        <v>26</v>
      </c>
      <c r="H3952" s="4">
        <v>759.47</v>
      </c>
      <c r="I3952">
        <v>2</v>
      </c>
      <c r="J3952" s="4">
        <f>ecommerce_customer_behavior_dataset_v2[[#This Row],[Unit_Price]]*ecommerce_customer_behavior_dataset_v2[[#This Row],[Quantity]]</f>
        <v>1518.94</v>
      </c>
      <c r="K3952" s="7">
        <f>ecommerce_customer_behavior_dataset_v2[[#This Row],[Discount_Amount]]/ecommerce_customer_behavior_dataset_v2[[#This Row],[Unit_Price]]*100%</f>
        <v>0</v>
      </c>
      <c r="L3952" s="5">
        <f>ecommerce_customer_behavior_dataset_v2[[#This Row],[Total_Discount_Amount]]/ecommerce_customer_behavior_dataset_v2[[#This Row],[Quantity]]</f>
        <v>0</v>
      </c>
      <c r="M3952" s="5">
        <v>0</v>
      </c>
      <c r="N3952" s="5">
        <f>ecommerce_customer_behavior_dataset_v2[[#This Row],[Total_Amount]]/ecommerce_customer_behavior_dataset_v2[[#This Row],[Quantity]]</f>
        <v>759.47</v>
      </c>
      <c r="O3952" s="4">
        <v>1518.94</v>
      </c>
      <c r="P3952" t="s">
        <v>27</v>
      </c>
      <c r="Q3952" t="s">
        <v>28</v>
      </c>
      <c r="R3952">
        <v>12</v>
      </c>
      <c r="S3952">
        <v>8</v>
      </c>
      <c r="T3952" t="b">
        <v>1</v>
      </c>
      <c r="U3952">
        <v>4</v>
      </c>
      <c r="V3952">
        <v>2</v>
      </c>
    </row>
    <row r="3953" spans="1:22" x14ac:dyDescent="0.3">
      <c r="A3953" t="s">
        <v>3734</v>
      </c>
      <c r="B3953" t="s">
        <v>3733</v>
      </c>
      <c r="C3953" s="1">
        <v>45273</v>
      </c>
      <c r="D3953">
        <v>43</v>
      </c>
      <c r="E3953" t="s">
        <v>54</v>
      </c>
      <c r="F3953" t="s">
        <v>111</v>
      </c>
      <c r="G3953" t="s">
        <v>26</v>
      </c>
      <c r="H3953" s="4">
        <v>187.21</v>
      </c>
      <c r="I3953">
        <v>5</v>
      </c>
      <c r="J3953" s="4">
        <f>ecommerce_customer_behavior_dataset_v2[[#This Row],[Unit_Price]]*ecommerce_customer_behavior_dataset_v2[[#This Row],[Quantity]]</f>
        <v>936.05000000000007</v>
      </c>
      <c r="K3953" s="7">
        <f>ecommerce_customer_behavior_dataset_v2[[#This Row],[Discount_Amount]]/ecommerce_customer_behavior_dataset_v2[[#This Row],[Unit_Price]]*100%</f>
        <v>0</v>
      </c>
      <c r="L3953" s="5">
        <f>ecommerce_customer_behavior_dataset_v2[[#This Row],[Total_Discount_Amount]]/ecommerce_customer_behavior_dataset_v2[[#This Row],[Quantity]]</f>
        <v>0</v>
      </c>
      <c r="M3953" s="5">
        <v>0</v>
      </c>
      <c r="N3953" s="5">
        <f>ecommerce_customer_behavior_dataset_v2[[#This Row],[Total_Amount]]/ecommerce_customer_behavior_dataset_v2[[#This Row],[Quantity]]</f>
        <v>187.20999999999998</v>
      </c>
      <c r="O3953" s="4">
        <v>936.05</v>
      </c>
      <c r="P3953" t="s">
        <v>27</v>
      </c>
      <c r="Q3953" t="s">
        <v>24</v>
      </c>
      <c r="R3953">
        <v>12</v>
      </c>
      <c r="S3953">
        <v>13</v>
      </c>
      <c r="T3953" t="b">
        <v>1</v>
      </c>
      <c r="U3953">
        <v>3</v>
      </c>
      <c r="V3953">
        <v>3</v>
      </c>
    </row>
    <row r="3954" spans="1:22" x14ac:dyDescent="0.3">
      <c r="A3954" t="s">
        <v>4324</v>
      </c>
      <c r="B3954" t="s">
        <v>4320</v>
      </c>
      <c r="C3954" s="1">
        <v>45273</v>
      </c>
      <c r="D3954">
        <v>56</v>
      </c>
      <c r="E3954" t="s">
        <v>54</v>
      </c>
      <c r="F3954" t="s">
        <v>227</v>
      </c>
      <c r="G3954" t="s">
        <v>76</v>
      </c>
      <c r="H3954" s="4">
        <v>3132.29</v>
      </c>
      <c r="I3954">
        <v>5</v>
      </c>
      <c r="J3954" s="4">
        <f>ecommerce_customer_behavior_dataset_v2[[#This Row],[Unit_Price]]*ecommerce_customer_behavior_dataset_v2[[#This Row],[Quantity]]</f>
        <v>15661.45</v>
      </c>
      <c r="K3954" s="7">
        <f>ecommerce_customer_behavior_dataset_v2[[#This Row],[Discount_Amount]]/ecommerce_customer_behavior_dataset_v2[[#This Row],[Unit_Price]]*100%</f>
        <v>0</v>
      </c>
      <c r="L3954" s="5">
        <f>ecommerce_customer_behavior_dataset_v2[[#This Row],[Total_Discount_Amount]]/ecommerce_customer_behavior_dataset_v2[[#This Row],[Quantity]]</f>
        <v>0</v>
      </c>
      <c r="M3954" s="5">
        <v>0</v>
      </c>
      <c r="N3954" s="5">
        <f>ecommerce_customer_behavior_dataset_v2[[#This Row],[Total_Amount]]/ecommerce_customer_behavior_dataset_v2[[#This Row],[Quantity]]</f>
        <v>3132.29</v>
      </c>
      <c r="O3954" s="4">
        <v>15661.45</v>
      </c>
      <c r="P3954" t="s">
        <v>55</v>
      </c>
      <c r="Q3954" t="s">
        <v>28</v>
      </c>
      <c r="R3954">
        <v>13</v>
      </c>
      <c r="S3954">
        <v>9</v>
      </c>
      <c r="T3954" t="b">
        <v>1</v>
      </c>
      <c r="U3954">
        <v>10</v>
      </c>
      <c r="V3954">
        <v>3</v>
      </c>
    </row>
    <row r="3955" spans="1:22" x14ac:dyDescent="0.3">
      <c r="A3955" t="s">
        <v>4394</v>
      </c>
      <c r="B3955" t="s">
        <v>4393</v>
      </c>
      <c r="C3955" s="1">
        <v>45273</v>
      </c>
      <c r="D3955">
        <v>23</v>
      </c>
      <c r="E3955" t="s">
        <v>20</v>
      </c>
      <c r="F3955" t="s">
        <v>33</v>
      </c>
      <c r="G3955" t="s">
        <v>30</v>
      </c>
      <c r="H3955" s="4">
        <v>1012.41</v>
      </c>
      <c r="I3955">
        <v>5</v>
      </c>
      <c r="J3955" s="4">
        <f>ecommerce_customer_behavior_dataset_v2[[#This Row],[Unit_Price]]*ecommerce_customer_behavior_dataset_v2[[#This Row],[Quantity]]</f>
        <v>5062.05</v>
      </c>
      <c r="K3955" s="7">
        <f>ecommerce_customer_behavior_dataset_v2[[#This Row],[Discount_Amount]]/ecommerce_customer_behavior_dataset_v2[[#This Row],[Unit_Price]]*100%</f>
        <v>6.1153090151223319E-2</v>
      </c>
      <c r="L3955" s="5">
        <f>ecommerce_customer_behavior_dataset_v2[[#This Row],[Total_Discount_Amount]]/ecommerce_customer_behavior_dataset_v2[[#This Row],[Quantity]]</f>
        <v>61.911999999999999</v>
      </c>
      <c r="M3955" s="5">
        <v>309.56</v>
      </c>
      <c r="N3955" s="5">
        <f>ecommerce_customer_behavior_dataset_v2[[#This Row],[Total_Amount]]/ecommerce_customer_behavior_dataset_v2[[#This Row],[Quantity]]</f>
        <v>950.49799999999993</v>
      </c>
      <c r="O3955" s="4">
        <v>4752.49</v>
      </c>
      <c r="P3955" t="s">
        <v>55</v>
      </c>
      <c r="Q3955" t="s">
        <v>24</v>
      </c>
      <c r="R3955">
        <v>13</v>
      </c>
      <c r="S3955">
        <v>7</v>
      </c>
      <c r="T3955" t="b">
        <v>1</v>
      </c>
      <c r="U3955">
        <v>8</v>
      </c>
      <c r="V3955">
        <v>3</v>
      </c>
    </row>
    <row r="3956" spans="1:22" x14ac:dyDescent="0.3">
      <c r="A3956" t="s">
        <v>4974</v>
      </c>
      <c r="B3956" t="s">
        <v>4971</v>
      </c>
      <c r="C3956" s="1">
        <v>45273</v>
      </c>
      <c r="D3956">
        <v>42</v>
      </c>
      <c r="E3956" t="s">
        <v>20</v>
      </c>
      <c r="F3956" t="s">
        <v>69</v>
      </c>
      <c r="G3956" t="s">
        <v>36</v>
      </c>
      <c r="H3956" s="4">
        <v>84.1</v>
      </c>
      <c r="I3956">
        <v>3</v>
      </c>
      <c r="J3956" s="4">
        <f>ecommerce_customer_behavior_dataset_v2[[#This Row],[Unit_Price]]*ecommerce_customer_behavior_dataset_v2[[#This Row],[Quantity]]</f>
        <v>252.29999999999998</v>
      </c>
      <c r="K3956" s="7">
        <f>ecommerce_customer_behavior_dataset_v2[[#This Row],[Discount_Amount]]/ecommerce_customer_behavior_dataset_v2[[#This Row],[Unit_Price]]*100%</f>
        <v>0</v>
      </c>
      <c r="L3956" s="5">
        <f>ecommerce_customer_behavior_dataset_v2[[#This Row],[Total_Discount_Amount]]/ecommerce_customer_behavior_dataset_v2[[#This Row],[Quantity]]</f>
        <v>0</v>
      </c>
      <c r="M3956" s="5">
        <v>0</v>
      </c>
      <c r="N3956" s="5">
        <f>ecommerce_customer_behavior_dataset_v2[[#This Row],[Total_Amount]]/ecommerce_customer_behavior_dataset_v2[[#This Row],[Quantity]]</f>
        <v>84.100000000000009</v>
      </c>
      <c r="O3956" s="4">
        <v>252.3</v>
      </c>
      <c r="P3956" t="s">
        <v>27</v>
      </c>
      <c r="Q3956" t="s">
        <v>41</v>
      </c>
      <c r="R3956">
        <v>13</v>
      </c>
      <c r="S3956">
        <v>4</v>
      </c>
      <c r="T3956" t="b">
        <v>1</v>
      </c>
      <c r="U3956">
        <v>7</v>
      </c>
      <c r="V3956">
        <v>5</v>
      </c>
    </row>
    <row r="3957" spans="1:22" x14ac:dyDescent="0.3">
      <c r="A3957" t="s">
        <v>7625</v>
      </c>
      <c r="B3957" t="s">
        <v>7623</v>
      </c>
      <c r="C3957" s="1">
        <v>45273</v>
      </c>
      <c r="D3957">
        <v>48</v>
      </c>
      <c r="E3957" t="s">
        <v>54</v>
      </c>
      <c r="F3957" t="s">
        <v>117</v>
      </c>
      <c r="G3957" t="s">
        <v>36</v>
      </c>
      <c r="H3957" s="4">
        <v>73.209999999999994</v>
      </c>
      <c r="I3957">
        <v>2</v>
      </c>
      <c r="J3957" s="4">
        <f>ecommerce_customer_behavior_dataset_v2[[#This Row],[Unit_Price]]*ecommerce_customer_behavior_dataset_v2[[#This Row],[Quantity]]</f>
        <v>146.41999999999999</v>
      </c>
      <c r="K3957" s="7">
        <f>ecommerce_customer_behavior_dataset_v2[[#This Row],[Discount_Amount]]/ecommerce_customer_behavior_dataset_v2[[#This Row],[Unit_Price]]*100%</f>
        <v>0</v>
      </c>
      <c r="L3957" s="5">
        <f>ecommerce_customer_behavior_dataset_v2[[#This Row],[Total_Discount_Amount]]/ecommerce_customer_behavior_dataset_v2[[#This Row],[Quantity]]</f>
        <v>0</v>
      </c>
      <c r="M3957" s="5">
        <v>0</v>
      </c>
      <c r="N3957" s="5">
        <f>ecommerce_customer_behavior_dataset_v2[[#This Row],[Total_Amount]]/ecommerce_customer_behavior_dataset_v2[[#This Row],[Quantity]]</f>
        <v>73.209999999999994</v>
      </c>
      <c r="O3957" s="4">
        <v>146.41999999999999</v>
      </c>
      <c r="P3957" t="s">
        <v>60</v>
      </c>
      <c r="Q3957" t="s">
        <v>24</v>
      </c>
      <c r="R3957">
        <v>13</v>
      </c>
      <c r="S3957">
        <v>10</v>
      </c>
      <c r="T3957" t="b">
        <v>1</v>
      </c>
      <c r="U3957">
        <v>5</v>
      </c>
      <c r="V3957">
        <v>3</v>
      </c>
    </row>
    <row r="3958" spans="1:22" x14ac:dyDescent="0.3">
      <c r="A3958" t="s">
        <v>8623</v>
      </c>
      <c r="B3958" t="s">
        <v>8622</v>
      </c>
      <c r="C3958" s="1">
        <v>45273</v>
      </c>
      <c r="D3958">
        <v>29</v>
      </c>
      <c r="E3958" t="s">
        <v>54</v>
      </c>
      <c r="F3958" t="s">
        <v>69</v>
      </c>
      <c r="G3958" t="s">
        <v>30</v>
      </c>
      <c r="H3958" s="4">
        <v>612.82000000000005</v>
      </c>
      <c r="I3958">
        <v>4</v>
      </c>
      <c r="J3958" s="4">
        <f>ecommerce_customer_behavior_dataset_v2[[#This Row],[Unit_Price]]*ecommerce_customer_behavior_dataset_v2[[#This Row],[Quantity]]</f>
        <v>2451.2800000000002</v>
      </c>
      <c r="K3958" s="7">
        <f>ecommerce_customer_behavior_dataset_v2[[#This Row],[Discount_Amount]]/ecommerce_customer_behavior_dataset_v2[[#This Row],[Unit_Price]]*100%</f>
        <v>8.4229463790346265E-2</v>
      </c>
      <c r="L3958" s="5">
        <f>ecommerce_customer_behavior_dataset_v2[[#This Row],[Total_Discount_Amount]]/ecommerce_customer_behavior_dataset_v2[[#This Row],[Quantity]]</f>
        <v>51.6175</v>
      </c>
      <c r="M3958" s="5">
        <v>206.47</v>
      </c>
      <c r="N3958" s="5">
        <f>ecommerce_customer_behavior_dataset_v2[[#This Row],[Total_Amount]]/ecommerce_customer_behavior_dataset_v2[[#This Row],[Quantity]]</f>
        <v>561.20249999999999</v>
      </c>
      <c r="O3958" s="4">
        <v>2244.81</v>
      </c>
      <c r="P3958" t="s">
        <v>27</v>
      </c>
      <c r="Q3958" t="s">
        <v>24</v>
      </c>
      <c r="R3958">
        <v>13</v>
      </c>
      <c r="S3958">
        <v>10</v>
      </c>
      <c r="T3958" t="b">
        <v>1</v>
      </c>
      <c r="U3958">
        <v>9</v>
      </c>
      <c r="V3958">
        <v>5</v>
      </c>
    </row>
    <row r="3959" spans="1:22" x14ac:dyDescent="0.3">
      <c r="A3959" t="s">
        <v>11470</v>
      </c>
      <c r="B3959" t="s">
        <v>11468</v>
      </c>
      <c r="C3959" s="1">
        <v>45273</v>
      </c>
      <c r="D3959">
        <v>27</v>
      </c>
      <c r="E3959" t="s">
        <v>20</v>
      </c>
      <c r="F3959" t="s">
        <v>33</v>
      </c>
      <c r="G3959" t="s">
        <v>30</v>
      </c>
      <c r="H3959" s="4">
        <v>548.26</v>
      </c>
      <c r="I3959">
        <v>5</v>
      </c>
      <c r="J3959" s="4">
        <f>ecommerce_customer_behavior_dataset_v2[[#This Row],[Unit_Price]]*ecommerce_customer_behavior_dataset_v2[[#This Row],[Quantity]]</f>
        <v>2741.3</v>
      </c>
      <c r="K3959" s="7">
        <f>ecommerce_customer_behavior_dataset_v2[[#This Row],[Discount_Amount]]/ecommerce_customer_behavior_dataset_v2[[#This Row],[Unit_Price]]*100%</f>
        <v>0.18959252909203664</v>
      </c>
      <c r="L3959" s="5">
        <f>ecommerce_customer_behavior_dataset_v2[[#This Row],[Total_Discount_Amount]]/ecommerce_customer_behavior_dataset_v2[[#This Row],[Quantity]]</f>
        <v>103.946</v>
      </c>
      <c r="M3959" s="5">
        <v>519.73</v>
      </c>
      <c r="N3959" s="5">
        <f>ecommerce_customer_behavior_dataset_v2[[#This Row],[Total_Amount]]/ecommerce_customer_behavior_dataset_v2[[#This Row],[Quantity]]</f>
        <v>444.31400000000002</v>
      </c>
      <c r="O3959" s="4">
        <v>2221.5700000000002</v>
      </c>
      <c r="P3959" t="s">
        <v>23</v>
      </c>
      <c r="Q3959" t="s">
        <v>28</v>
      </c>
      <c r="R3959">
        <v>13</v>
      </c>
      <c r="S3959">
        <v>7</v>
      </c>
      <c r="T3959" t="b">
        <v>1</v>
      </c>
      <c r="U3959">
        <v>12</v>
      </c>
      <c r="V3959">
        <v>5</v>
      </c>
    </row>
    <row r="3960" spans="1:22" x14ac:dyDescent="0.3">
      <c r="A3960" t="s">
        <v>20044</v>
      </c>
      <c r="B3960" t="s">
        <v>20042</v>
      </c>
      <c r="C3960" s="1">
        <v>45273</v>
      </c>
      <c r="D3960">
        <v>27</v>
      </c>
      <c r="E3960" t="s">
        <v>54</v>
      </c>
      <c r="F3960" t="s">
        <v>33</v>
      </c>
      <c r="G3960" t="s">
        <v>46</v>
      </c>
      <c r="H3960" s="4">
        <v>177.19</v>
      </c>
      <c r="I3960">
        <v>2</v>
      </c>
      <c r="J3960" s="4">
        <f>ecommerce_customer_behavior_dataset_v2[[#This Row],[Unit_Price]]*ecommerce_customer_behavior_dataset_v2[[#This Row],[Quantity]]</f>
        <v>354.38</v>
      </c>
      <c r="K3960" s="7">
        <f>ecommerce_customer_behavior_dataset_v2[[#This Row],[Discount_Amount]]/ecommerce_customer_behavior_dataset_v2[[#This Row],[Unit_Price]]*100%</f>
        <v>0.15127828884248548</v>
      </c>
      <c r="L3960" s="5">
        <f>ecommerce_customer_behavior_dataset_v2[[#This Row],[Total_Discount_Amount]]/ecommerce_customer_behavior_dataset_v2[[#This Row],[Quantity]]</f>
        <v>26.805</v>
      </c>
      <c r="M3960" s="5">
        <v>53.61</v>
      </c>
      <c r="N3960" s="5">
        <f>ecommerce_customer_behavior_dataset_v2[[#This Row],[Total_Amount]]/ecommerce_customer_behavior_dataset_v2[[#This Row],[Quantity]]</f>
        <v>150.38499999999999</v>
      </c>
      <c r="O3960" s="4">
        <v>300.77</v>
      </c>
      <c r="P3960" t="s">
        <v>49</v>
      </c>
      <c r="Q3960" t="s">
        <v>24</v>
      </c>
      <c r="R3960">
        <v>13</v>
      </c>
      <c r="S3960">
        <v>11</v>
      </c>
      <c r="T3960" t="b">
        <v>1</v>
      </c>
      <c r="U3960">
        <v>8</v>
      </c>
      <c r="V3960">
        <v>2</v>
      </c>
    </row>
    <row r="3961" spans="1:22" x14ac:dyDescent="0.3">
      <c r="A3961" t="s">
        <v>21682</v>
      </c>
      <c r="B3961" t="s">
        <v>21678</v>
      </c>
      <c r="C3961" s="1">
        <v>45273</v>
      </c>
      <c r="D3961">
        <v>18</v>
      </c>
      <c r="E3961" t="s">
        <v>20</v>
      </c>
      <c r="F3961" t="s">
        <v>132</v>
      </c>
      <c r="G3961" t="s">
        <v>22</v>
      </c>
      <c r="H3961" s="4">
        <v>25.11</v>
      </c>
      <c r="I3961">
        <v>2</v>
      </c>
      <c r="J3961" s="4">
        <f>ecommerce_customer_behavior_dataset_v2[[#This Row],[Unit_Price]]*ecommerce_customer_behavior_dataset_v2[[#This Row],[Quantity]]</f>
        <v>50.22</v>
      </c>
      <c r="K3961" s="7">
        <f>ecommerce_customer_behavior_dataset_v2[[#This Row],[Discount_Amount]]/ecommerce_customer_behavior_dataset_v2[[#This Row],[Unit_Price]]*100%</f>
        <v>0</v>
      </c>
      <c r="L3961" s="5">
        <f>ecommerce_customer_behavior_dataset_v2[[#This Row],[Total_Discount_Amount]]/ecommerce_customer_behavior_dataset_v2[[#This Row],[Quantity]]</f>
        <v>0</v>
      </c>
      <c r="M3961" s="5">
        <v>0</v>
      </c>
      <c r="N3961" s="5">
        <f>ecommerce_customer_behavior_dataset_v2[[#This Row],[Total_Amount]]/ecommerce_customer_behavior_dataset_v2[[#This Row],[Quantity]]</f>
        <v>25.11</v>
      </c>
      <c r="O3961" s="4">
        <v>50.22</v>
      </c>
      <c r="P3961" t="s">
        <v>27</v>
      </c>
      <c r="Q3961" t="s">
        <v>41</v>
      </c>
      <c r="R3961">
        <v>13</v>
      </c>
      <c r="S3961">
        <v>5</v>
      </c>
      <c r="T3961" t="b">
        <v>1</v>
      </c>
      <c r="U3961">
        <v>5</v>
      </c>
      <c r="V3961">
        <v>4</v>
      </c>
    </row>
    <row r="3962" spans="1:22" x14ac:dyDescent="0.3">
      <c r="A3962" t="s">
        <v>8777</v>
      </c>
      <c r="B3962" t="s">
        <v>8772</v>
      </c>
      <c r="C3962" s="1">
        <v>45273</v>
      </c>
      <c r="D3962">
        <v>36</v>
      </c>
      <c r="E3962" t="s">
        <v>20</v>
      </c>
      <c r="F3962" t="s">
        <v>33</v>
      </c>
      <c r="G3962" t="s">
        <v>26</v>
      </c>
      <c r="H3962" s="4">
        <v>111.17</v>
      </c>
      <c r="I3962">
        <v>1</v>
      </c>
      <c r="J3962" s="4">
        <f>ecommerce_customer_behavior_dataset_v2[[#This Row],[Unit_Price]]*ecommerce_customer_behavior_dataset_v2[[#This Row],[Quantity]]</f>
        <v>111.17</v>
      </c>
      <c r="K3962" s="7">
        <f>ecommerce_customer_behavior_dataset_v2[[#This Row],[Discount_Amount]]/ecommerce_customer_behavior_dataset_v2[[#This Row],[Unit_Price]]*100%</f>
        <v>0</v>
      </c>
      <c r="L3962" s="5">
        <f>ecommerce_customer_behavior_dataset_v2[[#This Row],[Total_Discount_Amount]]/ecommerce_customer_behavior_dataset_v2[[#This Row],[Quantity]]</f>
        <v>0</v>
      </c>
      <c r="M3962" s="5">
        <v>0</v>
      </c>
      <c r="N3962" s="5">
        <f>ecommerce_customer_behavior_dataset_v2[[#This Row],[Total_Amount]]/ecommerce_customer_behavior_dataset_v2[[#This Row],[Quantity]]</f>
        <v>111.17</v>
      </c>
      <c r="O3962" s="4">
        <v>111.17</v>
      </c>
      <c r="P3962" t="s">
        <v>27</v>
      </c>
      <c r="Q3962" t="s">
        <v>28</v>
      </c>
      <c r="R3962">
        <v>14</v>
      </c>
      <c r="S3962">
        <v>12</v>
      </c>
      <c r="T3962" t="b">
        <v>1</v>
      </c>
      <c r="U3962">
        <v>4</v>
      </c>
      <c r="V3962">
        <v>5</v>
      </c>
    </row>
    <row r="3963" spans="1:22" x14ac:dyDescent="0.3">
      <c r="A3963" t="s">
        <v>16518</v>
      </c>
      <c r="B3963" t="s">
        <v>16511</v>
      </c>
      <c r="C3963" s="1">
        <v>45273</v>
      </c>
      <c r="D3963">
        <v>18</v>
      </c>
      <c r="E3963" t="s">
        <v>54</v>
      </c>
      <c r="F3963" t="s">
        <v>33</v>
      </c>
      <c r="G3963" t="s">
        <v>36</v>
      </c>
      <c r="H3963" s="4">
        <v>160.51</v>
      </c>
      <c r="I3963">
        <v>1</v>
      </c>
      <c r="J3963" s="4">
        <f>ecommerce_customer_behavior_dataset_v2[[#This Row],[Unit_Price]]*ecommerce_customer_behavior_dataset_v2[[#This Row],[Quantity]]</f>
        <v>160.51</v>
      </c>
      <c r="K3963" s="7">
        <f>ecommerce_customer_behavior_dataset_v2[[#This Row],[Discount_Amount]]/ecommerce_customer_behavior_dataset_v2[[#This Row],[Unit_Price]]*100%</f>
        <v>0</v>
      </c>
      <c r="L3963" s="5">
        <f>ecommerce_customer_behavior_dataset_v2[[#This Row],[Total_Discount_Amount]]/ecommerce_customer_behavior_dataset_v2[[#This Row],[Quantity]]</f>
        <v>0</v>
      </c>
      <c r="M3963" s="5">
        <v>0</v>
      </c>
      <c r="N3963" s="5">
        <f>ecommerce_customer_behavior_dataset_v2[[#This Row],[Total_Amount]]/ecommerce_customer_behavior_dataset_v2[[#This Row],[Quantity]]</f>
        <v>160.51</v>
      </c>
      <c r="O3963" s="4">
        <v>160.51</v>
      </c>
      <c r="P3963" t="s">
        <v>23</v>
      </c>
      <c r="Q3963" t="s">
        <v>28</v>
      </c>
      <c r="R3963">
        <v>14</v>
      </c>
      <c r="S3963">
        <v>8</v>
      </c>
      <c r="T3963" t="b">
        <v>1</v>
      </c>
      <c r="U3963">
        <v>4</v>
      </c>
      <c r="V3963">
        <v>5</v>
      </c>
    </row>
    <row r="3964" spans="1:22" x14ac:dyDescent="0.3">
      <c r="A3964" t="s">
        <v>16569</v>
      </c>
      <c r="B3964" t="s">
        <v>16565</v>
      </c>
      <c r="C3964" s="1">
        <v>45273</v>
      </c>
      <c r="D3964">
        <v>38</v>
      </c>
      <c r="E3964" t="s">
        <v>54</v>
      </c>
      <c r="F3964" t="s">
        <v>21</v>
      </c>
      <c r="G3964" t="s">
        <v>26</v>
      </c>
      <c r="H3964" s="4">
        <v>148.94999999999999</v>
      </c>
      <c r="I3964">
        <v>3</v>
      </c>
      <c r="J3964" s="4">
        <f>ecommerce_customer_behavior_dataset_v2[[#This Row],[Unit_Price]]*ecommerce_customer_behavior_dataset_v2[[#This Row],[Quantity]]</f>
        <v>446.84999999999997</v>
      </c>
      <c r="K3964" s="7">
        <f>ecommerce_customer_behavior_dataset_v2[[#This Row],[Discount_Amount]]/ecommerce_customer_behavior_dataset_v2[[#This Row],[Unit_Price]]*100%</f>
        <v>0</v>
      </c>
      <c r="L3964" s="5">
        <f>ecommerce_customer_behavior_dataset_v2[[#This Row],[Total_Discount_Amount]]/ecommerce_customer_behavior_dataset_v2[[#This Row],[Quantity]]</f>
        <v>0</v>
      </c>
      <c r="M3964" s="5">
        <v>0</v>
      </c>
      <c r="N3964" s="5">
        <f>ecommerce_customer_behavior_dataset_v2[[#This Row],[Total_Amount]]/ecommerce_customer_behavior_dataset_v2[[#This Row],[Quantity]]</f>
        <v>148.95000000000002</v>
      </c>
      <c r="O3964" s="4">
        <v>446.85</v>
      </c>
      <c r="P3964" t="s">
        <v>27</v>
      </c>
      <c r="Q3964" t="s">
        <v>28</v>
      </c>
      <c r="R3964">
        <v>14</v>
      </c>
      <c r="S3964">
        <v>8</v>
      </c>
      <c r="T3964" t="b">
        <v>1</v>
      </c>
      <c r="U3964">
        <v>5</v>
      </c>
      <c r="V3964">
        <v>5</v>
      </c>
    </row>
    <row r="3965" spans="1:22" x14ac:dyDescent="0.3">
      <c r="A3965" t="s">
        <v>17807</v>
      </c>
      <c r="B3965" t="s">
        <v>17805</v>
      </c>
      <c r="C3965" s="1">
        <v>45273</v>
      </c>
      <c r="D3965">
        <v>44</v>
      </c>
      <c r="E3965" t="s">
        <v>54</v>
      </c>
      <c r="F3965" t="s">
        <v>132</v>
      </c>
      <c r="G3965" t="s">
        <v>76</v>
      </c>
      <c r="H3965" s="4">
        <v>972.36</v>
      </c>
      <c r="I3965">
        <v>4</v>
      </c>
      <c r="J3965" s="4">
        <f>ecommerce_customer_behavior_dataset_v2[[#This Row],[Unit_Price]]*ecommerce_customer_behavior_dataset_v2[[#This Row],[Quantity]]</f>
        <v>3889.44</v>
      </c>
      <c r="K3965" s="7">
        <f>ecommerce_customer_behavior_dataset_v2[[#This Row],[Discount_Amount]]/ecommerce_customer_behavior_dataset_v2[[#This Row],[Unit_Price]]*100%</f>
        <v>0</v>
      </c>
      <c r="L3965" s="5">
        <f>ecommerce_customer_behavior_dataset_v2[[#This Row],[Total_Discount_Amount]]/ecommerce_customer_behavior_dataset_v2[[#This Row],[Quantity]]</f>
        <v>0</v>
      </c>
      <c r="M3965" s="5">
        <v>0</v>
      </c>
      <c r="N3965" s="5">
        <f>ecommerce_customer_behavior_dataset_v2[[#This Row],[Total_Amount]]/ecommerce_customer_behavior_dataset_v2[[#This Row],[Quantity]]</f>
        <v>972.36</v>
      </c>
      <c r="O3965" s="4">
        <v>3889.44</v>
      </c>
      <c r="P3965" t="s">
        <v>23</v>
      </c>
      <c r="Q3965" t="s">
        <v>24</v>
      </c>
      <c r="R3965">
        <v>14</v>
      </c>
      <c r="S3965">
        <v>7</v>
      </c>
      <c r="T3965" t="b">
        <v>1</v>
      </c>
      <c r="U3965">
        <v>6</v>
      </c>
      <c r="V3965">
        <v>5</v>
      </c>
    </row>
    <row r="3966" spans="1:22" x14ac:dyDescent="0.3">
      <c r="A3966" t="s">
        <v>2731</v>
      </c>
      <c r="B3966" t="s">
        <v>2729</v>
      </c>
      <c r="C3966" s="1">
        <v>45273</v>
      </c>
      <c r="D3966">
        <v>33</v>
      </c>
      <c r="E3966" t="s">
        <v>54</v>
      </c>
      <c r="F3966" t="s">
        <v>33</v>
      </c>
      <c r="G3966" t="s">
        <v>26</v>
      </c>
      <c r="H3966" s="4">
        <v>494.49</v>
      </c>
      <c r="I3966">
        <v>3</v>
      </c>
      <c r="J3966" s="4">
        <f>ecommerce_customer_behavior_dataset_v2[[#This Row],[Unit_Price]]*ecommerce_customer_behavior_dataset_v2[[#This Row],[Quantity]]</f>
        <v>1483.47</v>
      </c>
      <c r="K3966" s="7">
        <f>ecommerce_customer_behavior_dataset_v2[[#This Row],[Discount_Amount]]/ecommerce_customer_behavior_dataset_v2[[#This Row],[Unit_Price]]*100%</f>
        <v>0.18677155587912125</v>
      </c>
      <c r="L3966" s="5">
        <f>ecommerce_customer_behavior_dataset_v2[[#This Row],[Total_Discount_Amount]]/ecommerce_customer_behavior_dataset_v2[[#This Row],[Quantity]]</f>
        <v>92.356666666666669</v>
      </c>
      <c r="M3966" s="5">
        <v>277.07</v>
      </c>
      <c r="N3966" s="5">
        <f>ecommerce_customer_behavior_dataset_v2[[#This Row],[Total_Amount]]/ecommerce_customer_behavior_dataset_v2[[#This Row],[Quantity]]</f>
        <v>402.13333333333338</v>
      </c>
      <c r="O3966" s="4">
        <v>1206.4000000000001</v>
      </c>
      <c r="P3966" t="s">
        <v>49</v>
      </c>
      <c r="Q3966" t="s">
        <v>24</v>
      </c>
      <c r="R3966">
        <v>15</v>
      </c>
      <c r="S3966">
        <v>12</v>
      </c>
      <c r="T3966" t="b">
        <v>1</v>
      </c>
      <c r="U3966">
        <v>11</v>
      </c>
      <c r="V3966">
        <v>5</v>
      </c>
    </row>
    <row r="3967" spans="1:22" x14ac:dyDescent="0.3">
      <c r="A3967" t="s">
        <v>2848</v>
      </c>
      <c r="B3967" t="s">
        <v>2849</v>
      </c>
      <c r="C3967" s="1">
        <v>45273</v>
      </c>
      <c r="D3967">
        <v>48</v>
      </c>
      <c r="E3967" t="s">
        <v>20</v>
      </c>
      <c r="F3967" t="s">
        <v>33</v>
      </c>
      <c r="G3967" t="s">
        <v>76</v>
      </c>
      <c r="H3967" s="4">
        <v>2743.52</v>
      </c>
      <c r="I3967">
        <v>4</v>
      </c>
      <c r="J3967" s="4">
        <f>ecommerce_customer_behavior_dataset_v2[[#This Row],[Unit_Price]]*ecommerce_customer_behavior_dataset_v2[[#This Row],[Quantity]]</f>
        <v>10974.08</v>
      </c>
      <c r="K3967" s="7">
        <f>ecommerce_customer_behavior_dataset_v2[[#This Row],[Discount_Amount]]/ecommerce_customer_behavior_dataset_v2[[#This Row],[Unit_Price]]*100%</f>
        <v>9.5813043097918008E-2</v>
      </c>
      <c r="L3967" s="5">
        <f>ecommerce_customer_behavior_dataset_v2[[#This Row],[Total_Discount_Amount]]/ecommerce_customer_behavior_dataset_v2[[#This Row],[Quantity]]</f>
        <v>262.86500000000001</v>
      </c>
      <c r="M3967" s="5">
        <v>1051.46</v>
      </c>
      <c r="N3967" s="5">
        <f>ecommerce_customer_behavior_dataset_v2[[#This Row],[Total_Amount]]/ecommerce_customer_behavior_dataset_v2[[#This Row],[Quantity]]</f>
        <v>2480.6550000000002</v>
      </c>
      <c r="O3967" s="4">
        <v>9922.6200000000008</v>
      </c>
      <c r="P3967" t="s">
        <v>27</v>
      </c>
      <c r="Q3967" t="s">
        <v>24</v>
      </c>
      <c r="R3967">
        <v>15</v>
      </c>
      <c r="S3967">
        <v>9</v>
      </c>
      <c r="T3967" t="b">
        <v>0</v>
      </c>
      <c r="U3967">
        <v>6</v>
      </c>
      <c r="V3967">
        <v>4</v>
      </c>
    </row>
    <row r="3968" spans="1:22" x14ac:dyDescent="0.3">
      <c r="A3968" t="s">
        <v>3917</v>
      </c>
      <c r="B3968" t="s">
        <v>3915</v>
      </c>
      <c r="C3968" s="1">
        <v>45273</v>
      </c>
      <c r="D3968">
        <v>65</v>
      </c>
      <c r="E3968" t="s">
        <v>54</v>
      </c>
      <c r="F3968" t="s">
        <v>45</v>
      </c>
      <c r="G3968" t="s">
        <v>34</v>
      </c>
      <c r="H3968" s="4">
        <v>57.28</v>
      </c>
      <c r="I3968">
        <v>2</v>
      </c>
      <c r="J3968" s="4">
        <f>ecommerce_customer_behavior_dataset_v2[[#This Row],[Unit_Price]]*ecommerce_customer_behavior_dataset_v2[[#This Row],[Quantity]]</f>
        <v>114.56</v>
      </c>
      <c r="K3968" s="7">
        <f>ecommerce_customer_behavior_dataset_v2[[#This Row],[Discount_Amount]]/ecommerce_customer_behavior_dataset_v2[[#This Row],[Unit_Price]]*100%</f>
        <v>0</v>
      </c>
      <c r="L3968" s="5">
        <f>ecommerce_customer_behavior_dataset_v2[[#This Row],[Total_Discount_Amount]]/ecommerce_customer_behavior_dataset_v2[[#This Row],[Quantity]]</f>
        <v>0</v>
      </c>
      <c r="M3968" s="5">
        <v>0</v>
      </c>
      <c r="N3968" s="5">
        <f>ecommerce_customer_behavior_dataset_v2[[#This Row],[Total_Amount]]/ecommerce_customer_behavior_dataset_v2[[#This Row],[Quantity]]</f>
        <v>57.28</v>
      </c>
      <c r="O3968" s="4">
        <v>114.56</v>
      </c>
      <c r="P3968" t="s">
        <v>55</v>
      </c>
      <c r="Q3968" t="s">
        <v>28</v>
      </c>
      <c r="R3968">
        <v>15</v>
      </c>
      <c r="S3968">
        <v>10</v>
      </c>
      <c r="T3968" t="b">
        <v>1</v>
      </c>
      <c r="U3968">
        <v>6</v>
      </c>
      <c r="V3968">
        <v>4</v>
      </c>
    </row>
    <row r="3969" spans="1:22" x14ac:dyDescent="0.3">
      <c r="A3969" t="s">
        <v>9210</v>
      </c>
      <c r="B3969" t="s">
        <v>9206</v>
      </c>
      <c r="C3969" s="1">
        <v>45273</v>
      </c>
      <c r="D3969">
        <v>28</v>
      </c>
      <c r="E3969" t="s">
        <v>54</v>
      </c>
      <c r="F3969" t="s">
        <v>227</v>
      </c>
      <c r="G3969" t="s">
        <v>40</v>
      </c>
      <c r="H3969" s="4">
        <v>157.04</v>
      </c>
      <c r="I3969">
        <v>4</v>
      </c>
      <c r="J3969" s="4">
        <f>ecommerce_customer_behavior_dataset_v2[[#This Row],[Unit_Price]]*ecommerce_customer_behavior_dataset_v2[[#This Row],[Quantity]]</f>
        <v>628.16</v>
      </c>
      <c r="K3969" s="7">
        <f>ecommerce_customer_behavior_dataset_v2[[#This Row],[Discount_Amount]]/ecommerce_customer_behavior_dataset_v2[[#This Row],[Unit_Price]]*100%</f>
        <v>0.18402954661232807</v>
      </c>
      <c r="L3969" s="5">
        <f>ecommerce_customer_behavior_dataset_v2[[#This Row],[Total_Discount_Amount]]/ecommerce_customer_behavior_dataset_v2[[#This Row],[Quantity]]</f>
        <v>28.9</v>
      </c>
      <c r="M3969" s="5">
        <v>115.6</v>
      </c>
      <c r="N3969" s="5">
        <f>ecommerce_customer_behavior_dataset_v2[[#This Row],[Total_Amount]]/ecommerce_customer_behavior_dataset_v2[[#This Row],[Quantity]]</f>
        <v>128.13999999999999</v>
      </c>
      <c r="O3969" s="4">
        <v>512.55999999999995</v>
      </c>
      <c r="P3969" t="s">
        <v>27</v>
      </c>
      <c r="Q3969" t="s">
        <v>24</v>
      </c>
      <c r="R3969">
        <v>15</v>
      </c>
      <c r="S3969">
        <v>8</v>
      </c>
      <c r="T3969" t="b">
        <v>1</v>
      </c>
      <c r="U3969">
        <v>12</v>
      </c>
      <c r="V3969">
        <v>5</v>
      </c>
    </row>
    <row r="3970" spans="1:22" x14ac:dyDescent="0.3">
      <c r="A3970" t="s">
        <v>9211</v>
      </c>
      <c r="B3970" t="s">
        <v>9206</v>
      </c>
      <c r="C3970" s="1">
        <v>45273</v>
      </c>
      <c r="D3970">
        <v>28</v>
      </c>
      <c r="E3970" t="s">
        <v>54</v>
      </c>
      <c r="F3970" t="s">
        <v>227</v>
      </c>
      <c r="G3970" t="s">
        <v>40</v>
      </c>
      <c r="H3970" s="4">
        <v>278.43</v>
      </c>
      <c r="I3970">
        <v>3</v>
      </c>
      <c r="J3970" s="4">
        <f>ecommerce_customer_behavior_dataset_v2[[#This Row],[Unit_Price]]*ecommerce_customer_behavior_dataset_v2[[#This Row],[Quantity]]</f>
        <v>835.29</v>
      </c>
      <c r="K3970" s="7">
        <f>ecommerce_customer_behavior_dataset_v2[[#This Row],[Discount_Amount]]/ecommerce_customer_behavior_dataset_v2[[#This Row],[Unit_Price]]*100%</f>
        <v>0.12095200469298088</v>
      </c>
      <c r="L3970" s="5">
        <f>ecommerce_customer_behavior_dataset_v2[[#This Row],[Total_Discount_Amount]]/ecommerce_customer_behavior_dataset_v2[[#This Row],[Quantity]]</f>
        <v>33.676666666666669</v>
      </c>
      <c r="M3970" s="5">
        <v>101.03</v>
      </c>
      <c r="N3970" s="5">
        <f>ecommerce_customer_behavior_dataset_v2[[#This Row],[Total_Amount]]/ecommerce_customer_behavior_dataset_v2[[#This Row],[Quantity]]</f>
        <v>244.75333333333333</v>
      </c>
      <c r="O3970" s="4">
        <v>734.26</v>
      </c>
      <c r="P3970" t="s">
        <v>49</v>
      </c>
      <c r="Q3970" t="s">
        <v>28</v>
      </c>
      <c r="R3970">
        <v>15</v>
      </c>
      <c r="S3970">
        <v>9</v>
      </c>
      <c r="T3970" t="b">
        <v>1</v>
      </c>
      <c r="U3970">
        <v>8</v>
      </c>
      <c r="V3970">
        <v>5</v>
      </c>
    </row>
    <row r="3971" spans="1:22" x14ac:dyDescent="0.3">
      <c r="A3971" t="s">
        <v>10074</v>
      </c>
      <c r="B3971" t="s">
        <v>10075</v>
      </c>
      <c r="C3971" s="1">
        <v>45273</v>
      </c>
      <c r="D3971">
        <v>39</v>
      </c>
      <c r="E3971" t="s">
        <v>54</v>
      </c>
      <c r="F3971" t="s">
        <v>21</v>
      </c>
      <c r="G3971" t="s">
        <v>30</v>
      </c>
      <c r="H3971" s="4">
        <v>344.59</v>
      </c>
      <c r="I3971">
        <v>5</v>
      </c>
      <c r="J3971" s="4">
        <f>ecommerce_customer_behavior_dataset_v2[[#This Row],[Unit_Price]]*ecommerce_customer_behavior_dataset_v2[[#This Row],[Quantity]]</f>
        <v>1722.9499999999998</v>
      </c>
      <c r="K3971" s="7">
        <f>ecommerce_customer_behavior_dataset_v2[[#This Row],[Discount_Amount]]/ecommerce_customer_behavior_dataset_v2[[#This Row],[Unit_Price]]*100%</f>
        <v>0</v>
      </c>
      <c r="L3971" s="5">
        <f>ecommerce_customer_behavior_dataset_v2[[#This Row],[Total_Discount_Amount]]/ecommerce_customer_behavior_dataset_v2[[#This Row],[Quantity]]</f>
        <v>0</v>
      </c>
      <c r="M3971" s="5">
        <v>0</v>
      </c>
      <c r="N3971" s="5">
        <f>ecommerce_customer_behavior_dataset_v2[[#This Row],[Total_Amount]]/ecommerce_customer_behavior_dataset_v2[[#This Row],[Quantity]]</f>
        <v>344.59000000000003</v>
      </c>
      <c r="O3971" s="4">
        <v>1722.95</v>
      </c>
      <c r="P3971" t="s">
        <v>55</v>
      </c>
      <c r="Q3971" t="s">
        <v>28</v>
      </c>
      <c r="R3971">
        <v>15</v>
      </c>
      <c r="S3971">
        <v>14</v>
      </c>
      <c r="T3971" t="b">
        <v>0</v>
      </c>
      <c r="U3971">
        <v>4</v>
      </c>
      <c r="V3971">
        <v>5</v>
      </c>
    </row>
    <row r="3972" spans="1:22" x14ac:dyDescent="0.3">
      <c r="A3972" t="s">
        <v>12902</v>
      </c>
      <c r="B3972" t="s">
        <v>12901</v>
      </c>
      <c r="C3972" s="1">
        <v>45273</v>
      </c>
      <c r="D3972">
        <v>32</v>
      </c>
      <c r="E3972" t="s">
        <v>20</v>
      </c>
      <c r="F3972" t="s">
        <v>45</v>
      </c>
      <c r="G3972" t="s">
        <v>22</v>
      </c>
      <c r="H3972" s="4">
        <v>84</v>
      </c>
      <c r="I3972">
        <v>5</v>
      </c>
      <c r="J3972" s="4">
        <f>ecommerce_customer_behavior_dataset_v2[[#This Row],[Unit_Price]]*ecommerce_customer_behavior_dataset_v2[[#This Row],[Quantity]]</f>
        <v>420</v>
      </c>
      <c r="K3972" s="7">
        <f>ecommerce_customer_behavior_dataset_v2[[#This Row],[Discount_Amount]]/ecommerce_customer_behavior_dataset_v2[[#This Row],[Unit_Price]]*100%</f>
        <v>0</v>
      </c>
      <c r="L3972" s="5">
        <f>ecommerce_customer_behavior_dataset_v2[[#This Row],[Total_Discount_Amount]]/ecommerce_customer_behavior_dataset_v2[[#This Row],[Quantity]]</f>
        <v>0</v>
      </c>
      <c r="M3972" s="5">
        <v>0</v>
      </c>
      <c r="N3972" s="5">
        <f>ecommerce_customer_behavior_dataset_v2[[#This Row],[Total_Amount]]/ecommerce_customer_behavior_dataset_v2[[#This Row],[Quantity]]</f>
        <v>84</v>
      </c>
      <c r="O3972" s="4">
        <v>420</v>
      </c>
      <c r="P3972" t="s">
        <v>27</v>
      </c>
      <c r="Q3972" t="s">
        <v>28</v>
      </c>
      <c r="R3972">
        <v>15</v>
      </c>
      <c r="S3972">
        <v>10</v>
      </c>
      <c r="T3972" t="b">
        <v>1</v>
      </c>
      <c r="U3972">
        <v>5</v>
      </c>
      <c r="V3972">
        <v>5</v>
      </c>
    </row>
    <row r="3973" spans="1:22" x14ac:dyDescent="0.3">
      <c r="A3973" t="s">
        <v>13823</v>
      </c>
      <c r="B3973" t="s">
        <v>13822</v>
      </c>
      <c r="C3973" s="1">
        <v>45273</v>
      </c>
      <c r="D3973">
        <v>50</v>
      </c>
      <c r="E3973" t="s">
        <v>54</v>
      </c>
      <c r="F3973" t="s">
        <v>33</v>
      </c>
      <c r="G3973" t="s">
        <v>22</v>
      </c>
      <c r="H3973" s="4">
        <v>22.99</v>
      </c>
      <c r="I3973">
        <v>1</v>
      </c>
      <c r="J3973" s="4">
        <f>ecommerce_customer_behavior_dataset_v2[[#This Row],[Unit_Price]]*ecommerce_customer_behavior_dataset_v2[[#This Row],[Quantity]]</f>
        <v>22.99</v>
      </c>
      <c r="K3973" s="7">
        <f>ecommerce_customer_behavior_dataset_v2[[#This Row],[Discount_Amount]]/ecommerce_customer_behavior_dataset_v2[[#This Row],[Unit_Price]]*100%</f>
        <v>0</v>
      </c>
      <c r="L3973" s="5">
        <f>ecommerce_customer_behavior_dataset_v2[[#This Row],[Total_Discount_Amount]]/ecommerce_customer_behavior_dataset_v2[[#This Row],[Quantity]]</f>
        <v>0</v>
      </c>
      <c r="M3973" s="5">
        <v>0</v>
      </c>
      <c r="N3973" s="5">
        <f>ecommerce_customer_behavior_dataset_v2[[#This Row],[Total_Amount]]/ecommerce_customer_behavior_dataset_v2[[#This Row],[Quantity]]</f>
        <v>22.99</v>
      </c>
      <c r="O3973" s="4">
        <v>22.99</v>
      </c>
      <c r="P3973" t="s">
        <v>49</v>
      </c>
      <c r="Q3973" t="s">
        <v>24</v>
      </c>
      <c r="R3973">
        <v>15</v>
      </c>
      <c r="S3973">
        <v>9</v>
      </c>
      <c r="T3973" t="b">
        <v>1</v>
      </c>
      <c r="U3973">
        <v>10</v>
      </c>
      <c r="V3973">
        <v>3</v>
      </c>
    </row>
    <row r="3974" spans="1:22" x14ac:dyDescent="0.3">
      <c r="A3974" t="s">
        <v>19550</v>
      </c>
      <c r="B3974" t="s">
        <v>19547</v>
      </c>
      <c r="C3974" s="1">
        <v>45273</v>
      </c>
      <c r="D3974">
        <v>24</v>
      </c>
      <c r="E3974" t="s">
        <v>20</v>
      </c>
      <c r="F3974" t="s">
        <v>33</v>
      </c>
      <c r="G3974" t="s">
        <v>76</v>
      </c>
      <c r="H3974" s="4">
        <v>734.22</v>
      </c>
      <c r="I3974">
        <v>4</v>
      </c>
      <c r="J3974" s="4">
        <f>ecommerce_customer_behavior_dataset_v2[[#This Row],[Unit_Price]]*ecommerce_customer_behavior_dataset_v2[[#This Row],[Quantity]]</f>
        <v>2936.88</v>
      </c>
      <c r="K3974" s="7">
        <f>ecommerce_customer_behavior_dataset_v2[[#This Row],[Discount_Amount]]/ecommerce_customer_behavior_dataset_v2[[#This Row],[Unit_Price]]*100%</f>
        <v>0.11622878701206724</v>
      </c>
      <c r="L3974" s="5">
        <f>ecommerce_customer_behavior_dataset_v2[[#This Row],[Total_Discount_Amount]]/ecommerce_customer_behavior_dataset_v2[[#This Row],[Quantity]]</f>
        <v>85.337500000000006</v>
      </c>
      <c r="M3974" s="5">
        <v>341.35</v>
      </c>
      <c r="N3974" s="5">
        <f>ecommerce_customer_behavior_dataset_v2[[#This Row],[Total_Amount]]/ecommerce_customer_behavior_dataset_v2[[#This Row],[Quantity]]</f>
        <v>648.88250000000005</v>
      </c>
      <c r="O3974" s="4">
        <v>2595.5300000000002</v>
      </c>
      <c r="P3974" t="s">
        <v>49</v>
      </c>
      <c r="Q3974" t="s">
        <v>24</v>
      </c>
      <c r="R3974">
        <v>15</v>
      </c>
      <c r="S3974">
        <v>5</v>
      </c>
      <c r="T3974" t="b">
        <v>1</v>
      </c>
      <c r="U3974">
        <v>6</v>
      </c>
      <c r="V3974">
        <v>5</v>
      </c>
    </row>
    <row r="3975" spans="1:22" x14ac:dyDescent="0.3">
      <c r="A3975" t="s">
        <v>1957</v>
      </c>
      <c r="B3975" t="s">
        <v>1956</v>
      </c>
      <c r="C3975" s="1">
        <v>45273</v>
      </c>
      <c r="D3975">
        <v>43</v>
      </c>
      <c r="E3975" t="s">
        <v>54</v>
      </c>
      <c r="F3975" t="s">
        <v>111</v>
      </c>
      <c r="G3975" t="s">
        <v>30</v>
      </c>
      <c r="H3975" s="4">
        <v>796.9</v>
      </c>
      <c r="I3975">
        <v>1</v>
      </c>
      <c r="J3975" s="4">
        <f>ecommerce_customer_behavior_dataset_v2[[#This Row],[Unit_Price]]*ecommerce_customer_behavior_dataset_v2[[#This Row],[Quantity]]</f>
        <v>796.9</v>
      </c>
      <c r="K3975" s="7">
        <f>ecommerce_customer_behavior_dataset_v2[[#This Row],[Discount_Amount]]/ecommerce_customer_behavior_dataset_v2[[#This Row],[Unit_Price]]*100%</f>
        <v>0</v>
      </c>
      <c r="L3975" s="5">
        <f>ecommerce_customer_behavior_dataset_v2[[#This Row],[Total_Discount_Amount]]/ecommerce_customer_behavior_dataset_v2[[#This Row],[Quantity]]</f>
        <v>0</v>
      </c>
      <c r="M3975" s="5">
        <v>0</v>
      </c>
      <c r="N3975" s="5">
        <f>ecommerce_customer_behavior_dataset_v2[[#This Row],[Total_Amount]]/ecommerce_customer_behavior_dataset_v2[[#This Row],[Quantity]]</f>
        <v>796.9</v>
      </c>
      <c r="O3975" s="4">
        <v>796.9</v>
      </c>
      <c r="P3975" t="s">
        <v>55</v>
      </c>
      <c r="Q3975" t="s">
        <v>24</v>
      </c>
      <c r="R3975">
        <v>16</v>
      </c>
      <c r="S3975">
        <v>10</v>
      </c>
      <c r="T3975" t="b">
        <v>1</v>
      </c>
      <c r="U3975">
        <v>4</v>
      </c>
      <c r="V3975">
        <v>5</v>
      </c>
    </row>
    <row r="3976" spans="1:22" x14ac:dyDescent="0.3">
      <c r="A3976" t="s">
        <v>4835</v>
      </c>
      <c r="B3976" t="s">
        <v>4831</v>
      </c>
      <c r="C3976" s="1">
        <v>45273</v>
      </c>
      <c r="D3976">
        <v>53</v>
      </c>
      <c r="E3976" t="s">
        <v>54</v>
      </c>
      <c r="F3976" t="s">
        <v>33</v>
      </c>
      <c r="G3976" t="s">
        <v>22</v>
      </c>
      <c r="H3976" s="4">
        <v>64.55</v>
      </c>
      <c r="I3976">
        <v>5</v>
      </c>
      <c r="J3976" s="4">
        <f>ecommerce_customer_behavior_dataset_v2[[#This Row],[Unit_Price]]*ecommerce_customer_behavior_dataset_v2[[#This Row],[Quantity]]</f>
        <v>322.75</v>
      </c>
      <c r="K3976" s="7">
        <f>ecommerce_customer_behavior_dataset_v2[[#This Row],[Discount_Amount]]/ecommerce_customer_behavior_dataset_v2[[#This Row],[Unit_Price]]*100%</f>
        <v>0</v>
      </c>
      <c r="L3976" s="5">
        <f>ecommerce_customer_behavior_dataset_v2[[#This Row],[Total_Discount_Amount]]/ecommerce_customer_behavior_dataset_v2[[#This Row],[Quantity]]</f>
        <v>0</v>
      </c>
      <c r="M3976" s="5">
        <v>0</v>
      </c>
      <c r="N3976" s="5">
        <f>ecommerce_customer_behavior_dataset_v2[[#This Row],[Total_Amount]]/ecommerce_customer_behavior_dataset_v2[[#This Row],[Quantity]]</f>
        <v>64.55</v>
      </c>
      <c r="O3976" s="4">
        <v>322.75</v>
      </c>
      <c r="P3976" t="s">
        <v>23</v>
      </c>
      <c r="Q3976" t="s">
        <v>41</v>
      </c>
      <c r="R3976">
        <v>16</v>
      </c>
      <c r="S3976">
        <v>10</v>
      </c>
      <c r="T3976" t="b">
        <v>1</v>
      </c>
      <c r="U3976">
        <v>2</v>
      </c>
      <c r="V3976">
        <v>5</v>
      </c>
    </row>
    <row r="3977" spans="1:22" x14ac:dyDescent="0.3">
      <c r="A3977" t="s">
        <v>5656</v>
      </c>
      <c r="B3977" t="s">
        <v>5653</v>
      </c>
      <c r="C3977" s="1">
        <v>45273</v>
      </c>
      <c r="D3977">
        <v>45</v>
      </c>
      <c r="E3977" t="s">
        <v>54</v>
      </c>
      <c r="F3977" t="s">
        <v>132</v>
      </c>
      <c r="G3977" t="s">
        <v>30</v>
      </c>
      <c r="H3977" s="4">
        <v>218.16</v>
      </c>
      <c r="I3977">
        <v>1</v>
      </c>
      <c r="J3977" s="4">
        <f>ecommerce_customer_behavior_dataset_v2[[#This Row],[Unit_Price]]*ecommerce_customer_behavior_dataset_v2[[#This Row],[Quantity]]</f>
        <v>218.16</v>
      </c>
      <c r="K3977" s="7">
        <f>ecommerce_customer_behavior_dataset_v2[[#This Row],[Discount_Amount]]/ecommerce_customer_behavior_dataset_v2[[#This Row],[Unit_Price]]*100%</f>
        <v>0</v>
      </c>
      <c r="L3977" s="5">
        <f>ecommerce_customer_behavior_dataset_v2[[#This Row],[Total_Discount_Amount]]/ecommerce_customer_behavior_dataset_v2[[#This Row],[Quantity]]</f>
        <v>0</v>
      </c>
      <c r="M3977" s="5">
        <v>0</v>
      </c>
      <c r="N3977" s="5">
        <f>ecommerce_customer_behavior_dataset_v2[[#This Row],[Total_Amount]]/ecommerce_customer_behavior_dataset_v2[[#This Row],[Quantity]]</f>
        <v>218.16</v>
      </c>
      <c r="O3977" s="4">
        <v>218.16</v>
      </c>
      <c r="P3977" t="s">
        <v>23</v>
      </c>
      <c r="Q3977" t="s">
        <v>24</v>
      </c>
      <c r="R3977">
        <v>16</v>
      </c>
      <c r="S3977">
        <v>5</v>
      </c>
      <c r="T3977" t="b">
        <v>1</v>
      </c>
      <c r="U3977">
        <v>14</v>
      </c>
      <c r="V3977">
        <v>5</v>
      </c>
    </row>
    <row r="3978" spans="1:22" x14ac:dyDescent="0.3">
      <c r="A3978" t="s">
        <v>13190</v>
      </c>
      <c r="B3978" t="s">
        <v>13188</v>
      </c>
      <c r="C3978" s="1">
        <v>45273</v>
      </c>
      <c r="D3978">
        <v>18</v>
      </c>
      <c r="E3978" t="s">
        <v>20</v>
      </c>
      <c r="F3978" t="s">
        <v>33</v>
      </c>
      <c r="G3978" t="s">
        <v>36</v>
      </c>
      <c r="H3978" s="4">
        <v>47.49</v>
      </c>
      <c r="I3978">
        <v>3</v>
      </c>
      <c r="J3978" s="4">
        <f>ecommerce_customer_behavior_dataset_v2[[#This Row],[Unit_Price]]*ecommerce_customer_behavior_dataset_v2[[#This Row],[Quantity]]</f>
        <v>142.47</v>
      </c>
      <c r="K3978" s="7">
        <f>ecommerce_customer_behavior_dataset_v2[[#This Row],[Discount_Amount]]/ecommerce_customer_behavior_dataset_v2[[#This Row],[Unit_Price]]*100%</f>
        <v>0.17821295711377833</v>
      </c>
      <c r="L3978" s="5">
        <f>ecommerce_customer_behavior_dataset_v2[[#This Row],[Total_Discount_Amount]]/ecommerce_customer_behavior_dataset_v2[[#This Row],[Quantity]]</f>
        <v>8.4633333333333329</v>
      </c>
      <c r="M3978" s="5">
        <v>25.39</v>
      </c>
      <c r="N3978" s="5">
        <f>ecommerce_customer_behavior_dataset_v2[[#This Row],[Total_Amount]]/ecommerce_customer_behavior_dataset_v2[[#This Row],[Quantity]]</f>
        <v>39.026666666666664</v>
      </c>
      <c r="O3978" s="4">
        <v>117.08</v>
      </c>
      <c r="P3978" t="s">
        <v>27</v>
      </c>
      <c r="Q3978" t="s">
        <v>28</v>
      </c>
      <c r="R3978">
        <v>16</v>
      </c>
      <c r="S3978">
        <v>8</v>
      </c>
      <c r="T3978" t="b">
        <v>1</v>
      </c>
      <c r="U3978">
        <v>4</v>
      </c>
      <c r="V3978">
        <v>4</v>
      </c>
    </row>
    <row r="3979" spans="1:22" x14ac:dyDescent="0.3">
      <c r="A3979" t="s">
        <v>17439</v>
      </c>
      <c r="B3979" t="s">
        <v>17436</v>
      </c>
      <c r="C3979" s="1">
        <v>45273</v>
      </c>
      <c r="D3979">
        <v>37</v>
      </c>
      <c r="E3979" t="s">
        <v>54</v>
      </c>
      <c r="F3979" t="s">
        <v>117</v>
      </c>
      <c r="G3979" t="s">
        <v>26</v>
      </c>
      <c r="H3979" s="4">
        <v>979.52</v>
      </c>
      <c r="I3979">
        <v>1</v>
      </c>
      <c r="J3979" s="4">
        <f>ecommerce_customer_behavior_dataset_v2[[#This Row],[Unit_Price]]*ecommerce_customer_behavior_dataset_v2[[#This Row],[Quantity]]</f>
        <v>979.52</v>
      </c>
      <c r="K3979" s="7">
        <f>ecommerce_customer_behavior_dataset_v2[[#This Row],[Discount_Amount]]/ecommerce_customer_behavior_dataset_v2[[#This Row],[Unit_Price]]*100%</f>
        <v>0</v>
      </c>
      <c r="L3979" s="5">
        <f>ecommerce_customer_behavior_dataset_v2[[#This Row],[Total_Discount_Amount]]/ecommerce_customer_behavior_dataset_v2[[#This Row],[Quantity]]</f>
        <v>0</v>
      </c>
      <c r="M3979" s="5">
        <v>0</v>
      </c>
      <c r="N3979" s="5">
        <f>ecommerce_customer_behavior_dataset_v2[[#This Row],[Total_Amount]]/ecommerce_customer_behavior_dataset_v2[[#This Row],[Quantity]]</f>
        <v>979.52</v>
      </c>
      <c r="O3979" s="4">
        <v>979.52</v>
      </c>
      <c r="P3979" t="s">
        <v>49</v>
      </c>
      <c r="Q3979" t="s">
        <v>24</v>
      </c>
      <c r="R3979">
        <v>16</v>
      </c>
      <c r="S3979">
        <v>8</v>
      </c>
      <c r="T3979" t="b">
        <v>1</v>
      </c>
      <c r="U3979">
        <v>6</v>
      </c>
      <c r="V3979">
        <v>5</v>
      </c>
    </row>
    <row r="3980" spans="1:22" x14ac:dyDescent="0.3">
      <c r="A3980" t="s">
        <v>18854</v>
      </c>
      <c r="B3980" t="s">
        <v>18853</v>
      </c>
      <c r="C3980" s="1">
        <v>45273</v>
      </c>
      <c r="D3980">
        <v>33</v>
      </c>
      <c r="E3980" t="s">
        <v>54</v>
      </c>
      <c r="F3980" t="s">
        <v>117</v>
      </c>
      <c r="G3980" t="s">
        <v>46</v>
      </c>
      <c r="H3980" s="4">
        <v>134.66</v>
      </c>
      <c r="I3980">
        <v>5</v>
      </c>
      <c r="J3980" s="4">
        <f>ecommerce_customer_behavior_dataset_v2[[#This Row],[Unit_Price]]*ecommerce_customer_behavior_dataset_v2[[#This Row],[Quantity]]</f>
        <v>673.3</v>
      </c>
      <c r="K3980" s="7">
        <f>ecommerce_customer_behavior_dataset_v2[[#This Row],[Discount_Amount]]/ecommerce_customer_behavior_dataset_v2[[#This Row],[Unit_Price]]*100%</f>
        <v>0</v>
      </c>
      <c r="L3980" s="5">
        <f>ecommerce_customer_behavior_dataset_v2[[#This Row],[Total_Discount_Amount]]/ecommerce_customer_behavior_dataset_v2[[#This Row],[Quantity]]</f>
        <v>0</v>
      </c>
      <c r="M3980" s="5">
        <v>0</v>
      </c>
      <c r="N3980" s="5">
        <f>ecommerce_customer_behavior_dataset_v2[[#This Row],[Total_Amount]]/ecommerce_customer_behavior_dataset_v2[[#This Row],[Quantity]]</f>
        <v>134.66</v>
      </c>
      <c r="O3980" s="4">
        <v>673.3</v>
      </c>
      <c r="P3980" t="s">
        <v>49</v>
      </c>
      <c r="Q3980" t="s">
        <v>24</v>
      </c>
      <c r="R3980">
        <v>16</v>
      </c>
      <c r="S3980">
        <v>9</v>
      </c>
      <c r="T3980" t="b">
        <v>1</v>
      </c>
      <c r="U3980">
        <v>5</v>
      </c>
      <c r="V3980">
        <v>5</v>
      </c>
    </row>
    <row r="3981" spans="1:22" x14ac:dyDescent="0.3">
      <c r="A3981" t="s">
        <v>11238</v>
      </c>
      <c r="B3981" t="s">
        <v>11239</v>
      </c>
      <c r="C3981" s="1">
        <v>45273</v>
      </c>
      <c r="D3981">
        <v>23</v>
      </c>
      <c r="E3981" t="s">
        <v>54</v>
      </c>
      <c r="F3981" t="s">
        <v>21</v>
      </c>
      <c r="G3981" t="s">
        <v>30</v>
      </c>
      <c r="H3981" s="4">
        <v>286.41000000000003</v>
      </c>
      <c r="I3981">
        <v>1</v>
      </c>
      <c r="J3981" s="4">
        <f>ecommerce_customer_behavior_dataset_v2[[#This Row],[Unit_Price]]*ecommerce_customer_behavior_dataset_v2[[#This Row],[Quantity]]</f>
        <v>286.41000000000003</v>
      </c>
      <c r="K3981" s="7">
        <f>ecommerce_customer_behavior_dataset_v2[[#This Row],[Discount_Amount]]/ecommerce_customer_behavior_dataset_v2[[#This Row],[Unit_Price]]*100%</f>
        <v>0.18798226318913444</v>
      </c>
      <c r="L3981" s="5">
        <f>ecommerce_customer_behavior_dataset_v2[[#This Row],[Total_Discount_Amount]]/ecommerce_customer_behavior_dataset_v2[[#This Row],[Quantity]]</f>
        <v>53.84</v>
      </c>
      <c r="M3981" s="5">
        <v>53.84</v>
      </c>
      <c r="N3981" s="5">
        <f>ecommerce_customer_behavior_dataset_v2[[#This Row],[Total_Amount]]/ecommerce_customer_behavior_dataset_v2[[#This Row],[Quantity]]</f>
        <v>232.57</v>
      </c>
      <c r="O3981" s="4">
        <v>232.57</v>
      </c>
      <c r="P3981" t="s">
        <v>27</v>
      </c>
      <c r="Q3981" t="s">
        <v>28</v>
      </c>
      <c r="R3981">
        <v>17</v>
      </c>
      <c r="S3981">
        <v>13</v>
      </c>
      <c r="T3981" t="b">
        <v>1</v>
      </c>
      <c r="U3981">
        <v>9</v>
      </c>
      <c r="V3981">
        <v>5</v>
      </c>
    </row>
    <row r="3982" spans="1:22" x14ac:dyDescent="0.3">
      <c r="A3982" t="s">
        <v>13828</v>
      </c>
      <c r="B3982" t="s">
        <v>13825</v>
      </c>
      <c r="C3982" s="1">
        <v>45273</v>
      </c>
      <c r="D3982">
        <v>35</v>
      </c>
      <c r="E3982" t="s">
        <v>54</v>
      </c>
      <c r="F3982" t="s">
        <v>173</v>
      </c>
      <c r="G3982" t="s">
        <v>30</v>
      </c>
      <c r="H3982" s="4">
        <v>1090.31</v>
      </c>
      <c r="I3982">
        <v>4</v>
      </c>
      <c r="J3982" s="4">
        <f>ecommerce_customer_behavior_dataset_v2[[#This Row],[Unit_Price]]*ecommerce_customer_behavior_dataset_v2[[#This Row],[Quantity]]</f>
        <v>4361.24</v>
      </c>
      <c r="K3982" s="7">
        <f>ecommerce_customer_behavior_dataset_v2[[#This Row],[Discount_Amount]]/ecommerce_customer_behavior_dataset_v2[[#This Row],[Unit_Price]]*100%</f>
        <v>0</v>
      </c>
      <c r="L3982" s="5">
        <f>ecommerce_customer_behavior_dataset_v2[[#This Row],[Total_Discount_Amount]]/ecommerce_customer_behavior_dataset_v2[[#This Row],[Quantity]]</f>
        <v>0</v>
      </c>
      <c r="M3982" s="5">
        <v>0</v>
      </c>
      <c r="N3982" s="5">
        <f>ecommerce_customer_behavior_dataset_v2[[#This Row],[Total_Amount]]/ecommerce_customer_behavior_dataset_v2[[#This Row],[Quantity]]</f>
        <v>1090.31</v>
      </c>
      <c r="O3982" s="4">
        <v>4361.24</v>
      </c>
      <c r="P3982" t="s">
        <v>55</v>
      </c>
      <c r="Q3982" t="s">
        <v>28</v>
      </c>
      <c r="R3982">
        <v>17</v>
      </c>
      <c r="S3982">
        <v>7</v>
      </c>
      <c r="T3982" t="b">
        <v>1</v>
      </c>
      <c r="U3982">
        <v>3</v>
      </c>
      <c r="V3982">
        <v>2</v>
      </c>
    </row>
    <row r="3983" spans="1:22" x14ac:dyDescent="0.3">
      <c r="A3983" t="s">
        <v>9607</v>
      </c>
      <c r="B3983" t="s">
        <v>9606</v>
      </c>
      <c r="C3983" s="1">
        <v>45273</v>
      </c>
      <c r="D3983">
        <v>35</v>
      </c>
      <c r="E3983" t="s">
        <v>20</v>
      </c>
      <c r="F3983" t="s">
        <v>33</v>
      </c>
      <c r="G3983" t="s">
        <v>46</v>
      </c>
      <c r="H3983" s="4">
        <v>145.32</v>
      </c>
      <c r="I3983">
        <v>3</v>
      </c>
      <c r="J3983" s="4">
        <f>ecommerce_customer_behavior_dataset_v2[[#This Row],[Unit_Price]]*ecommerce_customer_behavior_dataset_v2[[#This Row],[Quantity]]</f>
        <v>435.96</v>
      </c>
      <c r="K3983" s="7">
        <f>ecommerce_customer_behavior_dataset_v2[[#This Row],[Discount_Amount]]/ecommerce_customer_behavior_dataset_v2[[#This Row],[Unit_Price]]*100%</f>
        <v>0</v>
      </c>
      <c r="L3983" s="5">
        <f>ecommerce_customer_behavior_dataset_v2[[#This Row],[Total_Discount_Amount]]/ecommerce_customer_behavior_dataset_v2[[#This Row],[Quantity]]</f>
        <v>0</v>
      </c>
      <c r="M3983" s="5">
        <v>0</v>
      </c>
      <c r="N3983" s="5">
        <f>ecommerce_customer_behavior_dataset_v2[[#This Row],[Total_Amount]]/ecommerce_customer_behavior_dataset_v2[[#This Row],[Quantity]]</f>
        <v>145.32</v>
      </c>
      <c r="O3983" s="4">
        <v>435.96</v>
      </c>
      <c r="P3983" t="s">
        <v>27</v>
      </c>
      <c r="Q3983" t="s">
        <v>28</v>
      </c>
      <c r="R3983">
        <v>19</v>
      </c>
      <c r="S3983">
        <v>9</v>
      </c>
      <c r="T3983" t="b">
        <v>1</v>
      </c>
      <c r="U3983">
        <v>3</v>
      </c>
      <c r="V3983">
        <v>4</v>
      </c>
    </row>
    <row r="3984" spans="1:22" x14ac:dyDescent="0.3">
      <c r="A3984" t="s">
        <v>16032</v>
      </c>
      <c r="B3984" t="s">
        <v>16028</v>
      </c>
      <c r="C3984" s="1">
        <v>45273</v>
      </c>
      <c r="D3984">
        <v>39</v>
      </c>
      <c r="E3984" t="s">
        <v>20</v>
      </c>
      <c r="F3984" t="s">
        <v>33</v>
      </c>
      <c r="G3984" t="s">
        <v>76</v>
      </c>
      <c r="H3984" s="4">
        <v>615.55999999999995</v>
      </c>
      <c r="I3984">
        <v>1</v>
      </c>
      <c r="J3984" s="4">
        <f>ecommerce_customer_behavior_dataset_v2[[#This Row],[Unit_Price]]*ecommerce_customer_behavior_dataset_v2[[#This Row],[Quantity]]</f>
        <v>615.55999999999995</v>
      </c>
      <c r="K3984" s="7">
        <f>ecommerce_customer_behavior_dataset_v2[[#This Row],[Discount_Amount]]/ecommerce_customer_behavior_dataset_v2[[#This Row],[Unit_Price]]*100%</f>
        <v>0</v>
      </c>
      <c r="L3984" s="5">
        <f>ecommerce_customer_behavior_dataset_v2[[#This Row],[Total_Discount_Amount]]/ecommerce_customer_behavior_dataset_v2[[#This Row],[Quantity]]</f>
        <v>0</v>
      </c>
      <c r="M3984" s="5">
        <v>0</v>
      </c>
      <c r="N3984" s="5">
        <f>ecommerce_customer_behavior_dataset_v2[[#This Row],[Total_Amount]]/ecommerce_customer_behavior_dataset_v2[[#This Row],[Quantity]]</f>
        <v>615.55999999999995</v>
      </c>
      <c r="O3984" s="4">
        <v>615.55999999999995</v>
      </c>
      <c r="P3984" t="s">
        <v>27</v>
      </c>
      <c r="Q3984" t="s">
        <v>24</v>
      </c>
      <c r="R3984">
        <v>19</v>
      </c>
      <c r="S3984">
        <v>12</v>
      </c>
      <c r="T3984" t="b">
        <v>1</v>
      </c>
      <c r="U3984">
        <v>12</v>
      </c>
      <c r="V3984">
        <v>5</v>
      </c>
    </row>
    <row r="3985" spans="1:22" x14ac:dyDescent="0.3">
      <c r="A3985" t="s">
        <v>22028</v>
      </c>
      <c r="B3985" t="s">
        <v>22026</v>
      </c>
      <c r="C3985" s="1">
        <v>45273</v>
      </c>
      <c r="D3985">
        <v>41</v>
      </c>
      <c r="E3985" t="s">
        <v>54</v>
      </c>
      <c r="F3985" t="s">
        <v>39</v>
      </c>
      <c r="G3985" t="s">
        <v>46</v>
      </c>
      <c r="H3985" s="4">
        <v>163.22</v>
      </c>
      <c r="I3985">
        <v>4</v>
      </c>
      <c r="J3985" s="4">
        <f>ecommerce_customer_behavior_dataset_v2[[#This Row],[Unit_Price]]*ecommerce_customer_behavior_dataset_v2[[#This Row],[Quantity]]</f>
        <v>652.88</v>
      </c>
      <c r="K3985" s="7">
        <f>ecommerce_customer_behavior_dataset_v2[[#This Row],[Discount_Amount]]/ecommerce_customer_behavior_dataset_v2[[#This Row],[Unit_Price]]*100%</f>
        <v>0.10504227423109913</v>
      </c>
      <c r="L3985" s="5">
        <f>ecommerce_customer_behavior_dataset_v2[[#This Row],[Total_Discount_Amount]]/ecommerce_customer_behavior_dataset_v2[[#This Row],[Quantity]]</f>
        <v>17.145</v>
      </c>
      <c r="M3985" s="5">
        <v>68.58</v>
      </c>
      <c r="N3985" s="5">
        <f>ecommerce_customer_behavior_dataset_v2[[#This Row],[Total_Amount]]/ecommerce_customer_behavior_dataset_v2[[#This Row],[Quantity]]</f>
        <v>146.07499999999999</v>
      </c>
      <c r="O3985" s="4">
        <v>584.29999999999995</v>
      </c>
      <c r="P3985" t="s">
        <v>55</v>
      </c>
      <c r="Q3985" t="s">
        <v>28</v>
      </c>
      <c r="R3985">
        <v>19</v>
      </c>
      <c r="S3985">
        <v>6</v>
      </c>
      <c r="T3985" t="b">
        <v>1</v>
      </c>
      <c r="U3985">
        <v>2</v>
      </c>
      <c r="V3985">
        <v>3</v>
      </c>
    </row>
    <row r="3986" spans="1:22" x14ac:dyDescent="0.3">
      <c r="A3986" t="s">
        <v>18656</v>
      </c>
      <c r="B3986" t="s">
        <v>18652</v>
      </c>
      <c r="C3986" s="1">
        <v>45273</v>
      </c>
      <c r="D3986">
        <v>38</v>
      </c>
      <c r="E3986" t="s">
        <v>20</v>
      </c>
      <c r="F3986" t="s">
        <v>21</v>
      </c>
      <c r="G3986" t="s">
        <v>26</v>
      </c>
      <c r="H3986" s="4">
        <v>2187.16</v>
      </c>
      <c r="I3986">
        <v>1</v>
      </c>
      <c r="J3986" s="4">
        <f>ecommerce_customer_behavior_dataset_v2[[#This Row],[Unit_Price]]*ecommerce_customer_behavior_dataset_v2[[#This Row],[Quantity]]</f>
        <v>2187.16</v>
      </c>
      <c r="K3986" s="7">
        <f>ecommerce_customer_behavior_dataset_v2[[#This Row],[Discount_Amount]]/ecommerce_customer_behavior_dataset_v2[[#This Row],[Unit_Price]]*100%</f>
        <v>0</v>
      </c>
      <c r="L3986" s="5">
        <f>ecommerce_customer_behavior_dataset_v2[[#This Row],[Total_Discount_Amount]]/ecommerce_customer_behavior_dataset_v2[[#This Row],[Quantity]]</f>
        <v>0</v>
      </c>
      <c r="M3986" s="5">
        <v>0</v>
      </c>
      <c r="N3986" s="5">
        <f>ecommerce_customer_behavior_dataset_v2[[#This Row],[Total_Amount]]/ecommerce_customer_behavior_dataset_v2[[#This Row],[Quantity]]</f>
        <v>2187.16</v>
      </c>
      <c r="O3986" s="4">
        <v>2187.16</v>
      </c>
      <c r="P3986" t="s">
        <v>27</v>
      </c>
      <c r="Q3986" t="s">
        <v>24</v>
      </c>
      <c r="R3986">
        <v>20</v>
      </c>
      <c r="S3986">
        <v>7</v>
      </c>
      <c r="T3986" t="b">
        <v>1</v>
      </c>
      <c r="U3986">
        <v>8</v>
      </c>
      <c r="V3986">
        <v>3</v>
      </c>
    </row>
    <row r="3987" spans="1:22" x14ac:dyDescent="0.3">
      <c r="A3987" t="s">
        <v>15571</v>
      </c>
      <c r="B3987" t="s">
        <v>15569</v>
      </c>
      <c r="C3987" s="1">
        <v>45273</v>
      </c>
      <c r="D3987">
        <v>20</v>
      </c>
      <c r="E3987" t="s">
        <v>54</v>
      </c>
      <c r="F3987" t="s">
        <v>111</v>
      </c>
      <c r="G3987" t="s">
        <v>46</v>
      </c>
      <c r="H3987" s="4">
        <v>59.12</v>
      </c>
      <c r="I3987">
        <v>2</v>
      </c>
      <c r="J3987" s="4">
        <f>ecommerce_customer_behavior_dataset_v2[[#This Row],[Unit_Price]]*ecommerce_customer_behavior_dataset_v2[[#This Row],[Quantity]]</f>
        <v>118.24</v>
      </c>
      <c r="K3987" s="7">
        <f>ecommerce_customer_behavior_dataset_v2[[#This Row],[Discount_Amount]]/ecommerce_customer_behavior_dataset_v2[[#This Row],[Unit_Price]]*100%</f>
        <v>7.3663734776725318E-2</v>
      </c>
      <c r="L3987" s="5">
        <f>ecommerce_customer_behavior_dataset_v2[[#This Row],[Total_Discount_Amount]]/ecommerce_customer_behavior_dataset_v2[[#This Row],[Quantity]]</f>
        <v>4.3550000000000004</v>
      </c>
      <c r="M3987" s="5">
        <v>8.7100000000000009</v>
      </c>
      <c r="N3987" s="5">
        <f>ecommerce_customer_behavior_dataset_v2[[#This Row],[Total_Amount]]/ecommerce_customer_behavior_dataset_v2[[#This Row],[Quantity]]</f>
        <v>54.765000000000001</v>
      </c>
      <c r="O3987" s="4">
        <v>109.53</v>
      </c>
      <c r="P3987" t="s">
        <v>49</v>
      </c>
      <c r="Q3987" t="s">
        <v>28</v>
      </c>
      <c r="R3987">
        <v>21</v>
      </c>
      <c r="S3987">
        <v>6</v>
      </c>
      <c r="T3987" t="b">
        <v>1</v>
      </c>
      <c r="U3987">
        <v>3</v>
      </c>
      <c r="V3987">
        <v>5</v>
      </c>
    </row>
    <row r="3988" spans="1:22" x14ac:dyDescent="0.3">
      <c r="A3988" t="s">
        <v>3778</v>
      </c>
      <c r="B3988" t="s">
        <v>3776</v>
      </c>
      <c r="C3988" s="1">
        <v>45272</v>
      </c>
      <c r="D3988">
        <v>28</v>
      </c>
      <c r="E3988" t="s">
        <v>20</v>
      </c>
      <c r="F3988" t="s">
        <v>111</v>
      </c>
      <c r="G3988" t="s">
        <v>36</v>
      </c>
      <c r="H3988" s="4">
        <v>162.53</v>
      </c>
      <c r="I3988">
        <v>5</v>
      </c>
      <c r="J3988" s="4">
        <f>ecommerce_customer_behavior_dataset_v2[[#This Row],[Unit_Price]]*ecommerce_customer_behavior_dataset_v2[[#This Row],[Quantity]]</f>
        <v>812.65</v>
      </c>
      <c r="K3988" s="7">
        <f>ecommerce_customer_behavior_dataset_v2[[#This Row],[Discount_Amount]]/ecommerce_customer_behavior_dataset_v2[[#This Row],[Unit_Price]]*100%</f>
        <v>0</v>
      </c>
      <c r="L3988" s="5">
        <f>ecommerce_customer_behavior_dataset_v2[[#This Row],[Total_Discount_Amount]]/ecommerce_customer_behavior_dataset_v2[[#This Row],[Quantity]]</f>
        <v>0</v>
      </c>
      <c r="M3988" s="5">
        <v>0</v>
      </c>
      <c r="N3988" s="5">
        <f>ecommerce_customer_behavior_dataset_v2[[#This Row],[Total_Amount]]/ecommerce_customer_behavior_dataset_v2[[#This Row],[Quantity]]</f>
        <v>162.53</v>
      </c>
      <c r="O3988" s="4">
        <v>812.65</v>
      </c>
      <c r="P3988" t="s">
        <v>49</v>
      </c>
      <c r="Q3988" t="s">
        <v>28</v>
      </c>
      <c r="R3988">
        <v>10</v>
      </c>
      <c r="S3988">
        <v>7</v>
      </c>
      <c r="T3988" t="b">
        <v>1</v>
      </c>
      <c r="U3988">
        <v>16</v>
      </c>
      <c r="V3988">
        <v>5</v>
      </c>
    </row>
    <row r="3989" spans="1:22" x14ac:dyDescent="0.3">
      <c r="A3989" t="s">
        <v>1128</v>
      </c>
      <c r="B3989" t="s">
        <v>1129</v>
      </c>
      <c r="C3989" s="1">
        <v>45272</v>
      </c>
      <c r="D3989">
        <v>19</v>
      </c>
      <c r="E3989" t="s">
        <v>20</v>
      </c>
      <c r="F3989" t="s">
        <v>45</v>
      </c>
      <c r="G3989" t="s">
        <v>46</v>
      </c>
      <c r="H3989" s="4">
        <v>369.78</v>
      </c>
      <c r="I3989">
        <v>2</v>
      </c>
      <c r="J3989" s="4">
        <f>ecommerce_customer_behavior_dataset_v2[[#This Row],[Unit_Price]]*ecommerce_customer_behavior_dataset_v2[[#This Row],[Quantity]]</f>
        <v>739.56</v>
      </c>
      <c r="K3989" s="7">
        <f>ecommerce_customer_behavior_dataset_v2[[#This Row],[Discount_Amount]]/ecommerce_customer_behavior_dataset_v2[[#This Row],[Unit_Price]]*100%</f>
        <v>0.13748715452431176</v>
      </c>
      <c r="L3989" s="5">
        <f>ecommerce_customer_behavior_dataset_v2[[#This Row],[Total_Discount_Amount]]/ecommerce_customer_behavior_dataset_v2[[#This Row],[Quantity]]</f>
        <v>50.84</v>
      </c>
      <c r="M3989" s="5">
        <v>101.68</v>
      </c>
      <c r="N3989" s="5">
        <f>ecommerce_customer_behavior_dataset_v2[[#This Row],[Total_Amount]]/ecommerce_customer_behavior_dataset_v2[[#This Row],[Quantity]]</f>
        <v>318.94</v>
      </c>
      <c r="O3989" s="4">
        <v>637.88</v>
      </c>
      <c r="P3989" t="s">
        <v>27</v>
      </c>
      <c r="Q3989" t="s">
        <v>24</v>
      </c>
      <c r="R3989">
        <v>11</v>
      </c>
      <c r="S3989">
        <v>11</v>
      </c>
      <c r="T3989" t="b">
        <v>0</v>
      </c>
      <c r="U3989">
        <v>8</v>
      </c>
      <c r="V3989">
        <v>5</v>
      </c>
    </row>
    <row r="3990" spans="1:22" x14ac:dyDescent="0.3">
      <c r="A3990" t="s">
        <v>3133</v>
      </c>
      <c r="B3990" t="s">
        <v>3129</v>
      </c>
      <c r="C3990" s="1">
        <v>45272</v>
      </c>
      <c r="D3990">
        <v>48</v>
      </c>
      <c r="E3990" t="s">
        <v>54</v>
      </c>
      <c r="F3990" t="s">
        <v>21</v>
      </c>
      <c r="G3990" t="s">
        <v>26</v>
      </c>
      <c r="H3990" s="4">
        <v>1031.1500000000001</v>
      </c>
      <c r="I3990">
        <v>4</v>
      </c>
      <c r="J3990" s="4">
        <f>ecommerce_customer_behavior_dataset_v2[[#This Row],[Unit_Price]]*ecommerce_customer_behavior_dataset_v2[[#This Row],[Quantity]]</f>
        <v>4124.6000000000004</v>
      </c>
      <c r="K3990" s="7">
        <f>ecommerce_customer_behavior_dataset_v2[[#This Row],[Discount_Amount]]/ecommerce_customer_behavior_dataset_v2[[#This Row],[Unit_Price]]*100%</f>
        <v>0</v>
      </c>
      <c r="L3990" s="5">
        <f>ecommerce_customer_behavior_dataset_v2[[#This Row],[Total_Discount_Amount]]/ecommerce_customer_behavior_dataset_v2[[#This Row],[Quantity]]</f>
        <v>0</v>
      </c>
      <c r="M3990" s="5">
        <v>0</v>
      </c>
      <c r="N3990" s="5">
        <f>ecommerce_customer_behavior_dataset_v2[[#This Row],[Total_Amount]]/ecommerce_customer_behavior_dataset_v2[[#This Row],[Quantity]]</f>
        <v>1031.1500000000001</v>
      </c>
      <c r="O3990" s="4">
        <v>4124.6000000000004</v>
      </c>
      <c r="P3990" t="s">
        <v>49</v>
      </c>
      <c r="Q3990" t="s">
        <v>28</v>
      </c>
      <c r="R3990">
        <v>11</v>
      </c>
      <c r="S3990">
        <v>6</v>
      </c>
      <c r="T3990" t="b">
        <v>1</v>
      </c>
      <c r="U3990">
        <v>10</v>
      </c>
      <c r="V3990">
        <v>5</v>
      </c>
    </row>
    <row r="3991" spans="1:22" x14ac:dyDescent="0.3">
      <c r="A3991" t="s">
        <v>10821</v>
      </c>
      <c r="B3991" t="s">
        <v>10817</v>
      </c>
      <c r="C3991" s="1">
        <v>45272</v>
      </c>
      <c r="D3991">
        <v>41</v>
      </c>
      <c r="E3991" t="s">
        <v>54</v>
      </c>
      <c r="F3991" t="s">
        <v>33</v>
      </c>
      <c r="G3991" t="s">
        <v>46</v>
      </c>
      <c r="H3991" s="4">
        <v>280.92</v>
      </c>
      <c r="I3991">
        <v>3</v>
      </c>
      <c r="J3991" s="4">
        <f>ecommerce_customer_behavior_dataset_v2[[#This Row],[Unit_Price]]*ecommerce_customer_behavior_dataset_v2[[#This Row],[Quantity]]</f>
        <v>842.76</v>
      </c>
      <c r="K3991" s="7">
        <f>ecommerce_customer_behavior_dataset_v2[[#This Row],[Discount_Amount]]/ecommerce_customer_behavior_dataset_v2[[#This Row],[Unit_Price]]*100%</f>
        <v>0.1244601072666002</v>
      </c>
      <c r="L3991" s="5">
        <f>ecommerce_customer_behavior_dataset_v2[[#This Row],[Total_Discount_Amount]]/ecommerce_customer_behavior_dataset_v2[[#This Row],[Quantity]]</f>
        <v>34.963333333333331</v>
      </c>
      <c r="M3991" s="5">
        <v>104.89</v>
      </c>
      <c r="N3991" s="5">
        <f>ecommerce_customer_behavior_dataset_v2[[#This Row],[Total_Amount]]/ecommerce_customer_behavior_dataset_v2[[#This Row],[Quantity]]</f>
        <v>245.95666666666668</v>
      </c>
      <c r="O3991" s="4">
        <v>737.87</v>
      </c>
      <c r="P3991" t="s">
        <v>23</v>
      </c>
      <c r="Q3991" t="s">
        <v>28</v>
      </c>
      <c r="R3991">
        <v>11</v>
      </c>
      <c r="S3991">
        <v>9</v>
      </c>
      <c r="T3991" t="b">
        <v>1</v>
      </c>
      <c r="U3991">
        <v>2</v>
      </c>
      <c r="V3991">
        <v>4</v>
      </c>
    </row>
    <row r="3992" spans="1:22" x14ac:dyDescent="0.3">
      <c r="A3992" t="s">
        <v>11693</v>
      </c>
      <c r="B3992" t="s">
        <v>11689</v>
      </c>
      <c r="C3992" s="1">
        <v>45272</v>
      </c>
      <c r="D3992">
        <v>37</v>
      </c>
      <c r="E3992" t="s">
        <v>20</v>
      </c>
      <c r="F3992" t="s">
        <v>132</v>
      </c>
      <c r="G3992" t="s">
        <v>30</v>
      </c>
      <c r="H3992" s="4">
        <v>250.92</v>
      </c>
      <c r="I3992">
        <v>5</v>
      </c>
      <c r="J3992" s="4">
        <f>ecommerce_customer_behavior_dataset_v2[[#This Row],[Unit_Price]]*ecommerce_customer_behavior_dataset_v2[[#This Row],[Quantity]]</f>
        <v>1254.5999999999999</v>
      </c>
      <c r="K3992" s="7">
        <f>ecommerce_customer_behavior_dataset_v2[[#This Row],[Discount_Amount]]/ecommerce_customer_behavior_dataset_v2[[#This Row],[Unit_Price]]*100%</f>
        <v>0</v>
      </c>
      <c r="L3992" s="5">
        <f>ecommerce_customer_behavior_dataset_v2[[#This Row],[Total_Discount_Amount]]/ecommerce_customer_behavior_dataset_v2[[#This Row],[Quantity]]</f>
        <v>0</v>
      </c>
      <c r="M3992" s="5">
        <v>0</v>
      </c>
      <c r="N3992" s="5">
        <f>ecommerce_customer_behavior_dataset_v2[[#This Row],[Total_Amount]]/ecommerce_customer_behavior_dataset_v2[[#This Row],[Quantity]]</f>
        <v>250.92</v>
      </c>
      <c r="O3992" s="4">
        <v>1254.5999999999999</v>
      </c>
      <c r="P3992" t="s">
        <v>27</v>
      </c>
      <c r="Q3992" t="s">
        <v>41</v>
      </c>
      <c r="R3992">
        <v>11</v>
      </c>
      <c r="S3992">
        <v>14</v>
      </c>
      <c r="T3992" t="b">
        <v>1</v>
      </c>
      <c r="U3992">
        <v>7</v>
      </c>
      <c r="V3992">
        <v>5</v>
      </c>
    </row>
    <row r="3993" spans="1:22" x14ac:dyDescent="0.3">
      <c r="A3993" t="s">
        <v>21073</v>
      </c>
      <c r="B3993" t="s">
        <v>21070</v>
      </c>
      <c r="C3993" s="1">
        <v>45272</v>
      </c>
      <c r="D3993">
        <v>23</v>
      </c>
      <c r="E3993" t="s">
        <v>20</v>
      </c>
      <c r="F3993" t="s">
        <v>227</v>
      </c>
      <c r="G3993" t="s">
        <v>26</v>
      </c>
      <c r="H3993" s="4">
        <v>578.47</v>
      </c>
      <c r="I3993">
        <v>3</v>
      </c>
      <c r="J3993" s="4">
        <f>ecommerce_customer_behavior_dataset_v2[[#This Row],[Unit_Price]]*ecommerce_customer_behavior_dataset_v2[[#This Row],[Quantity]]</f>
        <v>1735.41</v>
      </c>
      <c r="K3993" s="7">
        <f>ecommerce_customer_behavior_dataset_v2[[#This Row],[Discount_Amount]]/ecommerce_customer_behavior_dataset_v2[[#This Row],[Unit_Price]]*100%</f>
        <v>0</v>
      </c>
      <c r="L3993" s="5">
        <f>ecommerce_customer_behavior_dataset_v2[[#This Row],[Total_Discount_Amount]]/ecommerce_customer_behavior_dataset_v2[[#This Row],[Quantity]]</f>
        <v>0</v>
      </c>
      <c r="M3993" s="5">
        <v>0</v>
      </c>
      <c r="N3993" s="5">
        <f>ecommerce_customer_behavior_dataset_v2[[#This Row],[Total_Amount]]/ecommerce_customer_behavior_dataset_v2[[#This Row],[Quantity]]</f>
        <v>578.47</v>
      </c>
      <c r="O3993" s="4">
        <v>1735.41</v>
      </c>
      <c r="P3993" t="s">
        <v>23</v>
      </c>
      <c r="Q3993" t="s">
        <v>24</v>
      </c>
      <c r="R3993">
        <v>11</v>
      </c>
      <c r="S3993">
        <v>10</v>
      </c>
      <c r="T3993" t="b">
        <v>1</v>
      </c>
      <c r="U3993">
        <v>8</v>
      </c>
      <c r="V3993">
        <v>4</v>
      </c>
    </row>
    <row r="3994" spans="1:22" x14ac:dyDescent="0.3">
      <c r="A3994" t="s">
        <v>21404</v>
      </c>
      <c r="B3994" t="s">
        <v>21401</v>
      </c>
      <c r="C3994" s="1">
        <v>45272</v>
      </c>
      <c r="D3994">
        <v>18</v>
      </c>
      <c r="E3994" t="s">
        <v>54</v>
      </c>
      <c r="F3994" t="s">
        <v>33</v>
      </c>
      <c r="G3994" t="s">
        <v>36</v>
      </c>
      <c r="H3994" s="4">
        <v>47.14</v>
      </c>
      <c r="I3994">
        <v>1</v>
      </c>
      <c r="J3994" s="4">
        <f>ecommerce_customer_behavior_dataset_v2[[#This Row],[Unit_Price]]*ecommerce_customer_behavior_dataset_v2[[#This Row],[Quantity]]</f>
        <v>47.14</v>
      </c>
      <c r="K3994" s="7">
        <f>ecommerce_customer_behavior_dataset_v2[[#This Row],[Discount_Amount]]/ecommerce_customer_behavior_dataset_v2[[#This Row],[Unit_Price]]*100%</f>
        <v>0.1542214679677556</v>
      </c>
      <c r="L3994" s="5">
        <f>ecommerce_customer_behavior_dataset_v2[[#This Row],[Total_Discount_Amount]]/ecommerce_customer_behavior_dataset_v2[[#This Row],[Quantity]]</f>
        <v>7.27</v>
      </c>
      <c r="M3994" s="5">
        <v>7.27</v>
      </c>
      <c r="N3994" s="5">
        <f>ecommerce_customer_behavior_dataset_v2[[#This Row],[Total_Amount]]/ecommerce_customer_behavior_dataset_v2[[#This Row],[Quantity]]</f>
        <v>39.869999999999997</v>
      </c>
      <c r="O3994" s="4">
        <v>39.869999999999997</v>
      </c>
      <c r="P3994" t="s">
        <v>55</v>
      </c>
      <c r="Q3994" t="s">
        <v>41</v>
      </c>
      <c r="R3994">
        <v>11</v>
      </c>
      <c r="S3994">
        <v>12</v>
      </c>
      <c r="T3994" t="b">
        <v>1</v>
      </c>
      <c r="U3994">
        <v>17</v>
      </c>
      <c r="V3994">
        <v>4</v>
      </c>
    </row>
    <row r="3995" spans="1:22" x14ac:dyDescent="0.3">
      <c r="A3995" t="s">
        <v>1130</v>
      </c>
      <c r="B3995" t="s">
        <v>1129</v>
      </c>
      <c r="C3995" s="1">
        <v>45272</v>
      </c>
      <c r="D3995">
        <v>19</v>
      </c>
      <c r="E3995" t="s">
        <v>20</v>
      </c>
      <c r="F3995" t="s">
        <v>45</v>
      </c>
      <c r="G3995" t="s">
        <v>40</v>
      </c>
      <c r="H3995" s="4">
        <v>612.36</v>
      </c>
      <c r="I3995">
        <v>3</v>
      </c>
      <c r="J3995" s="4">
        <f>ecommerce_customer_behavior_dataset_v2[[#This Row],[Unit_Price]]*ecommerce_customer_behavior_dataset_v2[[#This Row],[Quantity]]</f>
        <v>1837.08</v>
      </c>
      <c r="K3995" s="7">
        <f>ecommerce_customer_behavior_dataset_v2[[#This Row],[Discount_Amount]]/ecommerce_customer_behavior_dataset_v2[[#This Row],[Unit_Price]]*100%</f>
        <v>0</v>
      </c>
      <c r="L3995" s="5">
        <f>ecommerce_customer_behavior_dataset_v2[[#This Row],[Total_Discount_Amount]]/ecommerce_customer_behavior_dataset_v2[[#This Row],[Quantity]]</f>
        <v>0</v>
      </c>
      <c r="M3995" s="5">
        <v>0</v>
      </c>
      <c r="N3995" s="5">
        <f>ecommerce_customer_behavior_dataset_v2[[#This Row],[Total_Amount]]/ecommerce_customer_behavior_dataset_v2[[#This Row],[Quantity]]</f>
        <v>612.36</v>
      </c>
      <c r="O3995" s="4">
        <v>1837.08</v>
      </c>
      <c r="P3995" t="s">
        <v>55</v>
      </c>
      <c r="Q3995" t="s">
        <v>24</v>
      </c>
      <c r="R3995">
        <v>12</v>
      </c>
      <c r="S3995">
        <v>9</v>
      </c>
      <c r="T3995" t="b">
        <v>1</v>
      </c>
      <c r="U3995">
        <v>3</v>
      </c>
      <c r="V3995">
        <v>4</v>
      </c>
    </row>
    <row r="3996" spans="1:22" x14ac:dyDescent="0.3">
      <c r="A3996" t="s">
        <v>2556</v>
      </c>
      <c r="B3996" t="s">
        <v>2549</v>
      </c>
      <c r="C3996" s="1">
        <v>45272</v>
      </c>
      <c r="D3996">
        <v>40</v>
      </c>
      <c r="E3996" t="s">
        <v>54</v>
      </c>
      <c r="F3996" t="s">
        <v>45</v>
      </c>
      <c r="G3996" t="s">
        <v>22</v>
      </c>
      <c r="H3996" s="4">
        <v>19.559999999999999</v>
      </c>
      <c r="I3996">
        <v>1</v>
      </c>
      <c r="J3996" s="4">
        <f>ecommerce_customer_behavior_dataset_v2[[#This Row],[Unit_Price]]*ecommerce_customer_behavior_dataset_v2[[#This Row],[Quantity]]</f>
        <v>19.559999999999999</v>
      </c>
      <c r="K3996" s="7">
        <f>ecommerce_customer_behavior_dataset_v2[[#This Row],[Discount_Amount]]/ecommerce_customer_behavior_dataset_v2[[#This Row],[Unit_Price]]*100%</f>
        <v>5.72597137014315E-2</v>
      </c>
      <c r="L3996" s="5">
        <f>ecommerce_customer_behavior_dataset_v2[[#This Row],[Total_Discount_Amount]]/ecommerce_customer_behavior_dataset_v2[[#This Row],[Quantity]]</f>
        <v>1.1200000000000001</v>
      </c>
      <c r="M3996" s="5">
        <v>1.1200000000000001</v>
      </c>
      <c r="N3996" s="5">
        <f>ecommerce_customer_behavior_dataset_v2[[#This Row],[Total_Amount]]/ecommerce_customer_behavior_dataset_v2[[#This Row],[Quantity]]</f>
        <v>18.440000000000001</v>
      </c>
      <c r="O3996" s="4">
        <v>18.440000000000001</v>
      </c>
      <c r="P3996" t="s">
        <v>55</v>
      </c>
      <c r="Q3996" t="s">
        <v>24</v>
      </c>
      <c r="R3996">
        <v>12</v>
      </c>
      <c r="S3996">
        <v>9</v>
      </c>
      <c r="T3996" t="b">
        <v>1</v>
      </c>
      <c r="U3996">
        <v>7</v>
      </c>
      <c r="V3996">
        <v>4</v>
      </c>
    </row>
    <row r="3997" spans="1:22" x14ac:dyDescent="0.3">
      <c r="A3997" t="s">
        <v>21236</v>
      </c>
      <c r="B3997" t="s">
        <v>21231</v>
      </c>
      <c r="C3997" s="1">
        <v>45272</v>
      </c>
      <c r="D3997">
        <v>18</v>
      </c>
      <c r="E3997" t="s">
        <v>54</v>
      </c>
      <c r="F3997" t="s">
        <v>33</v>
      </c>
      <c r="G3997" t="s">
        <v>76</v>
      </c>
      <c r="H3997" s="4">
        <v>348.87</v>
      </c>
      <c r="I3997">
        <v>4</v>
      </c>
      <c r="J3997" s="4">
        <f>ecommerce_customer_behavior_dataset_v2[[#This Row],[Unit_Price]]*ecommerce_customer_behavior_dataset_v2[[#This Row],[Quantity]]</f>
        <v>1395.48</v>
      </c>
      <c r="K3997" s="7">
        <f>ecommerce_customer_behavior_dataset_v2[[#This Row],[Discount_Amount]]/ecommerce_customer_behavior_dataset_v2[[#This Row],[Unit_Price]]*100%</f>
        <v>8.2874709777280939E-2</v>
      </c>
      <c r="L3997" s="5">
        <f>ecommerce_customer_behavior_dataset_v2[[#This Row],[Total_Discount_Amount]]/ecommerce_customer_behavior_dataset_v2[[#This Row],[Quantity]]</f>
        <v>28.912500000000001</v>
      </c>
      <c r="M3997" s="5">
        <v>115.65</v>
      </c>
      <c r="N3997" s="5">
        <f>ecommerce_customer_behavior_dataset_v2[[#This Row],[Total_Amount]]/ecommerce_customer_behavior_dataset_v2[[#This Row],[Quantity]]</f>
        <v>319.95749999999998</v>
      </c>
      <c r="O3997" s="4">
        <v>1279.83</v>
      </c>
      <c r="P3997" t="s">
        <v>23</v>
      </c>
      <c r="Q3997" t="s">
        <v>24</v>
      </c>
      <c r="R3997">
        <v>12</v>
      </c>
      <c r="S3997">
        <v>9</v>
      </c>
      <c r="T3997" t="b">
        <v>1</v>
      </c>
      <c r="U3997">
        <v>3</v>
      </c>
      <c r="V3997">
        <v>4</v>
      </c>
    </row>
    <row r="3998" spans="1:22" x14ac:dyDescent="0.3">
      <c r="A3998" t="s">
        <v>700</v>
      </c>
      <c r="B3998" t="s">
        <v>694</v>
      </c>
      <c r="C3998" s="1">
        <v>45272</v>
      </c>
      <c r="D3998">
        <v>37</v>
      </c>
      <c r="E3998" t="s">
        <v>54</v>
      </c>
      <c r="F3998" t="s">
        <v>45</v>
      </c>
      <c r="G3998" t="s">
        <v>76</v>
      </c>
      <c r="H3998" s="4">
        <v>5677.63</v>
      </c>
      <c r="I3998">
        <v>4</v>
      </c>
      <c r="J3998" s="4">
        <f>ecommerce_customer_behavior_dataset_v2[[#This Row],[Unit_Price]]*ecommerce_customer_behavior_dataset_v2[[#This Row],[Quantity]]</f>
        <v>22710.52</v>
      </c>
      <c r="K3998" s="7">
        <f>ecommerce_customer_behavior_dataset_v2[[#This Row],[Discount_Amount]]/ecommerce_customer_behavior_dataset_v2[[#This Row],[Unit_Price]]*100%</f>
        <v>8.1376384160292234E-2</v>
      </c>
      <c r="L3998" s="5">
        <f>ecommerce_customer_behavior_dataset_v2[[#This Row],[Total_Discount_Amount]]/ecommerce_customer_behavior_dataset_v2[[#This Row],[Quantity]]</f>
        <v>462.02499999999998</v>
      </c>
      <c r="M3998" s="5">
        <v>1848.1</v>
      </c>
      <c r="N3998" s="5">
        <f>ecommerce_customer_behavior_dataset_v2[[#This Row],[Total_Amount]]/ecommerce_customer_behavior_dataset_v2[[#This Row],[Quantity]]</f>
        <v>5215.6049999999996</v>
      </c>
      <c r="O3998" s="4">
        <v>20862.419999999998</v>
      </c>
      <c r="P3998" t="s">
        <v>49</v>
      </c>
      <c r="Q3998" t="s">
        <v>24</v>
      </c>
      <c r="R3998">
        <v>13</v>
      </c>
      <c r="S3998">
        <v>8</v>
      </c>
      <c r="T3998" t="b">
        <v>1</v>
      </c>
      <c r="U3998">
        <v>5</v>
      </c>
      <c r="V3998">
        <v>5</v>
      </c>
    </row>
    <row r="3999" spans="1:22" x14ac:dyDescent="0.3">
      <c r="A3999" t="s">
        <v>4385</v>
      </c>
      <c r="B3999" t="s">
        <v>4384</v>
      </c>
      <c r="C3999" s="1">
        <v>45272</v>
      </c>
      <c r="D3999">
        <v>44</v>
      </c>
      <c r="E3999" t="s">
        <v>20</v>
      </c>
      <c r="F3999" t="s">
        <v>45</v>
      </c>
      <c r="G3999" t="s">
        <v>76</v>
      </c>
      <c r="H3999" s="4">
        <v>2895.68</v>
      </c>
      <c r="I3999">
        <v>2</v>
      </c>
      <c r="J3999" s="4">
        <f>ecommerce_customer_behavior_dataset_v2[[#This Row],[Unit_Price]]*ecommerce_customer_behavior_dataset_v2[[#This Row],[Quantity]]</f>
        <v>5791.36</v>
      </c>
      <c r="K3999" s="7">
        <f>ecommerce_customer_behavior_dataset_v2[[#This Row],[Discount_Amount]]/ecommerce_customer_behavior_dataset_v2[[#This Row],[Unit_Price]]*100%</f>
        <v>0.15628798762294177</v>
      </c>
      <c r="L3999" s="5">
        <f>ecommerce_customer_behavior_dataset_v2[[#This Row],[Total_Discount_Amount]]/ecommerce_customer_behavior_dataset_v2[[#This Row],[Quantity]]</f>
        <v>452.56</v>
      </c>
      <c r="M3999" s="5">
        <v>905.12</v>
      </c>
      <c r="N3999" s="5">
        <f>ecommerce_customer_behavior_dataset_v2[[#This Row],[Total_Amount]]/ecommerce_customer_behavior_dataset_v2[[#This Row],[Quantity]]</f>
        <v>2443.12</v>
      </c>
      <c r="O3999" s="4">
        <v>4886.24</v>
      </c>
      <c r="P3999" t="s">
        <v>55</v>
      </c>
      <c r="Q3999" t="s">
        <v>41</v>
      </c>
      <c r="R3999">
        <v>13</v>
      </c>
      <c r="S3999">
        <v>11</v>
      </c>
      <c r="T3999" t="b">
        <v>1</v>
      </c>
      <c r="U3999">
        <v>6</v>
      </c>
      <c r="V3999">
        <v>4</v>
      </c>
    </row>
    <row r="4000" spans="1:22" x14ac:dyDescent="0.3">
      <c r="A4000" t="s">
        <v>13021</v>
      </c>
      <c r="B4000" t="s">
        <v>13020</v>
      </c>
      <c r="C4000" s="1">
        <v>45272</v>
      </c>
      <c r="D4000">
        <v>36</v>
      </c>
      <c r="E4000" t="s">
        <v>54</v>
      </c>
      <c r="F4000" t="s">
        <v>227</v>
      </c>
      <c r="G4000" t="s">
        <v>36</v>
      </c>
      <c r="H4000" s="4">
        <v>100.82</v>
      </c>
      <c r="I4000">
        <v>3</v>
      </c>
      <c r="J4000" s="4">
        <f>ecommerce_customer_behavior_dataset_v2[[#This Row],[Unit_Price]]*ecommerce_customer_behavior_dataset_v2[[#This Row],[Quantity]]</f>
        <v>302.45999999999998</v>
      </c>
      <c r="K4000" s="7">
        <f>ecommerce_customer_behavior_dataset_v2[[#This Row],[Discount_Amount]]/ecommerce_customer_behavior_dataset_v2[[#This Row],[Unit_Price]]*100%</f>
        <v>0</v>
      </c>
      <c r="L4000" s="5">
        <f>ecommerce_customer_behavior_dataset_v2[[#This Row],[Total_Discount_Amount]]/ecommerce_customer_behavior_dataset_v2[[#This Row],[Quantity]]</f>
        <v>0</v>
      </c>
      <c r="M4000" s="5">
        <v>0</v>
      </c>
      <c r="N4000" s="5">
        <f>ecommerce_customer_behavior_dataset_v2[[#This Row],[Total_Amount]]/ecommerce_customer_behavior_dataset_v2[[#This Row],[Quantity]]</f>
        <v>100.82</v>
      </c>
      <c r="O4000" s="4">
        <v>302.45999999999998</v>
      </c>
      <c r="P4000" t="s">
        <v>27</v>
      </c>
      <c r="Q4000" t="s">
        <v>24</v>
      </c>
      <c r="R4000">
        <v>13</v>
      </c>
      <c r="S4000">
        <v>12</v>
      </c>
      <c r="T4000" t="b">
        <v>1</v>
      </c>
      <c r="U4000">
        <v>14</v>
      </c>
      <c r="V4000">
        <v>5</v>
      </c>
    </row>
    <row r="4001" spans="1:22" x14ac:dyDescent="0.3">
      <c r="A4001" t="s">
        <v>13495</v>
      </c>
      <c r="B4001" t="s">
        <v>13493</v>
      </c>
      <c r="C4001" s="1">
        <v>45272</v>
      </c>
      <c r="D4001">
        <v>55</v>
      </c>
      <c r="E4001" t="s">
        <v>54</v>
      </c>
      <c r="F4001" t="s">
        <v>33</v>
      </c>
      <c r="G4001" t="s">
        <v>22</v>
      </c>
      <c r="H4001" s="4">
        <v>39</v>
      </c>
      <c r="I4001">
        <v>2</v>
      </c>
      <c r="J4001" s="4">
        <f>ecommerce_customer_behavior_dataset_v2[[#This Row],[Unit_Price]]*ecommerce_customer_behavior_dataset_v2[[#This Row],[Quantity]]</f>
        <v>78</v>
      </c>
      <c r="K4001" s="7">
        <f>ecommerce_customer_behavior_dataset_v2[[#This Row],[Discount_Amount]]/ecommerce_customer_behavior_dataset_v2[[#This Row],[Unit_Price]]*100%</f>
        <v>5.8333333333333334E-2</v>
      </c>
      <c r="L4001" s="5">
        <f>ecommerce_customer_behavior_dataset_v2[[#This Row],[Total_Discount_Amount]]/ecommerce_customer_behavior_dataset_v2[[#This Row],[Quantity]]</f>
        <v>2.2749999999999999</v>
      </c>
      <c r="M4001" s="5">
        <v>4.55</v>
      </c>
      <c r="N4001" s="5">
        <f>ecommerce_customer_behavior_dataset_v2[[#This Row],[Total_Amount]]/ecommerce_customer_behavior_dataset_v2[[#This Row],[Quantity]]</f>
        <v>36.725000000000001</v>
      </c>
      <c r="O4001" s="4">
        <v>73.45</v>
      </c>
      <c r="P4001" t="s">
        <v>27</v>
      </c>
      <c r="Q4001" t="s">
        <v>41</v>
      </c>
      <c r="R4001">
        <v>13</v>
      </c>
      <c r="S4001">
        <v>11</v>
      </c>
      <c r="T4001" t="b">
        <v>1</v>
      </c>
      <c r="U4001">
        <v>5</v>
      </c>
      <c r="V4001">
        <v>4</v>
      </c>
    </row>
    <row r="4002" spans="1:22" x14ac:dyDescent="0.3">
      <c r="A4002" t="s">
        <v>323</v>
      </c>
      <c r="B4002" t="s">
        <v>319</v>
      </c>
      <c r="C4002" s="1">
        <v>45272</v>
      </c>
      <c r="D4002">
        <v>53</v>
      </c>
      <c r="E4002" t="s">
        <v>20</v>
      </c>
      <c r="F4002" t="s">
        <v>111</v>
      </c>
      <c r="G4002" t="s">
        <v>26</v>
      </c>
      <c r="H4002" s="4">
        <v>1139.94</v>
      </c>
      <c r="I4002">
        <v>1</v>
      </c>
      <c r="J4002" s="4">
        <f>ecommerce_customer_behavior_dataset_v2[[#This Row],[Unit_Price]]*ecommerce_customer_behavior_dataset_v2[[#This Row],[Quantity]]</f>
        <v>1139.94</v>
      </c>
      <c r="K4002" s="7">
        <f>ecommerce_customer_behavior_dataset_v2[[#This Row],[Discount_Amount]]/ecommerce_customer_behavior_dataset_v2[[#This Row],[Unit_Price]]*100%</f>
        <v>0.19598399915785039</v>
      </c>
      <c r="L4002" s="5">
        <f>ecommerce_customer_behavior_dataset_v2[[#This Row],[Total_Discount_Amount]]/ecommerce_customer_behavior_dataset_v2[[#This Row],[Quantity]]</f>
        <v>223.41</v>
      </c>
      <c r="M4002" s="5">
        <v>223.41</v>
      </c>
      <c r="N4002" s="5">
        <f>ecommerce_customer_behavior_dataset_v2[[#This Row],[Total_Amount]]/ecommerce_customer_behavior_dataset_v2[[#This Row],[Quantity]]</f>
        <v>916.53</v>
      </c>
      <c r="O4002" s="4">
        <v>916.53</v>
      </c>
      <c r="P4002" t="s">
        <v>27</v>
      </c>
      <c r="Q4002" t="s">
        <v>24</v>
      </c>
      <c r="R4002">
        <v>14</v>
      </c>
      <c r="S4002">
        <v>5</v>
      </c>
      <c r="T4002" t="b">
        <v>1</v>
      </c>
      <c r="U4002">
        <v>2</v>
      </c>
      <c r="V4002">
        <v>1</v>
      </c>
    </row>
    <row r="4003" spans="1:22" x14ac:dyDescent="0.3">
      <c r="A4003" t="s">
        <v>10715</v>
      </c>
      <c r="B4003" t="s">
        <v>10714</v>
      </c>
      <c r="C4003" s="1">
        <v>45272</v>
      </c>
      <c r="D4003">
        <v>21</v>
      </c>
      <c r="E4003" t="s">
        <v>54</v>
      </c>
      <c r="F4003" t="s">
        <v>21</v>
      </c>
      <c r="G4003" t="s">
        <v>30</v>
      </c>
      <c r="H4003" s="4">
        <v>1185.71</v>
      </c>
      <c r="I4003">
        <v>5</v>
      </c>
      <c r="J4003" s="4">
        <f>ecommerce_customer_behavior_dataset_v2[[#This Row],[Unit_Price]]*ecommerce_customer_behavior_dataset_v2[[#This Row],[Quantity]]</f>
        <v>5928.55</v>
      </c>
      <c r="K4003" s="7">
        <f>ecommerce_customer_behavior_dataset_v2[[#This Row],[Discount_Amount]]/ecommerce_customer_behavior_dataset_v2[[#This Row],[Unit_Price]]*100%</f>
        <v>5.3154649956566102E-2</v>
      </c>
      <c r="L4003" s="5">
        <f>ecommerce_customer_behavior_dataset_v2[[#This Row],[Total_Discount_Amount]]/ecommerce_customer_behavior_dataset_v2[[#This Row],[Quantity]]</f>
        <v>63.025999999999996</v>
      </c>
      <c r="M4003" s="5">
        <v>315.13</v>
      </c>
      <c r="N4003" s="5">
        <f>ecommerce_customer_behavior_dataset_v2[[#This Row],[Total_Amount]]/ecommerce_customer_behavior_dataset_v2[[#This Row],[Quantity]]</f>
        <v>1122.684</v>
      </c>
      <c r="O4003" s="4">
        <v>5613.42</v>
      </c>
      <c r="P4003" t="s">
        <v>27</v>
      </c>
      <c r="Q4003" t="s">
        <v>28</v>
      </c>
      <c r="R4003">
        <v>14</v>
      </c>
      <c r="S4003">
        <v>9</v>
      </c>
      <c r="T4003" t="b">
        <v>1</v>
      </c>
      <c r="U4003">
        <v>6</v>
      </c>
      <c r="V4003">
        <v>4</v>
      </c>
    </row>
    <row r="4004" spans="1:22" x14ac:dyDescent="0.3">
      <c r="A4004" t="s">
        <v>12384</v>
      </c>
      <c r="B4004" t="s">
        <v>12381</v>
      </c>
      <c r="C4004" s="1">
        <v>45272</v>
      </c>
      <c r="D4004">
        <v>18</v>
      </c>
      <c r="E4004" t="s">
        <v>20</v>
      </c>
      <c r="F4004" t="s">
        <v>132</v>
      </c>
      <c r="G4004" t="s">
        <v>40</v>
      </c>
      <c r="H4004" s="4">
        <v>604.41999999999996</v>
      </c>
      <c r="I4004">
        <v>4</v>
      </c>
      <c r="J4004" s="4">
        <f>ecommerce_customer_behavior_dataset_v2[[#This Row],[Unit_Price]]*ecommerce_customer_behavior_dataset_v2[[#This Row],[Quantity]]</f>
        <v>2417.6799999999998</v>
      </c>
      <c r="K4004" s="7">
        <f>ecommerce_customer_behavior_dataset_v2[[#This Row],[Discount_Amount]]/ecommerce_customer_behavior_dataset_v2[[#This Row],[Unit_Price]]*100%</f>
        <v>0</v>
      </c>
      <c r="L4004" s="5">
        <f>ecommerce_customer_behavior_dataset_v2[[#This Row],[Total_Discount_Amount]]/ecommerce_customer_behavior_dataset_v2[[#This Row],[Quantity]]</f>
        <v>0</v>
      </c>
      <c r="M4004" s="5">
        <v>0</v>
      </c>
      <c r="N4004" s="5">
        <f>ecommerce_customer_behavior_dataset_v2[[#This Row],[Total_Amount]]/ecommerce_customer_behavior_dataset_v2[[#This Row],[Quantity]]</f>
        <v>604.41999999999996</v>
      </c>
      <c r="O4004" s="4">
        <v>2417.6799999999998</v>
      </c>
      <c r="P4004" t="s">
        <v>27</v>
      </c>
      <c r="Q4004" t="s">
        <v>24</v>
      </c>
      <c r="R4004">
        <v>14</v>
      </c>
      <c r="S4004">
        <v>7</v>
      </c>
      <c r="T4004" t="b">
        <v>1</v>
      </c>
      <c r="U4004">
        <v>6</v>
      </c>
      <c r="V4004">
        <v>5</v>
      </c>
    </row>
    <row r="4005" spans="1:22" x14ac:dyDescent="0.3">
      <c r="A4005" t="s">
        <v>14199</v>
      </c>
      <c r="B4005" t="s">
        <v>14196</v>
      </c>
      <c r="C4005" s="1">
        <v>45272</v>
      </c>
      <c r="D4005">
        <v>40</v>
      </c>
      <c r="E4005" t="s">
        <v>20</v>
      </c>
      <c r="F4005" t="s">
        <v>21</v>
      </c>
      <c r="G4005" t="s">
        <v>34</v>
      </c>
      <c r="H4005" s="4">
        <v>31.07</v>
      </c>
      <c r="I4005">
        <v>5</v>
      </c>
      <c r="J4005" s="4">
        <f>ecommerce_customer_behavior_dataset_v2[[#This Row],[Unit_Price]]*ecommerce_customer_behavior_dataset_v2[[#This Row],[Quantity]]</f>
        <v>155.35</v>
      </c>
      <c r="K4005" s="7">
        <f>ecommerce_customer_behavior_dataset_v2[[#This Row],[Discount_Amount]]/ecommerce_customer_behavior_dataset_v2[[#This Row],[Unit_Price]]*100%</f>
        <v>8.2909559060186683E-2</v>
      </c>
      <c r="L4005" s="5">
        <f>ecommerce_customer_behavior_dataset_v2[[#This Row],[Total_Discount_Amount]]/ecommerce_customer_behavior_dataset_v2[[#This Row],[Quantity]]</f>
        <v>2.5760000000000001</v>
      </c>
      <c r="M4005" s="5">
        <v>12.88</v>
      </c>
      <c r="N4005" s="5">
        <f>ecommerce_customer_behavior_dataset_v2[[#This Row],[Total_Amount]]/ecommerce_customer_behavior_dataset_v2[[#This Row],[Quantity]]</f>
        <v>28.494</v>
      </c>
      <c r="O4005" s="4">
        <v>142.47</v>
      </c>
      <c r="P4005" t="s">
        <v>27</v>
      </c>
      <c r="Q4005" t="s">
        <v>28</v>
      </c>
      <c r="R4005">
        <v>14</v>
      </c>
      <c r="S4005">
        <v>10</v>
      </c>
      <c r="T4005" t="b">
        <v>1</v>
      </c>
      <c r="U4005">
        <v>4</v>
      </c>
      <c r="V4005">
        <v>4</v>
      </c>
    </row>
    <row r="4006" spans="1:22" x14ac:dyDescent="0.3">
      <c r="A4006" t="s">
        <v>10661</v>
      </c>
      <c r="B4006" t="s">
        <v>10660</v>
      </c>
      <c r="C4006" s="1">
        <v>45272</v>
      </c>
      <c r="D4006">
        <v>18</v>
      </c>
      <c r="E4006" t="s">
        <v>54</v>
      </c>
      <c r="F4006" t="s">
        <v>21</v>
      </c>
      <c r="G4006" t="s">
        <v>34</v>
      </c>
      <c r="H4006" s="4">
        <v>137.16999999999999</v>
      </c>
      <c r="I4006">
        <v>5</v>
      </c>
      <c r="J4006" s="4">
        <f>ecommerce_customer_behavior_dataset_v2[[#This Row],[Unit_Price]]*ecommerce_customer_behavior_dataset_v2[[#This Row],[Quantity]]</f>
        <v>685.84999999999991</v>
      </c>
      <c r="K4006" s="7">
        <f>ecommerce_customer_behavior_dataset_v2[[#This Row],[Discount_Amount]]/ecommerce_customer_behavior_dataset_v2[[#This Row],[Unit_Price]]*100%</f>
        <v>0</v>
      </c>
      <c r="L4006" s="5">
        <f>ecommerce_customer_behavior_dataset_v2[[#This Row],[Total_Discount_Amount]]/ecommerce_customer_behavior_dataset_v2[[#This Row],[Quantity]]</f>
        <v>0</v>
      </c>
      <c r="M4006" s="5">
        <v>0</v>
      </c>
      <c r="N4006" s="5">
        <f>ecommerce_customer_behavior_dataset_v2[[#This Row],[Total_Amount]]/ecommerce_customer_behavior_dataset_v2[[#This Row],[Quantity]]</f>
        <v>137.17000000000002</v>
      </c>
      <c r="O4006" s="4">
        <v>685.85</v>
      </c>
      <c r="P4006" t="s">
        <v>23</v>
      </c>
      <c r="Q4006" t="s">
        <v>28</v>
      </c>
      <c r="R4006">
        <v>15</v>
      </c>
      <c r="S4006">
        <v>9</v>
      </c>
      <c r="T4006" t="b">
        <v>1</v>
      </c>
      <c r="U4006">
        <v>5</v>
      </c>
      <c r="V4006">
        <v>5</v>
      </c>
    </row>
    <row r="4007" spans="1:22" x14ac:dyDescent="0.3">
      <c r="A4007" t="s">
        <v>15199</v>
      </c>
      <c r="B4007" t="s">
        <v>15200</v>
      </c>
      <c r="C4007" s="1">
        <v>45272</v>
      </c>
      <c r="D4007">
        <v>41</v>
      </c>
      <c r="E4007" t="s">
        <v>20</v>
      </c>
      <c r="F4007" t="s">
        <v>45</v>
      </c>
      <c r="G4007" t="s">
        <v>36</v>
      </c>
      <c r="H4007" s="4">
        <v>58.97</v>
      </c>
      <c r="I4007">
        <v>1</v>
      </c>
      <c r="J4007" s="4">
        <f>ecommerce_customer_behavior_dataset_v2[[#This Row],[Unit_Price]]*ecommerce_customer_behavior_dataset_v2[[#This Row],[Quantity]]</f>
        <v>58.97</v>
      </c>
      <c r="K4007" s="7">
        <f>ecommerce_customer_behavior_dataset_v2[[#This Row],[Discount_Amount]]/ecommerce_customer_behavior_dataset_v2[[#This Row],[Unit_Price]]*100%</f>
        <v>0</v>
      </c>
      <c r="L4007" s="5">
        <f>ecommerce_customer_behavior_dataset_v2[[#This Row],[Total_Discount_Amount]]/ecommerce_customer_behavior_dataset_v2[[#This Row],[Quantity]]</f>
        <v>0</v>
      </c>
      <c r="M4007" s="5">
        <v>0</v>
      </c>
      <c r="N4007" s="5">
        <f>ecommerce_customer_behavior_dataset_v2[[#This Row],[Total_Amount]]/ecommerce_customer_behavior_dataset_v2[[#This Row],[Quantity]]</f>
        <v>58.97</v>
      </c>
      <c r="O4007" s="4">
        <v>58.97</v>
      </c>
      <c r="P4007" t="s">
        <v>27</v>
      </c>
      <c r="Q4007" t="s">
        <v>24</v>
      </c>
      <c r="R4007">
        <v>15</v>
      </c>
      <c r="S4007">
        <v>10</v>
      </c>
      <c r="T4007" t="b">
        <v>0</v>
      </c>
      <c r="U4007">
        <v>9</v>
      </c>
      <c r="V4007">
        <v>1</v>
      </c>
    </row>
    <row r="4008" spans="1:22" x14ac:dyDescent="0.3">
      <c r="A4008" t="s">
        <v>2171</v>
      </c>
      <c r="B4008" t="s">
        <v>2172</v>
      </c>
      <c r="C4008" s="1">
        <v>45272</v>
      </c>
      <c r="D4008">
        <v>41</v>
      </c>
      <c r="E4008" t="s">
        <v>20</v>
      </c>
      <c r="F4008" t="s">
        <v>117</v>
      </c>
      <c r="G4008" t="s">
        <v>46</v>
      </c>
      <c r="H4008" s="4">
        <v>897.36</v>
      </c>
      <c r="I4008">
        <v>4</v>
      </c>
      <c r="J4008" s="4">
        <f>ecommerce_customer_behavior_dataset_v2[[#This Row],[Unit_Price]]*ecommerce_customer_behavior_dataset_v2[[#This Row],[Quantity]]</f>
        <v>3589.44</v>
      </c>
      <c r="K4008" s="7">
        <f>ecommerce_customer_behavior_dataset_v2[[#This Row],[Discount_Amount]]/ecommerce_customer_behavior_dataset_v2[[#This Row],[Unit_Price]]*100%</f>
        <v>0</v>
      </c>
      <c r="L4008" s="5">
        <f>ecommerce_customer_behavior_dataset_v2[[#This Row],[Total_Discount_Amount]]/ecommerce_customer_behavior_dataset_v2[[#This Row],[Quantity]]</f>
        <v>0</v>
      </c>
      <c r="M4008" s="5">
        <v>0</v>
      </c>
      <c r="N4008" s="5">
        <f>ecommerce_customer_behavior_dataset_v2[[#This Row],[Total_Amount]]/ecommerce_customer_behavior_dataset_v2[[#This Row],[Quantity]]</f>
        <v>897.36</v>
      </c>
      <c r="O4008" s="4">
        <v>3589.44</v>
      </c>
      <c r="P4008" t="s">
        <v>27</v>
      </c>
      <c r="Q4008" t="s">
        <v>28</v>
      </c>
      <c r="R4008">
        <v>16</v>
      </c>
      <c r="S4008">
        <v>6</v>
      </c>
      <c r="T4008" t="b">
        <v>1</v>
      </c>
      <c r="U4008">
        <v>3</v>
      </c>
      <c r="V4008">
        <v>4</v>
      </c>
    </row>
    <row r="4009" spans="1:22" x14ac:dyDescent="0.3">
      <c r="A4009" t="s">
        <v>6460</v>
      </c>
      <c r="B4009" t="s">
        <v>6455</v>
      </c>
      <c r="C4009" s="1">
        <v>45272</v>
      </c>
      <c r="D4009">
        <v>38</v>
      </c>
      <c r="E4009" t="s">
        <v>54</v>
      </c>
      <c r="F4009" t="s">
        <v>111</v>
      </c>
      <c r="G4009" t="s">
        <v>22</v>
      </c>
      <c r="H4009" s="4">
        <v>61.87</v>
      </c>
      <c r="I4009">
        <v>4</v>
      </c>
      <c r="J4009" s="4">
        <f>ecommerce_customer_behavior_dataset_v2[[#This Row],[Unit_Price]]*ecommerce_customer_behavior_dataset_v2[[#This Row],[Quantity]]</f>
        <v>247.48</v>
      </c>
      <c r="K4009" s="7">
        <f>ecommerce_customer_behavior_dataset_v2[[#This Row],[Discount_Amount]]/ecommerce_customer_behavior_dataset_v2[[#This Row],[Unit_Price]]*100%</f>
        <v>0</v>
      </c>
      <c r="L4009" s="5">
        <f>ecommerce_customer_behavior_dataset_v2[[#This Row],[Total_Discount_Amount]]/ecommerce_customer_behavior_dataset_v2[[#This Row],[Quantity]]</f>
        <v>0</v>
      </c>
      <c r="M4009" s="5">
        <v>0</v>
      </c>
      <c r="N4009" s="5">
        <f>ecommerce_customer_behavior_dataset_v2[[#This Row],[Total_Amount]]/ecommerce_customer_behavior_dataset_v2[[#This Row],[Quantity]]</f>
        <v>61.87</v>
      </c>
      <c r="O4009" s="4">
        <v>247.48</v>
      </c>
      <c r="P4009" t="s">
        <v>27</v>
      </c>
      <c r="Q4009" t="s">
        <v>28</v>
      </c>
      <c r="R4009">
        <v>16</v>
      </c>
      <c r="S4009">
        <v>9</v>
      </c>
      <c r="T4009" t="b">
        <v>1</v>
      </c>
      <c r="U4009">
        <v>3</v>
      </c>
      <c r="V4009">
        <v>2</v>
      </c>
    </row>
    <row r="4010" spans="1:22" x14ac:dyDescent="0.3">
      <c r="A4010" t="s">
        <v>8344</v>
      </c>
      <c r="B4010" t="s">
        <v>8340</v>
      </c>
      <c r="C4010" s="1">
        <v>45272</v>
      </c>
      <c r="D4010">
        <v>32</v>
      </c>
      <c r="E4010" t="s">
        <v>20</v>
      </c>
      <c r="F4010" t="s">
        <v>117</v>
      </c>
      <c r="G4010" t="s">
        <v>46</v>
      </c>
      <c r="H4010" s="4">
        <v>449.78</v>
      </c>
      <c r="I4010">
        <v>2</v>
      </c>
      <c r="J4010" s="4">
        <f>ecommerce_customer_behavior_dataset_v2[[#This Row],[Unit_Price]]*ecommerce_customer_behavior_dataset_v2[[#This Row],[Quantity]]</f>
        <v>899.56</v>
      </c>
      <c r="K4010" s="7">
        <f>ecommerce_customer_behavior_dataset_v2[[#This Row],[Discount_Amount]]/ecommerce_customer_behavior_dataset_v2[[#This Row],[Unit_Price]]*100%</f>
        <v>0.12838498821646138</v>
      </c>
      <c r="L4010" s="5">
        <f>ecommerce_customer_behavior_dataset_v2[[#This Row],[Total_Discount_Amount]]/ecommerce_customer_behavior_dataset_v2[[#This Row],[Quantity]]</f>
        <v>57.744999999999997</v>
      </c>
      <c r="M4010" s="5">
        <v>115.49</v>
      </c>
      <c r="N4010" s="5">
        <f>ecommerce_customer_behavior_dataset_v2[[#This Row],[Total_Amount]]/ecommerce_customer_behavior_dataset_v2[[#This Row],[Quantity]]</f>
        <v>392.03500000000003</v>
      </c>
      <c r="O4010" s="4">
        <v>784.07</v>
      </c>
      <c r="P4010" t="s">
        <v>27</v>
      </c>
      <c r="Q4010" t="s">
        <v>28</v>
      </c>
      <c r="R4010">
        <v>16</v>
      </c>
      <c r="S4010">
        <v>11</v>
      </c>
      <c r="T4010" t="b">
        <v>1</v>
      </c>
      <c r="U4010">
        <v>10</v>
      </c>
      <c r="V4010">
        <v>5</v>
      </c>
    </row>
    <row r="4011" spans="1:22" x14ac:dyDescent="0.3">
      <c r="A4011" t="s">
        <v>3029</v>
      </c>
      <c r="B4011" t="s">
        <v>3022</v>
      </c>
      <c r="C4011" s="1">
        <v>45272</v>
      </c>
      <c r="D4011">
        <v>48</v>
      </c>
      <c r="E4011" t="s">
        <v>83</v>
      </c>
      <c r="F4011" t="s">
        <v>111</v>
      </c>
      <c r="G4011" t="s">
        <v>34</v>
      </c>
      <c r="H4011" s="4">
        <v>29.3</v>
      </c>
      <c r="I4011">
        <v>2</v>
      </c>
      <c r="J4011" s="4">
        <f>ecommerce_customer_behavior_dataset_v2[[#This Row],[Unit_Price]]*ecommerce_customer_behavior_dataset_v2[[#This Row],[Quantity]]</f>
        <v>58.6</v>
      </c>
      <c r="K4011" s="7">
        <f>ecommerce_customer_behavior_dataset_v2[[#This Row],[Discount_Amount]]/ecommerce_customer_behavior_dataset_v2[[#This Row],[Unit_Price]]*100%</f>
        <v>0</v>
      </c>
      <c r="L4011" s="5">
        <f>ecommerce_customer_behavior_dataset_v2[[#This Row],[Total_Discount_Amount]]/ecommerce_customer_behavior_dataset_v2[[#This Row],[Quantity]]</f>
        <v>0</v>
      </c>
      <c r="M4011" s="5">
        <v>0</v>
      </c>
      <c r="N4011" s="5">
        <f>ecommerce_customer_behavior_dataset_v2[[#This Row],[Total_Amount]]/ecommerce_customer_behavior_dataset_v2[[#This Row],[Quantity]]</f>
        <v>29.3</v>
      </c>
      <c r="O4011" s="4">
        <v>58.6</v>
      </c>
      <c r="P4011" t="s">
        <v>55</v>
      </c>
      <c r="Q4011" t="s">
        <v>24</v>
      </c>
      <c r="R4011">
        <v>17</v>
      </c>
      <c r="S4011">
        <v>9</v>
      </c>
      <c r="T4011" t="b">
        <v>1</v>
      </c>
      <c r="U4011">
        <v>8</v>
      </c>
      <c r="V4011">
        <v>2</v>
      </c>
    </row>
    <row r="4012" spans="1:22" x14ac:dyDescent="0.3">
      <c r="A4012" t="s">
        <v>4479</v>
      </c>
      <c r="B4012" t="s">
        <v>4478</v>
      </c>
      <c r="C4012" s="1">
        <v>45272</v>
      </c>
      <c r="D4012">
        <v>43</v>
      </c>
      <c r="E4012" t="s">
        <v>54</v>
      </c>
      <c r="F4012" t="s">
        <v>227</v>
      </c>
      <c r="G4012" t="s">
        <v>76</v>
      </c>
      <c r="H4012" s="4">
        <v>4354.79</v>
      </c>
      <c r="I4012">
        <v>5</v>
      </c>
      <c r="J4012" s="4">
        <f>ecommerce_customer_behavior_dataset_v2[[#This Row],[Unit_Price]]*ecommerce_customer_behavior_dataset_v2[[#This Row],[Quantity]]</f>
        <v>21773.95</v>
      </c>
      <c r="K4012" s="7">
        <f>ecommerce_customer_behavior_dataset_v2[[#This Row],[Discount_Amount]]/ecommerce_customer_behavior_dataset_v2[[#This Row],[Unit_Price]]*100%</f>
        <v>0</v>
      </c>
      <c r="L4012" s="5">
        <f>ecommerce_customer_behavior_dataset_v2[[#This Row],[Total_Discount_Amount]]/ecommerce_customer_behavior_dataset_v2[[#This Row],[Quantity]]</f>
        <v>0</v>
      </c>
      <c r="M4012" s="5">
        <v>0</v>
      </c>
      <c r="N4012" s="5">
        <f>ecommerce_customer_behavior_dataset_v2[[#This Row],[Total_Amount]]/ecommerce_customer_behavior_dataset_v2[[#This Row],[Quantity]]</f>
        <v>4354.79</v>
      </c>
      <c r="O4012" s="4">
        <v>21773.95</v>
      </c>
      <c r="P4012" t="s">
        <v>27</v>
      </c>
      <c r="Q4012" t="s">
        <v>24</v>
      </c>
      <c r="R4012">
        <v>17</v>
      </c>
      <c r="S4012">
        <v>9</v>
      </c>
      <c r="T4012" t="b">
        <v>1</v>
      </c>
      <c r="U4012">
        <v>3</v>
      </c>
      <c r="V4012">
        <v>4</v>
      </c>
    </row>
    <row r="4013" spans="1:22" x14ac:dyDescent="0.3">
      <c r="A4013" t="s">
        <v>11108</v>
      </c>
      <c r="B4013" t="s">
        <v>11104</v>
      </c>
      <c r="C4013" s="1">
        <v>45272</v>
      </c>
      <c r="D4013">
        <v>39</v>
      </c>
      <c r="E4013" t="s">
        <v>20</v>
      </c>
      <c r="F4013" t="s">
        <v>227</v>
      </c>
      <c r="G4013" t="s">
        <v>30</v>
      </c>
      <c r="H4013" s="4">
        <v>97.24</v>
      </c>
      <c r="I4013">
        <v>5</v>
      </c>
      <c r="J4013" s="4">
        <f>ecommerce_customer_behavior_dataset_v2[[#This Row],[Unit_Price]]*ecommerce_customer_behavior_dataset_v2[[#This Row],[Quantity]]</f>
        <v>486.2</v>
      </c>
      <c r="K4013" s="7">
        <f>ecommerce_customer_behavior_dataset_v2[[#This Row],[Discount_Amount]]/ecommerce_customer_behavior_dataset_v2[[#This Row],[Unit_Price]]*100%</f>
        <v>0</v>
      </c>
      <c r="L4013" s="5">
        <f>ecommerce_customer_behavior_dataset_v2[[#This Row],[Total_Discount_Amount]]/ecommerce_customer_behavior_dataset_v2[[#This Row],[Quantity]]</f>
        <v>0</v>
      </c>
      <c r="M4013" s="5">
        <v>0</v>
      </c>
      <c r="N4013" s="5">
        <f>ecommerce_customer_behavior_dataset_v2[[#This Row],[Total_Amount]]/ecommerce_customer_behavior_dataset_v2[[#This Row],[Quantity]]</f>
        <v>97.24</v>
      </c>
      <c r="O4013" s="4">
        <v>486.2</v>
      </c>
      <c r="P4013" t="s">
        <v>60</v>
      </c>
      <c r="Q4013" t="s">
        <v>28</v>
      </c>
      <c r="R4013">
        <v>17</v>
      </c>
      <c r="S4013">
        <v>9</v>
      </c>
      <c r="T4013" t="b">
        <v>1</v>
      </c>
      <c r="U4013">
        <v>11</v>
      </c>
      <c r="V4013">
        <v>2</v>
      </c>
    </row>
    <row r="4014" spans="1:22" x14ac:dyDescent="0.3">
      <c r="A4014" t="s">
        <v>13859</v>
      </c>
      <c r="B4014" t="s">
        <v>13850</v>
      </c>
      <c r="C4014" s="1">
        <v>45272</v>
      </c>
      <c r="D4014">
        <v>35</v>
      </c>
      <c r="E4014" t="s">
        <v>20</v>
      </c>
      <c r="F4014" t="s">
        <v>39</v>
      </c>
      <c r="G4014" t="s">
        <v>76</v>
      </c>
      <c r="H4014" s="4">
        <v>1834.03</v>
      </c>
      <c r="I4014">
        <v>5</v>
      </c>
      <c r="J4014" s="4">
        <f>ecommerce_customer_behavior_dataset_v2[[#This Row],[Unit_Price]]*ecommerce_customer_behavior_dataset_v2[[#This Row],[Quantity]]</f>
        <v>9170.15</v>
      </c>
      <c r="K4014" s="7">
        <f>ecommerce_customer_behavior_dataset_v2[[#This Row],[Discount_Amount]]/ecommerce_customer_behavior_dataset_v2[[#This Row],[Unit_Price]]*100%</f>
        <v>0.17142140532052366</v>
      </c>
      <c r="L4014" s="5">
        <f>ecommerce_customer_behavior_dataset_v2[[#This Row],[Total_Discount_Amount]]/ecommerce_customer_behavior_dataset_v2[[#This Row],[Quantity]]</f>
        <v>314.392</v>
      </c>
      <c r="M4014" s="5">
        <v>1571.96</v>
      </c>
      <c r="N4014" s="5">
        <f>ecommerce_customer_behavior_dataset_v2[[#This Row],[Total_Amount]]/ecommerce_customer_behavior_dataset_v2[[#This Row],[Quantity]]</f>
        <v>1519.6379999999999</v>
      </c>
      <c r="O4014" s="4">
        <v>7598.19</v>
      </c>
      <c r="P4014" t="s">
        <v>23</v>
      </c>
      <c r="Q4014" t="s">
        <v>24</v>
      </c>
      <c r="R4014">
        <v>17</v>
      </c>
      <c r="S4014">
        <v>10</v>
      </c>
      <c r="T4014" t="b">
        <v>1</v>
      </c>
      <c r="U4014">
        <v>4</v>
      </c>
      <c r="V4014">
        <v>5</v>
      </c>
    </row>
    <row r="4015" spans="1:22" x14ac:dyDescent="0.3">
      <c r="A4015" t="s">
        <v>14038</v>
      </c>
      <c r="B4015" t="s">
        <v>14037</v>
      </c>
      <c r="C4015" s="1">
        <v>45272</v>
      </c>
      <c r="D4015">
        <v>42</v>
      </c>
      <c r="E4015" t="s">
        <v>54</v>
      </c>
      <c r="F4015" t="s">
        <v>21</v>
      </c>
      <c r="G4015" t="s">
        <v>36</v>
      </c>
      <c r="H4015" s="4">
        <v>92.49</v>
      </c>
      <c r="I4015">
        <v>4</v>
      </c>
      <c r="J4015" s="4">
        <f>ecommerce_customer_behavior_dataset_v2[[#This Row],[Unit_Price]]*ecommerce_customer_behavior_dataset_v2[[#This Row],[Quantity]]</f>
        <v>369.96</v>
      </c>
      <c r="K4015" s="7">
        <f>ecommerce_customer_behavior_dataset_v2[[#This Row],[Discount_Amount]]/ecommerce_customer_behavior_dataset_v2[[#This Row],[Unit_Price]]*100%</f>
        <v>0.13574440480051897</v>
      </c>
      <c r="L4015" s="5">
        <f>ecommerce_customer_behavior_dataset_v2[[#This Row],[Total_Discount_Amount]]/ecommerce_customer_behavior_dataset_v2[[#This Row],[Quantity]]</f>
        <v>12.555</v>
      </c>
      <c r="M4015" s="5">
        <v>50.22</v>
      </c>
      <c r="N4015" s="5">
        <f>ecommerce_customer_behavior_dataset_v2[[#This Row],[Total_Amount]]/ecommerce_customer_behavior_dataset_v2[[#This Row],[Quantity]]</f>
        <v>79.935000000000002</v>
      </c>
      <c r="O4015" s="4">
        <v>319.74</v>
      </c>
      <c r="P4015" t="s">
        <v>49</v>
      </c>
      <c r="Q4015" t="s">
        <v>24</v>
      </c>
      <c r="R4015">
        <v>17</v>
      </c>
      <c r="S4015">
        <v>9</v>
      </c>
      <c r="T4015" t="b">
        <v>1</v>
      </c>
      <c r="U4015">
        <v>6</v>
      </c>
      <c r="V4015">
        <v>2</v>
      </c>
    </row>
    <row r="4016" spans="1:22" x14ac:dyDescent="0.3">
      <c r="A4016" t="s">
        <v>15476</v>
      </c>
      <c r="B4016" t="s">
        <v>15471</v>
      </c>
      <c r="C4016" s="1">
        <v>45272</v>
      </c>
      <c r="D4016">
        <v>49</v>
      </c>
      <c r="E4016" t="s">
        <v>54</v>
      </c>
      <c r="F4016" t="s">
        <v>45</v>
      </c>
      <c r="G4016" t="s">
        <v>36</v>
      </c>
      <c r="H4016" s="4">
        <v>53.44</v>
      </c>
      <c r="I4016">
        <v>1</v>
      </c>
      <c r="J4016" s="4">
        <f>ecommerce_customer_behavior_dataset_v2[[#This Row],[Unit_Price]]*ecommerce_customer_behavior_dataset_v2[[#This Row],[Quantity]]</f>
        <v>53.44</v>
      </c>
      <c r="K4016" s="7">
        <f>ecommerce_customer_behavior_dataset_v2[[#This Row],[Discount_Amount]]/ecommerce_customer_behavior_dataset_v2[[#This Row],[Unit_Price]]*100%</f>
        <v>0</v>
      </c>
      <c r="L4016" s="5">
        <f>ecommerce_customer_behavior_dataset_v2[[#This Row],[Total_Discount_Amount]]/ecommerce_customer_behavior_dataset_v2[[#This Row],[Quantity]]</f>
        <v>0</v>
      </c>
      <c r="M4016" s="5">
        <v>0</v>
      </c>
      <c r="N4016" s="5">
        <f>ecommerce_customer_behavior_dataset_v2[[#This Row],[Total_Amount]]/ecommerce_customer_behavior_dataset_v2[[#This Row],[Quantity]]</f>
        <v>53.44</v>
      </c>
      <c r="O4016" s="4">
        <v>53.44</v>
      </c>
      <c r="P4016" t="s">
        <v>55</v>
      </c>
      <c r="Q4016" t="s">
        <v>28</v>
      </c>
      <c r="R4016">
        <v>17</v>
      </c>
      <c r="S4016">
        <v>9</v>
      </c>
      <c r="T4016" t="b">
        <v>1</v>
      </c>
      <c r="U4016">
        <v>6</v>
      </c>
      <c r="V4016">
        <v>3</v>
      </c>
    </row>
    <row r="4017" spans="1:22" x14ac:dyDescent="0.3">
      <c r="A4017" t="s">
        <v>1488</v>
      </c>
      <c r="B4017" t="s">
        <v>1486</v>
      </c>
      <c r="C4017" s="1">
        <v>45272</v>
      </c>
      <c r="D4017">
        <v>25</v>
      </c>
      <c r="E4017" t="s">
        <v>54</v>
      </c>
      <c r="F4017" t="s">
        <v>21</v>
      </c>
      <c r="G4017" t="s">
        <v>22</v>
      </c>
      <c r="H4017" s="4">
        <v>68.7</v>
      </c>
      <c r="I4017">
        <v>4</v>
      </c>
      <c r="J4017" s="4">
        <f>ecommerce_customer_behavior_dataset_v2[[#This Row],[Unit_Price]]*ecommerce_customer_behavior_dataset_v2[[#This Row],[Quantity]]</f>
        <v>274.8</v>
      </c>
      <c r="K4017" s="7">
        <f>ecommerce_customer_behavior_dataset_v2[[#This Row],[Discount_Amount]]/ecommerce_customer_behavior_dataset_v2[[#This Row],[Unit_Price]]*100%</f>
        <v>0</v>
      </c>
      <c r="L4017" s="5">
        <f>ecommerce_customer_behavior_dataset_v2[[#This Row],[Total_Discount_Amount]]/ecommerce_customer_behavior_dataset_v2[[#This Row],[Quantity]]</f>
        <v>0</v>
      </c>
      <c r="M4017" s="5">
        <v>0</v>
      </c>
      <c r="N4017" s="5">
        <f>ecommerce_customer_behavior_dataset_v2[[#This Row],[Total_Amount]]/ecommerce_customer_behavior_dataset_v2[[#This Row],[Quantity]]</f>
        <v>68.7</v>
      </c>
      <c r="O4017" s="4">
        <v>274.8</v>
      </c>
      <c r="P4017" t="s">
        <v>55</v>
      </c>
      <c r="Q4017" t="s">
        <v>28</v>
      </c>
      <c r="R4017">
        <v>18</v>
      </c>
      <c r="S4017">
        <v>9</v>
      </c>
      <c r="T4017" t="b">
        <v>1</v>
      </c>
      <c r="U4017">
        <v>7</v>
      </c>
      <c r="V4017">
        <v>4</v>
      </c>
    </row>
    <row r="4018" spans="1:22" x14ac:dyDescent="0.3">
      <c r="A4018" t="s">
        <v>1779</v>
      </c>
      <c r="B4018" t="s">
        <v>1773</v>
      </c>
      <c r="C4018" s="1">
        <v>45272</v>
      </c>
      <c r="D4018">
        <v>33</v>
      </c>
      <c r="E4018" t="s">
        <v>54</v>
      </c>
      <c r="F4018" t="s">
        <v>173</v>
      </c>
      <c r="G4018" t="s">
        <v>22</v>
      </c>
      <c r="H4018" s="4">
        <v>24.63</v>
      </c>
      <c r="I4018">
        <v>3</v>
      </c>
      <c r="J4018" s="4">
        <f>ecommerce_customer_behavior_dataset_v2[[#This Row],[Unit_Price]]*ecommerce_customer_behavior_dataset_v2[[#This Row],[Quantity]]</f>
        <v>73.89</v>
      </c>
      <c r="K4018" s="7">
        <f>ecommerce_customer_behavior_dataset_v2[[#This Row],[Discount_Amount]]/ecommerce_customer_behavior_dataset_v2[[#This Row],[Unit_Price]]*100%</f>
        <v>0</v>
      </c>
      <c r="L4018" s="5">
        <f>ecommerce_customer_behavior_dataset_v2[[#This Row],[Total_Discount_Amount]]/ecommerce_customer_behavior_dataset_v2[[#This Row],[Quantity]]</f>
        <v>0</v>
      </c>
      <c r="M4018" s="5">
        <v>0</v>
      </c>
      <c r="N4018" s="5">
        <f>ecommerce_customer_behavior_dataset_v2[[#This Row],[Total_Amount]]/ecommerce_customer_behavior_dataset_v2[[#This Row],[Quantity]]</f>
        <v>24.63</v>
      </c>
      <c r="O4018" s="4">
        <v>73.89</v>
      </c>
      <c r="P4018" t="s">
        <v>55</v>
      </c>
      <c r="Q4018" t="s">
        <v>28</v>
      </c>
      <c r="R4018">
        <v>18</v>
      </c>
      <c r="S4018">
        <v>6</v>
      </c>
      <c r="T4018" t="b">
        <v>1</v>
      </c>
      <c r="U4018">
        <v>2</v>
      </c>
      <c r="V4018">
        <v>4</v>
      </c>
    </row>
    <row r="4019" spans="1:22" x14ac:dyDescent="0.3">
      <c r="A4019" t="s">
        <v>3437</v>
      </c>
      <c r="B4019" t="s">
        <v>3435</v>
      </c>
      <c r="C4019" s="1">
        <v>45272</v>
      </c>
      <c r="D4019">
        <v>18</v>
      </c>
      <c r="E4019" t="s">
        <v>20</v>
      </c>
      <c r="F4019" t="s">
        <v>117</v>
      </c>
      <c r="G4019" t="s">
        <v>22</v>
      </c>
      <c r="H4019" s="4">
        <v>123.09</v>
      </c>
      <c r="I4019">
        <v>4</v>
      </c>
      <c r="J4019" s="4">
        <f>ecommerce_customer_behavior_dataset_v2[[#This Row],[Unit_Price]]*ecommerce_customer_behavior_dataset_v2[[#This Row],[Quantity]]</f>
        <v>492.36</v>
      </c>
      <c r="K4019" s="7">
        <f>ecommerce_customer_behavior_dataset_v2[[#This Row],[Discount_Amount]]/ecommerce_customer_behavior_dataset_v2[[#This Row],[Unit_Price]]*100%</f>
        <v>0</v>
      </c>
      <c r="L4019" s="5">
        <f>ecommerce_customer_behavior_dataset_v2[[#This Row],[Total_Discount_Amount]]/ecommerce_customer_behavior_dataset_v2[[#This Row],[Quantity]]</f>
        <v>0</v>
      </c>
      <c r="M4019" s="5">
        <v>0</v>
      </c>
      <c r="N4019" s="5">
        <f>ecommerce_customer_behavior_dataset_v2[[#This Row],[Total_Amount]]/ecommerce_customer_behavior_dataset_v2[[#This Row],[Quantity]]</f>
        <v>123.09</v>
      </c>
      <c r="O4019" s="4">
        <v>492.36</v>
      </c>
      <c r="P4019" t="s">
        <v>49</v>
      </c>
      <c r="Q4019" t="s">
        <v>41</v>
      </c>
      <c r="R4019">
        <v>19</v>
      </c>
      <c r="S4019">
        <v>9</v>
      </c>
      <c r="T4019" t="b">
        <v>1</v>
      </c>
      <c r="U4019">
        <v>11</v>
      </c>
      <c r="V4019">
        <v>2</v>
      </c>
    </row>
    <row r="4020" spans="1:22" x14ac:dyDescent="0.3">
      <c r="A4020" t="s">
        <v>13346</v>
      </c>
      <c r="B4020" t="s">
        <v>13344</v>
      </c>
      <c r="C4020" s="1">
        <v>45272</v>
      </c>
      <c r="D4020">
        <v>48</v>
      </c>
      <c r="E4020" t="s">
        <v>54</v>
      </c>
      <c r="F4020" t="s">
        <v>117</v>
      </c>
      <c r="G4020" t="s">
        <v>46</v>
      </c>
      <c r="H4020" s="4">
        <v>288.12</v>
      </c>
      <c r="I4020">
        <v>4</v>
      </c>
      <c r="J4020" s="4">
        <f>ecommerce_customer_behavior_dataset_v2[[#This Row],[Unit_Price]]*ecommerce_customer_behavior_dataset_v2[[#This Row],[Quantity]]</f>
        <v>1152.48</v>
      </c>
      <c r="K4020" s="7">
        <f>ecommerce_customer_behavior_dataset_v2[[#This Row],[Discount_Amount]]/ecommerce_customer_behavior_dataset_v2[[#This Row],[Unit_Price]]*100%</f>
        <v>0.1988581146744412</v>
      </c>
      <c r="L4020" s="5">
        <f>ecommerce_customer_behavior_dataset_v2[[#This Row],[Total_Discount_Amount]]/ecommerce_customer_behavior_dataset_v2[[#This Row],[Quantity]]</f>
        <v>57.295000000000002</v>
      </c>
      <c r="M4020" s="5">
        <v>229.18</v>
      </c>
      <c r="N4020" s="5">
        <f>ecommerce_customer_behavior_dataset_v2[[#This Row],[Total_Amount]]/ecommerce_customer_behavior_dataset_v2[[#This Row],[Quantity]]</f>
        <v>230.82499999999999</v>
      </c>
      <c r="O4020" s="4">
        <v>923.3</v>
      </c>
      <c r="P4020" t="s">
        <v>55</v>
      </c>
      <c r="Q4020" t="s">
        <v>28</v>
      </c>
      <c r="R4020">
        <v>19</v>
      </c>
      <c r="S4020">
        <v>7</v>
      </c>
      <c r="T4020" t="b">
        <v>1</v>
      </c>
      <c r="U4020">
        <v>5</v>
      </c>
      <c r="V4020">
        <v>5</v>
      </c>
    </row>
    <row r="4021" spans="1:22" x14ac:dyDescent="0.3">
      <c r="A4021" t="s">
        <v>13888</v>
      </c>
      <c r="B4021" t="s">
        <v>13882</v>
      </c>
      <c r="C4021" s="1">
        <v>45272</v>
      </c>
      <c r="D4021">
        <v>31</v>
      </c>
      <c r="E4021" t="s">
        <v>54</v>
      </c>
      <c r="F4021" t="s">
        <v>111</v>
      </c>
      <c r="G4021" t="s">
        <v>22</v>
      </c>
      <c r="H4021" s="4">
        <v>55.07</v>
      </c>
      <c r="I4021">
        <v>1</v>
      </c>
      <c r="J4021" s="4">
        <f>ecommerce_customer_behavior_dataset_v2[[#This Row],[Unit_Price]]*ecommerce_customer_behavior_dataset_v2[[#This Row],[Quantity]]</f>
        <v>55.07</v>
      </c>
      <c r="K4021" s="7">
        <f>ecommerce_customer_behavior_dataset_v2[[#This Row],[Discount_Amount]]/ecommerce_customer_behavior_dataset_v2[[#This Row],[Unit_Price]]*100%</f>
        <v>0</v>
      </c>
      <c r="L4021" s="5">
        <f>ecommerce_customer_behavior_dataset_v2[[#This Row],[Total_Discount_Amount]]/ecommerce_customer_behavior_dataset_v2[[#This Row],[Quantity]]</f>
        <v>0</v>
      </c>
      <c r="M4021" s="5">
        <v>0</v>
      </c>
      <c r="N4021" s="5">
        <f>ecommerce_customer_behavior_dataset_v2[[#This Row],[Total_Amount]]/ecommerce_customer_behavior_dataset_v2[[#This Row],[Quantity]]</f>
        <v>55.07</v>
      </c>
      <c r="O4021" s="4">
        <v>55.07</v>
      </c>
      <c r="P4021" t="s">
        <v>23</v>
      </c>
      <c r="Q4021" t="s">
        <v>28</v>
      </c>
      <c r="R4021">
        <v>19</v>
      </c>
      <c r="S4021">
        <v>8</v>
      </c>
      <c r="T4021" t="b">
        <v>1</v>
      </c>
      <c r="U4021">
        <v>5</v>
      </c>
      <c r="V4021">
        <v>5</v>
      </c>
    </row>
    <row r="4022" spans="1:22" x14ac:dyDescent="0.3">
      <c r="A4022" t="s">
        <v>18963</v>
      </c>
      <c r="B4022" t="s">
        <v>18960</v>
      </c>
      <c r="C4022" s="1">
        <v>45272</v>
      </c>
      <c r="D4022">
        <v>32</v>
      </c>
      <c r="E4022" t="s">
        <v>54</v>
      </c>
      <c r="F4022" t="s">
        <v>33</v>
      </c>
      <c r="G4022" t="s">
        <v>46</v>
      </c>
      <c r="H4022" s="4">
        <v>518.77</v>
      </c>
      <c r="I4022">
        <v>3</v>
      </c>
      <c r="J4022" s="4">
        <f>ecommerce_customer_behavior_dataset_v2[[#This Row],[Unit_Price]]*ecommerce_customer_behavior_dataset_v2[[#This Row],[Quantity]]</f>
        <v>1556.31</v>
      </c>
      <c r="K4022" s="7">
        <f>ecommerce_customer_behavior_dataset_v2[[#This Row],[Discount_Amount]]/ecommerce_customer_behavior_dataset_v2[[#This Row],[Unit_Price]]*100%</f>
        <v>0</v>
      </c>
      <c r="L4022" s="5">
        <f>ecommerce_customer_behavior_dataset_v2[[#This Row],[Total_Discount_Amount]]/ecommerce_customer_behavior_dataset_v2[[#This Row],[Quantity]]</f>
        <v>0</v>
      </c>
      <c r="M4022" s="5">
        <v>0</v>
      </c>
      <c r="N4022" s="5">
        <f>ecommerce_customer_behavior_dataset_v2[[#This Row],[Total_Amount]]/ecommerce_customer_behavior_dataset_v2[[#This Row],[Quantity]]</f>
        <v>518.77</v>
      </c>
      <c r="O4022" s="4">
        <v>1556.31</v>
      </c>
      <c r="P4022" t="s">
        <v>55</v>
      </c>
      <c r="Q4022" t="s">
        <v>24</v>
      </c>
      <c r="R4022">
        <v>19</v>
      </c>
      <c r="S4022">
        <v>9</v>
      </c>
      <c r="T4022" t="b">
        <v>1</v>
      </c>
      <c r="U4022">
        <v>12</v>
      </c>
      <c r="V4022">
        <v>5</v>
      </c>
    </row>
    <row r="4023" spans="1:22" x14ac:dyDescent="0.3">
      <c r="A4023" t="s">
        <v>20001</v>
      </c>
      <c r="B4023" t="s">
        <v>19999</v>
      </c>
      <c r="C4023" s="1">
        <v>45272</v>
      </c>
      <c r="D4023">
        <v>49</v>
      </c>
      <c r="E4023" t="s">
        <v>54</v>
      </c>
      <c r="F4023" t="s">
        <v>33</v>
      </c>
      <c r="G4023" t="s">
        <v>26</v>
      </c>
      <c r="H4023" s="4">
        <v>867.63</v>
      </c>
      <c r="I4023">
        <v>5</v>
      </c>
      <c r="J4023" s="4">
        <f>ecommerce_customer_behavior_dataset_v2[[#This Row],[Unit_Price]]*ecommerce_customer_behavior_dataset_v2[[#This Row],[Quantity]]</f>
        <v>4338.1499999999996</v>
      </c>
      <c r="K4023" s="7">
        <f>ecommerce_customer_behavior_dataset_v2[[#This Row],[Discount_Amount]]/ecommerce_customer_behavior_dataset_v2[[#This Row],[Unit_Price]]*100%</f>
        <v>0</v>
      </c>
      <c r="L4023" s="5">
        <f>ecommerce_customer_behavior_dataset_v2[[#This Row],[Total_Discount_Amount]]/ecommerce_customer_behavior_dataset_v2[[#This Row],[Quantity]]</f>
        <v>0</v>
      </c>
      <c r="M4023" s="5">
        <v>0</v>
      </c>
      <c r="N4023" s="5">
        <f>ecommerce_customer_behavior_dataset_v2[[#This Row],[Total_Amount]]/ecommerce_customer_behavior_dataset_v2[[#This Row],[Quantity]]</f>
        <v>867.62999999999988</v>
      </c>
      <c r="O4023" s="4">
        <v>4338.1499999999996</v>
      </c>
      <c r="P4023" t="s">
        <v>27</v>
      </c>
      <c r="Q4023" t="s">
        <v>24</v>
      </c>
      <c r="R4023">
        <v>19</v>
      </c>
      <c r="S4023">
        <v>10</v>
      </c>
      <c r="T4023" t="b">
        <v>1</v>
      </c>
      <c r="U4023">
        <v>7</v>
      </c>
      <c r="V4023">
        <v>5</v>
      </c>
    </row>
    <row r="4024" spans="1:22" x14ac:dyDescent="0.3">
      <c r="A4024" t="s">
        <v>14576</v>
      </c>
      <c r="B4024" t="s">
        <v>14574</v>
      </c>
      <c r="C4024" s="1">
        <v>45272</v>
      </c>
      <c r="D4024">
        <v>39</v>
      </c>
      <c r="E4024" t="s">
        <v>54</v>
      </c>
      <c r="F4024" t="s">
        <v>21</v>
      </c>
      <c r="G4024" t="s">
        <v>46</v>
      </c>
      <c r="H4024" s="4">
        <v>323.25</v>
      </c>
      <c r="I4024">
        <v>4</v>
      </c>
      <c r="J4024" s="4">
        <f>ecommerce_customer_behavior_dataset_v2[[#This Row],[Unit_Price]]*ecommerce_customer_behavior_dataset_v2[[#This Row],[Quantity]]</f>
        <v>1293</v>
      </c>
      <c r="K4024" s="7">
        <f>ecommerce_customer_behavior_dataset_v2[[#This Row],[Discount_Amount]]/ecommerce_customer_behavior_dataset_v2[[#This Row],[Unit_Price]]*100%</f>
        <v>0.12972931167826759</v>
      </c>
      <c r="L4024" s="5">
        <f>ecommerce_customer_behavior_dataset_v2[[#This Row],[Total_Discount_Amount]]/ecommerce_customer_behavior_dataset_v2[[#This Row],[Quantity]]</f>
        <v>41.935000000000002</v>
      </c>
      <c r="M4024" s="5">
        <v>167.74</v>
      </c>
      <c r="N4024" s="5">
        <f>ecommerce_customer_behavior_dataset_v2[[#This Row],[Total_Amount]]/ecommerce_customer_behavior_dataset_v2[[#This Row],[Quantity]]</f>
        <v>281.315</v>
      </c>
      <c r="O4024" s="4">
        <v>1125.26</v>
      </c>
      <c r="P4024" t="s">
        <v>49</v>
      </c>
      <c r="Q4024" t="s">
        <v>24</v>
      </c>
      <c r="R4024">
        <v>20</v>
      </c>
      <c r="S4024">
        <v>7</v>
      </c>
      <c r="T4024" t="b">
        <v>1</v>
      </c>
      <c r="U4024">
        <v>6</v>
      </c>
      <c r="V4024">
        <v>4</v>
      </c>
    </row>
    <row r="4025" spans="1:22" x14ac:dyDescent="0.3">
      <c r="A4025" t="s">
        <v>20536</v>
      </c>
      <c r="B4025" t="s">
        <v>20535</v>
      </c>
      <c r="C4025" s="1">
        <v>45272</v>
      </c>
      <c r="D4025">
        <v>42</v>
      </c>
      <c r="E4025" t="s">
        <v>54</v>
      </c>
      <c r="F4025" t="s">
        <v>111</v>
      </c>
      <c r="G4025" t="s">
        <v>34</v>
      </c>
      <c r="H4025" s="4">
        <v>25.49</v>
      </c>
      <c r="I4025">
        <v>3</v>
      </c>
      <c r="J4025" s="4">
        <f>ecommerce_customer_behavior_dataset_v2[[#This Row],[Unit_Price]]*ecommerce_customer_behavior_dataset_v2[[#This Row],[Quantity]]</f>
        <v>76.47</v>
      </c>
      <c r="K4025" s="7">
        <f>ecommerce_customer_behavior_dataset_v2[[#This Row],[Discount_Amount]]/ecommerce_customer_behavior_dataset_v2[[#This Row],[Unit_Price]]*100%</f>
        <v>0</v>
      </c>
      <c r="L4025" s="5">
        <f>ecommerce_customer_behavior_dataset_v2[[#This Row],[Total_Discount_Amount]]/ecommerce_customer_behavior_dataset_v2[[#This Row],[Quantity]]</f>
        <v>0</v>
      </c>
      <c r="M4025" s="5">
        <v>0</v>
      </c>
      <c r="N4025" s="5">
        <f>ecommerce_customer_behavior_dataset_v2[[#This Row],[Total_Amount]]/ecommerce_customer_behavior_dataset_v2[[#This Row],[Quantity]]</f>
        <v>25.49</v>
      </c>
      <c r="O4025" s="4">
        <v>76.47</v>
      </c>
      <c r="P4025" t="s">
        <v>27</v>
      </c>
      <c r="Q4025" t="s">
        <v>28</v>
      </c>
      <c r="R4025">
        <v>20</v>
      </c>
      <c r="S4025">
        <v>9</v>
      </c>
      <c r="T4025" t="b">
        <v>1</v>
      </c>
      <c r="U4025">
        <v>6</v>
      </c>
      <c r="V4025">
        <v>3</v>
      </c>
    </row>
    <row r="4026" spans="1:22" x14ac:dyDescent="0.3">
      <c r="A4026" t="s">
        <v>10904</v>
      </c>
      <c r="B4026" t="s">
        <v>10902</v>
      </c>
      <c r="C4026" s="1">
        <v>45272</v>
      </c>
      <c r="D4026">
        <v>26</v>
      </c>
      <c r="E4026" t="s">
        <v>20</v>
      </c>
      <c r="F4026" t="s">
        <v>33</v>
      </c>
      <c r="G4026" t="s">
        <v>36</v>
      </c>
      <c r="H4026" s="4">
        <v>100.15</v>
      </c>
      <c r="I4026">
        <v>4</v>
      </c>
      <c r="J4026" s="4">
        <f>ecommerce_customer_behavior_dataset_v2[[#This Row],[Unit_Price]]*ecommerce_customer_behavior_dataset_v2[[#This Row],[Quantity]]</f>
        <v>400.6</v>
      </c>
      <c r="K4026" s="7">
        <f>ecommerce_customer_behavior_dataset_v2[[#This Row],[Discount_Amount]]/ecommerce_customer_behavior_dataset_v2[[#This Row],[Unit_Price]]*100%</f>
        <v>0</v>
      </c>
      <c r="L4026" s="5">
        <f>ecommerce_customer_behavior_dataset_v2[[#This Row],[Total_Discount_Amount]]/ecommerce_customer_behavior_dataset_v2[[#This Row],[Quantity]]</f>
        <v>0</v>
      </c>
      <c r="M4026" s="5">
        <v>0</v>
      </c>
      <c r="N4026" s="5">
        <f>ecommerce_customer_behavior_dataset_v2[[#This Row],[Total_Amount]]/ecommerce_customer_behavior_dataset_v2[[#This Row],[Quantity]]</f>
        <v>100.15</v>
      </c>
      <c r="O4026" s="4">
        <v>400.6</v>
      </c>
      <c r="P4026" t="s">
        <v>49</v>
      </c>
      <c r="Q4026" t="s">
        <v>24</v>
      </c>
      <c r="R4026">
        <v>21</v>
      </c>
      <c r="S4026">
        <v>9</v>
      </c>
      <c r="T4026" t="b">
        <v>1</v>
      </c>
      <c r="U4026">
        <v>7</v>
      </c>
      <c r="V4026">
        <v>4</v>
      </c>
    </row>
    <row r="4027" spans="1:22" x14ac:dyDescent="0.3">
      <c r="A4027" t="s">
        <v>3119</v>
      </c>
      <c r="B4027" t="s">
        <v>3118</v>
      </c>
      <c r="C4027" s="1">
        <v>45271</v>
      </c>
      <c r="D4027">
        <v>33</v>
      </c>
      <c r="E4027" t="s">
        <v>20</v>
      </c>
      <c r="F4027" t="s">
        <v>173</v>
      </c>
      <c r="G4027" t="s">
        <v>30</v>
      </c>
      <c r="H4027" s="4">
        <v>195.66</v>
      </c>
      <c r="I4027">
        <v>2</v>
      </c>
      <c r="J4027" s="4">
        <f>ecommerce_customer_behavior_dataset_v2[[#This Row],[Unit_Price]]*ecommerce_customer_behavior_dataset_v2[[#This Row],[Quantity]]</f>
        <v>391.32</v>
      </c>
      <c r="K4027" s="7">
        <f>ecommerce_customer_behavior_dataset_v2[[#This Row],[Discount_Amount]]/ecommerce_customer_behavior_dataset_v2[[#This Row],[Unit_Price]]*100%</f>
        <v>8.6962077072472665E-2</v>
      </c>
      <c r="L4027" s="5">
        <f>ecommerce_customer_behavior_dataset_v2[[#This Row],[Total_Discount_Amount]]/ecommerce_customer_behavior_dataset_v2[[#This Row],[Quantity]]</f>
        <v>17.015000000000001</v>
      </c>
      <c r="M4027" s="5">
        <v>34.03</v>
      </c>
      <c r="N4027" s="5">
        <f>ecommerce_customer_behavior_dataset_v2[[#This Row],[Total_Amount]]/ecommerce_customer_behavior_dataset_v2[[#This Row],[Quantity]]</f>
        <v>178.64500000000001</v>
      </c>
      <c r="O4027" s="4">
        <v>357.29</v>
      </c>
      <c r="P4027" t="s">
        <v>27</v>
      </c>
      <c r="Q4027" t="s">
        <v>24</v>
      </c>
      <c r="R4027">
        <v>6</v>
      </c>
      <c r="S4027">
        <v>7</v>
      </c>
      <c r="T4027" t="b">
        <v>1</v>
      </c>
      <c r="U4027">
        <v>10</v>
      </c>
      <c r="V4027">
        <v>5</v>
      </c>
    </row>
    <row r="4028" spans="1:22" x14ac:dyDescent="0.3">
      <c r="A4028" t="s">
        <v>684</v>
      </c>
      <c r="B4028" t="s">
        <v>680</v>
      </c>
      <c r="C4028" s="1">
        <v>45271</v>
      </c>
      <c r="D4028">
        <v>39</v>
      </c>
      <c r="E4028" t="s">
        <v>20</v>
      </c>
      <c r="F4028" t="s">
        <v>45</v>
      </c>
      <c r="G4028" t="s">
        <v>40</v>
      </c>
      <c r="H4028" s="4">
        <v>150.03</v>
      </c>
      <c r="I4028">
        <v>3</v>
      </c>
      <c r="J4028" s="4">
        <f>ecommerce_customer_behavior_dataset_v2[[#This Row],[Unit_Price]]*ecommerce_customer_behavior_dataset_v2[[#This Row],[Quantity]]</f>
        <v>450.09000000000003</v>
      </c>
      <c r="K4028" s="7">
        <f>ecommerce_customer_behavior_dataset_v2[[#This Row],[Discount_Amount]]/ecommerce_customer_behavior_dataset_v2[[#This Row],[Unit_Price]]*100%</f>
        <v>0</v>
      </c>
      <c r="L4028" s="5">
        <f>ecommerce_customer_behavior_dataset_v2[[#This Row],[Total_Discount_Amount]]/ecommerce_customer_behavior_dataset_v2[[#This Row],[Quantity]]</f>
        <v>0</v>
      </c>
      <c r="M4028" s="5">
        <v>0</v>
      </c>
      <c r="N4028" s="5">
        <f>ecommerce_customer_behavior_dataset_v2[[#This Row],[Total_Amount]]/ecommerce_customer_behavior_dataset_v2[[#This Row],[Quantity]]</f>
        <v>150.03</v>
      </c>
      <c r="O4028" s="4">
        <v>450.09</v>
      </c>
      <c r="P4028" t="s">
        <v>55</v>
      </c>
      <c r="Q4028" t="s">
        <v>24</v>
      </c>
      <c r="R4028">
        <v>10</v>
      </c>
      <c r="S4028">
        <v>9</v>
      </c>
      <c r="T4028" t="b">
        <v>1</v>
      </c>
      <c r="U4028">
        <v>6</v>
      </c>
      <c r="V4028">
        <v>3</v>
      </c>
    </row>
    <row r="4029" spans="1:22" x14ac:dyDescent="0.3">
      <c r="A4029" t="s">
        <v>12214</v>
      </c>
      <c r="B4029" t="s">
        <v>12211</v>
      </c>
      <c r="C4029" s="1">
        <v>45271</v>
      </c>
      <c r="D4029">
        <v>34</v>
      </c>
      <c r="E4029" t="s">
        <v>20</v>
      </c>
      <c r="F4029" t="s">
        <v>21</v>
      </c>
      <c r="G4029" t="s">
        <v>76</v>
      </c>
      <c r="H4029" s="4">
        <v>715.25</v>
      </c>
      <c r="I4029">
        <v>5</v>
      </c>
      <c r="J4029" s="4">
        <f>ecommerce_customer_behavior_dataset_v2[[#This Row],[Unit_Price]]*ecommerce_customer_behavior_dataset_v2[[#This Row],[Quantity]]</f>
        <v>3576.25</v>
      </c>
      <c r="K4029" s="7">
        <f>ecommerce_customer_behavior_dataset_v2[[#This Row],[Discount_Amount]]/ecommerce_customer_behavior_dataset_v2[[#This Row],[Unit_Price]]*100%</f>
        <v>0</v>
      </c>
      <c r="L4029" s="5">
        <f>ecommerce_customer_behavior_dataset_v2[[#This Row],[Total_Discount_Amount]]/ecommerce_customer_behavior_dataset_v2[[#This Row],[Quantity]]</f>
        <v>0</v>
      </c>
      <c r="M4029" s="5">
        <v>0</v>
      </c>
      <c r="N4029" s="5">
        <f>ecommerce_customer_behavior_dataset_v2[[#This Row],[Total_Amount]]/ecommerce_customer_behavior_dataset_v2[[#This Row],[Quantity]]</f>
        <v>715.25</v>
      </c>
      <c r="O4029" s="4">
        <v>3576.25</v>
      </c>
      <c r="P4029" t="s">
        <v>49</v>
      </c>
      <c r="Q4029" t="s">
        <v>24</v>
      </c>
      <c r="R4029">
        <v>10</v>
      </c>
      <c r="S4029">
        <v>5</v>
      </c>
      <c r="T4029" t="b">
        <v>1</v>
      </c>
      <c r="U4029">
        <v>2</v>
      </c>
      <c r="V4029">
        <v>4</v>
      </c>
    </row>
    <row r="4030" spans="1:22" x14ac:dyDescent="0.3">
      <c r="A4030" t="s">
        <v>15864</v>
      </c>
      <c r="B4030" t="s">
        <v>15861</v>
      </c>
      <c r="C4030" s="1">
        <v>45271</v>
      </c>
      <c r="D4030">
        <v>48</v>
      </c>
      <c r="E4030" t="s">
        <v>20</v>
      </c>
      <c r="F4030" t="s">
        <v>45</v>
      </c>
      <c r="G4030" t="s">
        <v>40</v>
      </c>
      <c r="H4030" s="4">
        <v>173.68</v>
      </c>
      <c r="I4030">
        <v>5</v>
      </c>
      <c r="J4030" s="4">
        <f>ecommerce_customer_behavior_dataset_v2[[#This Row],[Unit_Price]]*ecommerce_customer_behavior_dataset_v2[[#This Row],[Quantity]]</f>
        <v>868.40000000000009</v>
      </c>
      <c r="K4030" s="7">
        <f>ecommerce_customer_behavior_dataset_v2[[#This Row],[Discount_Amount]]/ecommerce_customer_behavior_dataset_v2[[#This Row],[Unit_Price]]*100%</f>
        <v>0</v>
      </c>
      <c r="L4030" s="5">
        <f>ecommerce_customer_behavior_dataset_v2[[#This Row],[Total_Discount_Amount]]/ecommerce_customer_behavior_dataset_v2[[#This Row],[Quantity]]</f>
        <v>0</v>
      </c>
      <c r="M4030" s="5">
        <v>0</v>
      </c>
      <c r="N4030" s="5">
        <f>ecommerce_customer_behavior_dataset_v2[[#This Row],[Total_Amount]]/ecommerce_customer_behavior_dataset_v2[[#This Row],[Quantity]]</f>
        <v>173.68</v>
      </c>
      <c r="O4030" s="4">
        <v>868.4</v>
      </c>
      <c r="P4030" t="s">
        <v>23</v>
      </c>
      <c r="Q4030" t="s">
        <v>24</v>
      </c>
      <c r="R4030">
        <v>11</v>
      </c>
      <c r="S4030">
        <v>8</v>
      </c>
      <c r="T4030" t="b">
        <v>1</v>
      </c>
      <c r="U4030">
        <v>2</v>
      </c>
      <c r="V4030">
        <v>4</v>
      </c>
    </row>
    <row r="4031" spans="1:22" x14ac:dyDescent="0.3">
      <c r="A4031" t="s">
        <v>4772</v>
      </c>
      <c r="B4031" t="s">
        <v>4770</v>
      </c>
      <c r="C4031" s="1">
        <v>45271</v>
      </c>
      <c r="D4031">
        <v>48</v>
      </c>
      <c r="E4031" t="s">
        <v>54</v>
      </c>
      <c r="F4031" t="s">
        <v>111</v>
      </c>
      <c r="G4031" t="s">
        <v>22</v>
      </c>
      <c r="H4031" s="4">
        <v>157.47999999999999</v>
      </c>
      <c r="I4031">
        <v>4</v>
      </c>
      <c r="J4031" s="4">
        <f>ecommerce_customer_behavior_dataset_v2[[#This Row],[Unit_Price]]*ecommerce_customer_behavior_dataset_v2[[#This Row],[Quantity]]</f>
        <v>629.91999999999996</v>
      </c>
      <c r="K4031" s="7">
        <f>ecommerce_customer_behavior_dataset_v2[[#This Row],[Discount_Amount]]/ecommerce_customer_behavior_dataset_v2[[#This Row],[Unit_Price]]*100%</f>
        <v>8.4629794259588526E-2</v>
      </c>
      <c r="L4031" s="5">
        <f>ecommerce_customer_behavior_dataset_v2[[#This Row],[Total_Discount_Amount]]/ecommerce_customer_behavior_dataset_v2[[#This Row],[Quantity]]</f>
        <v>13.327500000000001</v>
      </c>
      <c r="M4031" s="5">
        <v>53.31</v>
      </c>
      <c r="N4031" s="5">
        <f>ecommerce_customer_behavior_dataset_v2[[#This Row],[Total_Amount]]/ecommerce_customer_behavior_dataset_v2[[#This Row],[Quantity]]</f>
        <v>144.1525</v>
      </c>
      <c r="O4031" s="4">
        <v>576.61</v>
      </c>
      <c r="P4031" t="s">
        <v>27</v>
      </c>
      <c r="Q4031" t="s">
        <v>24</v>
      </c>
      <c r="R4031">
        <v>12</v>
      </c>
      <c r="S4031">
        <v>12</v>
      </c>
      <c r="T4031" t="b">
        <v>1</v>
      </c>
      <c r="U4031">
        <v>13</v>
      </c>
      <c r="V4031">
        <v>3</v>
      </c>
    </row>
    <row r="4032" spans="1:22" x14ac:dyDescent="0.3">
      <c r="A4032" t="s">
        <v>8081</v>
      </c>
      <c r="B4032" t="s">
        <v>8080</v>
      </c>
      <c r="C4032" s="1">
        <v>45271</v>
      </c>
      <c r="D4032">
        <v>36</v>
      </c>
      <c r="E4032" t="s">
        <v>54</v>
      </c>
      <c r="F4032" t="s">
        <v>111</v>
      </c>
      <c r="G4032" t="s">
        <v>36</v>
      </c>
      <c r="H4032" s="4">
        <v>29.06</v>
      </c>
      <c r="I4032">
        <v>2</v>
      </c>
      <c r="J4032" s="4">
        <f>ecommerce_customer_behavior_dataset_v2[[#This Row],[Unit_Price]]*ecommerce_customer_behavior_dataset_v2[[#This Row],[Quantity]]</f>
        <v>58.12</v>
      </c>
      <c r="K4032" s="7">
        <f>ecommerce_customer_behavior_dataset_v2[[#This Row],[Discount_Amount]]/ecommerce_customer_behavior_dataset_v2[[#This Row],[Unit_Price]]*100%</f>
        <v>0.12594631796283554</v>
      </c>
      <c r="L4032" s="5">
        <f>ecommerce_customer_behavior_dataset_v2[[#This Row],[Total_Discount_Amount]]/ecommerce_customer_behavior_dataset_v2[[#This Row],[Quantity]]</f>
        <v>3.66</v>
      </c>
      <c r="M4032" s="5">
        <v>7.32</v>
      </c>
      <c r="N4032" s="5">
        <f>ecommerce_customer_behavior_dataset_v2[[#This Row],[Total_Amount]]/ecommerce_customer_behavior_dataset_v2[[#This Row],[Quantity]]</f>
        <v>25.4</v>
      </c>
      <c r="O4032" s="4">
        <v>50.8</v>
      </c>
      <c r="P4032" t="s">
        <v>27</v>
      </c>
      <c r="Q4032" t="s">
        <v>28</v>
      </c>
      <c r="R4032">
        <v>12</v>
      </c>
      <c r="S4032">
        <v>10</v>
      </c>
      <c r="T4032" t="b">
        <v>1</v>
      </c>
      <c r="U4032">
        <v>11</v>
      </c>
      <c r="V4032">
        <v>3</v>
      </c>
    </row>
    <row r="4033" spans="1:22" x14ac:dyDescent="0.3">
      <c r="A4033" t="s">
        <v>8368</v>
      </c>
      <c r="B4033" t="s">
        <v>8367</v>
      </c>
      <c r="C4033" s="1">
        <v>45271</v>
      </c>
      <c r="D4033">
        <v>18</v>
      </c>
      <c r="E4033" t="s">
        <v>20</v>
      </c>
      <c r="F4033" t="s">
        <v>33</v>
      </c>
      <c r="G4033" t="s">
        <v>76</v>
      </c>
      <c r="H4033" s="4">
        <v>1043.08</v>
      </c>
      <c r="I4033">
        <v>1</v>
      </c>
      <c r="J4033" s="4">
        <f>ecommerce_customer_behavior_dataset_v2[[#This Row],[Unit_Price]]*ecommerce_customer_behavior_dataset_v2[[#This Row],[Quantity]]</f>
        <v>1043.08</v>
      </c>
      <c r="K4033" s="7">
        <f>ecommerce_customer_behavior_dataset_v2[[#This Row],[Discount_Amount]]/ecommerce_customer_behavior_dataset_v2[[#This Row],[Unit_Price]]*100%</f>
        <v>0</v>
      </c>
      <c r="L4033" s="5">
        <f>ecommerce_customer_behavior_dataset_v2[[#This Row],[Total_Discount_Amount]]/ecommerce_customer_behavior_dataset_v2[[#This Row],[Quantity]]</f>
        <v>0</v>
      </c>
      <c r="M4033" s="5">
        <v>0</v>
      </c>
      <c r="N4033" s="5">
        <f>ecommerce_customer_behavior_dataset_v2[[#This Row],[Total_Amount]]/ecommerce_customer_behavior_dataset_v2[[#This Row],[Quantity]]</f>
        <v>1043.08</v>
      </c>
      <c r="O4033" s="4">
        <v>1043.08</v>
      </c>
      <c r="P4033" t="s">
        <v>55</v>
      </c>
      <c r="Q4033" t="s">
        <v>28</v>
      </c>
      <c r="R4033">
        <v>12</v>
      </c>
      <c r="S4033">
        <v>13</v>
      </c>
      <c r="T4033" t="b">
        <v>1</v>
      </c>
      <c r="U4033">
        <v>5</v>
      </c>
      <c r="V4033">
        <v>4</v>
      </c>
    </row>
    <row r="4034" spans="1:22" x14ac:dyDescent="0.3">
      <c r="A4034" t="s">
        <v>14791</v>
      </c>
      <c r="B4034" t="s">
        <v>14792</v>
      </c>
      <c r="C4034" s="1">
        <v>45271</v>
      </c>
      <c r="D4034">
        <v>54</v>
      </c>
      <c r="E4034" t="s">
        <v>20</v>
      </c>
      <c r="F4034" t="s">
        <v>33</v>
      </c>
      <c r="G4034" t="s">
        <v>76</v>
      </c>
      <c r="H4034" s="4">
        <v>869.74</v>
      </c>
      <c r="I4034">
        <v>3</v>
      </c>
      <c r="J4034" s="4">
        <f>ecommerce_customer_behavior_dataset_v2[[#This Row],[Unit_Price]]*ecommerce_customer_behavior_dataset_v2[[#This Row],[Quantity]]</f>
        <v>2609.2200000000003</v>
      </c>
      <c r="K4034" s="7">
        <f>ecommerce_customer_behavior_dataset_v2[[#This Row],[Discount_Amount]]/ecommerce_customer_behavior_dataset_v2[[#This Row],[Unit_Price]]*100%</f>
        <v>0</v>
      </c>
      <c r="L4034" s="5">
        <f>ecommerce_customer_behavior_dataset_v2[[#This Row],[Total_Discount_Amount]]/ecommerce_customer_behavior_dataset_v2[[#This Row],[Quantity]]</f>
        <v>0</v>
      </c>
      <c r="M4034" s="5">
        <v>0</v>
      </c>
      <c r="N4034" s="5">
        <f>ecommerce_customer_behavior_dataset_v2[[#This Row],[Total_Amount]]/ecommerce_customer_behavior_dataset_v2[[#This Row],[Quantity]]</f>
        <v>869.7399999999999</v>
      </c>
      <c r="O4034" s="4">
        <v>2609.2199999999998</v>
      </c>
      <c r="P4034" t="s">
        <v>55</v>
      </c>
      <c r="Q4034" t="s">
        <v>41</v>
      </c>
      <c r="R4034">
        <v>12</v>
      </c>
      <c r="S4034">
        <v>10</v>
      </c>
      <c r="T4034" t="b">
        <v>0</v>
      </c>
      <c r="U4034">
        <v>8</v>
      </c>
      <c r="V4034">
        <v>3</v>
      </c>
    </row>
    <row r="4035" spans="1:22" x14ac:dyDescent="0.3">
      <c r="A4035" t="s">
        <v>5731</v>
      </c>
      <c r="B4035" t="s">
        <v>5728</v>
      </c>
      <c r="C4035" s="1">
        <v>45271</v>
      </c>
      <c r="D4035">
        <v>26</v>
      </c>
      <c r="E4035" t="s">
        <v>20</v>
      </c>
      <c r="F4035" t="s">
        <v>117</v>
      </c>
      <c r="G4035" t="s">
        <v>30</v>
      </c>
      <c r="H4035" s="4">
        <v>159.55000000000001</v>
      </c>
      <c r="I4035">
        <v>4</v>
      </c>
      <c r="J4035" s="4">
        <f>ecommerce_customer_behavior_dataset_v2[[#This Row],[Unit_Price]]*ecommerce_customer_behavior_dataset_v2[[#This Row],[Quantity]]</f>
        <v>638.20000000000005</v>
      </c>
      <c r="K4035" s="7">
        <f>ecommerce_customer_behavior_dataset_v2[[#This Row],[Discount_Amount]]/ecommerce_customer_behavior_dataset_v2[[#This Row],[Unit_Price]]*100%</f>
        <v>0</v>
      </c>
      <c r="L4035" s="5">
        <f>ecommerce_customer_behavior_dataset_v2[[#This Row],[Total_Discount_Amount]]/ecommerce_customer_behavior_dataset_v2[[#This Row],[Quantity]]</f>
        <v>0</v>
      </c>
      <c r="M4035" s="5">
        <v>0</v>
      </c>
      <c r="N4035" s="5">
        <f>ecommerce_customer_behavior_dataset_v2[[#This Row],[Total_Amount]]/ecommerce_customer_behavior_dataset_v2[[#This Row],[Quantity]]</f>
        <v>159.55000000000001</v>
      </c>
      <c r="O4035" s="4">
        <v>638.20000000000005</v>
      </c>
      <c r="P4035" t="s">
        <v>23</v>
      </c>
      <c r="Q4035" t="s">
        <v>24</v>
      </c>
      <c r="R4035">
        <v>13</v>
      </c>
      <c r="S4035">
        <v>9</v>
      </c>
      <c r="T4035" t="b">
        <v>1</v>
      </c>
      <c r="U4035">
        <v>5</v>
      </c>
      <c r="V4035">
        <v>3</v>
      </c>
    </row>
    <row r="4036" spans="1:22" x14ac:dyDescent="0.3">
      <c r="A4036" t="s">
        <v>11141</v>
      </c>
      <c r="B4036" t="s">
        <v>11142</v>
      </c>
      <c r="C4036" s="1">
        <v>45271</v>
      </c>
      <c r="D4036">
        <v>18</v>
      </c>
      <c r="E4036" t="s">
        <v>20</v>
      </c>
      <c r="F4036" t="s">
        <v>45</v>
      </c>
      <c r="G4036" t="s">
        <v>36</v>
      </c>
      <c r="H4036" s="4">
        <v>140.44</v>
      </c>
      <c r="I4036">
        <v>2</v>
      </c>
      <c r="J4036" s="4">
        <f>ecommerce_customer_behavior_dataset_v2[[#This Row],[Unit_Price]]*ecommerce_customer_behavior_dataset_v2[[#This Row],[Quantity]]</f>
        <v>280.88</v>
      </c>
      <c r="K4036" s="7">
        <f>ecommerce_customer_behavior_dataset_v2[[#This Row],[Discount_Amount]]/ecommerce_customer_behavior_dataset_v2[[#This Row],[Unit_Price]]*100%</f>
        <v>0</v>
      </c>
      <c r="L4036" s="5">
        <f>ecommerce_customer_behavior_dataset_v2[[#This Row],[Total_Discount_Amount]]/ecommerce_customer_behavior_dataset_v2[[#This Row],[Quantity]]</f>
        <v>0</v>
      </c>
      <c r="M4036" s="5">
        <v>0</v>
      </c>
      <c r="N4036" s="5">
        <f>ecommerce_customer_behavior_dataset_v2[[#This Row],[Total_Amount]]/ecommerce_customer_behavior_dataset_v2[[#This Row],[Quantity]]</f>
        <v>140.44</v>
      </c>
      <c r="O4036" s="4">
        <v>280.88</v>
      </c>
      <c r="P4036" t="s">
        <v>27</v>
      </c>
      <c r="Q4036" t="s">
        <v>28</v>
      </c>
      <c r="R4036">
        <v>13</v>
      </c>
      <c r="S4036">
        <v>8</v>
      </c>
      <c r="T4036" t="b">
        <v>0</v>
      </c>
      <c r="U4036">
        <v>4</v>
      </c>
      <c r="V4036">
        <v>3</v>
      </c>
    </row>
    <row r="4037" spans="1:22" x14ac:dyDescent="0.3">
      <c r="A4037" t="s">
        <v>20983</v>
      </c>
      <c r="B4037" t="s">
        <v>20981</v>
      </c>
      <c r="C4037" s="1">
        <v>45271</v>
      </c>
      <c r="D4037">
        <v>21</v>
      </c>
      <c r="E4037" t="s">
        <v>54</v>
      </c>
      <c r="F4037" t="s">
        <v>173</v>
      </c>
      <c r="G4037" t="s">
        <v>22</v>
      </c>
      <c r="H4037" s="4">
        <v>49.4</v>
      </c>
      <c r="I4037">
        <v>3</v>
      </c>
      <c r="J4037" s="4">
        <f>ecommerce_customer_behavior_dataset_v2[[#This Row],[Unit_Price]]*ecommerce_customer_behavior_dataset_v2[[#This Row],[Quantity]]</f>
        <v>148.19999999999999</v>
      </c>
      <c r="K4037" s="7">
        <f>ecommerce_customer_behavior_dataset_v2[[#This Row],[Discount_Amount]]/ecommerce_customer_behavior_dataset_v2[[#This Row],[Unit_Price]]*100%</f>
        <v>0</v>
      </c>
      <c r="L4037" s="5">
        <f>ecommerce_customer_behavior_dataset_v2[[#This Row],[Total_Discount_Amount]]/ecommerce_customer_behavior_dataset_v2[[#This Row],[Quantity]]</f>
        <v>0</v>
      </c>
      <c r="M4037" s="5">
        <v>0</v>
      </c>
      <c r="N4037" s="5">
        <f>ecommerce_customer_behavior_dataset_v2[[#This Row],[Total_Amount]]/ecommerce_customer_behavior_dataset_v2[[#This Row],[Quantity]]</f>
        <v>49.4</v>
      </c>
      <c r="O4037" s="4">
        <v>148.19999999999999</v>
      </c>
      <c r="P4037" t="s">
        <v>27</v>
      </c>
      <c r="Q4037" t="s">
        <v>28</v>
      </c>
      <c r="R4037">
        <v>13</v>
      </c>
      <c r="S4037">
        <v>11</v>
      </c>
      <c r="T4037" t="b">
        <v>1</v>
      </c>
      <c r="U4037">
        <v>6</v>
      </c>
      <c r="V4037">
        <v>5</v>
      </c>
    </row>
    <row r="4038" spans="1:22" x14ac:dyDescent="0.3">
      <c r="A4038" t="s">
        <v>13482</v>
      </c>
      <c r="B4038" t="s">
        <v>13480</v>
      </c>
      <c r="C4038" s="1">
        <v>45271</v>
      </c>
      <c r="D4038">
        <v>31</v>
      </c>
      <c r="E4038" t="s">
        <v>20</v>
      </c>
      <c r="F4038" t="s">
        <v>21</v>
      </c>
      <c r="G4038" t="s">
        <v>46</v>
      </c>
      <c r="H4038" s="4">
        <v>245.08</v>
      </c>
      <c r="I4038">
        <v>5</v>
      </c>
      <c r="J4038" s="4">
        <f>ecommerce_customer_behavior_dataset_v2[[#This Row],[Unit_Price]]*ecommerce_customer_behavior_dataset_v2[[#This Row],[Quantity]]</f>
        <v>1225.4000000000001</v>
      </c>
      <c r="K4038" s="7">
        <f>ecommerce_customer_behavior_dataset_v2[[#This Row],[Discount_Amount]]/ecommerce_customer_behavior_dataset_v2[[#This Row],[Unit_Price]]*100%</f>
        <v>0.16548065937653009</v>
      </c>
      <c r="L4038" s="5">
        <f>ecommerce_customer_behavior_dataset_v2[[#This Row],[Total_Discount_Amount]]/ecommerce_customer_behavior_dataset_v2[[#This Row],[Quantity]]</f>
        <v>40.555999999999997</v>
      </c>
      <c r="M4038" s="5">
        <v>202.78</v>
      </c>
      <c r="N4038" s="5">
        <f>ecommerce_customer_behavior_dataset_v2[[#This Row],[Total_Amount]]/ecommerce_customer_behavior_dataset_v2[[#This Row],[Quantity]]</f>
        <v>204.524</v>
      </c>
      <c r="O4038" s="4">
        <v>1022.62</v>
      </c>
      <c r="P4038" t="s">
        <v>49</v>
      </c>
      <c r="Q4038" t="s">
        <v>24</v>
      </c>
      <c r="R4038">
        <v>14</v>
      </c>
      <c r="S4038">
        <v>7</v>
      </c>
      <c r="T4038" t="b">
        <v>1</v>
      </c>
      <c r="U4038">
        <v>8</v>
      </c>
      <c r="V4038">
        <v>3</v>
      </c>
    </row>
    <row r="4039" spans="1:22" x14ac:dyDescent="0.3">
      <c r="A4039" t="s">
        <v>14928</v>
      </c>
      <c r="B4039" t="s">
        <v>14927</v>
      </c>
      <c r="C4039" s="1">
        <v>45271</v>
      </c>
      <c r="D4039">
        <v>20</v>
      </c>
      <c r="E4039" t="s">
        <v>20</v>
      </c>
      <c r="F4039" t="s">
        <v>45</v>
      </c>
      <c r="G4039" t="s">
        <v>26</v>
      </c>
      <c r="H4039" s="4">
        <v>376.6</v>
      </c>
      <c r="I4039">
        <v>1</v>
      </c>
      <c r="J4039" s="4">
        <f>ecommerce_customer_behavior_dataset_v2[[#This Row],[Unit_Price]]*ecommerce_customer_behavior_dataset_v2[[#This Row],[Quantity]]</f>
        <v>376.6</v>
      </c>
      <c r="K4039" s="7">
        <f>ecommerce_customer_behavior_dataset_v2[[#This Row],[Discount_Amount]]/ecommerce_customer_behavior_dataset_v2[[#This Row],[Unit_Price]]*100%</f>
        <v>0</v>
      </c>
      <c r="L4039" s="5">
        <f>ecommerce_customer_behavior_dataset_v2[[#This Row],[Total_Discount_Amount]]/ecommerce_customer_behavior_dataset_v2[[#This Row],[Quantity]]</f>
        <v>0</v>
      </c>
      <c r="M4039" s="5">
        <v>0</v>
      </c>
      <c r="N4039" s="5">
        <f>ecommerce_customer_behavior_dataset_v2[[#This Row],[Total_Amount]]/ecommerce_customer_behavior_dataset_v2[[#This Row],[Quantity]]</f>
        <v>376.6</v>
      </c>
      <c r="O4039" s="4">
        <v>376.6</v>
      </c>
      <c r="P4039" t="s">
        <v>55</v>
      </c>
      <c r="Q4039" t="s">
        <v>24</v>
      </c>
      <c r="R4039">
        <v>14</v>
      </c>
      <c r="S4039">
        <v>12</v>
      </c>
      <c r="T4039" t="b">
        <v>1</v>
      </c>
      <c r="U4039">
        <v>8</v>
      </c>
      <c r="V4039">
        <v>4</v>
      </c>
    </row>
    <row r="4040" spans="1:22" x14ac:dyDescent="0.3">
      <c r="A4040" t="s">
        <v>15066</v>
      </c>
      <c r="B4040" t="s">
        <v>15065</v>
      </c>
      <c r="C4040" s="1">
        <v>45271</v>
      </c>
      <c r="D4040">
        <v>18</v>
      </c>
      <c r="E4040" t="s">
        <v>20</v>
      </c>
      <c r="F4040" t="s">
        <v>111</v>
      </c>
      <c r="G4040" t="s">
        <v>26</v>
      </c>
      <c r="H4040" s="4">
        <v>951.15</v>
      </c>
      <c r="I4040">
        <v>1</v>
      </c>
      <c r="J4040" s="4">
        <f>ecommerce_customer_behavior_dataset_v2[[#This Row],[Unit_Price]]*ecommerce_customer_behavior_dataset_v2[[#This Row],[Quantity]]</f>
        <v>951.15</v>
      </c>
      <c r="K4040" s="7">
        <f>ecommerce_customer_behavior_dataset_v2[[#This Row],[Discount_Amount]]/ecommerce_customer_behavior_dataset_v2[[#This Row],[Unit_Price]]*100%</f>
        <v>0</v>
      </c>
      <c r="L4040" s="5">
        <f>ecommerce_customer_behavior_dataset_v2[[#This Row],[Total_Discount_Amount]]/ecommerce_customer_behavior_dataset_v2[[#This Row],[Quantity]]</f>
        <v>0</v>
      </c>
      <c r="M4040" s="5">
        <v>0</v>
      </c>
      <c r="N4040" s="5">
        <f>ecommerce_customer_behavior_dataset_v2[[#This Row],[Total_Amount]]/ecommerce_customer_behavior_dataset_v2[[#This Row],[Quantity]]</f>
        <v>951.15</v>
      </c>
      <c r="O4040" s="4">
        <v>951.15</v>
      </c>
      <c r="P4040" t="s">
        <v>27</v>
      </c>
      <c r="Q4040" t="s">
        <v>28</v>
      </c>
      <c r="R4040">
        <v>14</v>
      </c>
      <c r="S4040">
        <v>11</v>
      </c>
      <c r="T4040" t="b">
        <v>1</v>
      </c>
      <c r="U4040">
        <v>4</v>
      </c>
      <c r="V4040">
        <v>1</v>
      </c>
    </row>
    <row r="4041" spans="1:22" x14ac:dyDescent="0.3">
      <c r="A4041" t="s">
        <v>15709</v>
      </c>
      <c r="B4041" t="s">
        <v>15708</v>
      </c>
      <c r="C4041" s="1">
        <v>45271</v>
      </c>
      <c r="D4041">
        <v>42</v>
      </c>
      <c r="E4041" t="s">
        <v>54</v>
      </c>
      <c r="F4041" t="s">
        <v>33</v>
      </c>
      <c r="G4041" t="s">
        <v>76</v>
      </c>
      <c r="H4041" s="4">
        <v>3337.26</v>
      </c>
      <c r="I4041">
        <v>4</v>
      </c>
      <c r="J4041" s="4">
        <f>ecommerce_customer_behavior_dataset_v2[[#This Row],[Unit_Price]]*ecommerce_customer_behavior_dataset_v2[[#This Row],[Quantity]]</f>
        <v>13349.04</v>
      </c>
      <c r="K4041" s="7">
        <f>ecommerce_customer_behavior_dataset_v2[[#This Row],[Discount_Amount]]/ecommerce_customer_behavior_dataset_v2[[#This Row],[Unit_Price]]*100%</f>
        <v>0</v>
      </c>
      <c r="L4041" s="5">
        <f>ecommerce_customer_behavior_dataset_v2[[#This Row],[Total_Discount_Amount]]/ecommerce_customer_behavior_dataset_v2[[#This Row],[Quantity]]</f>
        <v>0</v>
      </c>
      <c r="M4041" s="5">
        <v>0</v>
      </c>
      <c r="N4041" s="5">
        <f>ecommerce_customer_behavior_dataset_v2[[#This Row],[Total_Amount]]/ecommerce_customer_behavior_dataset_v2[[#This Row],[Quantity]]</f>
        <v>3337.26</v>
      </c>
      <c r="O4041" s="4">
        <v>13349.04</v>
      </c>
      <c r="P4041" t="s">
        <v>27</v>
      </c>
      <c r="Q4041" t="s">
        <v>24</v>
      </c>
      <c r="R4041">
        <v>14</v>
      </c>
      <c r="S4041">
        <v>10</v>
      </c>
      <c r="T4041" t="b">
        <v>1</v>
      </c>
      <c r="U4041">
        <v>9</v>
      </c>
      <c r="V4041">
        <v>4</v>
      </c>
    </row>
    <row r="4042" spans="1:22" x14ac:dyDescent="0.3">
      <c r="A4042" t="s">
        <v>18399</v>
      </c>
      <c r="B4042" t="s">
        <v>18395</v>
      </c>
      <c r="C4042" s="1">
        <v>45271</v>
      </c>
      <c r="D4042">
        <v>23</v>
      </c>
      <c r="E4042" t="s">
        <v>20</v>
      </c>
      <c r="F4042" t="s">
        <v>33</v>
      </c>
      <c r="G4042" t="s">
        <v>22</v>
      </c>
      <c r="H4042" s="4">
        <v>69.930000000000007</v>
      </c>
      <c r="I4042">
        <v>1</v>
      </c>
      <c r="J4042" s="4">
        <f>ecommerce_customer_behavior_dataset_v2[[#This Row],[Unit_Price]]*ecommerce_customer_behavior_dataset_v2[[#This Row],[Quantity]]</f>
        <v>69.930000000000007</v>
      </c>
      <c r="K4042" s="7">
        <f>ecommerce_customer_behavior_dataset_v2[[#This Row],[Discount_Amount]]/ecommerce_customer_behavior_dataset_v2[[#This Row],[Unit_Price]]*100%</f>
        <v>7.6362076362076356E-2</v>
      </c>
      <c r="L4042" s="5">
        <f>ecommerce_customer_behavior_dataset_v2[[#This Row],[Total_Discount_Amount]]/ecommerce_customer_behavior_dataset_v2[[#This Row],[Quantity]]</f>
        <v>5.34</v>
      </c>
      <c r="M4042" s="5">
        <v>5.34</v>
      </c>
      <c r="N4042" s="5">
        <f>ecommerce_customer_behavior_dataset_v2[[#This Row],[Total_Amount]]/ecommerce_customer_behavior_dataset_v2[[#This Row],[Quantity]]</f>
        <v>64.59</v>
      </c>
      <c r="O4042" s="4">
        <v>64.59</v>
      </c>
      <c r="P4042" t="s">
        <v>49</v>
      </c>
      <c r="Q4042" t="s">
        <v>24</v>
      </c>
      <c r="R4042">
        <v>14</v>
      </c>
      <c r="S4042">
        <v>12</v>
      </c>
      <c r="T4042" t="b">
        <v>1</v>
      </c>
      <c r="U4042">
        <v>7</v>
      </c>
      <c r="V4042">
        <v>1</v>
      </c>
    </row>
    <row r="4043" spans="1:22" x14ac:dyDescent="0.3">
      <c r="A4043" t="s">
        <v>20093</v>
      </c>
      <c r="B4043" t="s">
        <v>20090</v>
      </c>
      <c r="C4043" s="1">
        <v>45271</v>
      </c>
      <c r="D4043">
        <v>42</v>
      </c>
      <c r="E4043" t="s">
        <v>20</v>
      </c>
      <c r="F4043" t="s">
        <v>45</v>
      </c>
      <c r="G4043" t="s">
        <v>36</v>
      </c>
      <c r="H4043" s="4">
        <v>53.73</v>
      </c>
      <c r="I4043">
        <v>3</v>
      </c>
      <c r="J4043" s="4">
        <f>ecommerce_customer_behavior_dataset_v2[[#This Row],[Unit_Price]]*ecommerce_customer_behavior_dataset_v2[[#This Row],[Quantity]]</f>
        <v>161.19</v>
      </c>
      <c r="K4043" s="7">
        <f>ecommerce_customer_behavior_dataset_v2[[#This Row],[Discount_Amount]]/ecommerce_customer_behavior_dataset_v2[[#This Row],[Unit_Price]]*100%</f>
        <v>0</v>
      </c>
      <c r="L4043" s="5">
        <f>ecommerce_customer_behavior_dataset_v2[[#This Row],[Total_Discount_Amount]]/ecommerce_customer_behavior_dataset_v2[[#This Row],[Quantity]]</f>
        <v>0</v>
      </c>
      <c r="M4043" s="5">
        <v>0</v>
      </c>
      <c r="N4043" s="5">
        <f>ecommerce_customer_behavior_dataset_v2[[#This Row],[Total_Amount]]/ecommerce_customer_behavior_dataset_v2[[#This Row],[Quantity]]</f>
        <v>53.73</v>
      </c>
      <c r="O4043" s="4">
        <v>161.19</v>
      </c>
      <c r="P4043" t="s">
        <v>23</v>
      </c>
      <c r="Q4043" t="s">
        <v>28</v>
      </c>
      <c r="R4043">
        <v>14</v>
      </c>
      <c r="S4043">
        <v>7</v>
      </c>
      <c r="T4043" t="b">
        <v>1</v>
      </c>
      <c r="U4043">
        <v>5</v>
      </c>
      <c r="V4043">
        <v>4</v>
      </c>
    </row>
    <row r="4044" spans="1:22" x14ac:dyDescent="0.3">
      <c r="A4044" t="s">
        <v>21072</v>
      </c>
      <c r="B4044" t="s">
        <v>21070</v>
      </c>
      <c r="C4044" s="1">
        <v>45271</v>
      </c>
      <c r="D4044">
        <v>23</v>
      </c>
      <c r="E4044" t="s">
        <v>20</v>
      </c>
      <c r="F4044" t="s">
        <v>227</v>
      </c>
      <c r="G4044" t="s">
        <v>30</v>
      </c>
      <c r="H4044" s="4">
        <v>197.21</v>
      </c>
      <c r="I4044">
        <v>2</v>
      </c>
      <c r="J4044" s="4">
        <f>ecommerce_customer_behavior_dataset_v2[[#This Row],[Unit_Price]]*ecommerce_customer_behavior_dataset_v2[[#This Row],[Quantity]]</f>
        <v>394.42</v>
      </c>
      <c r="K4044" s="7">
        <f>ecommerce_customer_behavior_dataset_v2[[#This Row],[Discount_Amount]]/ecommerce_customer_behavior_dataset_v2[[#This Row],[Unit_Price]]*100%</f>
        <v>0.17666446934739619</v>
      </c>
      <c r="L4044" s="5">
        <f>ecommerce_customer_behavior_dataset_v2[[#This Row],[Total_Discount_Amount]]/ecommerce_customer_behavior_dataset_v2[[#This Row],[Quantity]]</f>
        <v>34.840000000000003</v>
      </c>
      <c r="M4044" s="5">
        <v>69.680000000000007</v>
      </c>
      <c r="N4044" s="5">
        <f>ecommerce_customer_behavior_dataset_v2[[#This Row],[Total_Amount]]/ecommerce_customer_behavior_dataset_v2[[#This Row],[Quantity]]</f>
        <v>162.37</v>
      </c>
      <c r="O4044" s="4">
        <v>324.74</v>
      </c>
      <c r="P4044" t="s">
        <v>27</v>
      </c>
      <c r="Q4044" t="s">
        <v>28</v>
      </c>
      <c r="R4044">
        <v>14</v>
      </c>
      <c r="S4044">
        <v>6</v>
      </c>
      <c r="T4044" t="b">
        <v>1</v>
      </c>
      <c r="U4044">
        <v>9</v>
      </c>
      <c r="V4044">
        <v>5</v>
      </c>
    </row>
    <row r="4045" spans="1:22" x14ac:dyDescent="0.3">
      <c r="A4045" t="s">
        <v>7541</v>
      </c>
      <c r="B4045" t="s">
        <v>7540</v>
      </c>
      <c r="C4045" s="1">
        <v>45271</v>
      </c>
      <c r="D4045">
        <v>49</v>
      </c>
      <c r="E4045" t="s">
        <v>54</v>
      </c>
      <c r="F4045" t="s">
        <v>39</v>
      </c>
      <c r="G4045" t="s">
        <v>40</v>
      </c>
      <c r="H4045" s="4">
        <v>172.54</v>
      </c>
      <c r="I4045">
        <v>3</v>
      </c>
      <c r="J4045" s="4">
        <f>ecommerce_customer_behavior_dataset_v2[[#This Row],[Unit_Price]]*ecommerce_customer_behavior_dataset_v2[[#This Row],[Quantity]]</f>
        <v>517.62</v>
      </c>
      <c r="K4045" s="7">
        <f>ecommerce_customer_behavior_dataset_v2[[#This Row],[Discount_Amount]]/ecommerce_customer_behavior_dataset_v2[[#This Row],[Unit_Price]]*100%</f>
        <v>0</v>
      </c>
      <c r="L4045" s="5">
        <f>ecommerce_customer_behavior_dataset_v2[[#This Row],[Total_Discount_Amount]]/ecommerce_customer_behavior_dataset_v2[[#This Row],[Quantity]]</f>
        <v>0</v>
      </c>
      <c r="M4045" s="5">
        <v>0</v>
      </c>
      <c r="N4045" s="5">
        <f>ecommerce_customer_behavior_dataset_v2[[#This Row],[Total_Amount]]/ecommerce_customer_behavior_dataset_v2[[#This Row],[Quantity]]</f>
        <v>172.54</v>
      </c>
      <c r="O4045" s="4">
        <v>517.62</v>
      </c>
      <c r="P4045" t="s">
        <v>27</v>
      </c>
      <c r="Q4045" t="s">
        <v>28</v>
      </c>
      <c r="R4045">
        <v>15</v>
      </c>
      <c r="S4045">
        <v>10</v>
      </c>
      <c r="T4045" t="b">
        <v>1</v>
      </c>
      <c r="U4045">
        <v>4</v>
      </c>
      <c r="V4045">
        <v>5</v>
      </c>
    </row>
    <row r="4046" spans="1:22" x14ac:dyDescent="0.3">
      <c r="A4046" t="s">
        <v>14793</v>
      </c>
      <c r="B4046" t="s">
        <v>14792</v>
      </c>
      <c r="C4046" s="1">
        <v>45271</v>
      </c>
      <c r="D4046">
        <v>54</v>
      </c>
      <c r="E4046" t="s">
        <v>20</v>
      </c>
      <c r="F4046" t="s">
        <v>33</v>
      </c>
      <c r="G4046" t="s">
        <v>40</v>
      </c>
      <c r="H4046" s="4">
        <v>346.95</v>
      </c>
      <c r="I4046">
        <v>2</v>
      </c>
      <c r="J4046" s="4">
        <f>ecommerce_customer_behavior_dataset_v2[[#This Row],[Unit_Price]]*ecommerce_customer_behavior_dataset_v2[[#This Row],[Quantity]]</f>
        <v>693.9</v>
      </c>
      <c r="K4046" s="7">
        <f>ecommerce_customer_behavior_dataset_v2[[#This Row],[Discount_Amount]]/ecommerce_customer_behavior_dataset_v2[[#This Row],[Unit_Price]]*100%</f>
        <v>0.17041360426574434</v>
      </c>
      <c r="L4046" s="5">
        <f>ecommerce_customer_behavior_dataset_v2[[#This Row],[Total_Discount_Amount]]/ecommerce_customer_behavior_dataset_v2[[#This Row],[Quantity]]</f>
        <v>59.125</v>
      </c>
      <c r="M4046" s="5">
        <v>118.25</v>
      </c>
      <c r="N4046" s="5">
        <f>ecommerce_customer_behavior_dataset_v2[[#This Row],[Total_Amount]]/ecommerce_customer_behavior_dataset_v2[[#This Row],[Quantity]]</f>
        <v>287.82499999999999</v>
      </c>
      <c r="O4046" s="4">
        <v>575.65</v>
      </c>
      <c r="P4046" t="s">
        <v>49</v>
      </c>
      <c r="Q4046" t="s">
        <v>24</v>
      </c>
      <c r="R4046">
        <v>15</v>
      </c>
      <c r="S4046">
        <v>6</v>
      </c>
      <c r="T4046" t="b">
        <v>1</v>
      </c>
      <c r="U4046">
        <v>5</v>
      </c>
      <c r="V4046">
        <v>4</v>
      </c>
    </row>
    <row r="4047" spans="1:22" x14ac:dyDescent="0.3">
      <c r="A4047" t="s">
        <v>20735</v>
      </c>
      <c r="B4047" t="s">
        <v>20733</v>
      </c>
      <c r="C4047" s="1">
        <v>45271</v>
      </c>
      <c r="D4047">
        <v>32</v>
      </c>
      <c r="E4047" t="s">
        <v>20</v>
      </c>
      <c r="F4047" t="s">
        <v>33</v>
      </c>
      <c r="G4047" t="s">
        <v>30</v>
      </c>
      <c r="H4047" s="4">
        <v>275.91000000000003</v>
      </c>
      <c r="I4047">
        <v>5</v>
      </c>
      <c r="J4047" s="4">
        <f>ecommerce_customer_behavior_dataset_v2[[#This Row],[Unit_Price]]*ecommerce_customer_behavior_dataset_v2[[#This Row],[Quantity]]</f>
        <v>1379.5500000000002</v>
      </c>
      <c r="K4047" s="7">
        <f>ecommerce_customer_behavior_dataset_v2[[#This Row],[Discount_Amount]]/ecommerce_customer_behavior_dataset_v2[[#This Row],[Unit_Price]]*100%</f>
        <v>0</v>
      </c>
      <c r="L4047" s="5">
        <f>ecommerce_customer_behavior_dataset_v2[[#This Row],[Total_Discount_Amount]]/ecommerce_customer_behavior_dataset_v2[[#This Row],[Quantity]]</f>
        <v>0</v>
      </c>
      <c r="M4047" s="5">
        <v>0</v>
      </c>
      <c r="N4047" s="5">
        <f>ecommerce_customer_behavior_dataset_v2[[#This Row],[Total_Amount]]/ecommerce_customer_behavior_dataset_v2[[#This Row],[Quantity]]</f>
        <v>275.90999999999997</v>
      </c>
      <c r="O4047" s="4">
        <v>1379.55</v>
      </c>
      <c r="P4047" t="s">
        <v>27</v>
      </c>
      <c r="Q4047" t="s">
        <v>41</v>
      </c>
      <c r="R4047">
        <v>15</v>
      </c>
      <c r="S4047">
        <v>13</v>
      </c>
      <c r="T4047" t="b">
        <v>1</v>
      </c>
      <c r="U4047">
        <v>11</v>
      </c>
      <c r="V4047">
        <v>4</v>
      </c>
    </row>
    <row r="4048" spans="1:22" x14ac:dyDescent="0.3">
      <c r="A4048" t="s">
        <v>22033</v>
      </c>
      <c r="B4048" t="s">
        <v>22034</v>
      </c>
      <c r="C4048" s="1">
        <v>45271</v>
      </c>
      <c r="D4048">
        <v>54</v>
      </c>
      <c r="E4048" t="s">
        <v>54</v>
      </c>
      <c r="F4048" t="s">
        <v>69</v>
      </c>
      <c r="G4048" t="s">
        <v>30</v>
      </c>
      <c r="H4048" s="4">
        <v>559.53</v>
      </c>
      <c r="I4048">
        <v>2</v>
      </c>
      <c r="J4048" s="4">
        <f>ecommerce_customer_behavior_dataset_v2[[#This Row],[Unit_Price]]*ecommerce_customer_behavior_dataset_v2[[#This Row],[Quantity]]</f>
        <v>1119.06</v>
      </c>
      <c r="K4048" s="7">
        <f>ecommerce_customer_behavior_dataset_v2[[#This Row],[Discount_Amount]]/ecommerce_customer_behavior_dataset_v2[[#This Row],[Unit_Price]]*100%</f>
        <v>0</v>
      </c>
      <c r="L4048" s="5">
        <f>ecommerce_customer_behavior_dataset_v2[[#This Row],[Total_Discount_Amount]]/ecommerce_customer_behavior_dataset_v2[[#This Row],[Quantity]]</f>
        <v>0</v>
      </c>
      <c r="M4048" s="5">
        <v>0</v>
      </c>
      <c r="N4048" s="5">
        <f>ecommerce_customer_behavior_dataset_v2[[#This Row],[Total_Amount]]/ecommerce_customer_behavior_dataset_v2[[#This Row],[Quantity]]</f>
        <v>559.53</v>
      </c>
      <c r="O4048" s="4">
        <v>1119.06</v>
      </c>
      <c r="P4048" t="s">
        <v>49</v>
      </c>
      <c r="Q4048" t="s">
        <v>24</v>
      </c>
      <c r="R4048">
        <v>15</v>
      </c>
      <c r="S4048">
        <v>9</v>
      </c>
      <c r="T4048" t="b">
        <v>1</v>
      </c>
      <c r="U4048">
        <v>4</v>
      </c>
      <c r="V4048">
        <v>4</v>
      </c>
    </row>
    <row r="4049" spans="1:22" x14ac:dyDescent="0.3">
      <c r="A4049" t="s">
        <v>9600</v>
      </c>
      <c r="B4049" t="s">
        <v>9597</v>
      </c>
      <c r="C4049" s="1">
        <v>45271</v>
      </c>
      <c r="D4049">
        <v>32</v>
      </c>
      <c r="E4049" t="s">
        <v>20</v>
      </c>
      <c r="F4049" t="s">
        <v>111</v>
      </c>
      <c r="G4049" t="s">
        <v>26</v>
      </c>
      <c r="H4049" s="4">
        <v>1555.67</v>
      </c>
      <c r="I4049">
        <v>1</v>
      </c>
      <c r="J4049" s="4">
        <f>ecommerce_customer_behavior_dataset_v2[[#This Row],[Unit_Price]]*ecommerce_customer_behavior_dataset_v2[[#This Row],[Quantity]]</f>
        <v>1555.67</v>
      </c>
      <c r="K4049" s="7">
        <f>ecommerce_customer_behavior_dataset_v2[[#This Row],[Discount_Amount]]/ecommerce_customer_behavior_dataset_v2[[#This Row],[Unit_Price]]*100%</f>
        <v>0</v>
      </c>
      <c r="L4049" s="5">
        <f>ecommerce_customer_behavior_dataset_v2[[#This Row],[Total_Discount_Amount]]/ecommerce_customer_behavior_dataset_v2[[#This Row],[Quantity]]</f>
        <v>0</v>
      </c>
      <c r="M4049" s="5">
        <v>0</v>
      </c>
      <c r="N4049" s="5">
        <f>ecommerce_customer_behavior_dataset_v2[[#This Row],[Total_Amount]]/ecommerce_customer_behavior_dataset_v2[[#This Row],[Quantity]]</f>
        <v>1555.67</v>
      </c>
      <c r="O4049" s="4">
        <v>1555.67</v>
      </c>
      <c r="P4049" t="s">
        <v>23</v>
      </c>
      <c r="Q4049" t="s">
        <v>24</v>
      </c>
      <c r="R4049">
        <v>16</v>
      </c>
      <c r="S4049">
        <v>10</v>
      </c>
      <c r="T4049" t="b">
        <v>1</v>
      </c>
      <c r="U4049">
        <v>7</v>
      </c>
      <c r="V4049">
        <v>2</v>
      </c>
    </row>
    <row r="4050" spans="1:22" x14ac:dyDescent="0.3">
      <c r="A4050" t="s">
        <v>11381</v>
      </c>
      <c r="B4050" t="s">
        <v>11380</v>
      </c>
      <c r="C4050" s="1">
        <v>45271</v>
      </c>
      <c r="D4050">
        <v>42</v>
      </c>
      <c r="E4050" t="s">
        <v>54</v>
      </c>
      <c r="F4050" t="s">
        <v>117</v>
      </c>
      <c r="G4050" t="s">
        <v>36</v>
      </c>
      <c r="H4050" s="4">
        <v>148.49</v>
      </c>
      <c r="I4050">
        <v>4</v>
      </c>
      <c r="J4050" s="4">
        <f>ecommerce_customer_behavior_dataset_v2[[#This Row],[Unit_Price]]*ecommerce_customer_behavior_dataset_v2[[#This Row],[Quantity]]</f>
        <v>593.96</v>
      </c>
      <c r="K4050" s="7">
        <f>ecommerce_customer_behavior_dataset_v2[[#This Row],[Discount_Amount]]/ecommerce_customer_behavior_dataset_v2[[#This Row],[Unit_Price]]*100%</f>
        <v>0.21602464812445282</v>
      </c>
      <c r="L4050" s="5">
        <f>ecommerce_customer_behavior_dataset_v2[[#This Row],[Total_Discount_Amount]]/ecommerce_customer_behavior_dataset_v2[[#This Row],[Quantity]]</f>
        <v>32.077500000000001</v>
      </c>
      <c r="M4050" s="5">
        <v>128.31</v>
      </c>
      <c r="N4050" s="5">
        <f>ecommerce_customer_behavior_dataset_v2[[#This Row],[Total_Amount]]/ecommerce_customer_behavior_dataset_v2[[#This Row],[Quantity]]</f>
        <v>116.41249999999999</v>
      </c>
      <c r="O4050" s="4">
        <v>465.65</v>
      </c>
      <c r="P4050" t="s">
        <v>27</v>
      </c>
      <c r="Q4050" t="s">
        <v>24</v>
      </c>
      <c r="R4050">
        <v>16</v>
      </c>
      <c r="S4050">
        <v>9</v>
      </c>
      <c r="T4050" t="b">
        <v>1</v>
      </c>
      <c r="U4050">
        <v>11</v>
      </c>
      <c r="V4050">
        <v>4</v>
      </c>
    </row>
    <row r="4051" spans="1:22" x14ac:dyDescent="0.3">
      <c r="A4051" t="s">
        <v>17556</v>
      </c>
      <c r="B4051" t="s">
        <v>17555</v>
      </c>
      <c r="C4051" s="1">
        <v>45271</v>
      </c>
      <c r="D4051">
        <v>21</v>
      </c>
      <c r="E4051" t="s">
        <v>20</v>
      </c>
      <c r="F4051" t="s">
        <v>111</v>
      </c>
      <c r="G4051" t="s">
        <v>76</v>
      </c>
      <c r="H4051" s="4">
        <v>3527.46</v>
      </c>
      <c r="I4051">
        <v>5</v>
      </c>
      <c r="J4051" s="4">
        <f>ecommerce_customer_behavior_dataset_v2[[#This Row],[Unit_Price]]*ecommerce_customer_behavior_dataset_v2[[#This Row],[Quantity]]</f>
        <v>17637.3</v>
      </c>
      <c r="K4051" s="7">
        <f>ecommerce_customer_behavior_dataset_v2[[#This Row],[Discount_Amount]]/ecommerce_customer_behavior_dataset_v2[[#This Row],[Unit_Price]]*100%</f>
        <v>0</v>
      </c>
      <c r="L4051" s="5">
        <f>ecommerce_customer_behavior_dataset_v2[[#This Row],[Total_Discount_Amount]]/ecommerce_customer_behavior_dataset_v2[[#This Row],[Quantity]]</f>
        <v>0</v>
      </c>
      <c r="M4051" s="5">
        <v>0</v>
      </c>
      <c r="N4051" s="5">
        <f>ecommerce_customer_behavior_dataset_v2[[#This Row],[Total_Amount]]/ecommerce_customer_behavior_dataset_v2[[#This Row],[Quantity]]</f>
        <v>3527.46</v>
      </c>
      <c r="O4051" s="4">
        <v>17637.3</v>
      </c>
      <c r="P4051" t="s">
        <v>27</v>
      </c>
      <c r="Q4051" t="s">
        <v>24</v>
      </c>
      <c r="R4051">
        <v>16</v>
      </c>
      <c r="S4051">
        <v>11</v>
      </c>
      <c r="T4051" t="b">
        <v>1</v>
      </c>
      <c r="U4051">
        <v>6</v>
      </c>
      <c r="V4051">
        <v>4</v>
      </c>
    </row>
    <row r="4052" spans="1:22" x14ac:dyDescent="0.3">
      <c r="A4052" t="s">
        <v>19050</v>
      </c>
      <c r="B4052" t="s">
        <v>19046</v>
      </c>
      <c r="C4052" s="1">
        <v>45271</v>
      </c>
      <c r="D4052">
        <v>30</v>
      </c>
      <c r="E4052" t="s">
        <v>54</v>
      </c>
      <c r="F4052" t="s">
        <v>33</v>
      </c>
      <c r="G4052" t="s">
        <v>40</v>
      </c>
      <c r="H4052" s="4">
        <v>52.5</v>
      </c>
      <c r="I4052">
        <v>4</v>
      </c>
      <c r="J4052" s="4">
        <f>ecommerce_customer_behavior_dataset_v2[[#This Row],[Unit_Price]]*ecommerce_customer_behavior_dataset_v2[[#This Row],[Quantity]]</f>
        <v>210</v>
      </c>
      <c r="K4052" s="7">
        <f>ecommerce_customer_behavior_dataset_v2[[#This Row],[Discount_Amount]]/ecommerce_customer_behavior_dataset_v2[[#This Row],[Unit_Price]]*100%</f>
        <v>6.99047619047619E-2</v>
      </c>
      <c r="L4052" s="5">
        <f>ecommerce_customer_behavior_dataset_v2[[#This Row],[Total_Discount_Amount]]/ecommerce_customer_behavior_dataset_v2[[#This Row],[Quantity]]</f>
        <v>3.67</v>
      </c>
      <c r="M4052" s="5">
        <v>14.68</v>
      </c>
      <c r="N4052" s="5">
        <f>ecommerce_customer_behavior_dataset_v2[[#This Row],[Total_Amount]]/ecommerce_customer_behavior_dataset_v2[[#This Row],[Quantity]]</f>
        <v>48.83</v>
      </c>
      <c r="O4052" s="4">
        <v>195.32</v>
      </c>
      <c r="P4052" t="s">
        <v>27</v>
      </c>
      <c r="Q4052" t="s">
        <v>24</v>
      </c>
      <c r="R4052">
        <v>16</v>
      </c>
      <c r="S4052">
        <v>10</v>
      </c>
      <c r="T4052" t="b">
        <v>1</v>
      </c>
      <c r="U4052">
        <v>5</v>
      </c>
      <c r="V4052">
        <v>5</v>
      </c>
    </row>
    <row r="4053" spans="1:22" x14ac:dyDescent="0.3">
      <c r="A4053" t="s">
        <v>5641</v>
      </c>
      <c r="B4053" t="s">
        <v>5636</v>
      </c>
      <c r="C4053" s="1">
        <v>45271</v>
      </c>
      <c r="D4053">
        <v>37</v>
      </c>
      <c r="E4053" t="s">
        <v>54</v>
      </c>
      <c r="F4053" t="s">
        <v>33</v>
      </c>
      <c r="G4053" t="s">
        <v>36</v>
      </c>
      <c r="H4053" s="4">
        <v>218.24</v>
      </c>
      <c r="I4053">
        <v>1</v>
      </c>
      <c r="J4053" s="4">
        <f>ecommerce_customer_behavior_dataset_v2[[#This Row],[Unit_Price]]*ecommerce_customer_behavior_dataset_v2[[#This Row],[Quantity]]</f>
        <v>218.24</v>
      </c>
      <c r="K4053" s="7">
        <f>ecommerce_customer_behavior_dataset_v2[[#This Row],[Discount_Amount]]/ecommerce_customer_behavior_dataset_v2[[#This Row],[Unit_Price]]*100%</f>
        <v>0</v>
      </c>
      <c r="L4053" s="5">
        <f>ecommerce_customer_behavior_dataset_v2[[#This Row],[Total_Discount_Amount]]/ecommerce_customer_behavior_dataset_v2[[#This Row],[Quantity]]</f>
        <v>0</v>
      </c>
      <c r="M4053" s="5">
        <v>0</v>
      </c>
      <c r="N4053" s="5">
        <f>ecommerce_customer_behavior_dataset_v2[[#This Row],[Total_Amount]]/ecommerce_customer_behavior_dataset_v2[[#This Row],[Quantity]]</f>
        <v>218.24</v>
      </c>
      <c r="O4053" s="4">
        <v>218.24</v>
      </c>
      <c r="P4053" t="s">
        <v>55</v>
      </c>
      <c r="Q4053" t="s">
        <v>28</v>
      </c>
      <c r="R4053">
        <v>17</v>
      </c>
      <c r="S4053">
        <v>10</v>
      </c>
      <c r="T4053" t="b">
        <v>1</v>
      </c>
      <c r="U4053">
        <v>3</v>
      </c>
      <c r="V4053">
        <v>1</v>
      </c>
    </row>
    <row r="4054" spans="1:22" x14ac:dyDescent="0.3">
      <c r="A4054" t="s">
        <v>13561</v>
      </c>
      <c r="B4054" t="s">
        <v>13559</v>
      </c>
      <c r="C4054" s="1">
        <v>45271</v>
      </c>
      <c r="D4054">
        <v>19</v>
      </c>
      <c r="E4054" t="s">
        <v>20</v>
      </c>
      <c r="F4054" t="s">
        <v>33</v>
      </c>
      <c r="G4054" t="s">
        <v>46</v>
      </c>
      <c r="H4054" s="4">
        <v>328.96</v>
      </c>
      <c r="I4054">
        <v>1</v>
      </c>
      <c r="J4054" s="4">
        <f>ecommerce_customer_behavior_dataset_v2[[#This Row],[Unit_Price]]*ecommerce_customer_behavior_dataset_v2[[#This Row],[Quantity]]</f>
        <v>328.96</v>
      </c>
      <c r="K4054" s="7">
        <f>ecommerce_customer_behavior_dataset_v2[[#This Row],[Discount_Amount]]/ecommerce_customer_behavior_dataset_v2[[#This Row],[Unit_Price]]*100%</f>
        <v>0</v>
      </c>
      <c r="L4054" s="5">
        <f>ecommerce_customer_behavior_dataset_v2[[#This Row],[Total_Discount_Amount]]/ecommerce_customer_behavior_dataset_v2[[#This Row],[Quantity]]</f>
        <v>0</v>
      </c>
      <c r="M4054" s="5">
        <v>0</v>
      </c>
      <c r="N4054" s="5">
        <f>ecommerce_customer_behavior_dataset_v2[[#This Row],[Total_Amount]]/ecommerce_customer_behavior_dataset_v2[[#This Row],[Quantity]]</f>
        <v>328.96</v>
      </c>
      <c r="O4054" s="4">
        <v>328.96</v>
      </c>
      <c r="P4054" t="s">
        <v>27</v>
      </c>
      <c r="Q4054" t="s">
        <v>24</v>
      </c>
      <c r="R4054">
        <v>17</v>
      </c>
      <c r="S4054">
        <v>9</v>
      </c>
      <c r="T4054" t="b">
        <v>1</v>
      </c>
      <c r="U4054">
        <v>4</v>
      </c>
      <c r="V4054">
        <v>5</v>
      </c>
    </row>
    <row r="4055" spans="1:22" x14ac:dyDescent="0.3">
      <c r="A4055" t="s">
        <v>77</v>
      </c>
      <c r="B4055" t="s">
        <v>73</v>
      </c>
      <c r="C4055" s="1">
        <v>45271</v>
      </c>
      <c r="D4055">
        <v>29</v>
      </c>
      <c r="E4055" t="s">
        <v>20</v>
      </c>
      <c r="F4055" t="s">
        <v>69</v>
      </c>
      <c r="G4055" t="s">
        <v>36</v>
      </c>
      <c r="H4055" s="4">
        <v>146.81</v>
      </c>
      <c r="I4055">
        <v>4</v>
      </c>
      <c r="J4055" s="4">
        <f>ecommerce_customer_behavior_dataset_v2[[#This Row],[Unit_Price]]*ecommerce_customer_behavior_dataset_v2[[#This Row],[Quantity]]</f>
        <v>587.24</v>
      </c>
      <c r="K4055" s="7">
        <f>ecommerce_customer_behavior_dataset_v2[[#This Row],[Discount_Amount]]/ecommerce_customer_behavior_dataset_v2[[#This Row],[Unit_Price]]*100%</f>
        <v>0.11875894012669436</v>
      </c>
      <c r="L4055" s="5">
        <f>ecommerce_customer_behavior_dataset_v2[[#This Row],[Total_Discount_Amount]]/ecommerce_customer_behavior_dataset_v2[[#This Row],[Quantity]]</f>
        <v>17.434999999999999</v>
      </c>
      <c r="M4055" s="5">
        <v>69.739999999999995</v>
      </c>
      <c r="N4055" s="5">
        <f>ecommerce_customer_behavior_dataset_v2[[#This Row],[Total_Amount]]/ecommerce_customer_behavior_dataset_v2[[#This Row],[Quantity]]</f>
        <v>129.375</v>
      </c>
      <c r="O4055" s="4">
        <v>517.5</v>
      </c>
      <c r="P4055" t="s">
        <v>49</v>
      </c>
      <c r="Q4055" t="s">
        <v>28</v>
      </c>
      <c r="R4055">
        <v>18</v>
      </c>
      <c r="S4055">
        <v>8</v>
      </c>
      <c r="T4055" t="b">
        <v>1</v>
      </c>
      <c r="U4055">
        <v>2</v>
      </c>
      <c r="V4055">
        <v>4</v>
      </c>
    </row>
    <row r="4056" spans="1:22" x14ac:dyDescent="0.3">
      <c r="A4056" t="s">
        <v>8752</v>
      </c>
      <c r="B4056" t="s">
        <v>8748</v>
      </c>
      <c r="C4056" s="1">
        <v>45271</v>
      </c>
      <c r="D4056">
        <v>34</v>
      </c>
      <c r="E4056" t="s">
        <v>54</v>
      </c>
      <c r="F4056" t="s">
        <v>173</v>
      </c>
      <c r="G4056" t="s">
        <v>36</v>
      </c>
      <c r="H4056" s="4">
        <v>48.63</v>
      </c>
      <c r="I4056">
        <v>3</v>
      </c>
      <c r="J4056" s="4">
        <f>ecommerce_customer_behavior_dataset_v2[[#This Row],[Unit_Price]]*ecommerce_customer_behavior_dataset_v2[[#This Row],[Quantity]]</f>
        <v>145.89000000000001</v>
      </c>
      <c r="K4056" s="7">
        <f>ecommerce_customer_behavior_dataset_v2[[#This Row],[Discount_Amount]]/ecommerce_customer_behavior_dataset_v2[[#This Row],[Unit_Price]]*100%</f>
        <v>0.16512440880115153</v>
      </c>
      <c r="L4056" s="5">
        <f>ecommerce_customer_behavior_dataset_v2[[#This Row],[Total_Discount_Amount]]/ecommerce_customer_behavior_dataset_v2[[#This Row],[Quantity]]</f>
        <v>8.0299999999999994</v>
      </c>
      <c r="M4056" s="5">
        <v>24.09</v>
      </c>
      <c r="N4056" s="5">
        <f>ecommerce_customer_behavior_dataset_v2[[#This Row],[Total_Amount]]/ecommerce_customer_behavior_dataset_v2[[#This Row],[Quantity]]</f>
        <v>40.6</v>
      </c>
      <c r="O4056" s="4">
        <v>121.8</v>
      </c>
      <c r="P4056" t="s">
        <v>27</v>
      </c>
      <c r="Q4056" t="s">
        <v>24</v>
      </c>
      <c r="R4056">
        <v>18</v>
      </c>
      <c r="S4056">
        <v>7</v>
      </c>
      <c r="T4056" t="b">
        <v>1</v>
      </c>
      <c r="U4056">
        <v>3</v>
      </c>
      <c r="V4056">
        <v>4</v>
      </c>
    </row>
    <row r="4057" spans="1:22" x14ac:dyDescent="0.3">
      <c r="A4057" t="s">
        <v>3487</v>
      </c>
      <c r="B4057" t="s">
        <v>3482</v>
      </c>
      <c r="C4057" s="1">
        <v>45271</v>
      </c>
      <c r="D4057">
        <v>18</v>
      </c>
      <c r="E4057" t="s">
        <v>54</v>
      </c>
      <c r="F4057" t="s">
        <v>69</v>
      </c>
      <c r="G4057" t="s">
        <v>36</v>
      </c>
      <c r="H4057" s="4">
        <v>286.87</v>
      </c>
      <c r="I4057">
        <v>2</v>
      </c>
      <c r="J4057" s="4">
        <f>ecommerce_customer_behavior_dataset_v2[[#This Row],[Unit_Price]]*ecommerce_customer_behavior_dataset_v2[[#This Row],[Quantity]]</f>
        <v>573.74</v>
      </c>
      <c r="K4057" s="7">
        <f>ecommerce_customer_behavior_dataset_v2[[#This Row],[Discount_Amount]]/ecommerce_customer_behavior_dataset_v2[[#This Row],[Unit_Price]]*100%</f>
        <v>0</v>
      </c>
      <c r="L4057" s="5">
        <f>ecommerce_customer_behavior_dataset_v2[[#This Row],[Total_Discount_Amount]]/ecommerce_customer_behavior_dataset_v2[[#This Row],[Quantity]]</f>
        <v>0</v>
      </c>
      <c r="M4057" s="5">
        <v>0</v>
      </c>
      <c r="N4057" s="5">
        <f>ecommerce_customer_behavior_dataset_v2[[#This Row],[Total_Amount]]/ecommerce_customer_behavior_dataset_v2[[#This Row],[Quantity]]</f>
        <v>286.87</v>
      </c>
      <c r="O4057" s="4">
        <v>573.74</v>
      </c>
      <c r="P4057" t="s">
        <v>55</v>
      </c>
      <c r="Q4057" t="s">
        <v>41</v>
      </c>
      <c r="R4057">
        <v>19</v>
      </c>
      <c r="S4057">
        <v>7</v>
      </c>
      <c r="T4057" t="b">
        <v>1</v>
      </c>
      <c r="U4057">
        <v>10</v>
      </c>
      <c r="V4057">
        <v>2</v>
      </c>
    </row>
    <row r="4058" spans="1:22" x14ac:dyDescent="0.3">
      <c r="A4058" t="s">
        <v>7605</v>
      </c>
      <c r="B4058" t="s">
        <v>7603</v>
      </c>
      <c r="C4058" s="1">
        <v>45271</v>
      </c>
      <c r="D4058">
        <v>41</v>
      </c>
      <c r="E4058" t="s">
        <v>54</v>
      </c>
      <c r="F4058" t="s">
        <v>33</v>
      </c>
      <c r="G4058" t="s">
        <v>30</v>
      </c>
      <c r="H4058" s="4">
        <v>461.45</v>
      </c>
      <c r="I4058">
        <v>2</v>
      </c>
      <c r="J4058" s="4">
        <f>ecommerce_customer_behavior_dataset_v2[[#This Row],[Unit_Price]]*ecommerce_customer_behavior_dataset_v2[[#This Row],[Quantity]]</f>
        <v>922.9</v>
      </c>
      <c r="K4058" s="7">
        <f>ecommerce_customer_behavior_dataset_v2[[#This Row],[Discount_Amount]]/ecommerce_customer_behavior_dataset_v2[[#This Row],[Unit_Price]]*100%</f>
        <v>7.5468631487701818E-2</v>
      </c>
      <c r="L4058" s="5">
        <f>ecommerce_customer_behavior_dataset_v2[[#This Row],[Total_Discount_Amount]]/ecommerce_customer_behavior_dataset_v2[[#This Row],[Quantity]]</f>
        <v>34.825000000000003</v>
      </c>
      <c r="M4058" s="5">
        <v>69.650000000000006</v>
      </c>
      <c r="N4058" s="5">
        <f>ecommerce_customer_behavior_dataset_v2[[#This Row],[Total_Amount]]/ecommerce_customer_behavior_dataset_v2[[#This Row],[Quantity]]</f>
        <v>426.625</v>
      </c>
      <c r="O4058" s="4">
        <v>853.25</v>
      </c>
      <c r="P4058" t="s">
        <v>27</v>
      </c>
      <c r="Q4058" t="s">
        <v>28</v>
      </c>
      <c r="R4058">
        <v>20</v>
      </c>
      <c r="S4058">
        <v>10</v>
      </c>
      <c r="T4058" t="b">
        <v>1</v>
      </c>
      <c r="U4058">
        <v>9</v>
      </c>
      <c r="V4058">
        <v>4</v>
      </c>
    </row>
    <row r="4059" spans="1:22" x14ac:dyDescent="0.3">
      <c r="A4059" t="s">
        <v>10877</v>
      </c>
      <c r="B4059" t="s">
        <v>10876</v>
      </c>
      <c r="C4059" s="1">
        <v>45270</v>
      </c>
      <c r="D4059">
        <v>19</v>
      </c>
      <c r="E4059" t="s">
        <v>54</v>
      </c>
      <c r="F4059" t="s">
        <v>117</v>
      </c>
      <c r="G4059" t="s">
        <v>34</v>
      </c>
      <c r="H4059" s="4">
        <v>25.81</v>
      </c>
      <c r="I4059">
        <v>3</v>
      </c>
      <c r="J4059" s="4">
        <f>ecommerce_customer_behavior_dataset_v2[[#This Row],[Unit_Price]]*ecommerce_customer_behavior_dataset_v2[[#This Row],[Quantity]]</f>
        <v>77.429999999999993</v>
      </c>
      <c r="K4059" s="7">
        <f>ecommerce_customer_behavior_dataset_v2[[#This Row],[Discount_Amount]]/ecommerce_customer_behavior_dataset_v2[[#This Row],[Unit_Price]]*100%</f>
        <v>5.5146584011365095E-2</v>
      </c>
      <c r="L4059" s="5">
        <f>ecommerce_customer_behavior_dataset_v2[[#This Row],[Total_Discount_Amount]]/ecommerce_customer_behavior_dataset_v2[[#This Row],[Quantity]]</f>
        <v>1.4233333333333331</v>
      </c>
      <c r="M4059" s="5">
        <v>4.2699999999999996</v>
      </c>
      <c r="N4059" s="5">
        <f>ecommerce_customer_behavior_dataset_v2[[#This Row],[Total_Amount]]/ecommerce_customer_behavior_dataset_v2[[#This Row],[Quantity]]</f>
        <v>24.386666666666667</v>
      </c>
      <c r="O4059" s="4">
        <v>73.16</v>
      </c>
      <c r="P4059" t="s">
        <v>55</v>
      </c>
      <c r="Q4059" t="s">
        <v>24</v>
      </c>
      <c r="R4059">
        <v>5</v>
      </c>
      <c r="S4059">
        <v>12</v>
      </c>
      <c r="T4059" t="b">
        <v>1</v>
      </c>
      <c r="U4059">
        <v>6</v>
      </c>
      <c r="V4059">
        <v>4</v>
      </c>
    </row>
    <row r="4060" spans="1:22" x14ac:dyDescent="0.3">
      <c r="A4060" t="s">
        <v>1496</v>
      </c>
      <c r="B4060" t="s">
        <v>1492</v>
      </c>
      <c r="C4060" s="1">
        <v>45270</v>
      </c>
      <c r="D4060">
        <v>37</v>
      </c>
      <c r="E4060" t="s">
        <v>20</v>
      </c>
      <c r="F4060" t="s">
        <v>111</v>
      </c>
      <c r="G4060" t="s">
        <v>26</v>
      </c>
      <c r="H4060" s="4">
        <v>1302.06</v>
      </c>
      <c r="I4060">
        <v>4</v>
      </c>
      <c r="J4060" s="4">
        <f>ecommerce_customer_behavior_dataset_v2[[#This Row],[Unit_Price]]*ecommerce_customer_behavior_dataset_v2[[#This Row],[Quantity]]</f>
        <v>5208.24</v>
      </c>
      <c r="K4060" s="7">
        <f>ecommerce_customer_behavior_dataset_v2[[#This Row],[Discount_Amount]]/ecommerce_customer_behavior_dataset_v2[[#This Row],[Unit_Price]]*100%</f>
        <v>0</v>
      </c>
      <c r="L4060" s="5">
        <f>ecommerce_customer_behavior_dataset_v2[[#This Row],[Total_Discount_Amount]]/ecommerce_customer_behavior_dataset_v2[[#This Row],[Quantity]]</f>
        <v>0</v>
      </c>
      <c r="M4060" s="5">
        <v>0</v>
      </c>
      <c r="N4060" s="5">
        <f>ecommerce_customer_behavior_dataset_v2[[#This Row],[Total_Amount]]/ecommerce_customer_behavior_dataset_v2[[#This Row],[Quantity]]</f>
        <v>1302.06</v>
      </c>
      <c r="O4060" s="4">
        <v>5208.24</v>
      </c>
      <c r="P4060" t="s">
        <v>27</v>
      </c>
      <c r="Q4060" t="s">
        <v>28</v>
      </c>
      <c r="R4060">
        <v>8</v>
      </c>
      <c r="S4060">
        <v>9</v>
      </c>
      <c r="T4060" t="b">
        <v>1</v>
      </c>
      <c r="U4060">
        <v>9</v>
      </c>
      <c r="V4060">
        <v>5</v>
      </c>
    </row>
    <row r="4061" spans="1:22" x14ac:dyDescent="0.3">
      <c r="A4061" t="s">
        <v>14177</v>
      </c>
      <c r="B4061" t="s">
        <v>14174</v>
      </c>
      <c r="C4061" s="1">
        <v>45270</v>
      </c>
      <c r="D4061">
        <v>23</v>
      </c>
      <c r="E4061" t="s">
        <v>20</v>
      </c>
      <c r="F4061" t="s">
        <v>21</v>
      </c>
      <c r="G4061" t="s">
        <v>76</v>
      </c>
      <c r="H4061" s="4">
        <v>2969.3</v>
      </c>
      <c r="I4061">
        <v>2</v>
      </c>
      <c r="J4061" s="4">
        <f>ecommerce_customer_behavior_dataset_v2[[#This Row],[Unit_Price]]*ecommerce_customer_behavior_dataset_v2[[#This Row],[Quantity]]</f>
        <v>5938.6</v>
      </c>
      <c r="K4061" s="7">
        <f>ecommerce_customer_behavior_dataset_v2[[#This Row],[Discount_Amount]]/ecommerce_customer_behavior_dataset_v2[[#This Row],[Unit_Price]]*100%</f>
        <v>0</v>
      </c>
      <c r="L4061" s="5">
        <f>ecommerce_customer_behavior_dataset_v2[[#This Row],[Total_Discount_Amount]]/ecommerce_customer_behavior_dataset_v2[[#This Row],[Quantity]]</f>
        <v>0</v>
      </c>
      <c r="M4061" s="5">
        <v>0</v>
      </c>
      <c r="N4061" s="5">
        <f>ecommerce_customer_behavior_dataset_v2[[#This Row],[Total_Amount]]/ecommerce_customer_behavior_dataset_v2[[#This Row],[Quantity]]</f>
        <v>2969.3</v>
      </c>
      <c r="O4061" s="4">
        <v>5938.6</v>
      </c>
      <c r="P4061" t="s">
        <v>27</v>
      </c>
      <c r="Q4061" t="s">
        <v>24</v>
      </c>
      <c r="R4061">
        <v>8</v>
      </c>
      <c r="S4061">
        <v>8</v>
      </c>
      <c r="T4061" t="b">
        <v>1</v>
      </c>
      <c r="U4061">
        <v>3</v>
      </c>
      <c r="V4061">
        <v>2</v>
      </c>
    </row>
    <row r="4062" spans="1:22" x14ac:dyDescent="0.3">
      <c r="A4062" t="s">
        <v>15408</v>
      </c>
      <c r="B4062" t="s">
        <v>15409</v>
      </c>
      <c r="C4062" s="1">
        <v>45270</v>
      </c>
      <c r="D4062">
        <v>22</v>
      </c>
      <c r="E4062" t="s">
        <v>54</v>
      </c>
      <c r="F4062" t="s">
        <v>21</v>
      </c>
      <c r="G4062" t="s">
        <v>22</v>
      </c>
      <c r="H4062" s="4">
        <v>33.950000000000003</v>
      </c>
      <c r="I4062">
        <v>5</v>
      </c>
      <c r="J4062" s="4">
        <f>ecommerce_customer_behavior_dataset_v2[[#This Row],[Unit_Price]]*ecommerce_customer_behavior_dataset_v2[[#This Row],[Quantity]]</f>
        <v>169.75</v>
      </c>
      <c r="K4062" s="7">
        <f>ecommerce_customer_behavior_dataset_v2[[#This Row],[Discount_Amount]]/ecommerce_customer_behavior_dataset_v2[[#This Row],[Unit_Price]]*100%</f>
        <v>0</v>
      </c>
      <c r="L4062" s="5">
        <f>ecommerce_customer_behavior_dataset_v2[[#This Row],[Total_Discount_Amount]]/ecommerce_customer_behavior_dataset_v2[[#This Row],[Quantity]]</f>
        <v>0</v>
      </c>
      <c r="M4062" s="5">
        <v>0</v>
      </c>
      <c r="N4062" s="5">
        <f>ecommerce_customer_behavior_dataset_v2[[#This Row],[Total_Amount]]/ecommerce_customer_behavior_dataset_v2[[#This Row],[Quantity]]</f>
        <v>33.950000000000003</v>
      </c>
      <c r="O4062" s="4">
        <v>169.75</v>
      </c>
      <c r="P4062" t="s">
        <v>27</v>
      </c>
      <c r="Q4062" t="s">
        <v>41</v>
      </c>
      <c r="R4062">
        <v>9</v>
      </c>
      <c r="S4062">
        <v>11</v>
      </c>
      <c r="T4062" t="b">
        <v>0</v>
      </c>
      <c r="U4062">
        <v>8</v>
      </c>
      <c r="V4062">
        <v>5</v>
      </c>
    </row>
    <row r="4063" spans="1:22" x14ac:dyDescent="0.3">
      <c r="A4063" t="s">
        <v>13543</v>
      </c>
      <c r="B4063" t="s">
        <v>13540</v>
      </c>
      <c r="C4063" s="1">
        <v>45270</v>
      </c>
      <c r="D4063">
        <v>56</v>
      </c>
      <c r="E4063" t="s">
        <v>54</v>
      </c>
      <c r="F4063" t="s">
        <v>33</v>
      </c>
      <c r="G4063" t="s">
        <v>26</v>
      </c>
      <c r="H4063" s="4">
        <v>1335.96</v>
      </c>
      <c r="I4063">
        <v>5</v>
      </c>
      <c r="J4063" s="4">
        <f>ecommerce_customer_behavior_dataset_v2[[#This Row],[Unit_Price]]*ecommerce_customer_behavior_dataset_v2[[#This Row],[Quantity]]</f>
        <v>6679.8</v>
      </c>
      <c r="K4063" s="7">
        <f>ecommerce_customer_behavior_dataset_v2[[#This Row],[Discount_Amount]]/ecommerce_customer_behavior_dataset_v2[[#This Row],[Unit_Price]]*100%</f>
        <v>0</v>
      </c>
      <c r="L4063" s="5">
        <f>ecommerce_customer_behavior_dataset_v2[[#This Row],[Total_Discount_Amount]]/ecommerce_customer_behavior_dataset_v2[[#This Row],[Quantity]]</f>
        <v>0</v>
      </c>
      <c r="M4063" s="5">
        <v>0</v>
      </c>
      <c r="N4063" s="5">
        <f>ecommerce_customer_behavior_dataset_v2[[#This Row],[Total_Amount]]/ecommerce_customer_behavior_dataset_v2[[#This Row],[Quantity]]</f>
        <v>1335.96</v>
      </c>
      <c r="O4063" s="4">
        <v>6679.8</v>
      </c>
      <c r="P4063" t="s">
        <v>55</v>
      </c>
      <c r="Q4063" t="s">
        <v>24</v>
      </c>
      <c r="R4063">
        <v>10</v>
      </c>
      <c r="S4063">
        <v>7</v>
      </c>
      <c r="T4063" t="b">
        <v>1</v>
      </c>
      <c r="U4063">
        <v>6</v>
      </c>
      <c r="V4063">
        <v>3</v>
      </c>
    </row>
    <row r="4064" spans="1:22" x14ac:dyDescent="0.3">
      <c r="A4064" t="s">
        <v>2866</v>
      </c>
      <c r="B4064" t="s">
        <v>2865</v>
      </c>
      <c r="C4064" s="1">
        <v>45270</v>
      </c>
      <c r="D4064">
        <v>35</v>
      </c>
      <c r="E4064" t="s">
        <v>20</v>
      </c>
      <c r="F4064" t="s">
        <v>33</v>
      </c>
      <c r="G4064" t="s">
        <v>40</v>
      </c>
      <c r="H4064" s="4">
        <v>239.16</v>
      </c>
      <c r="I4064">
        <v>4</v>
      </c>
      <c r="J4064" s="4">
        <f>ecommerce_customer_behavior_dataset_v2[[#This Row],[Unit_Price]]*ecommerce_customer_behavior_dataset_v2[[#This Row],[Quantity]]</f>
        <v>956.64</v>
      </c>
      <c r="K4064" s="7">
        <f>ecommerce_customer_behavior_dataset_v2[[#This Row],[Discount_Amount]]/ecommerce_customer_behavior_dataset_v2[[#This Row],[Unit_Price]]*100%</f>
        <v>9.2019986619836097E-2</v>
      </c>
      <c r="L4064" s="5">
        <f>ecommerce_customer_behavior_dataset_v2[[#This Row],[Total_Discount_Amount]]/ecommerce_customer_behavior_dataset_v2[[#This Row],[Quantity]]</f>
        <v>22.0075</v>
      </c>
      <c r="M4064" s="5">
        <v>88.03</v>
      </c>
      <c r="N4064" s="5">
        <f>ecommerce_customer_behavior_dataset_v2[[#This Row],[Total_Amount]]/ecommerce_customer_behavior_dataset_v2[[#This Row],[Quantity]]</f>
        <v>217.1525</v>
      </c>
      <c r="O4064" s="4">
        <v>868.61</v>
      </c>
      <c r="P4064" t="s">
        <v>27</v>
      </c>
      <c r="Q4064" t="s">
        <v>28</v>
      </c>
      <c r="R4064">
        <v>11</v>
      </c>
      <c r="S4064">
        <v>9</v>
      </c>
      <c r="T4064" t="b">
        <v>1</v>
      </c>
      <c r="U4064">
        <v>3</v>
      </c>
      <c r="V4064">
        <v>4</v>
      </c>
    </row>
    <row r="4065" spans="1:22" x14ac:dyDescent="0.3">
      <c r="A4065" t="s">
        <v>6723</v>
      </c>
      <c r="B4065" t="s">
        <v>6721</v>
      </c>
      <c r="C4065" s="1">
        <v>45270</v>
      </c>
      <c r="D4065">
        <v>53</v>
      </c>
      <c r="E4065" t="s">
        <v>20</v>
      </c>
      <c r="F4065" t="s">
        <v>21</v>
      </c>
      <c r="G4065" t="s">
        <v>36</v>
      </c>
      <c r="H4065" s="4">
        <v>111.24</v>
      </c>
      <c r="I4065">
        <v>5</v>
      </c>
      <c r="J4065" s="4">
        <f>ecommerce_customer_behavior_dataset_v2[[#This Row],[Unit_Price]]*ecommerce_customer_behavior_dataset_v2[[#This Row],[Quantity]]</f>
        <v>556.19999999999993</v>
      </c>
      <c r="K4065" s="7">
        <f>ecommerce_customer_behavior_dataset_v2[[#This Row],[Discount_Amount]]/ecommerce_customer_behavior_dataset_v2[[#This Row],[Unit_Price]]*100%</f>
        <v>0</v>
      </c>
      <c r="L4065" s="5">
        <f>ecommerce_customer_behavior_dataset_v2[[#This Row],[Total_Discount_Amount]]/ecommerce_customer_behavior_dataset_v2[[#This Row],[Quantity]]</f>
        <v>0</v>
      </c>
      <c r="M4065" s="5">
        <v>0</v>
      </c>
      <c r="N4065" s="5">
        <f>ecommerce_customer_behavior_dataset_v2[[#This Row],[Total_Amount]]/ecommerce_customer_behavior_dataset_v2[[#This Row],[Quantity]]</f>
        <v>111.24000000000001</v>
      </c>
      <c r="O4065" s="4">
        <v>556.20000000000005</v>
      </c>
      <c r="P4065" t="s">
        <v>55</v>
      </c>
      <c r="Q4065" t="s">
        <v>24</v>
      </c>
      <c r="R4065">
        <v>11</v>
      </c>
      <c r="S4065">
        <v>9</v>
      </c>
      <c r="T4065" t="b">
        <v>1</v>
      </c>
      <c r="U4065">
        <v>5</v>
      </c>
      <c r="V4065">
        <v>5</v>
      </c>
    </row>
    <row r="4066" spans="1:22" x14ac:dyDescent="0.3">
      <c r="A4066" t="s">
        <v>6951</v>
      </c>
      <c r="B4066" t="s">
        <v>6949</v>
      </c>
      <c r="C4066" s="1">
        <v>45270</v>
      </c>
      <c r="D4066">
        <v>23</v>
      </c>
      <c r="E4066" t="s">
        <v>54</v>
      </c>
      <c r="F4066" t="s">
        <v>111</v>
      </c>
      <c r="G4066" t="s">
        <v>22</v>
      </c>
      <c r="H4066" s="4">
        <v>15.98</v>
      </c>
      <c r="I4066">
        <v>2</v>
      </c>
      <c r="J4066" s="4">
        <f>ecommerce_customer_behavior_dataset_v2[[#This Row],[Unit_Price]]*ecommerce_customer_behavior_dataset_v2[[#This Row],[Quantity]]</f>
        <v>31.96</v>
      </c>
      <c r="K4066" s="7">
        <f>ecommerce_customer_behavior_dataset_v2[[#This Row],[Discount_Amount]]/ecommerce_customer_behavior_dataset_v2[[#This Row],[Unit_Price]]*100%</f>
        <v>0</v>
      </c>
      <c r="L4066" s="5">
        <f>ecommerce_customer_behavior_dataset_v2[[#This Row],[Total_Discount_Amount]]/ecommerce_customer_behavior_dataset_v2[[#This Row],[Quantity]]</f>
        <v>0</v>
      </c>
      <c r="M4066" s="5">
        <v>0</v>
      </c>
      <c r="N4066" s="5">
        <f>ecommerce_customer_behavior_dataset_v2[[#This Row],[Total_Amount]]/ecommerce_customer_behavior_dataset_v2[[#This Row],[Quantity]]</f>
        <v>15.98</v>
      </c>
      <c r="O4066" s="4">
        <v>31.96</v>
      </c>
      <c r="P4066" t="s">
        <v>27</v>
      </c>
      <c r="Q4066" t="s">
        <v>28</v>
      </c>
      <c r="R4066">
        <v>12</v>
      </c>
      <c r="S4066">
        <v>9</v>
      </c>
      <c r="T4066" t="b">
        <v>1</v>
      </c>
      <c r="U4066">
        <v>12</v>
      </c>
      <c r="V4066">
        <v>5</v>
      </c>
    </row>
    <row r="4067" spans="1:22" x14ac:dyDescent="0.3">
      <c r="A4067" t="s">
        <v>9611</v>
      </c>
      <c r="B4067" t="s">
        <v>9609</v>
      </c>
      <c r="C4067" s="1">
        <v>45270</v>
      </c>
      <c r="D4067">
        <v>37</v>
      </c>
      <c r="E4067" t="s">
        <v>20</v>
      </c>
      <c r="F4067" t="s">
        <v>45</v>
      </c>
      <c r="G4067" t="s">
        <v>30</v>
      </c>
      <c r="H4067" s="4">
        <v>242.42</v>
      </c>
      <c r="I4067">
        <v>1</v>
      </c>
      <c r="J4067" s="4">
        <f>ecommerce_customer_behavior_dataset_v2[[#This Row],[Unit_Price]]*ecommerce_customer_behavior_dataset_v2[[#This Row],[Quantity]]</f>
        <v>242.42</v>
      </c>
      <c r="K4067" s="7">
        <f>ecommerce_customer_behavior_dataset_v2[[#This Row],[Discount_Amount]]/ecommerce_customer_behavior_dataset_v2[[#This Row],[Unit_Price]]*100%</f>
        <v>0.11108819404339576</v>
      </c>
      <c r="L4067" s="5">
        <f>ecommerce_customer_behavior_dataset_v2[[#This Row],[Total_Discount_Amount]]/ecommerce_customer_behavior_dataset_v2[[#This Row],[Quantity]]</f>
        <v>26.93</v>
      </c>
      <c r="M4067" s="5">
        <v>26.93</v>
      </c>
      <c r="N4067" s="5">
        <f>ecommerce_customer_behavior_dataset_v2[[#This Row],[Total_Amount]]/ecommerce_customer_behavior_dataset_v2[[#This Row],[Quantity]]</f>
        <v>215.49</v>
      </c>
      <c r="O4067" s="4">
        <v>215.49</v>
      </c>
      <c r="P4067" t="s">
        <v>27</v>
      </c>
      <c r="Q4067" t="s">
        <v>24</v>
      </c>
      <c r="R4067">
        <v>12</v>
      </c>
      <c r="S4067">
        <v>5</v>
      </c>
      <c r="T4067" t="b">
        <v>1</v>
      </c>
      <c r="U4067">
        <v>8</v>
      </c>
      <c r="V4067">
        <v>4</v>
      </c>
    </row>
    <row r="4068" spans="1:22" x14ac:dyDescent="0.3">
      <c r="A4068" t="s">
        <v>4575</v>
      </c>
      <c r="B4068" t="s">
        <v>4573</v>
      </c>
      <c r="C4068" s="1">
        <v>45270</v>
      </c>
      <c r="D4068">
        <v>55</v>
      </c>
      <c r="E4068" t="s">
        <v>54</v>
      </c>
      <c r="F4068" t="s">
        <v>132</v>
      </c>
      <c r="G4068" t="s">
        <v>40</v>
      </c>
      <c r="H4068" s="4">
        <v>246.12</v>
      </c>
      <c r="I4068">
        <v>2</v>
      </c>
      <c r="J4068" s="4">
        <f>ecommerce_customer_behavior_dataset_v2[[#This Row],[Unit_Price]]*ecommerce_customer_behavior_dataset_v2[[#This Row],[Quantity]]</f>
        <v>492.24</v>
      </c>
      <c r="K4068" s="7">
        <f>ecommerce_customer_behavior_dataset_v2[[#This Row],[Discount_Amount]]/ecommerce_customer_behavior_dataset_v2[[#This Row],[Unit_Price]]*100%</f>
        <v>0</v>
      </c>
      <c r="L4068" s="5">
        <f>ecommerce_customer_behavior_dataset_v2[[#This Row],[Total_Discount_Amount]]/ecommerce_customer_behavior_dataset_v2[[#This Row],[Quantity]]</f>
        <v>0</v>
      </c>
      <c r="M4068" s="5">
        <v>0</v>
      </c>
      <c r="N4068" s="5">
        <f>ecommerce_customer_behavior_dataset_v2[[#This Row],[Total_Amount]]/ecommerce_customer_behavior_dataset_v2[[#This Row],[Quantity]]</f>
        <v>246.12</v>
      </c>
      <c r="O4068" s="4">
        <v>492.24</v>
      </c>
      <c r="P4068" t="s">
        <v>23</v>
      </c>
      <c r="Q4068" t="s">
        <v>24</v>
      </c>
      <c r="R4068">
        <v>13</v>
      </c>
      <c r="S4068">
        <v>11</v>
      </c>
      <c r="T4068" t="b">
        <v>1</v>
      </c>
      <c r="U4068">
        <v>2</v>
      </c>
      <c r="V4068">
        <v>4</v>
      </c>
    </row>
    <row r="4069" spans="1:22" x14ac:dyDescent="0.3">
      <c r="A4069" t="s">
        <v>4936</v>
      </c>
      <c r="B4069" t="s">
        <v>4935</v>
      </c>
      <c r="C4069" s="1">
        <v>45270</v>
      </c>
      <c r="D4069">
        <v>39</v>
      </c>
      <c r="E4069" t="s">
        <v>54</v>
      </c>
      <c r="F4069" t="s">
        <v>69</v>
      </c>
      <c r="G4069" t="s">
        <v>22</v>
      </c>
      <c r="H4069" s="4">
        <v>38.549999999999997</v>
      </c>
      <c r="I4069">
        <v>1</v>
      </c>
      <c r="J4069" s="4">
        <f>ecommerce_customer_behavior_dataset_v2[[#This Row],[Unit_Price]]*ecommerce_customer_behavior_dataset_v2[[#This Row],[Quantity]]</f>
        <v>38.549999999999997</v>
      </c>
      <c r="K4069" s="7">
        <f>ecommerce_customer_behavior_dataset_v2[[#This Row],[Discount_Amount]]/ecommerce_customer_behavior_dataset_v2[[#This Row],[Unit_Price]]*100%</f>
        <v>0</v>
      </c>
      <c r="L4069" s="5">
        <f>ecommerce_customer_behavior_dataset_v2[[#This Row],[Total_Discount_Amount]]/ecommerce_customer_behavior_dataset_v2[[#This Row],[Quantity]]</f>
        <v>0</v>
      </c>
      <c r="M4069" s="5">
        <v>0</v>
      </c>
      <c r="N4069" s="5">
        <f>ecommerce_customer_behavior_dataset_v2[[#This Row],[Total_Amount]]/ecommerce_customer_behavior_dataset_v2[[#This Row],[Quantity]]</f>
        <v>38.549999999999997</v>
      </c>
      <c r="O4069" s="4">
        <v>38.549999999999997</v>
      </c>
      <c r="P4069" t="s">
        <v>60</v>
      </c>
      <c r="Q4069" t="s">
        <v>24</v>
      </c>
      <c r="R4069">
        <v>13</v>
      </c>
      <c r="S4069">
        <v>11</v>
      </c>
      <c r="T4069" t="b">
        <v>1</v>
      </c>
      <c r="U4069">
        <v>9</v>
      </c>
      <c r="V4069">
        <v>3</v>
      </c>
    </row>
    <row r="4070" spans="1:22" x14ac:dyDescent="0.3">
      <c r="A4070" t="s">
        <v>6368</v>
      </c>
      <c r="B4070" t="s">
        <v>6363</v>
      </c>
      <c r="C4070" s="1">
        <v>45270</v>
      </c>
      <c r="D4070">
        <v>38</v>
      </c>
      <c r="E4070" t="s">
        <v>20</v>
      </c>
      <c r="F4070" t="s">
        <v>33</v>
      </c>
      <c r="G4070" t="s">
        <v>46</v>
      </c>
      <c r="H4070" s="4">
        <v>735</v>
      </c>
      <c r="I4070">
        <v>2</v>
      </c>
      <c r="J4070" s="4">
        <f>ecommerce_customer_behavior_dataset_v2[[#This Row],[Unit_Price]]*ecommerce_customer_behavior_dataset_v2[[#This Row],[Quantity]]</f>
        <v>1470</v>
      </c>
      <c r="K4070" s="7">
        <f>ecommerce_customer_behavior_dataset_v2[[#This Row],[Discount_Amount]]/ecommerce_customer_behavior_dataset_v2[[#This Row],[Unit_Price]]*100%</f>
        <v>0</v>
      </c>
      <c r="L4070" s="5">
        <f>ecommerce_customer_behavior_dataset_v2[[#This Row],[Total_Discount_Amount]]/ecommerce_customer_behavior_dataset_v2[[#This Row],[Quantity]]</f>
        <v>0</v>
      </c>
      <c r="M4070" s="5">
        <v>0</v>
      </c>
      <c r="N4070" s="5">
        <f>ecommerce_customer_behavior_dataset_v2[[#This Row],[Total_Amount]]/ecommerce_customer_behavior_dataset_v2[[#This Row],[Quantity]]</f>
        <v>735</v>
      </c>
      <c r="O4070" s="4">
        <v>1470</v>
      </c>
      <c r="P4070" t="s">
        <v>55</v>
      </c>
      <c r="Q4070" t="s">
        <v>24</v>
      </c>
      <c r="R4070">
        <v>13</v>
      </c>
      <c r="S4070">
        <v>7</v>
      </c>
      <c r="T4070" t="b">
        <v>1</v>
      </c>
      <c r="U4070">
        <v>9</v>
      </c>
      <c r="V4070">
        <v>5</v>
      </c>
    </row>
    <row r="4071" spans="1:22" x14ac:dyDescent="0.3">
      <c r="A4071" t="s">
        <v>16574</v>
      </c>
      <c r="B4071" t="s">
        <v>16573</v>
      </c>
      <c r="C4071" s="1">
        <v>45270</v>
      </c>
      <c r="D4071">
        <v>34</v>
      </c>
      <c r="E4071" t="s">
        <v>54</v>
      </c>
      <c r="F4071" t="s">
        <v>111</v>
      </c>
      <c r="G4071" t="s">
        <v>76</v>
      </c>
      <c r="H4071" s="4">
        <v>1420.07</v>
      </c>
      <c r="I4071">
        <v>1</v>
      </c>
      <c r="J4071" s="4">
        <f>ecommerce_customer_behavior_dataset_v2[[#This Row],[Unit_Price]]*ecommerce_customer_behavior_dataset_v2[[#This Row],[Quantity]]</f>
        <v>1420.07</v>
      </c>
      <c r="K4071" s="7">
        <f>ecommerce_customer_behavior_dataset_v2[[#This Row],[Discount_Amount]]/ecommerce_customer_behavior_dataset_v2[[#This Row],[Unit_Price]]*100%</f>
        <v>0</v>
      </c>
      <c r="L4071" s="5">
        <f>ecommerce_customer_behavior_dataset_v2[[#This Row],[Total_Discount_Amount]]/ecommerce_customer_behavior_dataset_v2[[#This Row],[Quantity]]</f>
        <v>0</v>
      </c>
      <c r="M4071" s="5">
        <v>0</v>
      </c>
      <c r="N4071" s="5">
        <f>ecommerce_customer_behavior_dataset_v2[[#This Row],[Total_Amount]]/ecommerce_customer_behavior_dataset_v2[[#This Row],[Quantity]]</f>
        <v>1420.07</v>
      </c>
      <c r="O4071" s="4">
        <v>1420.07</v>
      </c>
      <c r="P4071" t="s">
        <v>49</v>
      </c>
      <c r="Q4071" t="s">
        <v>41</v>
      </c>
      <c r="R4071">
        <v>13</v>
      </c>
      <c r="S4071">
        <v>10</v>
      </c>
      <c r="T4071" t="b">
        <v>1</v>
      </c>
      <c r="U4071">
        <v>3</v>
      </c>
      <c r="V4071">
        <v>5</v>
      </c>
    </row>
    <row r="4072" spans="1:22" x14ac:dyDescent="0.3">
      <c r="A4072" t="s">
        <v>19186</v>
      </c>
      <c r="B4072" t="s">
        <v>19185</v>
      </c>
      <c r="C4072" s="1">
        <v>45270</v>
      </c>
      <c r="D4072">
        <v>35</v>
      </c>
      <c r="E4072" t="s">
        <v>20</v>
      </c>
      <c r="F4072" t="s">
        <v>33</v>
      </c>
      <c r="G4072" t="s">
        <v>34</v>
      </c>
      <c r="H4072" s="4">
        <v>29.3</v>
      </c>
      <c r="I4072">
        <v>3</v>
      </c>
      <c r="J4072" s="4">
        <f>ecommerce_customer_behavior_dataset_v2[[#This Row],[Unit_Price]]*ecommerce_customer_behavior_dataset_v2[[#This Row],[Quantity]]</f>
        <v>87.9</v>
      </c>
      <c r="K4072" s="7">
        <f>ecommerce_customer_behavior_dataset_v2[[#This Row],[Discount_Amount]]/ecommerce_customer_behavior_dataset_v2[[#This Row],[Unit_Price]]*100%</f>
        <v>0</v>
      </c>
      <c r="L4072" s="5">
        <f>ecommerce_customer_behavior_dataset_v2[[#This Row],[Total_Discount_Amount]]/ecommerce_customer_behavior_dataset_v2[[#This Row],[Quantity]]</f>
        <v>0</v>
      </c>
      <c r="M4072" s="5">
        <v>0</v>
      </c>
      <c r="N4072" s="5">
        <f>ecommerce_customer_behavior_dataset_v2[[#This Row],[Total_Amount]]/ecommerce_customer_behavior_dataset_v2[[#This Row],[Quantity]]</f>
        <v>29.3</v>
      </c>
      <c r="O4072" s="4">
        <v>87.9</v>
      </c>
      <c r="P4072" t="s">
        <v>27</v>
      </c>
      <c r="Q4072" t="s">
        <v>24</v>
      </c>
      <c r="R4072">
        <v>13</v>
      </c>
      <c r="S4072">
        <v>4</v>
      </c>
      <c r="T4072" t="b">
        <v>1</v>
      </c>
      <c r="U4072">
        <v>3</v>
      </c>
      <c r="V4072">
        <v>4</v>
      </c>
    </row>
    <row r="4073" spans="1:22" x14ac:dyDescent="0.3">
      <c r="A4073" t="s">
        <v>2221</v>
      </c>
      <c r="B4073" t="s">
        <v>2217</v>
      </c>
      <c r="C4073" s="1">
        <v>45270</v>
      </c>
      <c r="D4073">
        <v>24</v>
      </c>
      <c r="E4073" t="s">
        <v>20</v>
      </c>
      <c r="F4073" t="s">
        <v>227</v>
      </c>
      <c r="G4073" t="s">
        <v>40</v>
      </c>
      <c r="H4073" s="4">
        <v>29</v>
      </c>
      <c r="I4073">
        <v>4</v>
      </c>
      <c r="J4073" s="4">
        <f>ecommerce_customer_behavior_dataset_v2[[#This Row],[Unit_Price]]*ecommerce_customer_behavior_dataset_v2[[#This Row],[Quantity]]</f>
        <v>116</v>
      </c>
      <c r="K4073" s="7">
        <f>ecommerce_customer_behavior_dataset_v2[[#This Row],[Discount_Amount]]/ecommerce_customer_behavior_dataset_v2[[#This Row],[Unit_Price]]*100%</f>
        <v>0</v>
      </c>
      <c r="L4073" s="5">
        <f>ecommerce_customer_behavior_dataset_v2[[#This Row],[Total_Discount_Amount]]/ecommerce_customer_behavior_dataset_v2[[#This Row],[Quantity]]</f>
        <v>0</v>
      </c>
      <c r="M4073" s="5">
        <v>0</v>
      </c>
      <c r="N4073" s="5">
        <f>ecommerce_customer_behavior_dataset_v2[[#This Row],[Total_Amount]]/ecommerce_customer_behavior_dataset_v2[[#This Row],[Quantity]]</f>
        <v>29</v>
      </c>
      <c r="O4073" s="4">
        <v>116</v>
      </c>
      <c r="P4073" t="s">
        <v>60</v>
      </c>
      <c r="Q4073" t="s">
        <v>41</v>
      </c>
      <c r="R4073">
        <v>14</v>
      </c>
      <c r="S4073">
        <v>7</v>
      </c>
      <c r="T4073" t="b">
        <v>1</v>
      </c>
      <c r="U4073">
        <v>8</v>
      </c>
      <c r="V4073">
        <v>4</v>
      </c>
    </row>
    <row r="4074" spans="1:22" x14ac:dyDescent="0.3">
      <c r="A4074" t="s">
        <v>4959</v>
      </c>
      <c r="B4074" t="s">
        <v>4953</v>
      </c>
      <c r="C4074" s="1">
        <v>45270</v>
      </c>
      <c r="D4074">
        <v>48</v>
      </c>
      <c r="E4074" t="s">
        <v>54</v>
      </c>
      <c r="F4074" t="s">
        <v>117</v>
      </c>
      <c r="G4074" t="s">
        <v>36</v>
      </c>
      <c r="H4074" s="4">
        <v>69.14</v>
      </c>
      <c r="I4074">
        <v>1</v>
      </c>
      <c r="J4074" s="4">
        <f>ecommerce_customer_behavior_dataset_v2[[#This Row],[Unit_Price]]*ecommerce_customer_behavior_dataset_v2[[#This Row],[Quantity]]</f>
        <v>69.14</v>
      </c>
      <c r="K4074" s="7">
        <f>ecommerce_customer_behavior_dataset_v2[[#This Row],[Discount_Amount]]/ecommerce_customer_behavior_dataset_v2[[#This Row],[Unit_Price]]*100%</f>
        <v>0</v>
      </c>
      <c r="L4074" s="5">
        <f>ecommerce_customer_behavior_dataset_v2[[#This Row],[Total_Discount_Amount]]/ecommerce_customer_behavior_dataset_v2[[#This Row],[Quantity]]</f>
        <v>0</v>
      </c>
      <c r="M4074" s="5">
        <v>0</v>
      </c>
      <c r="N4074" s="5">
        <f>ecommerce_customer_behavior_dataset_v2[[#This Row],[Total_Amount]]/ecommerce_customer_behavior_dataset_v2[[#This Row],[Quantity]]</f>
        <v>69.14</v>
      </c>
      <c r="O4074" s="4">
        <v>69.14</v>
      </c>
      <c r="P4074" t="s">
        <v>60</v>
      </c>
      <c r="Q4074" t="s">
        <v>24</v>
      </c>
      <c r="R4074">
        <v>14</v>
      </c>
      <c r="S4074">
        <v>12</v>
      </c>
      <c r="T4074" t="b">
        <v>1</v>
      </c>
      <c r="U4074">
        <v>2</v>
      </c>
      <c r="V4074">
        <v>2</v>
      </c>
    </row>
    <row r="4075" spans="1:22" x14ac:dyDescent="0.3">
      <c r="A4075" t="s">
        <v>15440</v>
      </c>
      <c r="B4075" t="s">
        <v>15438</v>
      </c>
      <c r="C4075" s="1">
        <v>45270</v>
      </c>
      <c r="D4075">
        <v>32</v>
      </c>
      <c r="E4075" t="s">
        <v>54</v>
      </c>
      <c r="F4075" t="s">
        <v>227</v>
      </c>
      <c r="G4075" t="s">
        <v>30</v>
      </c>
      <c r="H4075" s="4">
        <v>533.63</v>
      </c>
      <c r="I4075">
        <v>3</v>
      </c>
      <c r="J4075" s="4">
        <f>ecommerce_customer_behavior_dataset_v2[[#This Row],[Unit_Price]]*ecommerce_customer_behavior_dataset_v2[[#This Row],[Quantity]]</f>
        <v>1600.8899999999999</v>
      </c>
      <c r="K4075" s="7">
        <f>ecommerce_customer_behavior_dataset_v2[[#This Row],[Discount_Amount]]/ecommerce_customer_behavior_dataset_v2[[#This Row],[Unit_Price]]*100%</f>
        <v>8.805726814459458E-2</v>
      </c>
      <c r="L4075" s="5">
        <f>ecommerce_customer_behavior_dataset_v2[[#This Row],[Total_Discount_Amount]]/ecommerce_customer_behavior_dataset_v2[[#This Row],[Quantity]]</f>
        <v>46.99</v>
      </c>
      <c r="M4075" s="5">
        <v>140.97</v>
      </c>
      <c r="N4075" s="5">
        <f>ecommerce_customer_behavior_dataset_v2[[#This Row],[Total_Amount]]/ecommerce_customer_behavior_dataset_v2[[#This Row],[Quantity]]</f>
        <v>486.64000000000004</v>
      </c>
      <c r="O4075" s="4">
        <v>1459.92</v>
      </c>
      <c r="P4075" t="s">
        <v>23</v>
      </c>
      <c r="Q4075" t="s">
        <v>24</v>
      </c>
      <c r="R4075">
        <v>14</v>
      </c>
      <c r="S4075">
        <v>9</v>
      </c>
      <c r="T4075" t="b">
        <v>1</v>
      </c>
      <c r="U4075">
        <v>6</v>
      </c>
      <c r="V4075">
        <v>5</v>
      </c>
    </row>
    <row r="4076" spans="1:22" x14ac:dyDescent="0.3">
      <c r="A4076" t="s">
        <v>17202</v>
      </c>
      <c r="B4076" t="s">
        <v>17203</v>
      </c>
      <c r="C4076" s="1">
        <v>45270</v>
      </c>
      <c r="D4076">
        <v>50</v>
      </c>
      <c r="E4076" t="s">
        <v>20</v>
      </c>
      <c r="F4076" t="s">
        <v>45</v>
      </c>
      <c r="G4076" t="s">
        <v>30</v>
      </c>
      <c r="H4076" s="4">
        <v>686.07</v>
      </c>
      <c r="I4076">
        <v>1</v>
      </c>
      <c r="J4076" s="4">
        <f>ecommerce_customer_behavior_dataset_v2[[#This Row],[Unit_Price]]*ecommerce_customer_behavior_dataset_v2[[#This Row],[Quantity]]</f>
        <v>686.07</v>
      </c>
      <c r="K4076" s="7">
        <f>ecommerce_customer_behavior_dataset_v2[[#This Row],[Discount_Amount]]/ecommerce_customer_behavior_dataset_v2[[#This Row],[Unit_Price]]*100%</f>
        <v>0</v>
      </c>
      <c r="L4076" s="5">
        <f>ecommerce_customer_behavior_dataset_v2[[#This Row],[Total_Discount_Amount]]/ecommerce_customer_behavior_dataset_v2[[#This Row],[Quantity]]</f>
        <v>0</v>
      </c>
      <c r="M4076" s="5">
        <v>0</v>
      </c>
      <c r="N4076" s="5">
        <f>ecommerce_customer_behavior_dataset_v2[[#This Row],[Total_Amount]]/ecommerce_customer_behavior_dataset_v2[[#This Row],[Quantity]]</f>
        <v>686.07</v>
      </c>
      <c r="O4076" s="4">
        <v>686.07</v>
      </c>
      <c r="P4076" t="s">
        <v>23</v>
      </c>
      <c r="Q4076" t="s">
        <v>24</v>
      </c>
      <c r="R4076">
        <v>14</v>
      </c>
      <c r="S4076">
        <v>12</v>
      </c>
      <c r="T4076" t="b">
        <v>1</v>
      </c>
      <c r="U4076">
        <v>15</v>
      </c>
      <c r="V4076">
        <v>5</v>
      </c>
    </row>
    <row r="4077" spans="1:22" x14ac:dyDescent="0.3">
      <c r="A4077" t="s">
        <v>3252</v>
      </c>
      <c r="B4077" t="s">
        <v>3249</v>
      </c>
      <c r="C4077" s="1">
        <v>45270</v>
      </c>
      <c r="D4077">
        <v>35</v>
      </c>
      <c r="E4077" t="s">
        <v>54</v>
      </c>
      <c r="F4077" t="s">
        <v>132</v>
      </c>
      <c r="G4077" t="s">
        <v>34</v>
      </c>
      <c r="H4077" s="4">
        <v>86.87</v>
      </c>
      <c r="I4077">
        <v>4</v>
      </c>
      <c r="J4077" s="4">
        <f>ecommerce_customer_behavior_dataset_v2[[#This Row],[Unit_Price]]*ecommerce_customer_behavior_dataset_v2[[#This Row],[Quantity]]</f>
        <v>347.48</v>
      </c>
      <c r="K4077" s="7">
        <f>ecommerce_customer_behavior_dataset_v2[[#This Row],[Discount_Amount]]/ecommerce_customer_behavior_dataset_v2[[#This Row],[Unit_Price]]*100%</f>
        <v>0</v>
      </c>
      <c r="L4077" s="5">
        <f>ecommerce_customer_behavior_dataset_v2[[#This Row],[Total_Discount_Amount]]/ecommerce_customer_behavior_dataset_v2[[#This Row],[Quantity]]</f>
        <v>0</v>
      </c>
      <c r="M4077" s="5">
        <v>0</v>
      </c>
      <c r="N4077" s="5">
        <f>ecommerce_customer_behavior_dataset_v2[[#This Row],[Total_Amount]]/ecommerce_customer_behavior_dataset_v2[[#This Row],[Quantity]]</f>
        <v>86.87</v>
      </c>
      <c r="O4077" s="4">
        <v>347.48</v>
      </c>
      <c r="P4077" t="s">
        <v>55</v>
      </c>
      <c r="Q4077" t="s">
        <v>28</v>
      </c>
      <c r="R4077">
        <v>15</v>
      </c>
      <c r="S4077">
        <v>11</v>
      </c>
      <c r="T4077" t="b">
        <v>1</v>
      </c>
      <c r="U4077">
        <v>4</v>
      </c>
      <c r="V4077">
        <v>4</v>
      </c>
    </row>
    <row r="4078" spans="1:22" x14ac:dyDescent="0.3">
      <c r="A4078" t="s">
        <v>7763</v>
      </c>
      <c r="B4078" t="s">
        <v>7761</v>
      </c>
      <c r="C4078" s="1">
        <v>45270</v>
      </c>
      <c r="D4078">
        <v>46</v>
      </c>
      <c r="E4078" t="s">
        <v>54</v>
      </c>
      <c r="F4078" t="s">
        <v>69</v>
      </c>
      <c r="G4078" t="s">
        <v>76</v>
      </c>
      <c r="H4078" s="4">
        <v>2086.36</v>
      </c>
      <c r="I4078">
        <v>1</v>
      </c>
      <c r="J4078" s="4">
        <f>ecommerce_customer_behavior_dataset_v2[[#This Row],[Unit_Price]]*ecommerce_customer_behavior_dataset_v2[[#This Row],[Quantity]]</f>
        <v>2086.36</v>
      </c>
      <c r="K4078" s="7">
        <f>ecommerce_customer_behavior_dataset_v2[[#This Row],[Discount_Amount]]/ecommerce_customer_behavior_dataset_v2[[#This Row],[Unit_Price]]*100%</f>
        <v>0</v>
      </c>
      <c r="L4078" s="5">
        <f>ecommerce_customer_behavior_dataset_v2[[#This Row],[Total_Discount_Amount]]/ecommerce_customer_behavior_dataset_v2[[#This Row],[Quantity]]</f>
        <v>0</v>
      </c>
      <c r="M4078" s="5">
        <v>0</v>
      </c>
      <c r="N4078" s="5">
        <f>ecommerce_customer_behavior_dataset_v2[[#This Row],[Total_Amount]]/ecommerce_customer_behavior_dataset_v2[[#This Row],[Quantity]]</f>
        <v>2086.36</v>
      </c>
      <c r="O4078" s="4">
        <v>2086.36</v>
      </c>
      <c r="P4078" t="s">
        <v>60</v>
      </c>
      <c r="Q4078" t="s">
        <v>24</v>
      </c>
      <c r="R4078">
        <v>15</v>
      </c>
      <c r="S4078">
        <v>10</v>
      </c>
      <c r="T4078" t="b">
        <v>1</v>
      </c>
      <c r="U4078">
        <v>6</v>
      </c>
      <c r="V4078">
        <v>5</v>
      </c>
    </row>
    <row r="4079" spans="1:22" x14ac:dyDescent="0.3">
      <c r="A4079" t="s">
        <v>19741</v>
      </c>
      <c r="B4079" t="s">
        <v>19739</v>
      </c>
      <c r="C4079" s="1">
        <v>45270</v>
      </c>
      <c r="D4079">
        <v>40</v>
      </c>
      <c r="E4079" t="s">
        <v>54</v>
      </c>
      <c r="F4079" t="s">
        <v>45</v>
      </c>
      <c r="G4079" t="s">
        <v>34</v>
      </c>
      <c r="H4079" s="4">
        <v>34.840000000000003</v>
      </c>
      <c r="I4079">
        <v>2</v>
      </c>
      <c r="J4079" s="4">
        <f>ecommerce_customer_behavior_dataset_v2[[#This Row],[Unit_Price]]*ecommerce_customer_behavior_dataset_v2[[#This Row],[Quantity]]</f>
        <v>69.680000000000007</v>
      </c>
      <c r="K4079" s="7">
        <f>ecommerce_customer_behavior_dataset_v2[[#This Row],[Discount_Amount]]/ecommerce_customer_behavior_dataset_v2[[#This Row],[Unit_Price]]*100%</f>
        <v>0</v>
      </c>
      <c r="L4079" s="5">
        <f>ecommerce_customer_behavior_dataset_v2[[#This Row],[Total_Discount_Amount]]/ecommerce_customer_behavior_dataset_v2[[#This Row],[Quantity]]</f>
        <v>0</v>
      </c>
      <c r="M4079" s="5">
        <v>0</v>
      </c>
      <c r="N4079" s="5">
        <f>ecommerce_customer_behavior_dataset_v2[[#This Row],[Total_Amount]]/ecommerce_customer_behavior_dataset_v2[[#This Row],[Quantity]]</f>
        <v>34.840000000000003</v>
      </c>
      <c r="O4079" s="4">
        <v>69.680000000000007</v>
      </c>
      <c r="P4079" t="s">
        <v>55</v>
      </c>
      <c r="Q4079" t="s">
        <v>24</v>
      </c>
      <c r="R4079">
        <v>15</v>
      </c>
      <c r="S4079">
        <v>5</v>
      </c>
      <c r="T4079" t="b">
        <v>1</v>
      </c>
      <c r="U4079">
        <v>9</v>
      </c>
      <c r="V4079">
        <v>4</v>
      </c>
    </row>
    <row r="4080" spans="1:22" x14ac:dyDescent="0.3">
      <c r="A4080" t="s">
        <v>20758</v>
      </c>
      <c r="B4080" t="s">
        <v>20755</v>
      </c>
      <c r="C4080" s="1">
        <v>45270</v>
      </c>
      <c r="D4080">
        <v>23</v>
      </c>
      <c r="E4080" t="s">
        <v>54</v>
      </c>
      <c r="F4080" t="s">
        <v>21</v>
      </c>
      <c r="G4080" t="s">
        <v>36</v>
      </c>
      <c r="H4080" s="4">
        <v>69.83</v>
      </c>
      <c r="I4080">
        <v>3</v>
      </c>
      <c r="J4080" s="4">
        <f>ecommerce_customer_behavior_dataset_v2[[#This Row],[Unit_Price]]*ecommerce_customer_behavior_dataset_v2[[#This Row],[Quantity]]</f>
        <v>209.49</v>
      </c>
      <c r="K4080" s="7">
        <f>ecommerce_customer_behavior_dataset_v2[[#This Row],[Discount_Amount]]/ecommerce_customer_behavior_dataset_v2[[#This Row],[Unit_Price]]*100%</f>
        <v>0</v>
      </c>
      <c r="L4080" s="5">
        <f>ecommerce_customer_behavior_dataset_v2[[#This Row],[Total_Discount_Amount]]/ecommerce_customer_behavior_dataset_v2[[#This Row],[Quantity]]</f>
        <v>0</v>
      </c>
      <c r="M4080" s="5">
        <v>0</v>
      </c>
      <c r="N4080" s="5">
        <f>ecommerce_customer_behavior_dataset_v2[[#This Row],[Total_Amount]]/ecommerce_customer_behavior_dataset_v2[[#This Row],[Quantity]]</f>
        <v>69.83</v>
      </c>
      <c r="O4080" s="4">
        <v>209.49</v>
      </c>
      <c r="P4080" t="s">
        <v>49</v>
      </c>
      <c r="Q4080" t="s">
        <v>24</v>
      </c>
      <c r="R4080">
        <v>15</v>
      </c>
      <c r="S4080">
        <v>9</v>
      </c>
      <c r="T4080" t="b">
        <v>1</v>
      </c>
      <c r="U4080">
        <v>10</v>
      </c>
      <c r="V4080">
        <v>5</v>
      </c>
    </row>
    <row r="4081" spans="1:22" x14ac:dyDescent="0.3">
      <c r="A4081" t="s">
        <v>6637</v>
      </c>
      <c r="B4081" t="s">
        <v>6633</v>
      </c>
      <c r="C4081" s="1">
        <v>45270</v>
      </c>
      <c r="D4081">
        <v>33</v>
      </c>
      <c r="E4081" t="s">
        <v>20</v>
      </c>
      <c r="F4081" t="s">
        <v>21</v>
      </c>
      <c r="G4081" t="s">
        <v>22</v>
      </c>
      <c r="H4081" s="4">
        <v>43.35</v>
      </c>
      <c r="I4081">
        <v>5</v>
      </c>
      <c r="J4081" s="4">
        <f>ecommerce_customer_behavior_dataset_v2[[#This Row],[Unit_Price]]*ecommerce_customer_behavior_dataset_v2[[#This Row],[Quantity]]</f>
        <v>216.75</v>
      </c>
      <c r="K4081" s="7">
        <f>ecommerce_customer_behavior_dataset_v2[[#This Row],[Discount_Amount]]/ecommerce_customer_behavior_dataset_v2[[#This Row],[Unit_Price]]*100%</f>
        <v>8.373702422145328E-2</v>
      </c>
      <c r="L4081" s="5">
        <f>ecommerce_customer_behavior_dataset_v2[[#This Row],[Total_Discount_Amount]]/ecommerce_customer_behavior_dataset_v2[[#This Row],[Quantity]]</f>
        <v>3.63</v>
      </c>
      <c r="M4081" s="5">
        <v>18.149999999999999</v>
      </c>
      <c r="N4081" s="5">
        <f>ecommerce_customer_behavior_dataset_v2[[#This Row],[Total_Amount]]/ecommerce_customer_behavior_dataset_v2[[#This Row],[Quantity]]</f>
        <v>39.72</v>
      </c>
      <c r="O4081" s="4">
        <v>198.6</v>
      </c>
      <c r="P4081" t="s">
        <v>49</v>
      </c>
      <c r="Q4081" t="s">
        <v>28</v>
      </c>
      <c r="R4081">
        <v>16</v>
      </c>
      <c r="S4081">
        <v>12</v>
      </c>
      <c r="T4081" t="b">
        <v>1</v>
      </c>
      <c r="U4081">
        <v>7</v>
      </c>
      <c r="V4081">
        <v>5</v>
      </c>
    </row>
    <row r="4082" spans="1:22" x14ac:dyDescent="0.3">
      <c r="A4082" t="s">
        <v>7176</v>
      </c>
      <c r="B4082" t="s">
        <v>7171</v>
      </c>
      <c r="C4082" s="1">
        <v>45270</v>
      </c>
      <c r="D4082">
        <v>45</v>
      </c>
      <c r="E4082" t="s">
        <v>20</v>
      </c>
      <c r="F4082" t="s">
        <v>117</v>
      </c>
      <c r="G4082" t="s">
        <v>46</v>
      </c>
      <c r="H4082" s="4">
        <v>86.92</v>
      </c>
      <c r="I4082">
        <v>3</v>
      </c>
      <c r="J4082" s="4">
        <f>ecommerce_customer_behavior_dataset_v2[[#This Row],[Unit_Price]]*ecommerce_customer_behavior_dataset_v2[[#This Row],[Quantity]]</f>
        <v>260.76</v>
      </c>
      <c r="K4082" s="7">
        <f>ecommerce_customer_behavior_dataset_v2[[#This Row],[Discount_Amount]]/ecommerce_customer_behavior_dataset_v2[[#This Row],[Unit_Price]]*100%</f>
        <v>0.19347292529529067</v>
      </c>
      <c r="L4082" s="5">
        <f>ecommerce_customer_behavior_dataset_v2[[#This Row],[Total_Discount_Amount]]/ecommerce_customer_behavior_dataset_v2[[#This Row],[Quantity]]</f>
        <v>16.816666666666666</v>
      </c>
      <c r="M4082" s="5">
        <v>50.45</v>
      </c>
      <c r="N4082" s="5">
        <f>ecommerce_customer_behavior_dataset_v2[[#This Row],[Total_Amount]]/ecommerce_customer_behavior_dataset_v2[[#This Row],[Quantity]]</f>
        <v>70.103333333333339</v>
      </c>
      <c r="O4082" s="4">
        <v>210.31</v>
      </c>
      <c r="P4082" t="s">
        <v>55</v>
      </c>
      <c r="Q4082" t="s">
        <v>24</v>
      </c>
      <c r="R4082">
        <v>16</v>
      </c>
      <c r="S4082">
        <v>11</v>
      </c>
      <c r="T4082" t="b">
        <v>1</v>
      </c>
      <c r="U4082">
        <v>1</v>
      </c>
      <c r="V4082">
        <v>5</v>
      </c>
    </row>
    <row r="4083" spans="1:22" x14ac:dyDescent="0.3">
      <c r="A4083" t="s">
        <v>11665</v>
      </c>
      <c r="B4083" t="s">
        <v>11663</v>
      </c>
      <c r="C4083" s="1">
        <v>45270</v>
      </c>
      <c r="D4083">
        <v>38</v>
      </c>
      <c r="E4083" t="s">
        <v>54</v>
      </c>
      <c r="F4083" t="s">
        <v>173</v>
      </c>
      <c r="G4083" t="s">
        <v>34</v>
      </c>
      <c r="H4083" s="4">
        <v>122.09</v>
      </c>
      <c r="I4083">
        <v>2</v>
      </c>
      <c r="J4083" s="4">
        <f>ecommerce_customer_behavior_dataset_v2[[#This Row],[Unit_Price]]*ecommerce_customer_behavior_dataset_v2[[#This Row],[Quantity]]</f>
        <v>244.18</v>
      </c>
      <c r="K4083" s="7">
        <f>ecommerce_customer_behavior_dataset_v2[[#This Row],[Discount_Amount]]/ecommerce_customer_behavior_dataset_v2[[#This Row],[Unit_Price]]*100%</f>
        <v>0</v>
      </c>
      <c r="L4083" s="5">
        <f>ecommerce_customer_behavior_dataset_v2[[#This Row],[Total_Discount_Amount]]/ecommerce_customer_behavior_dataset_v2[[#This Row],[Quantity]]</f>
        <v>0</v>
      </c>
      <c r="M4083" s="5">
        <v>0</v>
      </c>
      <c r="N4083" s="5">
        <f>ecommerce_customer_behavior_dataset_v2[[#This Row],[Total_Amount]]/ecommerce_customer_behavior_dataset_v2[[#This Row],[Quantity]]</f>
        <v>122.09</v>
      </c>
      <c r="O4083" s="4">
        <v>244.18</v>
      </c>
      <c r="P4083" t="s">
        <v>55</v>
      </c>
      <c r="Q4083" t="s">
        <v>24</v>
      </c>
      <c r="R4083">
        <v>16</v>
      </c>
      <c r="S4083">
        <v>9</v>
      </c>
      <c r="T4083" t="b">
        <v>1</v>
      </c>
      <c r="U4083">
        <v>3</v>
      </c>
      <c r="V4083">
        <v>5</v>
      </c>
    </row>
    <row r="4084" spans="1:22" x14ac:dyDescent="0.3">
      <c r="A4084" t="s">
        <v>16016</v>
      </c>
      <c r="B4084" t="s">
        <v>16012</v>
      </c>
      <c r="C4084" s="1">
        <v>45270</v>
      </c>
      <c r="D4084">
        <v>40</v>
      </c>
      <c r="E4084" t="s">
        <v>20</v>
      </c>
      <c r="F4084" t="s">
        <v>173</v>
      </c>
      <c r="G4084" t="s">
        <v>76</v>
      </c>
      <c r="H4084" s="4">
        <v>225.08</v>
      </c>
      <c r="I4084">
        <v>5</v>
      </c>
      <c r="J4084" s="4">
        <f>ecommerce_customer_behavior_dataset_v2[[#This Row],[Unit_Price]]*ecommerce_customer_behavior_dataset_v2[[#This Row],[Quantity]]</f>
        <v>1125.4000000000001</v>
      </c>
      <c r="K4084" s="7">
        <f>ecommerce_customer_behavior_dataset_v2[[#This Row],[Discount_Amount]]/ecommerce_customer_behavior_dataset_v2[[#This Row],[Unit_Price]]*100%</f>
        <v>0</v>
      </c>
      <c r="L4084" s="5">
        <f>ecommerce_customer_behavior_dataset_v2[[#This Row],[Total_Discount_Amount]]/ecommerce_customer_behavior_dataset_v2[[#This Row],[Quantity]]</f>
        <v>0</v>
      </c>
      <c r="M4084" s="5">
        <v>0</v>
      </c>
      <c r="N4084" s="5">
        <f>ecommerce_customer_behavior_dataset_v2[[#This Row],[Total_Amount]]/ecommerce_customer_behavior_dataset_v2[[#This Row],[Quantity]]</f>
        <v>225.08</v>
      </c>
      <c r="O4084" s="4">
        <v>1125.4000000000001</v>
      </c>
      <c r="P4084" t="s">
        <v>55</v>
      </c>
      <c r="Q4084" t="s">
        <v>28</v>
      </c>
      <c r="R4084">
        <v>16</v>
      </c>
      <c r="S4084">
        <v>10</v>
      </c>
      <c r="T4084" t="b">
        <v>1</v>
      </c>
      <c r="U4084">
        <v>4</v>
      </c>
      <c r="V4084">
        <v>4</v>
      </c>
    </row>
    <row r="4085" spans="1:22" x14ac:dyDescent="0.3">
      <c r="A4085" t="s">
        <v>16436</v>
      </c>
      <c r="B4085" t="s">
        <v>16432</v>
      </c>
      <c r="C4085" s="1">
        <v>45270</v>
      </c>
      <c r="D4085">
        <v>18</v>
      </c>
      <c r="E4085" t="s">
        <v>54</v>
      </c>
      <c r="F4085" t="s">
        <v>227</v>
      </c>
      <c r="G4085" t="s">
        <v>46</v>
      </c>
      <c r="H4085" s="4">
        <v>322.73</v>
      </c>
      <c r="I4085">
        <v>1</v>
      </c>
      <c r="J4085" s="4">
        <f>ecommerce_customer_behavior_dataset_v2[[#This Row],[Unit_Price]]*ecommerce_customer_behavior_dataset_v2[[#This Row],[Quantity]]</f>
        <v>322.73</v>
      </c>
      <c r="K4085" s="7">
        <f>ecommerce_customer_behavior_dataset_v2[[#This Row],[Discount_Amount]]/ecommerce_customer_behavior_dataset_v2[[#This Row],[Unit_Price]]*100%</f>
        <v>0.10578502153502928</v>
      </c>
      <c r="L4085" s="5">
        <f>ecommerce_customer_behavior_dataset_v2[[#This Row],[Total_Discount_Amount]]/ecommerce_customer_behavior_dataset_v2[[#This Row],[Quantity]]</f>
        <v>34.14</v>
      </c>
      <c r="M4085" s="5">
        <v>34.14</v>
      </c>
      <c r="N4085" s="5">
        <f>ecommerce_customer_behavior_dataset_v2[[#This Row],[Total_Amount]]/ecommerce_customer_behavior_dataset_v2[[#This Row],[Quantity]]</f>
        <v>288.58999999999997</v>
      </c>
      <c r="O4085" s="4">
        <v>288.58999999999997</v>
      </c>
      <c r="P4085" t="s">
        <v>23</v>
      </c>
      <c r="Q4085" t="s">
        <v>28</v>
      </c>
      <c r="R4085">
        <v>16</v>
      </c>
      <c r="S4085">
        <v>12</v>
      </c>
      <c r="T4085" t="b">
        <v>1</v>
      </c>
      <c r="U4085">
        <v>3</v>
      </c>
      <c r="V4085">
        <v>1</v>
      </c>
    </row>
    <row r="4086" spans="1:22" x14ac:dyDescent="0.3">
      <c r="A4086" t="s">
        <v>3320</v>
      </c>
      <c r="B4086" t="s">
        <v>3316</v>
      </c>
      <c r="C4086" s="1">
        <v>45270</v>
      </c>
      <c r="D4086">
        <v>37</v>
      </c>
      <c r="E4086" t="s">
        <v>20</v>
      </c>
      <c r="F4086" t="s">
        <v>117</v>
      </c>
      <c r="G4086" t="s">
        <v>36</v>
      </c>
      <c r="H4086" s="4">
        <v>40.96</v>
      </c>
      <c r="I4086">
        <v>4</v>
      </c>
      <c r="J4086" s="4">
        <f>ecommerce_customer_behavior_dataset_v2[[#This Row],[Unit_Price]]*ecommerce_customer_behavior_dataset_v2[[#This Row],[Quantity]]</f>
        <v>163.84</v>
      </c>
      <c r="K4086" s="7">
        <f>ecommerce_customer_behavior_dataset_v2[[#This Row],[Discount_Amount]]/ecommerce_customer_behavior_dataset_v2[[#This Row],[Unit_Price]]*100%</f>
        <v>0</v>
      </c>
      <c r="L4086" s="5">
        <f>ecommerce_customer_behavior_dataset_v2[[#This Row],[Total_Discount_Amount]]/ecommerce_customer_behavior_dataset_v2[[#This Row],[Quantity]]</f>
        <v>0</v>
      </c>
      <c r="M4086" s="5">
        <v>0</v>
      </c>
      <c r="N4086" s="5">
        <f>ecommerce_customer_behavior_dataset_v2[[#This Row],[Total_Amount]]/ecommerce_customer_behavior_dataset_v2[[#This Row],[Quantity]]</f>
        <v>40.96</v>
      </c>
      <c r="O4086" s="4">
        <v>163.84</v>
      </c>
      <c r="P4086" t="s">
        <v>27</v>
      </c>
      <c r="Q4086" t="s">
        <v>28</v>
      </c>
      <c r="R4086">
        <v>17</v>
      </c>
      <c r="S4086">
        <v>9</v>
      </c>
      <c r="T4086" t="b">
        <v>1</v>
      </c>
      <c r="U4086">
        <v>8</v>
      </c>
      <c r="V4086">
        <v>5</v>
      </c>
    </row>
    <row r="4087" spans="1:22" x14ac:dyDescent="0.3">
      <c r="A4087" t="s">
        <v>18635</v>
      </c>
      <c r="B4087" t="s">
        <v>18631</v>
      </c>
      <c r="C4087" s="1">
        <v>45270</v>
      </c>
      <c r="D4087">
        <v>18</v>
      </c>
      <c r="E4087" t="s">
        <v>20</v>
      </c>
      <c r="F4087" t="s">
        <v>111</v>
      </c>
      <c r="G4087" t="s">
        <v>30</v>
      </c>
      <c r="H4087" s="4">
        <v>196.84</v>
      </c>
      <c r="I4087">
        <v>2</v>
      </c>
      <c r="J4087" s="4">
        <f>ecommerce_customer_behavior_dataset_v2[[#This Row],[Unit_Price]]*ecommerce_customer_behavior_dataset_v2[[#This Row],[Quantity]]</f>
        <v>393.68</v>
      </c>
      <c r="K4087" s="7">
        <f>ecommerce_customer_behavior_dataset_v2[[#This Row],[Discount_Amount]]/ecommerce_customer_behavior_dataset_v2[[#This Row],[Unit_Price]]*100%</f>
        <v>0</v>
      </c>
      <c r="L4087" s="5">
        <f>ecommerce_customer_behavior_dataset_v2[[#This Row],[Total_Discount_Amount]]/ecommerce_customer_behavior_dataset_v2[[#This Row],[Quantity]]</f>
        <v>0</v>
      </c>
      <c r="M4087" s="5">
        <v>0</v>
      </c>
      <c r="N4087" s="5">
        <f>ecommerce_customer_behavior_dataset_v2[[#This Row],[Total_Amount]]/ecommerce_customer_behavior_dataset_v2[[#This Row],[Quantity]]</f>
        <v>196.84</v>
      </c>
      <c r="O4087" s="4">
        <v>393.68</v>
      </c>
      <c r="P4087" t="s">
        <v>23</v>
      </c>
      <c r="Q4087" t="s">
        <v>24</v>
      </c>
      <c r="R4087">
        <v>17</v>
      </c>
      <c r="S4087">
        <v>7</v>
      </c>
      <c r="T4087" t="b">
        <v>1</v>
      </c>
      <c r="U4087">
        <v>4</v>
      </c>
      <c r="V4087">
        <v>4</v>
      </c>
    </row>
    <row r="4088" spans="1:22" x14ac:dyDescent="0.3">
      <c r="A4088" t="s">
        <v>2399</v>
      </c>
      <c r="B4088" t="s">
        <v>2398</v>
      </c>
      <c r="C4088" s="1">
        <v>45270</v>
      </c>
      <c r="D4088">
        <v>29</v>
      </c>
      <c r="E4088" t="s">
        <v>20</v>
      </c>
      <c r="F4088" t="s">
        <v>45</v>
      </c>
      <c r="G4088" t="s">
        <v>34</v>
      </c>
      <c r="H4088" s="4">
        <v>27.2</v>
      </c>
      <c r="I4088">
        <v>5</v>
      </c>
      <c r="J4088" s="4">
        <f>ecommerce_customer_behavior_dataset_v2[[#This Row],[Unit_Price]]*ecommerce_customer_behavior_dataset_v2[[#This Row],[Quantity]]</f>
        <v>136</v>
      </c>
      <c r="K4088" s="7">
        <f>ecommerce_customer_behavior_dataset_v2[[#This Row],[Discount_Amount]]/ecommerce_customer_behavior_dataset_v2[[#This Row],[Unit_Price]]*100%</f>
        <v>0</v>
      </c>
      <c r="L4088" s="5">
        <f>ecommerce_customer_behavior_dataset_v2[[#This Row],[Total_Discount_Amount]]/ecommerce_customer_behavior_dataset_v2[[#This Row],[Quantity]]</f>
        <v>0</v>
      </c>
      <c r="M4088" s="5">
        <v>0</v>
      </c>
      <c r="N4088" s="5">
        <f>ecommerce_customer_behavior_dataset_v2[[#This Row],[Total_Amount]]/ecommerce_customer_behavior_dataset_v2[[#This Row],[Quantity]]</f>
        <v>27.2</v>
      </c>
      <c r="O4088" s="4">
        <v>136</v>
      </c>
      <c r="P4088" t="s">
        <v>27</v>
      </c>
      <c r="Q4088" t="s">
        <v>24</v>
      </c>
      <c r="R4088">
        <v>18</v>
      </c>
      <c r="S4088">
        <v>9</v>
      </c>
      <c r="T4088" t="b">
        <v>1</v>
      </c>
      <c r="U4088">
        <v>7</v>
      </c>
      <c r="V4088">
        <v>5</v>
      </c>
    </row>
    <row r="4089" spans="1:22" x14ac:dyDescent="0.3">
      <c r="A4089" t="s">
        <v>2945</v>
      </c>
      <c r="B4089" t="s">
        <v>2939</v>
      </c>
      <c r="C4089" s="1">
        <v>45270</v>
      </c>
      <c r="D4089">
        <v>25</v>
      </c>
      <c r="E4089" t="s">
        <v>54</v>
      </c>
      <c r="F4089" t="s">
        <v>21</v>
      </c>
      <c r="G4089" t="s">
        <v>26</v>
      </c>
      <c r="H4089" s="4">
        <v>112.17</v>
      </c>
      <c r="I4089">
        <v>4</v>
      </c>
      <c r="J4089" s="4">
        <f>ecommerce_customer_behavior_dataset_v2[[#This Row],[Unit_Price]]*ecommerce_customer_behavior_dataset_v2[[#This Row],[Quantity]]</f>
        <v>448.68</v>
      </c>
      <c r="K4089" s="7">
        <f>ecommerce_customer_behavior_dataset_v2[[#This Row],[Discount_Amount]]/ecommerce_customer_behavior_dataset_v2[[#This Row],[Unit_Price]]*100%</f>
        <v>0.12119996433984132</v>
      </c>
      <c r="L4089" s="5">
        <f>ecommerce_customer_behavior_dataset_v2[[#This Row],[Total_Discount_Amount]]/ecommerce_customer_behavior_dataset_v2[[#This Row],[Quantity]]</f>
        <v>13.595000000000001</v>
      </c>
      <c r="M4089" s="5">
        <v>54.38</v>
      </c>
      <c r="N4089" s="5">
        <f>ecommerce_customer_behavior_dataset_v2[[#This Row],[Total_Amount]]/ecommerce_customer_behavior_dataset_v2[[#This Row],[Quantity]]</f>
        <v>98.575000000000003</v>
      </c>
      <c r="O4089" s="4">
        <v>394.3</v>
      </c>
      <c r="P4089" t="s">
        <v>55</v>
      </c>
      <c r="Q4089" t="s">
        <v>24</v>
      </c>
      <c r="R4089">
        <v>18</v>
      </c>
      <c r="S4089">
        <v>15</v>
      </c>
      <c r="T4089" t="b">
        <v>1</v>
      </c>
      <c r="U4089">
        <v>1</v>
      </c>
      <c r="V4089">
        <v>5</v>
      </c>
    </row>
    <row r="4090" spans="1:22" x14ac:dyDescent="0.3">
      <c r="A4090" t="s">
        <v>6046</v>
      </c>
      <c r="B4090" t="s">
        <v>6047</v>
      </c>
      <c r="C4090" s="1">
        <v>45270</v>
      </c>
      <c r="D4090">
        <v>37</v>
      </c>
      <c r="E4090" t="s">
        <v>54</v>
      </c>
      <c r="F4090" t="s">
        <v>132</v>
      </c>
      <c r="G4090" t="s">
        <v>40</v>
      </c>
      <c r="H4090" s="4">
        <v>54.48</v>
      </c>
      <c r="I4090">
        <v>3</v>
      </c>
      <c r="J4090" s="4">
        <f>ecommerce_customer_behavior_dataset_v2[[#This Row],[Unit_Price]]*ecommerce_customer_behavior_dataset_v2[[#This Row],[Quantity]]</f>
        <v>163.44</v>
      </c>
      <c r="K4090" s="7">
        <f>ecommerce_customer_behavior_dataset_v2[[#This Row],[Discount_Amount]]/ecommerce_customer_behavior_dataset_v2[[#This Row],[Unit_Price]]*100%</f>
        <v>0.1883871757219775</v>
      </c>
      <c r="L4090" s="5">
        <f>ecommerce_customer_behavior_dataset_v2[[#This Row],[Total_Discount_Amount]]/ecommerce_customer_behavior_dataset_v2[[#This Row],[Quantity]]</f>
        <v>10.263333333333334</v>
      </c>
      <c r="M4090" s="5">
        <v>30.79</v>
      </c>
      <c r="N4090" s="5">
        <f>ecommerce_customer_behavior_dataset_v2[[#This Row],[Total_Amount]]/ecommerce_customer_behavior_dataset_v2[[#This Row],[Quantity]]</f>
        <v>44.216666666666669</v>
      </c>
      <c r="O4090" s="4">
        <v>132.65</v>
      </c>
      <c r="P4090" t="s">
        <v>55</v>
      </c>
      <c r="Q4090" t="s">
        <v>24</v>
      </c>
      <c r="R4090">
        <v>18</v>
      </c>
      <c r="S4090">
        <v>9</v>
      </c>
      <c r="T4090" t="b">
        <v>0</v>
      </c>
      <c r="U4090">
        <v>8</v>
      </c>
      <c r="V4090">
        <v>4</v>
      </c>
    </row>
    <row r="4091" spans="1:22" x14ac:dyDescent="0.3">
      <c r="A4091" t="s">
        <v>12936</v>
      </c>
      <c r="B4091" t="s">
        <v>12932</v>
      </c>
      <c r="C4091" s="1">
        <v>45270</v>
      </c>
      <c r="D4091">
        <v>32</v>
      </c>
      <c r="E4091" t="s">
        <v>54</v>
      </c>
      <c r="F4091" t="s">
        <v>33</v>
      </c>
      <c r="G4091" t="s">
        <v>46</v>
      </c>
      <c r="H4091" s="4">
        <v>49.53</v>
      </c>
      <c r="I4091">
        <v>4</v>
      </c>
      <c r="J4091" s="4">
        <f>ecommerce_customer_behavior_dataset_v2[[#This Row],[Unit_Price]]*ecommerce_customer_behavior_dataset_v2[[#This Row],[Quantity]]</f>
        <v>198.12</v>
      </c>
      <c r="K4091" s="7">
        <f>ecommerce_customer_behavior_dataset_v2[[#This Row],[Discount_Amount]]/ecommerce_customer_behavior_dataset_v2[[#This Row],[Unit_Price]]*100%</f>
        <v>0</v>
      </c>
      <c r="L4091" s="5">
        <f>ecommerce_customer_behavior_dataset_v2[[#This Row],[Total_Discount_Amount]]/ecommerce_customer_behavior_dataset_v2[[#This Row],[Quantity]]</f>
        <v>0</v>
      </c>
      <c r="M4091" s="5">
        <v>0</v>
      </c>
      <c r="N4091" s="5">
        <f>ecommerce_customer_behavior_dataset_v2[[#This Row],[Total_Amount]]/ecommerce_customer_behavior_dataset_v2[[#This Row],[Quantity]]</f>
        <v>49.53</v>
      </c>
      <c r="O4091" s="4">
        <v>198.12</v>
      </c>
      <c r="P4091" t="s">
        <v>60</v>
      </c>
      <c r="Q4091" t="s">
        <v>24</v>
      </c>
      <c r="R4091">
        <v>18</v>
      </c>
      <c r="S4091">
        <v>10</v>
      </c>
      <c r="T4091" t="b">
        <v>1</v>
      </c>
      <c r="U4091">
        <v>2</v>
      </c>
      <c r="V4091">
        <v>5</v>
      </c>
    </row>
    <row r="4092" spans="1:22" x14ac:dyDescent="0.3">
      <c r="A4092" t="s">
        <v>14915</v>
      </c>
      <c r="B4092" t="s">
        <v>14914</v>
      </c>
      <c r="C4092" s="1">
        <v>45270</v>
      </c>
      <c r="D4092">
        <v>36</v>
      </c>
      <c r="E4092" t="s">
        <v>20</v>
      </c>
      <c r="F4092" t="s">
        <v>45</v>
      </c>
      <c r="G4092" t="s">
        <v>34</v>
      </c>
      <c r="H4092" s="4">
        <v>26.98</v>
      </c>
      <c r="I4092">
        <v>2</v>
      </c>
      <c r="J4092" s="4">
        <f>ecommerce_customer_behavior_dataset_v2[[#This Row],[Unit_Price]]*ecommerce_customer_behavior_dataset_v2[[#This Row],[Quantity]]</f>
        <v>53.96</v>
      </c>
      <c r="K4092" s="7">
        <f>ecommerce_customer_behavior_dataset_v2[[#This Row],[Discount_Amount]]/ecommerce_customer_behavior_dataset_v2[[#This Row],[Unit_Price]]*100%</f>
        <v>0.17883617494440326</v>
      </c>
      <c r="L4092" s="5">
        <f>ecommerce_customer_behavior_dataset_v2[[#This Row],[Total_Discount_Amount]]/ecommerce_customer_behavior_dataset_v2[[#This Row],[Quantity]]</f>
        <v>4.8250000000000002</v>
      </c>
      <c r="M4092" s="5">
        <v>9.65</v>
      </c>
      <c r="N4092" s="5">
        <f>ecommerce_customer_behavior_dataset_v2[[#This Row],[Total_Amount]]/ecommerce_customer_behavior_dataset_v2[[#This Row],[Quantity]]</f>
        <v>22.155000000000001</v>
      </c>
      <c r="O4092" s="4">
        <v>44.31</v>
      </c>
      <c r="P4092" t="s">
        <v>27</v>
      </c>
      <c r="Q4092" t="s">
        <v>24</v>
      </c>
      <c r="R4092">
        <v>19</v>
      </c>
      <c r="S4092">
        <v>4</v>
      </c>
      <c r="T4092" t="b">
        <v>1</v>
      </c>
      <c r="U4092">
        <v>6</v>
      </c>
      <c r="V4092">
        <v>4</v>
      </c>
    </row>
    <row r="4093" spans="1:22" x14ac:dyDescent="0.3">
      <c r="A4093" t="s">
        <v>15380</v>
      </c>
      <c r="B4093" t="s">
        <v>15379</v>
      </c>
      <c r="C4093" s="1">
        <v>45270</v>
      </c>
      <c r="D4093">
        <v>18</v>
      </c>
      <c r="E4093" t="s">
        <v>54</v>
      </c>
      <c r="F4093" t="s">
        <v>33</v>
      </c>
      <c r="G4093" t="s">
        <v>26</v>
      </c>
      <c r="H4093" s="4">
        <v>965.39</v>
      </c>
      <c r="I4093">
        <v>2</v>
      </c>
      <c r="J4093" s="4">
        <f>ecommerce_customer_behavior_dataset_v2[[#This Row],[Unit_Price]]*ecommerce_customer_behavior_dataset_v2[[#This Row],[Quantity]]</f>
        <v>1930.78</v>
      </c>
      <c r="K4093" s="7">
        <f>ecommerce_customer_behavior_dataset_v2[[#This Row],[Discount_Amount]]/ecommerce_customer_behavior_dataset_v2[[#This Row],[Unit_Price]]*100%</f>
        <v>0</v>
      </c>
      <c r="L4093" s="5">
        <f>ecommerce_customer_behavior_dataset_v2[[#This Row],[Total_Discount_Amount]]/ecommerce_customer_behavior_dataset_v2[[#This Row],[Quantity]]</f>
        <v>0</v>
      </c>
      <c r="M4093" s="5">
        <v>0</v>
      </c>
      <c r="N4093" s="5">
        <f>ecommerce_customer_behavior_dataset_v2[[#This Row],[Total_Amount]]/ecommerce_customer_behavior_dataset_v2[[#This Row],[Quantity]]</f>
        <v>965.39</v>
      </c>
      <c r="O4093" s="4">
        <v>1930.78</v>
      </c>
      <c r="P4093" t="s">
        <v>27</v>
      </c>
      <c r="Q4093" t="s">
        <v>24</v>
      </c>
      <c r="R4093">
        <v>19</v>
      </c>
      <c r="S4093">
        <v>9</v>
      </c>
      <c r="T4093" t="b">
        <v>1</v>
      </c>
      <c r="U4093">
        <v>3</v>
      </c>
      <c r="V4093">
        <v>5</v>
      </c>
    </row>
    <row r="4094" spans="1:22" x14ac:dyDescent="0.3">
      <c r="A4094" t="s">
        <v>1149</v>
      </c>
      <c r="B4094" t="s">
        <v>1146</v>
      </c>
      <c r="C4094" s="1">
        <v>45270</v>
      </c>
      <c r="D4094">
        <v>47</v>
      </c>
      <c r="E4094" t="s">
        <v>54</v>
      </c>
      <c r="F4094" t="s">
        <v>227</v>
      </c>
      <c r="G4094" t="s">
        <v>34</v>
      </c>
      <c r="H4094" s="4">
        <v>42.73</v>
      </c>
      <c r="I4094">
        <v>5</v>
      </c>
      <c r="J4094" s="4">
        <f>ecommerce_customer_behavior_dataset_v2[[#This Row],[Unit_Price]]*ecommerce_customer_behavior_dataset_v2[[#This Row],[Quantity]]</f>
        <v>213.64999999999998</v>
      </c>
      <c r="K4094" s="7">
        <f>ecommerce_customer_behavior_dataset_v2[[#This Row],[Discount_Amount]]/ecommerce_customer_behavior_dataset_v2[[#This Row],[Unit_Price]]*100%</f>
        <v>0</v>
      </c>
      <c r="L4094" s="5">
        <f>ecommerce_customer_behavior_dataset_v2[[#This Row],[Total_Discount_Amount]]/ecommerce_customer_behavior_dataset_v2[[#This Row],[Quantity]]</f>
        <v>0</v>
      </c>
      <c r="M4094" s="5">
        <v>0</v>
      </c>
      <c r="N4094" s="5">
        <f>ecommerce_customer_behavior_dataset_v2[[#This Row],[Total_Amount]]/ecommerce_customer_behavior_dataset_v2[[#This Row],[Quantity]]</f>
        <v>42.730000000000004</v>
      </c>
      <c r="O4094" s="4">
        <v>213.65</v>
      </c>
      <c r="P4094" t="s">
        <v>23</v>
      </c>
      <c r="Q4094" t="s">
        <v>28</v>
      </c>
      <c r="R4094">
        <v>22</v>
      </c>
      <c r="S4094">
        <v>12</v>
      </c>
      <c r="T4094" t="b">
        <v>1</v>
      </c>
      <c r="U4094">
        <v>2</v>
      </c>
      <c r="V4094">
        <v>4</v>
      </c>
    </row>
    <row r="4095" spans="1:22" x14ac:dyDescent="0.3">
      <c r="A4095" t="s">
        <v>4318</v>
      </c>
      <c r="B4095" t="s">
        <v>4313</v>
      </c>
      <c r="C4095" s="1">
        <v>45269</v>
      </c>
      <c r="D4095">
        <v>26</v>
      </c>
      <c r="E4095" t="s">
        <v>20</v>
      </c>
      <c r="F4095" t="s">
        <v>21</v>
      </c>
      <c r="G4095" t="s">
        <v>46</v>
      </c>
      <c r="H4095" s="4">
        <v>629.32000000000005</v>
      </c>
      <c r="I4095">
        <v>4</v>
      </c>
      <c r="J4095" s="4">
        <f>ecommerce_customer_behavior_dataset_v2[[#This Row],[Unit_Price]]*ecommerce_customer_behavior_dataset_v2[[#This Row],[Quantity]]</f>
        <v>2517.2800000000002</v>
      </c>
      <c r="K4095" s="7">
        <f>ecommerce_customer_behavior_dataset_v2[[#This Row],[Discount_Amount]]/ecommerce_customer_behavior_dataset_v2[[#This Row],[Unit_Price]]*100%</f>
        <v>0</v>
      </c>
      <c r="L4095" s="5">
        <f>ecommerce_customer_behavior_dataset_v2[[#This Row],[Total_Discount_Amount]]/ecommerce_customer_behavior_dataset_v2[[#This Row],[Quantity]]</f>
        <v>0</v>
      </c>
      <c r="M4095" s="5">
        <v>0</v>
      </c>
      <c r="N4095" s="5">
        <f>ecommerce_customer_behavior_dataset_v2[[#This Row],[Total_Amount]]/ecommerce_customer_behavior_dataset_v2[[#This Row],[Quantity]]</f>
        <v>629.32000000000005</v>
      </c>
      <c r="O4095" s="4">
        <v>2517.2800000000002</v>
      </c>
      <c r="P4095" t="s">
        <v>23</v>
      </c>
      <c r="Q4095" t="s">
        <v>24</v>
      </c>
      <c r="R4095">
        <v>9</v>
      </c>
      <c r="S4095">
        <v>9</v>
      </c>
      <c r="T4095" t="b">
        <v>1</v>
      </c>
      <c r="U4095">
        <v>5</v>
      </c>
      <c r="V4095">
        <v>4</v>
      </c>
    </row>
    <row r="4096" spans="1:22" x14ac:dyDescent="0.3">
      <c r="A4096" t="s">
        <v>1255</v>
      </c>
      <c r="B4096" t="s">
        <v>1256</v>
      </c>
      <c r="C4096" s="1">
        <v>45269</v>
      </c>
      <c r="D4096">
        <v>42</v>
      </c>
      <c r="E4096" t="s">
        <v>20</v>
      </c>
      <c r="F4096" t="s">
        <v>33</v>
      </c>
      <c r="G4096" t="s">
        <v>34</v>
      </c>
      <c r="H4096" s="4">
        <v>171.74</v>
      </c>
      <c r="I4096">
        <v>5</v>
      </c>
      <c r="J4096" s="4">
        <f>ecommerce_customer_behavior_dataset_v2[[#This Row],[Unit_Price]]*ecommerce_customer_behavior_dataset_v2[[#This Row],[Quantity]]</f>
        <v>858.7</v>
      </c>
      <c r="K4096" s="7">
        <f>ecommerce_customer_behavior_dataset_v2[[#This Row],[Discount_Amount]]/ecommerce_customer_behavior_dataset_v2[[#This Row],[Unit_Price]]*100%</f>
        <v>0</v>
      </c>
      <c r="L4096" s="5">
        <f>ecommerce_customer_behavior_dataset_v2[[#This Row],[Total_Discount_Amount]]/ecommerce_customer_behavior_dataset_v2[[#This Row],[Quantity]]</f>
        <v>0</v>
      </c>
      <c r="M4096" s="5">
        <v>0</v>
      </c>
      <c r="N4096" s="5">
        <f>ecommerce_customer_behavior_dataset_v2[[#This Row],[Total_Amount]]/ecommerce_customer_behavior_dataset_v2[[#This Row],[Quantity]]</f>
        <v>171.74</v>
      </c>
      <c r="O4096" s="4">
        <v>858.7</v>
      </c>
      <c r="P4096" t="s">
        <v>23</v>
      </c>
      <c r="Q4096" t="s">
        <v>24</v>
      </c>
      <c r="R4096">
        <v>12</v>
      </c>
      <c r="S4096">
        <v>9</v>
      </c>
      <c r="T4096" t="b">
        <v>1</v>
      </c>
      <c r="U4096">
        <v>3</v>
      </c>
      <c r="V4096">
        <v>1</v>
      </c>
    </row>
    <row r="4097" spans="1:22" x14ac:dyDescent="0.3">
      <c r="A4097" t="s">
        <v>3639</v>
      </c>
      <c r="B4097" t="s">
        <v>3636</v>
      </c>
      <c r="C4097" s="1">
        <v>45269</v>
      </c>
      <c r="D4097">
        <v>47</v>
      </c>
      <c r="E4097" t="s">
        <v>54</v>
      </c>
      <c r="F4097" t="s">
        <v>21</v>
      </c>
      <c r="G4097" t="s">
        <v>46</v>
      </c>
      <c r="H4097" s="4">
        <v>118.25</v>
      </c>
      <c r="I4097">
        <v>5</v>
      </c>
      <c r="J4097" s="4">
        <f>ecommerce_customer_behavior_dataset_v2[[#This Row],[Unit_Price]]*ecommerce_customer_behavior_dataset_v2[[#This Row],[Quantity]]</f>
        <v>591.25</v>
      </c>
      <c r="K4097" s="7">
        <f>ecommerce_customer_behavior_dataset_v2[[#This Row],[Discount_Amount]]/ecommerce_customer_behavior_dataset_v2[[#This Row],[Unit_Price]]*100%</f>
        <v>0</v>
      </c>
      <c r="L4097" s="5">
        <f>ecommerce_customer_behavior_dataset_v2[[#This Row],[Total_Discount_Amount]]/ecommerce_customer_behavior_dataset_v2[[#This Row],[Quantity]]</f>
        <v>0</v>
      </c>
      <c r="M4097" s="5">
        <v>0</v>
      </c>
      <c r="N4097" s="5">
        <f>ecommerce_customer_behavior_dataset_v2[[#This Row],[Total_Amount]]/ecommerce_customer_behavior_dataset_v2[[#This Row],[Quantity]]</f>
        <v>118.25</v>
      </c>
      <c r="O4097" s="4">
        <v>591.25</v>
      </c>
      <c r="P4097" t="s">
        <v>23</v>
      </c>
      <c r="Q4097" t="s">
        <v>28</v>
      </c>
      <c r="R4097">
        <v>12</v>
      </c>
      <c r="S4097">
        <v>10</v>
      </c>
      <c r="T4097" t="b">
        <v>1</v>
      </c>
      <c r="U4097">
        <v>9</v>
      </c>
      <c r="V4097">
        <v>3</v>
      </c>
    </row>
    <row r="4098" spans="1:22" x14ac:dyDescent="0.3">
      <c r="A4098" t="s">
        <v>5528</v>
      </c>
      <c r="B4098" t="s">
        <v>5524</v>
      </c>
      <c r="C4098" s="1">
        <v>45269</v>
      </c>
      <c r="D4098">
        <v>39</v>
      </c>
      <c r="E4098" t="s">
        <v>54</v>
      </c>
      <c r="F4098" t="s">
        <v>111</v>
      </c>
      <c r="G4098" t="s">
        <v>76</v>
      </c>
      <c r="H4098" s="4">
        <v>1114.48</v>
      </c>
      <c r="I4098">
        <v>2</v>
      </c>
      <c r="J4098" s="4">
        <f>ecommerce_customer_behavior_dataset_v2[[#This Row],[Unit_Price]]*ecommerce_customer_behavior_dataset_v2[[#This Row],[Quantity]]</f>
        <v>2228.96</v>
      </c>
      <c r="K4098" s="7">
        <f>ecommerce_customer_behavior_dataset_v2[[#This Row],[Discount_Amount]]/ecommerce_customer_behavior_dataset_v2[[#This Row],[Unit_Price]]*100%</f>
        <v>0.11265792118297323</v>
      </c>
      <c r="L4098" s="5">
        <f>ecommerce_customer_behavior_dataset_v2[[#This Row],[Total_Discount_Amount]]/ecommerce_customer_behavior_dataset_v2[[#This Row],[Quantity]]</f>
        <v>125.55500000000001</v>
      </c>
      <c r="M4098" s="5">
        <v>251.11</v>
      </c>
      <c r="N4098" s="5">
        <f>ecommerce_customer_behavior_dataset_v2[[#This Row],[Total_Amount]]/ecommerce_customer_behavior_dataset_v2[[#This Row],[Quantity]]</f>
        <v>988.92499999999995</v>
      </c>
      <c r="O4098" s="4">
        <v>1977.85</v>
      </c>
      <c r="P4098" t="s">
        <v>27</v>
      </c>
      <c r="Q4098" t="s">
        <v>28</v>
      </c>
      <c r="R4098">
        <v>12</v>
      </c>
      <c r="S4098">
        <v>9</v>
      </c>
      <c r="T4098" t="b">
        <v>1</v>
      </c>
      <c r="U4098">
        <v>3</v>
      </c>
      <c r="V4098">
        <v>3</v>
      </c>
    </row>
    <row r="4099" spans="1:22" x14ac:dyDescent="0.3">
      <c r="A4099" t="s">
        <v>18879</v>
      </c>
      <c r="B4099" t="s">
        <v>18876</v>
      </c>
      <c r="C4099" s="1">
        <v>45269</v>
      </c>
      <c r="D4099">
        <v>27</v>
      </c>
      <c r="E4099" t="s">
        <v>20</v>
      </c>
      <c r="F4099" t="s">
        <v>21</v>
      </c>
      <c r="G4099" t="s">
        <v>26</v>
      </c>
      <c r="H4099" s="4">
        <v>193.53</v>
      </c>
      <c r="I4099">
        <v>4</v>
      </c>
      <c r="J4099" s="4">
        <f>ecommerce_customer_behavior_dataset_v2[[#This Row],[Unit_Price]]*ecommerce_customer_behavior_dataset_v2[[#This Row],[Quantity]]</f>
        <v>774.12</v>
      </c>
      <c r="K4099" s="7">
        <f>ecommerce_customer_behavior_dataset_v2[[#This Row],[Discount_Amount]]/ecommerce_customer_behavior_dataset_v2[[#This Row],[Unit_Price]]*100%</f>
        <v>0</v>
      </c>
      <c r="L4099" s="5">
        <f>ecommerce_customer_behavior_dataset_v2[[#This Row],[Total_Discount_Amount]]/ecommerce_customer_behavior_dataset_v2[[#This Row],[Quantity]]</f>
        <v>0</v>
      </c>
      <c r="M4099" s="5">
        <v>0</v>
      </c>
      <c r="N4099" s="5">
        <f>ecommerce_customer_behavior_dataset_v2[[#This Row],[Total_Amount]]/ecommerce_customer_behavior_dataset_v2[[#This Row],[Quantity]]</f>
        <v>193.53</v>
      </c>
      <c r="O4099" s="4">
        <v>774.12</v>
      </c>
      <c r="P4099" t="s">
        <v>55</v>
      </c>
      <c r="Q4099" t="s">
        <v>28</v>
      </c>
      <c r="R4099">
        <v>12</v>
      </c>
      <c r="S4099">
        <v>10</v>
      </c>
      <c r="T4099" t="b">
        <v>1</v>
      </c>
      <c r="U4099">
        <v>3</v>
      </c>
      <c r="V4099">
        <v>3</v>
      </c>
    </row>
    <row r="4100" spans="1:22" x14ac:dyDescent="0.3">
      <c r="A4100" t="s">
        <v>19875</v>
      </c>
      <c r="B4100" t="s">
        <v>19870</v>
      </c>
      <c r="C4100" s="1">
        <v>45269</v>
      </c>
      <c r="D4100">
        <v>18</v>
      </c>
      <c r="E4100" t="s">
        <v>54</v>
      </c>
      <c r="F4100" t="s">
        <v>117</v>
      </c>
      <c r="G4100" t="s">
        <v>36</v>
      </c>
      <c r="H4100" s="4">
        <v>140.44</v>
      </c>
      <c r="I4100">
        <v>2</v>
      </c>
      <c r="J4100" s="4">
        <f>ecommerce_customer_behavior_dataset_v2[[#This Row],[Unit_Price]]*ecommerce_customer_behavior_dataset_v2[[#This Row],[Quantity]]</f>
        <v>280.88</v>
      </c>
      <c r="K4100" s="7">
        <f>ecommerce_customer_behavior_dataset_v2[[#This Row],[Discount_Amount]]/ecommerce_customer_behavior_dataset_v2[[#This Row],[Unit_Price]]*100%</f>
        <v>0.17815437197379663</v>
      </c>
      <c r="L4100" s="5">
        <f>ecommerce_customer_behavior_dataset_v2[[#This Row],[Total_Discount_Amount]]/ecommerce_customer_behavior_dataset_v2[[#This Row],[Quantity]]</f>
        <v>25.02</v>
      </c>
      <c r="M4100" s="5">
        <v>50.04</v>
      </c>
      <c r="N4100" s="5">
        <f>ecommerce_customer_behavior_dataset_v2[[#This Row],[Total_Amount]]/ecommerce_customer_behavior_dataset_v2[[#This Row],[Quantity]]</f>
        <v>115.42</v>
      </c>
      <c r="O4100" s="4">
        <v>230.84</v>
      </c>
      <c r="P4100" t="s">
        <v>27</v>
      </c>
      <c r="Q4100" t="s">
        <v>28</v>
      </c>
      <c r="R4100">
        <v>12</v>
      </c>
      <c r="S4100">
        <v>15</v>
      </c>
      <c r="T4100" t="b">
        <v>1</v>
      </c>
      <c r="U4100">
        <v>11</v>
      </c>
      <c r="V4100">
        <v>3</v>
      </c>
    </row>
    <row r="4101" spans="1:22" x14ac:dyDescent="0.3">
      <c r="A4101" t="s">
        <v>3197</v>
      </c>
      <c r="B4101" t="s">
        <v>3196</v>
      </c>
      <c r="C4101" s="1">
        <v>45269</v>
      </c>
      <c r="D4101">
        <v>25</v>
      </c>
      <c r="E4101" t="s">
        <v>54</v>
      </c>
      <c r="F4101" t="s">
        <v>45</v>
      </c>
      <c r="G4101" t="s">
        <v>34</v>
      </c>
      <c r="H4101" s="4">
        <v>102.23</v>
      </c>
      <c r="I4101">
        <v>5</v>
      </c>
      <c r="J4101" s="4">
        <f>ecommerce_customer_behavior_dataset_v2[[#This Row],[Unit_Price]]*ecommerce_customer_behavior_dataset_v2[[#This Row],[Quantity]]</f>
        <v>511.15000000000003</v>
      </c>
      <c r="K4101" s="7">
        <f>ecommerce_customer_behavior_dataset_v2[[#This Row],[Discount_Amount]]/ecommerce_customer_behavior_dataset_v2[[#This Row],[Unit_Price]]*100%</f>
        <v>5.0728748899540252E-2</v>
      </c>
      <c r="L4101" s="5">
        <f>ecommerce_customer_behavior_dataset_v2[[#This Row],[Total_Discount_Amount]]/ecommerce_customer_behavior_dataset_v2[[#This Row],[Quantity]]</f>
        <v>5.1859999999999999</v>
      </c>
      <c r="M4101" s="5">
        <v>25.93</v>
      </c>
      <c r="N4101" s="5">
        <f>ecommerce_customer_behavior_dataset_v2[[#This Row],[Total_Amount]]/ecommerce_customer_behavior_dataset_v2[[#This Row],[Quantity]]</f>
        <v>97.044000000000011</v>
      </c>
      <c r="O4101" s="4">
        <v>485.22</v>
      </c>
      <c r="P4101" t="s">
        <v>55</v>
      </c>
      <c r="Q4101" t="s">
        <v>24</v>
      </c>
      <c r="R4101">
        <v>13</v>
      </c>
      <c r="S4101">
        <v>5</v>
      </c>
      <c r="T4101" t="b">
        <v>1</v>
      </c>
      <c r="U4101">
        <v>2</v>
      </c>
      <c r="V4101">
        <v>5</v>
      </c>
    </row>
    <row r="4102" spans="1:22" x14ac:dyDescent="0.3">
      <c r="A4102" t="s">
        <v>3744</v>
      </c>
      <c r="B4102" t="s">
        <v>3739</v>
      </c>
      <c r="C4102" s="1">
        <v>45269</v>
      </c>
      <c r="D4102">
        <v>39</v>
      </c>
      <c r="E4102" t="s">
        <v>54</v>
      </c>
      <c r="F4102" t="s">
        <v>33</v>
      </c>
      <c r="G4102" t="s">
        <v>30</v>
      </c>
      <c r="H4102" s="4">
        <v>160.91</v>
      </c>
      <c r="I4102">
        <v>5</v>
      </c>
      <c r="J4102" s="4">
        <f>ecommerce_customer_behavior_dataset_v2[[#This Row],[Unit_Price]]*ecommerce_customer_behavior_dataset_v2[[#This Row],[Quantity]]</f>
        <v>804.55</v>
      </c>
      <c r="K4102" s="7">
        <f>ecommerce_customer_behavior_dataset_v2[[#This Row],[Discount_Amount]]/ecommerce_customer_behavior_dataset_v2[[#This Row],[Unit_Price]]*100%</f>
        <v>0</v>
      </c>
      <c r="L4102" s="5">
        <f>ecommerce_customer_behavior_dataset_v2[[#This Row],[Total_Discount_Amount]]/ecommerce_customer_behavior_dataset_v2[[#This Row],[Quantity]]</f>
        <v>0</v>
      </c>
      <c r="M4102" s="5">
        <v>0</v>
      </c>
      <c r="N4102" s="5">
        <f>ecommerce_customer_behavior_dataset_v2[[#This Row],[Total_Amount]]/ecommerce_customer_behavior_dataset_v2[[#This Row],[Quantity]]</f>
        <v>160.91</v>
      </c>
      <c r="O4102" s="4">
        <v>804.55</v>
      </c>
      <c r="P4102" t="s">
        <v>23</v>
      </c>
      <c r="Q4102" t="s">
        <v>28</v>
      </c>
      <c r="R4102">
        <v>13</v>
      </c>
      <c r="S4102">
        <v>10</v>
      </c>
      <c r="T4102" t="b">
        <v>1</v>
      </c>
      <c r="U4102">
        <v>4</v>
      </c>
      <c r="V4102">
        <v>5</v>
      </c>
    </row>
    <row r="4103" spans="1:22" x14ac:dyDescent="0.3">
      <c r="A4103" t="s">
        <v>7620</v>
      </c>
      <c r="B4103" t="s">
        <v>7619</v>
      </c>
      <c r="C4103" s="1">
        <v>45269</v>
      </c>
      <c r="D4103">
        <v>42</v>
      </c>
      <c r="E4103" t="s">
        <v>20</v>
      </c>
      <c r="F4103" t="s">
        <v>227</v>
      </c>
      <c r="G4103" t="s">
        <v>34</v>
      </c>
      <c r="H4103" s="4">
        <v>196.29</v>
      </c>
      <c r="I4103">
        <v>4</v>
      </c>
      <c r="J4103" s="4">
        <f>ecommerce_customer_behavior_dataset_v2[[#This Row],[Unit_Price]]*ecommerce_customer_behavior_dataset_v2[[#This Row],[Quantity]]</f>
        <v>785.16</v>
      </c>
      <c r="K4103" s="7">
        <f>ecommerce_customer_behavior_dataset_v2[[#This Row],[Discount_Amount]]/ecommerce_customer_behavior_dataset_v2[[#This Row],[Unit_Price]]*100%</f>
        <v>0</v>
      </c>
      <c r="L4103" s="5">
        <f>ecommerce_customer_behavior_dataset_v2[[#This Row],[Total_Discount_Amount]]/ecommerce_customer_behavior_dataset_v2[[#This Row],[Quantity]]</f>
        <v>0</v>
      </c>
      <c r="M4103" s="5">
        <v>0</v>
      </c>
      <c r="N4103" s="5">
        <f>ecommerce_customer_behavior_dataset_v2[[#This Row],[Total_Amount]]/ecommerce_customer_behavior_dataset_v2[[#This Row],[Quantity]]</f>
        <v>196.29</v>
      </c>
      <c r="O4103" s="4">
        <v>785.16</v>
      </c>
      <c r="P4103" t="s">
        <v>55</v>
      </c>
      <c r="Q4103" t="s">
        <v>24</v>
      </c>
      <c r="R4103">
        <v>13</v>
      </c>
      <c r="S4103">
        <v>11</v>
      </c>
      <c r="T4103" t="b">
        <v>1</v>
      </c>
      <c r="U4103">
        <v>9</v>
      </c>
      <c r="V4103">
        <v>5</v>
      </c>
    </row>
    <row r="4104" spans="1:22" x14ac:dyDescent="0.3">
      <c r="A4104" t="s">
        <v>8047</v>
      </c>
      <c r="B4104" t="s">
        <v>8048</v>
      </c>
      <c r="C4104" s="1">
        <v>45269</v>
      </c>
      <c r="D4104">
        <v>18</v>
      </c>
      <c r="E4104" t="s">
        <v>20</v>
      </c>
      <c r="F4104" t="s">
        <v>33</v>
      </c>
      <c r="G4104" t="s">
        <v>46</v>
      </c>
      <c r="H4104" s="4">
        <v>247.91</v>
      </c>
      <c r="I4104">
        <v>5</v>
      </c>
      <c r="J4104" s="4">
        <f>ecommerce_customer_behavior_dataset_v2[[#This Row],[Unit_Price]]*ecommerce_customer_behavior_dataset_v2[[#This Row],[Quantity]]</f>
        <v>1239.55</v>
      </c>
      <c r="K4104" s="7">
        <f>ecommerce_customer_behavior_dataset_v2[[#This Row],[Discount_Amount]]/ecommerce_customer_behavior_dataset_v2[[#This Row],[Unit_Price]]*100%</f>
        <v>0</v>
      </c>
      <c r="L4104" s="5">
        <f>ecommerce_customer_behavior_dataset_v2[[#This Row],[Total_Discount_Amount]]/ecommerce_customer_behavior_dataset_v2[[#This Row],[Quantity]]</f>
        <v>0</v>
      </c>
      <c r="M4104" s="5">
        <v>0</v>
      </c>
      <c r="N4104" s="5">
        <f>ecommerce_customer_behavior_dataset_v2[[#This Row],[Total_Amount]]/ecommerce_customer_behavior_dataset_v2[[#This Row],[Quantity]]</f>
        <v>247.91</v>
      </c>
      <c r="O4104" s="4">
        <v>1239.55</v>
      </c>
      <c r="P4104" t="s">
        <v>27</v>
      </c>
      <c r="Q4104" t="s">
        <v>28</v>
      </c>
      <c r="R4104">
        <v>13</v>
      </c>
      <c r="S4104">
        <v>6</v>
      </c>
      <c r="T4104" t="b">
        <v>1</v>
      </c>
      <c r="U4104">
        <v>6</v>
      </c>
      <c r="V4104">
        <v>3</v>
      </c>
    </row>
    <row r="4105" spans="1:22" x14ac:dyDescent="0.3">
      <c r="A4105" t="s">
        <v>12780</v>
      </c>
      <c r="B4105" t="s">
        <v>12774</v>
      </c>
      <c r="C4105" s="1">
        <v>45269</v>
      </c>
      <c r="D4105">
        <v>39</v>
      </c>
      <c r="E4105" t="s">
        <v>54</v>
      </c>
      <c r="F4105" t="s">
        <v>111</v>
      </c>
      <c r="G4105" t="s">
        <v>46</v>
      </c>
      <c r="H4105" s="4">
        <v>438.45</v>
      </c>
      <c r="I4105">
        <v>1</v>
      </c>
      <c r="J4105" s="4">
        <f>ecommerce_customer_behavior_dataset_v2[[#This Row],[Unit_Price]]*ecommerce_customer_behavior_dataset_v2[[#This Row],[Quantity]]</f>
        <v>438.45</v>
      </c>
      <c r="K4105" s="7">
        <f>ecommerce_customer_behavior_dataset_v2[[#This Row],[Discount_Amount]]/ecommerce_customer_behavior_dataset_v2[[#This Row],[Unit_Price]]*100%</f>
        <v>0</v>
      </c>
      <c r="L4105" s="5">
        <f>ecommerce_customer_behavior_dataset_v2[[#This Row],[Total_Discount_Amount]]/ecommerce_customer_behavior_dataset_v2[[#This Row],[Quantity]]</f>
        <v>0</v>
      </c>
      <c r="M4105" s="5">
        <v>0</v>
      </c>
      <c r="N4105" s="5">
        <f>ecommerce_customer_behavior_dataset_v2[[#This Row],[Total_Amount]]/ecommerce_customer_behavior_dataset_v2[[#This Row],[Quantity]]</f>
        <v>438.45</v>
      </c>
      <c r="O4105" s="4">
        <v>438.45</v>
      </c>
      <c r="P4105" t="s">
        <v>23</v>
      </c>
      <c r="Q4105" t="s">
        <v>24</v>
      </c>
      <c r="R4105">
        <v>13</v>
      </c>
      <c r="S4105">
        <v>5</v>
      </c>
      <c r="T4105" t="b">
        <v>1</v>
      </c>
      <c r="U4105">
        <v>6</v>
      </c>
      <c r="V4105">
        <v>5</v>
      </c>
    </row>
    <row r="4106" spans="1:22" x14ac:dyDescent="0.3">
      <c r="A4106" t="s">
        <v>16451</v>
      </c>
      <c r="B4106" t="s">
        <v>16450</v>
      </c>
      <c r="C4106" s="1">
        <v>45269</v>
      </c>
      <c r="D4106">
        <v>44</v>
      </c>
      <c r="E4106" t="s">
        <v>54</v>
      </c>
      <c r="F4106" t="s">
        <v>69</v>
      </c>
      <c r="G4106" t="s">
        <v>76</v>
      </c>
      <c r="H4106" s="4">
        <v>491.8</v>
      </c>
      <c r="I4106">
        <v>5</v>
      </c>
      <c r="J4106" s="4">
        <f>ecommerce_customer_behavior_dataset_v2[[#This Row],[Unit_Price]]*ecommerce_customer_behavior_dataset_v2[[#This Row],[Quantity]]</f>
        <v>2459</v>
      </c>
      <c r="K4106" s="7">
        <f>ecommerce_customer_behavior_dataset_v2[[#This Row],[Discount_Amount]]/ecommerce_customer_behavior_dataset_v2[[#This Row],[Unit_Price]]*100%</f>
        <v>0</v>
      </c>
      <c r="L4106" s="5">
        <f>ecommerce_customer_behavior_dataset_v2[[#This Row],[Total_Discount_Amount]]/ecommerce_customer_behavior_dataset_v2[[#This Row],[Quantity]]</f>
        <v>0</v>
      </c>
      <c r="M4106" s="5">
        <v>0</v>
      </c>
      <c r="N4106" s="5">
        <f>ecommerce_customer_behavior_dataset_v2[[#This Row],[Total_Amount]]/ecommerce_customer_behavior_dataset_v2[[#This Row],[Quantity]]</f>
        <v>491.8</v>
      </c>
      <c r="O4106" s="4">
        <v>2459</v>
      </c>
      <c r="P4106" t="s">
        <v>49</v>
      </c>
      <c r="Q4106" t="s">
        <v>24</v>
      </c>
      <c r="R4106">
        <v>13</v>
      </c>
      <c r="S4106">
        <v>8</v>
      </c>
      <c r="T4106" t="b">
        <v>1</v>
      </c>
      <c r="U4106">
        <v>8</v>
      </c>
      <c r="V4106">
        <v>5</v>
      </c>
    </row>
    <row r="4107" spans="1:22" x14ac:dyDescent="0.3">
      <c r="A4107" t="s">
        <v>20708</v>
      </c>
      <c r="B4107" t="s">
        <v>20703</v>
      </c>
      <c r="C4107" s="1">
        <v>45269</v>
      </c>
      <c r="D4107">
        <v>29</v>
      </c>
      <c r="E4107" t="s">
        <v>54</v>
      </c>
      <c r="F4107" t="s">
        <v>45</v>
      </c>
      <c r="G4107" t="s">
        <v>46</v>
      </c>
      <c r="H4107" s="4">
        <v>647.5</v>
      </c>
      <c r="I4107">
        <v>2</v>
      </c>
      <c r="J4107" s="4">
        <f>ecommerce_customer_behavior_dataset_v2[[#This Row],[Unit_Price]]*ecommerce_customer_behavior_dataset_v2[[#This Row],[Quantity]]</f>
        <v>1295</v>
      </c>
      <c r="K4107" s="7">
        <f>ecommerce_customer_behavior_dataset_v2[[#This Row],[Discount_Amount]]/ecommerce_customer_behavior_dataset_v2[[#This Row],[Unit_Price]]*100%</f>
        <v>0.11974517374517374</v>
      </c>
      <c r="L4107" s="5">
        <f>ecommerce_customer_behavior_dataset_v2[[#This Row],[Total_Discount_Amount]]/ecommerce_customer_behavior_dataset_v2[[#This Row],[Quantity]]</f>
        <v>77.534999999999997</v>
      </c>
      <c r="M4107" s="5">
        <v>155.07</v>
      </c>
      <c r="N4107" s="5">
        <f>ecommerce_customer_behavior_dataset_v2[[#This Row],[Total_Amount]]/ecommerce_customer_behavior_dataset_v2[[#This Row],[Quantity]]</f>
        <v>569.96500000000003</v>
      </c>
      <c r="O4107" s="4">
        <v>1139.93</v>
      </c>
      <c r="P4107" t="s">
        <v>27</v>
      </c>
      <c r="Q4107" t="s">
        <v>28</v>
      </c>
      <c r="R4107">
        <v>13</v>
      </c>
      <c r="S4107">
        <v>7</v>
      </c>
      <c r="T4107" t="b">
        <v>1</v>
      </c>
      <c r="U4107">
        <v>4</v>
      </c>
      <c r="V4107">
        <v>3</v>
      </c>
    </row>
    <row r="4108" spans="1:22" x14ac:dyDescent="0.3">
      <c r="A4108" t="s">
        <v>21412</v>
      </c>
      <c r="B4108" t="s">
        <v>21406</v>
      </c>
      <c r="C4108" s="1">
        <v>45269</v>
      </c>
      <c r="D4108">
        <v>36</v>
      </c>
      <c r="E4108" t="s">
        <v>54</v>
      </c>
      <c r="F4108" t="s">
        <v>227</v>
      </c>
      <c r="G4108" t="s">
        <v>22</v>
      </c>
      <c r="H4108" s="4">
        <v>50.18</v>
      </c>
      <c r="I4108">
        <v>5</v>
      </c>
      <c r="J4108" s="4">
        <f>ecommerce_customer_behavior_dataset_v2[[#This Row],[Unit_Price]]*ecommerce_customer_behavior_dataset_v2[[#This Row],[Quantity]]</f>
        <v>250.9</v>
      </c>
      <c r="K4108" s="7">
        <f>ecommerce_customer_behavior_dataset_v2[[#This Row],[Discount_Amount]]/ecommerce_customer_behavior_dataset_v2[[#This Row],[Unit_Price]]*100%</f>
        <v>0</v>
      </c>
      <c r="L4108" s="5">
        <f>ecommerce_customer_behavior_dataset_v2[[#This Row],[Total_Discount_Amount]]/ecommerce_customer_behavior_dataset_v2[[#This Row],[Quantity]]</f>
        <v>0</v>
      </c>
      <c r="M4108" s="5">
        <v>0</v>
      </c>
      <c r="N4108" s="5">
        <f>ecommerce_customer_behavior_dataset_v2[[#This Row],[Total_Amount]]/ecommerce_customer_behavior_dataset_v2[[#This Row],[Quantity]]</f>
        <v>50.18</v>
      </c>
      <c r="O4108" s="4">
        <v>250.9</v>
      </c>
      <c r="P4108" t="s">
        <v>27</v>
      </c>
      <c r="Q4108" t="s">
        <v>28</v>
      </c>
      <c r="R4108">
        <v>13</v>
      </c>
      <c r="S4108">
        <v>8</v>
      </c>
      <c r="T4108" t="b">
        <v>1</v>
      </c>
      <c r="U4108">
        <v>14</v>
      </c>
      <c r="V4108">
        <v>3</v>
      </c>
    </row>
    <row r="4109" spans="1:22" x14ac:dyDescent="0.3">
      <c r="A4109" t="s">
        <v>1092</v>
      </c>
      <c r="B4109" t="s">
        <v>1093</v>
      </c>
      <c r="C4109" s="1">
        <v>45269</v>
      </c>
      <c r="D4109">
        <v>41</v>
      </c>
      <c r="E4109" t="s">
        <v>20</v>
      </c>
      <c r="F4109" t="s">
        <v>227</v>
      </c>
      <c r="G4109" t="s">
        <v>30</v>
      </c>
      <c r="H4109" s="4">
        <v>330.95</v>
      </c>
      <c r="I4109">
        <v>2</v>
      </c>
      <c r="J4109" s="4">
        <f>ecommerce_customer_behavior_dataset_v2[[#This Row],[Unit_Price]]*ecommerce_customer_behavior_dataset_v2[[#This Row],[Quantity]]</f>
        <v>661.9</v>
      </c>
      <c r="K4109" s="7">
        <f>ecommerce_customer_behavior_dataset_v2[[#This Row],[Discount_Amount]]/ecommerce_customer_behavior_dataset_v2[[#This Row],[Unit_Price]]*100%</f>
        <v>0</v>
      </c>
      <c r="L4109" s="5">
        <f>ecommerce_customer_behavior_dataset_v2[[#This Row],[Total_Discount_Amount]]/ecommerce_customer_behavior_dataset_v2[[#This Row],[Quantity]]</f>
        <v>0</v>
      </c>
      <c r="M4109" s="5">
        <v>0</v>
      </c>
      <c r="N4109" s="5">
        <f>ecommerce_customer_behavior_dataset_v2[[#This Row],[Total_Amount]]/ecommerce_customer_behavior_dataset_v2[[#This Row],[Quantity]]</f>
        <v>330.95</v>
      </c>
      <c r="O4109" s="4">
        <v>661.9</v>
      </c>
      <c r="P4109" t="s">
        <v>27</v>
      </c>
      <c r="Q4109" t="s">
        <v>28</v>
      </c>
      <c r="R4109">
        <v>14</v>
      </c>
      <c r="S4109">
        <v>8</v>
      </c>
      <c r="T4109" t="b">
        <v>0</v>
      </c>
      <c r="U4109">
        <v>11</v>
      </c>
      <c r="V4109">
        <v>5</v>
      </c>
    </row>
    <row r="4110" spans="1:22" x14ac:dyDescent="0.3">
      <c r="A4110" t="s">
        <v>4995</v>
      </c>
      <c r="B4110" t="s">
        <v>4986</v>
      </c>
      <c r="C4110" s="1">
        <v>45269</v>
      </c>
      <c r="D4110">
        <v>32</v>
      </c>
      <c r="E4110" t="s">
        <v>54</v>
      </c>
      <c r="F4110" t="s">
        <v>45</v>
      </c>
      <c r="G4110" t="s">
        <v>22</v>
      </c>
      <c r="H4110" s="4">
        <v>37.76</v>
      </c>
      <c r="I4110">
        <v>4</v>
      </c>
      <c r="J4110" s="4">
        <f>ecommerce_customer_behavior_dataset_v2[[#This Row],[Unit_Price]]*ecommerce_customer_behavior_dataset_v2[[#This Row],[Quantity]]</f>
        <v>151.04</v>
      </c>
      <c r="K4110" s="7">
        <f>ecommerce_customer_behavior_dataset_v2[[#This Row],[Discount_Amount]]/ecommerce_customer_behavior_dataset_v2[[#This Row],[Unit_Price]]*100%</f>
        <v>0.1083156779661017</v>
      </c>
      <c r="L4110" s="5">
        <f>ecommerce_customer_behavior_dataset_v2[[#This Row],[Total_Discount_Amount]]/ecommerce_customer_behavior_dataset_v2[[#This Row],[Quantity]]</f>
        <v>4.09</v>
      </c>
      <c r="M4110" s="5">
        <v>16.36</v>
      </c>
      <c r="N4110" s="5">
        <f>ecommerce_customer_behavior_dataset_v2[[#This Row],[Total_Amount]]/ecommerce_customer_behavior_dataset_v2[[#This Row],[Quantity]]</f>
        <v>33.67</v>
      </c>
      <c r="O4110" s="4">
        <v>134.68</v>
      </c>
      <c r="P4110" t="s">
        <v>27</v>
      </c>
      <c r="Q4110" t="s">
        <v>28</v>
      </c>
      <c r="R4110">
        <v>14</v>
      </c>
      <c r="S4110">
        <v>10</v>
      </c>
      <c r="T4110" t="b">
        <v>1</v>
      </c>
      <c r="U4110">
        <v>7</v>
      </c>
      <c r="V4110">
        <v>4</v>
      </c>
    </row>
    <row r="4111" spans="1:22" x14ac:dyDescent="0.3">
      <c r="A4111" t="s">
        <v>8444</v>
      </c>
      <c r="B4111" t="s">
        <v>8440</v>
      </c>
      <c r="C4111" s="1">
        <v>45269</v>
      </c>
      <c r="D4111">
        <v>41</v>
      </c>
      <c r="E4111" t="s">
        <v>20</v>
      </c>
      <c r="F4111" t="s">
        <v>45</v>
      </c>
      <c r="G4111" t="s">
        <v>36</v>
      </c>
      <c r="H4111" s="4">
        <v>64.37</v>
      </c>
      <c r="I4111">
        <v>3</v>
      </c>
      <c r="J4111" s="4">
        <f>ecommerce_customer_behavior_dataset_v2[[#This Row],[Unit_Price]]*ecommerce_customer_behavior_dataset_v2[[#This Row],[Quantity]]</f>
        <v>193.11</v>
      </c>
      <c r="K4111" s="7">
        <f>ecommerce_customer_behavior_dataset_v2[[#This Row],[Discount_Amount]]/ecommerce_customer_behavior_dataset_v2[[#This Row],[Unit_Price]]*100%</f>
        <v>0</v>
      </c>
      <c r="L4111" s="5">
        <f>ecommerce_customer_behavior_dataset_v2[[#This Row],[Total_Discount_Amount]]/ecommerce_customer_behavior_dataset_v2[[#This Row],[Quantity]]</f>
        <v>0</v>
      </c>
      <c r="M4111" s="5">
        <v>0</v>
      </c>
      <c r="N4111" s="5">
        <f>ecommerce_customer_behavior_dataset_v2[[#This Row],[Total_Amount]]/ecommerce_customer_behavior_dataset_v2[[#This Row],[Quantity]]</f>
        <v>64.37</v>
      </c>
      <c r="O4111" s="4">
        <v>193.11</v>
      </c>
      <c r="P4111" t="s">
        <v>27</v>
      </c>
      <c r="Q4111" t="s">
        <v>41</v>
      </c>
      <c r="R4111">
        <v>14</v>
      </c>
      <c r="S4111">
        <v>9</v>
      </c>
      <c r="T4111" t="b">
        <v>1</v>
      </c>
      <c r="U4111">
        <v>4</v>
      </c>
      <c r="V4111">
        <v>3</v>
      </c>
    </row>
    <row r="4112" spans="1:22" x14ac:dyDescent="0.3">
      <c r="A4112" t="s">
        <v>12801</v>
      </c>
      <c r="B4112" t="s">
        <v>12798</v>
      </c>
      <c r="C4112" s="1">
        <v>45269</v>
      </c>
      <c r="D4112">
        <v>41</v>
      </c>
      <c r="E4112" t="s">
        <v>20</v>
      </c>
      <c r="F4112" t="s">
        <v>33</v>
      </c>
      <c r="G4112" t="s">
        <v>36</v>
      </c>
      <c r="H4112" s="4">
        <v>135.91999999999999</v>
      </c>
      <c r="I4112">
        <v>1</v>
      </c>
      <c r="J4112" s="4">
        <f>ecommerce_customer_behavior_dataset_v2[[#This Row],[Unit_Price]]*ecommerce_customer_behavior_dataset_v2[[#This Row],[Quantity]]</f>
        <v>135.91999999999999</v>
      </c>
      <c r="K4112" s="7">
        <f>ecommerce_customer_behavior_dataset_v2[[#This Row],[Discount_Amount]]/ecommerce_customer_behavior_dataset_v2[[#This Row],[Unit_Price]]*100%</f>
        <v>0</v>
      </c>
      <c r="L4112" s="5">
        <f>ecommerce_customer_behavior_dataset_v2[[#This Row],[Total_Discount_Amount]]/ecommerce_customer_behavior_dataset_v2[[#This Row],[Quantity]]</f>
        <v>0</v>
      </c>
      <c r="M4112" s="5">
        <v>0</v>
      </c>
      <c r="N4112" s="5">
        <f>ecommerce_customer_behavior_dataset_v2[[#This Row],[Total_Amount]]/ecommerce_customer_behavior_dataset_v2[[#This Row],[Quantity]]</f>
        <v>135.91999999999999</v>
      </c>
      <c r="O4112" s="4">
        <v>135.91999999999999</v>
      </c>
      <c r="P4112" t="s">
        <v>49</v>
      </c>
      <c r="Q4112" t="s">
        <v>28</v>
      </c>
      <c r="R4112">
        <v>14</v>
      </c>
      <c r="S4112">
        <v>7</v>
      </c>
      <c r="T4112" t="b">
        <v>1</v>
      </c>
      <c r="U4112">
        <v>10</v>
      </c>
      <c r="V4112">
        <v>5</v>
      </c>
    </row>
    <row r="4113" spans="1:22" x14ac:dyDescent="0.3">
      <c r="A4113" t="s">
        <v>7157</v>
      </c>
      <c r="B4113" t="s">
        <v>7153</v>
      </c>
      <c r="C4113" s="1">
        <v>45269</v>
      </c>
      <c r="D4113">
        <v>22</v>
      </c>
      <c r="E4113" t="s">
        <v>54</v>
      </c>
      <c r="F4113" t="s">
        <v>45</v>
      </c>
      <c r="G4113" t="s">
        <v>46</v>
      </c>
      <c r="H4113" s="4">
        <v>50.62</v>
      </c>
      <c r="I4113">
        <v>3</v>
      </c>
      <c r="J4113" s="4">
        <f>ecommerce_customer_behavior_dataset_v2[[#This Row],[Unit_Price]]*ecommerce_customer_behavior_dataset_v2[[#This Row],[Quantity]]</f>
        <v>151.85999999999999</v>
      </c>
      <c r="K4113" s="7">
        <f>ecommerce_customer_behavior_dataset_v2[[#This Row],[Discount_Amount]]/ecommerce_customer_behavior_dataset_v2[[#This Row],[Unit_Price]]*100%</f>
        <v>6.0779665481364417E-2</v>
      </c>
      <c r="L4113" s="5">
        <f>ecommerce_customer_behavior_dataset_v2[[#This Row],[Total_Discount_Amount]]/ecommerce_customer_behavior_dataset_v2[[#This Row],[Quantity]]</f>
        <v>3.0766666666666667</v>
      </c>
      <c r="M4113" s="5">
        <v>9.23</v>
      </c>
      <c r="N4113" s="5">
        <f>ecommerce_customer_behavior_dataset_v2[[#This Row],[Total_Amount]]/ecommerce_customer_behavior_dataset_v2[[#This Row],[Quantity]]</f>
        <v>47.543333333333329</v>
      </c>
      <c r="O4113" s="4">
        <v>142.63</v>
      </c>
      <c r="P4113" t="s">
        <v>27</v>
      </c>
      <c r="Q4113" t="s">
        <v>24</v>
      </c>
      <c r="R4113">
        <v>15</v>
      </c>
      <c r="S4113">
        <v>10</v>
      </c>
      <c r="T4113" t="b">
        <v>1</v>
      </c>
      <c r="U4113">
        <v>7</v>
      </c>
      <c r="V4113">
        <v>3</v>
      </c>
    </row>
    <row r="4114" spans="1:22" x14ac:dyDescent="0.3">
      <c r="A4114" t="s">
        <v>12017</v>
      </c>
      <c r="B4114" t="s">
        <v>12015</v>
      </c>
      <c r="C4114" s="1">
        <v>45269</v>
      </c>
      <c r="D4114">
        <v>45</v>
      </c>
      <c r="E4114" t="s">
        <v>20</v>
      </c>
      <c r="F4114" t="s">
        <v>111</v>
      </c>
      <c r="G4114" t="s">
        <v>30</v>
      </c>
      <c r="H4114" s="4">
        <v>218.95</v>
      </c>
      <c r="I4114">
        <v>4</v>
      </c>
      <c r="J4114" s="4">
        <f>ecommerce_customer_behavior_dataset_v2[[#This Row],[Unit_Price]]*ecommerce_customer_behavior_dataset_v2[[#This Row],[Quantity]]</f>
        <v>875.8</v>
      </c>
      <c r="K4114" s="7">
        <f>ecommerce_customer_behavior_dataset_v2[[#This Row],[Discount_Amount]]/ecommerce_customer_behavior_dataset_v2[[#This Row],[Unit_Price]]*100%</f>
        <v>0</v>
      </c>
      <c r="L4114" s="5">
        <f>ecommerce_customer_behavior_dataset_v2[[#This Row],[Total_Discount_Amount]]/ecommerce_customer_behavior_dataset_v2[[#This Row],[Quantity]]</f>
        <v>0</v>
      </c>
      <c r="M4114" s="5">
        <v>0</v>
      </c>
      <c r="N4114" s="5">
        <f>ecommerce_customer_behavior_dataset_v2[[#This Row],[Total_Amount]]/ecommerce_customer_behavior_dataset_v2[[#This Row],[Quantity]]</f>
        <v>218.95</v>
      </c>
      <c r="O4114" s="4">
        <v>875.8</v>
      </c>
      <c r="P4114" t="s">
        <v>27</v>
      </c>
      <c r="Q4114" t="s">
        <v>28</v>
      </c>
      <c r="R4114">
        <v>15</v>
      </c>
      <c r="S4114">
        <v>9</v>
      </c>
      <c r="T4114" t="b">
        <v>1</v>
      </c>
      <c r="U4114">
        <v>5</v>
      </c>
      <c r="V4114">
        <v>5</v>
      </c>
    </row>
    <row r="4115" spans="1:22" x14ac:dyDescent="0.3">
      <c r="A4115" t="s">
        <v>12631</v>
      </c>
      <c r="B4115" t="s">
        <v>12623</v>
      </c>
      <c r="C4115" s="1">
        <v>45269</v>
      </c>
      <c r="D4115">
        <v>37</v>
      </c>
      <c r="E4115" t="s">
        <v>20</v>
      </c>
      <c r="F4115" t="s">
        <v>33</v>
      </c>
      <c r="G4115" t="s">
        <v>76</v>
      </c>
      <c r="H4115" s="4">
        <v>3012.92</v>
      </c>
      <c r="I4115">
        <v>3</v>
      </c>
      <c r="J4115" s="4">
        <f>ecommerce_customer_behavior_dataset_v2[[#This Row],[Unit_Price]]*ecommerce_customer_behavior_dataset_v2[[#This Row],[Quantity]]</f>
        <v>9038.76</v>
      </c>
      <c r="K4115" s="7">
        <f>ecommerce_customer_behavior_dataset_v2[[#This Row],[Discount_Amount]]/ecommerce_customer_behavior_dataset_v2[[#This Row],[Unit_Price]]*100%</f>
        <v>0</v>
      </c>
      <c r="L4115" s="5">
        <f>ecommerce_customer_behavior_dataset_v2[[#This Row],[Total_Discount_Amount]]/ecommerce_customer_behavior_dataset_v2[[#This Row],[Quantity]]</f>
        <v>0</v>
      </c>
      <c r="M4115" s="5">
        <v>0</v>
      </c>
      <c r="N4115" s="5">
        <f>ecommerce_customer_behavior_dataset_v2[[#This Row],[Total_Amount]]/ecommerce_customer_behavior_dataset_v2[[#This Row],[Quantity]]</f>
        <v>3012.92</v>
      </c>
      <c r="O4115" s="4">
        <v>9038.76</v>
      </c>
      <c r="P4115" t="s">
        <v>27</v>
      </c>
      <c r="Q4115" t="s">
        <v>28</v>
      </c>
      <c r="R4115">
        <v>15</v>
      </c>
      <c r="S4115">
        <v>8</v>
      </c>
      <c r="T4115" t="b">
        <v>1</v>
      </c>
      <c r="U4115">
        <v>10</v>
      </c>
      <c r="V4115">
        <v>4</v>
      </c>
    </row>
    <row r="4116" spans="1:22" x14ac:dyDescent="0.3">
      <c r="A4116" t="s">
        <v>13119</v>
      </c>
      <c r="B4116" t="s">
        <v>13120</v>
      </c>
      <c r="C4116" s="1">
        <v>45269</v>
      </c>
      <c r="D4116">
        <v>28</v>
      </c>
      <c r="E4116" t="s">
        <v>54</v>
      </c>
      <c r="F4116" t="s">
        <v>33</v>
      </c>
      <c r="G4116" t="s">
        <v>36</v>
      </c>
      <c r="H4116" s="4">
        <v>193.62</v>
      </c>
      <c r="I4116">
        <v>5</v>
      </c>
      <c r="J4116" s="4">
        <f>ecommerce_customer_behavior_dataset_v2[[#This Row],[Unit_Price]]*ecommerce_customer_behavior_dataset_v2[[#This Row],[Quantity]]</f>
        <v>968.1</v>
      </c>
      <c r="K4116" s="7">
        <f>ecommerce_customer_behavior_dataset_v2[[#This Row],[Discount_Amount]]/ecommerce_customer_behavior_dataset_v2[[#This Row],[Unit_Price]]*100%</f>
        <v>0.14836277244086354</v>
      </c>
      <c r="L4116" s="5">
        <f>ecommerce_customer_behavior_dataset_v2[[#This Row],[Total_Discount_Amount]]/ecommerce_customer_behavior_dataset_v2[[#This Row],[Quantity]]</f>
        <v>28.725999999999999</v>
      </c>
      <c r="M4116" s="5">
        <v>143.63</v>
      </c>
      <c r="N4116" s="5">
        <f>ecommerce_customer_behavior_dataset_v2[[#This Row],[Total_Amount]]/ecommerce_customer_behavior_dataset_v2[[#This Row],[Quantity]]</f>
        <v>164.89400000000001</v>
      </c>
      <c r="O4116" s="4">
        <v>824.47</v>
      </c>
      <c r="P4116" t="s">
        <v>49</v>
      </c>
      <c r="Q4116" t="s">
        <v>28</v>
      </c>
      <c r="R4116">
        <v>15</v>
      </c>
      <c r="S4116">
        <v>11</v>
      </c>
      <c r="T4116" t="b">
        <v>0</v>
      </c>
      <c r="U4116">
        <v>3</v>
      </c>
      <c r="V4116">
        <v>5</v>
      </c>
    </row>
    <row r="4117" spans="1:22" x14ac:dyDescent="0.3">
      <c r="A4117" t="s">
        <v>950</v>
      </c>
      <c r="B4117" t="s">
        <v>948</v>
      </c>
      <c r="C4117" s="1">
        <v>45269</v>
      </c>
      <c r="D4117">
        <v>75</v>
      </c>
      <c r="E4117" t="s">
        <v>20</v>
      </c>
      <c r="F4117" t="s">
        <v>45</v>
      </c>
      <c r="G4117" t="s">
        <v>34</v>
      </c>
      <c r="H4117" s="4">
        <v>46.94</v>
      </c>
      <c r="I4117">
        <v>2</v>
      </c>
      <c r="J4117" s="4">
        <f>ecommerce_customer_behavior_dataset_v2[[#This Row],[Unit_Price]]*ecommerce_customer_behavior_dataset_v2[[#This Row],[Quantity]]</f>
        <v>93.88</v>
      </c>
      <c r="K4117" s="7">
        <f>ecommerce_customer_behavior_dataset_v2[[#This Row],[Discount_Amount]]/ecommerce_customer_behavior_dataset_v2[[#This Row],[Unit_Price]]*100%</f>
        <v>0</v>
      </c>
      <c r="L4117" s="5">
        <f>ecommerce_customer_behavior_dataset_v2[[#This Row],[Total_Discount_Amount]]/ecommerce_customer_behavior_dataset_v2[[#This Row],[Quantity]]</f>
        <v>0</v>
      </c>
      <c r="M4117" s="5">
        <v>0</v>
      </c>
      <c r="N4117" s="5">
        <f>ecommerce_customer_behavior_dataset_v2[[#This Row],[Total_Amount]]/ecommerce_customer_behavior_dataset_v2[[#This Row],[Quantity]]</f>
        <v>46.94</v>
      </c>
      <c r="O4117" s="4">
        <v>93.88</v>
      </c>
      <c r="P4117" t="s">
        <v>27</v>
      </c>
      <c r="Q4117" t="s">
        <v>24</v>
      </c>
      <c r="R4117">
        <v>16</v>
      </c>
      <c r="S4117">
        <v>11</v>
      </c>
      <c r="T4117" t="b">
        <v>1</v>
      </c>
      <c r="U4117">
        <v>3</v>
      </c>
      <c r="V4117">
        <v>5</v>
      </c>
    </row>
    <row r="4118" spans="1:22" x14ac:dyDescent="0.3">
      <c r="A4118" t="s">
        <v>10018</v>
      </c>
      <c r="B4118" t="s">
        <v>10016</v>
      </c>
      <c r="C4118" s="1">
        <v>45269</v>
      </c>
      <c r="D4118">
        <v>34</v>
      </c>
      <c r="E4118" t="s">
        <v>54</v>
      </c>
      <c r="F4118" t="s">
        <v>33</v>
      </c>
      <c r="G4118" t="s">
        <v>46</v>
      </c>
      <c r="H4118" s="4">
        <v>203.59</v>
      </c>
      <c r="I4118">
        <v>4</v>
      </c>
      <c r="J4118" s="4">
        <f>ecommerce_customer_behavior_dataset_v2[[#This Row],[Unit_Price]]*ecommerce_customer_behavior_dataset_v2[[#This Row],[Quantity]]</f>
        <v>814.36</v>
      </c>
      <c r="K4118" s="7">
        <f>ecommerce_customer_behavior_dataset_v2[[#This Row],[Discount_Amount]]/ecommerce_customer_behavior_dataset_v2[[#This Row],[Unit_Price]]*100%</f>
        <v>0</v>
      </c>
      <c r="L4118" s="5">
        <f>ecommerce_customer_behavior_dataset_v2[[#This Row],[Total_Discount_Amount]]/ecommerce_customer_behavior_dataset_v2[[#This Row],[Quantity]]</f>
        <v>0</v>
      </c>
      <c r="M4118" s="5">
        <v>0</v>
      </c>
      <c r="N4118" s="5">
        <f>ecommerce_customer_behavior_dataset_v2[[#This Row],[Total_Amount]]/ecommerce_customer_behavior_dataset_v2[[#This Row],[Quantity]]</f>
        <v>203.59</v>
      </c>
      <c r="O4118" s="4">
        <v>814.36</v>
      </c>
      <c r="P4118" t="s">
        <v>49</v>
      </c>
      <c r="Q4118" t="s">
        <v>28</v>
      </c>
      <c r="R4118">
        <v>16</v>
      </c>
      <c r="S4118">
        <v>11</v>
      </c>
      <c r="T4118" t="b">
        <v>1</v>
      </c>
      <c r="U4118">
        <v>8</v>
      </c>
      <c r="V4118">
        <v>4</v>
      </c>
    </row>
    <row r="4119" spans="1:22" x14ac:dyDescent="0.3">
      <c r="A4119" t="s">
        <v>13827</v>
      </c>
      <c r="B4119" t="s">
        <v>13825</v>
      </c>
      <c r="C4119" s="1">
        <v>45269</v>
      </c>
      <c r="D4119">
        <v>35</v>
      </c>
      <c r="E4119" t="s">
        <v>54</v>
      </c>
      <c r="F4119" t="s">
        <v>173</v>
      </c>
      <c r="G4119" t="s">
        <v>76</v>
      </c>
      <c r="H4119" s="4">
        <v>888.53</v>
      </c>
      <c r="I4119">
        <v>1</v>
      </c>
      <c r="J4119" s="4">
        <f>ecommerce_customer_behavior_dataset_v2[[#This Row],[Unit_Price]]*ecommerce_customer_behavior_dataset_v2[[#This Row],[Quantity]]</f>
        <v>888.53</v>
      </c>
      <c r="K4119" s="7">
        <f>ecommerce_customer_behavior_dataset_v2[[#This Row],[Discount_Amount]]/ecommerce_customer_behavior_dataset_v2[[#This Row],[Unit_Price]]*100%</f>
        <v>0.13207207409991784</v>
      </c>
      <c r="L4119" s="5">
        <f>ecommerce_customer_behavior_dataset_v2[[#This Row],[Total_Discount_Amount]]/ecommerce_customer_behavior_dataset_v2[[#This Row],[Quantity]]</f>
        <v>117.35</v>
      </c>
      <c r="M4119" s="5">
        <v>117.35</v>
      </c>
      <c r="N4119" s="5">
        <f>ecommerce_customer_behavior_dataset_v2[[#This Row],[Total_Amount]]/ecommerce_customer_behavior_dataset_v2[[#This Row],[Quantity]]</f>
        <v>771.18</v>
      </c>
      <c r="O4119" s="4">
        <v>771.18</v>
      </c>
      <c r="P4119" t="s">
        <v>27</v>
      </c>
      <c r="Q4119" t="s">
        <v>28</v>
      </c>
      <c r="R4119">
        <v>16</v>
      </c>
      <c r="S4119">
        <v>7</v>
      </c>
      <c r="T4119" t="b">
        <v>1</v>
      </c>
      <c r="U4119">
        <v>9</v>
      </c>
      <c r="V4119">
        <v>5</v>
      </c>
    </row>
    <row r="4120" spans="1:22" x14ac:dyDescent="0.3">
      <c r="A4120" t="s">
        <v>2122</v>
      </c>
      <c r="B4120" t="s">
        <v>2120</v>
      </c>
      <c r="C4120" s="1">
        <v>45269</v>
      </c>
      <c r="D4120">
        <v>25</v>
      </c>
      <c r="E4120" t="s">
        <v>54</v>
      </c>
      <c r="F4120" t="s">
        <v>69</v>
      </c>
      <c r="G4120" t="s">
        <v>34</v>
      </c>
      <c r="H4120" s="4">
        <v>110.47</v>
      </c>
      <c r="I4120">
        <v>1</v>
      </c>
      <c r="J4120" s="4">
        <f>ecommerce_customer_behavior_dataset_v2[[#This Row],[Unit_Price]]*ecommerce_customer_behavior_dataset_v2[[#This Row],[Quantity]]</f>
        <v>110.47</v>
      </c>
      <c r="K4120" s="7">
        <f>ecommerce_customer_behavior_dataset_v2[[#This Row],[Discount_Amount]]/ecommerce_customer_behavior_dataset_v2[[#This Row],[Unit_Price]]*100%</f>
        <v>0</v>
      </c>
      <c r="L4120" s="5">
        <f>ecommerce_customer_behavior_dataset_v2[[#This Row],[Total_Discount_Amount]]/ecommerce_customer_behavior_dataset_v2[[#This Row],[Quantity]]</f>
        <v>0</v>
      </c>
      <c r="M4120" s="5">
        <v>0</v>
      </c>
      <c r="N4120" s="5">
        <f>ecommerce_customer_behavior_dataset_v2[[#This Row],[Total_Amount]]/ecommerce_customer_behavior_dataset_v2[[#This Row],[Quantity]]</f>
        <v>110.47</v>
      </c>
      <c r="O4120" s="4">
        <v>110.47</v>
      </c>
      <c r="P4120" t="s">
        <v>27</v>
      </c>
      <c r="Q4120" t="s">
        <v>24</v>
      </c>
      <c r="R4120">
        <v>17</v>
      </c>
      <c r="S4120">
        <v>12</v>
      </c>
      <c r="T4120" t="b">
        <v>1</v>
      </c>
      <c r="U4120">
        <v>8</v>
      </c>
      <c r="V4120">
        <v>5</v>
      </c>
    </row>
    <row r="4121" spans="1:22" x14ac:dyDescent="0.3">
      <c r="A4121" t="s">
        <v>3274</v>
      </c>
      <c r="B4121" t="s">
        <v>3270</v>
      </c>
      <c r="C4121" s="1">
        <v>45269</v>
      </c>
      <c r="D4121">
        <v>25</v>
      </c>
      <c r="E4121" t="s">
        <v>54</v>
      </c>
      <c r="F4121" t="s">
        <v>33</v>
      </c>
      <c r="G4121" t="s">
        <v>46</v>
      </c>
      <c r="H4121" s="4">
        <v>298.38</v>
      </c>
      <c r="I4121">
        <v>4</v>
      </c>
      <c r="J4121" s="4">
        <f>ecommerce_customer_behavior_dataset_v2[[#This Row],[Unit_Price]]*ecommerce_customer_behavior_dataset_v2[[#This Row],[Quantity]]</f>
        <v>1193.52</v>
      </c>
      <c r="K4121" s="7">
        <f>ecommerce_customer_behavior_dataset_v2[[#This Row],[Discount_Amount]]/ecommerce_customer_behavior_dataset_v2[[#This Row],[Unit_Price]]*100%</f>
        <v>0.20102721362021583</v>
      </c>
      <c r="L4121" s="5">
        <f>ecommerce_customer_behavior_dataset_v2[[#This Row],[Total_Discount_Amount]]/ecommerce_customer_behavior_dataset_v2[[#This Row],[Quantity]]</f>
        <v>59.982500000000002</v>
      </c>
      <c r="M4121" s="5">
        <v>239.93</v>
      </c>
      <c r="N4121" s="5">
        <f>ecommerce_customer_behavior_dataset_v2[[#This Row],[Total_Amount]]/ecommerce_customer_behavior_dataset_v2[[#This Row],[Quantity]]</f>
        <v>238.39750000000001</v>
      </c>
      <c r="O4121" s="4">
        <v>953.59</v>
      </c>
      <c r="P4121" t="s">
        <v>23</v>
      </c>
      <c r="Q4121" t="s">
        <v>24</v>
      </c>
      <c r="R4121">
        <v>17</v>
      </c>
      <c r="S4121">
        <v>7</v>
      </c>
      <c r="T4121" t="b">
        <v>1</v>
      </c>
      <c r="U4121">
        <v>8</v>
      </c>
      <c r="V4121">
        <v>2</v>
      </c>
    </row>
    <row r="4122" spans="1:22" x14ac:dyDescent="0.3">
      <c r="A4122" t="s">
        <v>5696</v>
      </c>
      <c r="B4122" t="s">
        <v>5695</v>
      </c>
      <c r="C4122" s="1">
        <v>45269</v>
      </c>
      <c r="D4122">
        <v>35</v>
      </c>
      <c r="E4122" t="s">
        <v>20</v>
      </c>
      <c r="F4122" t="s">
        <v>45</v>
      </c>
      <c r="G4122" t="s">
        <v>26</v>
      </c>
      <c r="H4122" s="4">
        <v>143.74</v>
      </c>
      <c r="I4122">
        <v>2</v>
      </c>
      <c r="J4122" s="4">
        <f>ecommerce_customer_behavior_dataset_v2[[#This Row],[Unit_Price]]*ecommerce_customer_behavior_dataset_v2[[#This Row],[Quantity]]</f>
        <v>287.48</v>
      </c>
      <c r="K4122" s="7">
        <f>ecommerce_customer_behavior_dataset_v2[[#This Row],[Discount_Amount]]/ecommerce_customer_behavior_dataset_v2[[#This Row],[Unit_Price]]*100%</f>
        <v>0</v>
      </c>
      <c r="L4122" s="5">
        <f>ecommerce_customer_behavior_dataset_v2[[#This Row],[Total_Discount_Amount]]/ecommerce_customer_behavior_dataset_v2[[#This Row],[Quantity]]</f>
        <v>0</v>
      </c>
      <c r="M4122" s="5">
        <v>0</v>
      </c>
      <c r="N4122" s="5">
        <f>ecommerce_customer_behavior_dataset_v2[[#This Row],[Total_Amount]]/ecommerce_customer_behavior_dataset_v2[[#This Row],[Quantity]]</f>
        <v>143.74</v>
      </c>
      <c r="O4122" s="4">
        <v>287.48</v>
      </c>
      <c r="P4122" t="s">
        <v>27</v>
      </c>
      <c r="Q4122" t="s">
        <v>24</v>
      </c>
      <c r="R4122">
        <v>17</v>
      </c>
      <c r="S4122">
        <v>9</v>
      </c>
      <c r="T4122" t="b">
        <v>1</v>
      </c>
      <c r="U4122">
        <v>7</v>
      </c>
      <c r="V4122">
        <v>4</v>
      </c>
    </row>
    <row r="4123" spans="1:22" x14ac:dyDescent="0.3">
      <c r="A4123" t="s">
        <v>18686</v>
      </c>
      <c r="B4123" t="s">
        <v>18684</v>
      </c>
      <c r="C4123" s="1">
        <v>45269</v>
      </c>
      <c r="D4123">
        <v>18</v>
      </c>
      <c r="E4123" t="s">
        <v>54</v>
      </c>
      <c r="F4123" t="s">
        <v>39</v>
      </c>
      <c r="G4123" t="s">
        <v>30</v>
      </c>
      <c r="H4123" s="4">
        <v>523.24</v>
      </c>
      <c r="I4123">
        <v>1</v>
      </c>
      <c r="J4123" s="4">
        <f>ecommerce_customer_behavior_dataset_v2[[#This Row],[Unit_Price]]*ecommerce_customer_behavior_dataset_v2[[#This Row],[Quantity]]</f>
        <v>523.24</v>
      </c>
      <c r="K4123" s="7">
        <f>ecommerce_customer_behavior_dataset_v2[[#This Row],[Discount_Amount]]/ecommerce_customer_behavior_dataset_v2[[#This Row],[Unit_Price]]*100%</f>
        <v>0</v>
      </c>
      <c r="L4123" s="5">
        <f>ecommerce_customer_behavior_dataset_v2[[#This Row],[Total_Discount_Amount]]/ecommerce_customer_behavior_dataset_v2[[#This Row],[Quantity]]</f>
        <v>0</v>
      </c>
      <c r="M4123" s="5">
        <v>0</v>
      </c>
      <c r="N4123" s="5">
        <f>ecommerce_customer_behavior_dataset_v2[[#This Row],[Total_Amount]]/ecommerce_customer_behavior_dataset_v2[[#This Row],[Quantity]]</f>
        <v>523.24</v>
      </c>
      <c r="O4123" s="4">
        <v>523.24</v>
      </c>
      <c r="P4123" t="s">
        <v>49</v>
      </c>
      <c r="Q4123" t="s">
        <v>24</v>
      </c>
      <c r="R4123">
        <v>17</v>
      </c>
      <c r="S4123">
        <v>7</v>
      </c>
      <c r="T4123" t="b">
        <v>1</v>
      </c>
      <c r="U4123">
        <v>2</v>
      </c>
      <c r="V4123">
        <v>4</v>
      </c>
    </row>
    <row r="4124" spans="1:22" x14ac:dyDescent="0.3">
      <c r="A4124" t="s">
        <v>19279</v>
      </c>
      <c r="B4124" t="s">
        <v>19278</v>
      </c>
      <c r="C4124" s="1">
        <v>45269</v>
      </c>
      <c r="D4124">
        <v>21</v>
      </c>
      <c r="E4124" t="s">
        <v>54</v>
      </c>
      <c r="F4124" t="s">
        <v>111</v>
      </c>
      <c r="G4124" t="s">
        <v>26</v>
      </c>
      <c r="H4124" s="4">
        <v>824.94</v>
      </c>
      <c r="I4124">
        <v>5</v>
      </c>
      <c r="J4124" s="4">
        <f>ecommerce_customer_behavior_dataset_v2[[#This Row],[Unit_Price]]*ecommerce_customer_behavior_dataset_v2[[#This Row],[Quantity]]</f>
        <v>4124.7000000000007</v>
      </c>
      <c r="K4124" s="7">
        <f>ecommerce_customer_behavior_dataset_v2[[#This Row],[Discount_Amount]]/ecommerce_customer_behavior_dataset_v2[[#This Row],[Unit_Price]]*100%</f>
        <v>0</v>
      </c>
      <c r="L4124" s="5">
        <f>ecommerce_customer_behavior_dataset_v2[[#This Row],[Total_Discount_Amount]]/ecommerce_customer_behavior_dataset_v2[[#This Row],[Quantity]]</f>
        <v>0</v>
      </c>
      <c r="M4124" s="5">
        <v>0</v>
      </c>
      <c r="N4124" s="5">
        <f>ecommerce_customer_behavior_dataset_v2[[#This Row],[Total_Amount]]/ecommerce_customer_behavior_dataset_v2[[#This Row],[Quantity]]</f>
        <v>824.93999999999994</v>
      </c>
      <c r="O4124" s="4">
        <v>4124.7</v>
      </c>
      <c r="P4124" t="s">
        <v>27</v>
      </c>
      <c r="Q4124" t="s">
        <v>28</v>
      </c>
      <c r="R4124">
        <v>17</v>
      </c>
      <c r="S4124">
        <v>8</v>
      </c>
      <c r="T4124" t="b">
        <v>1</v>
      </c>
      <c r="U4124">
        <v>10</v>
      </c>
      <c r="V4124">
        <v>3</v>
      </c>
    </row>
    <row r="4125" spans="1:22" x14ac:dyDescent="0.3">
      <c r="A4125" t="s">
        <v>2177</v>
      </c>
      <c r="B4125" t="s">
        <v>2175</v>
      </c>
      <c r="C4125" s="1">
        <v>45269</v>
      </c>
      <c r="D4125">
        <v>22</v>
      </c>
      <c r="E4125" t="s">
        <v>54</v>
      </c>
      <c r="F4125" t="s">
        <v>132</v>
      </c>
      <c r="G4125" t="s">
        <v>40</v>
      </c>
      <c r="H4125" s="4">
        <v>60.99</v>
      </c>
      <c r="I4125">
        <v>2</v>
      </c>
      <c r="J4125" s="4">
        <f>ecommerce_customer_behavior_dataset_v2[[#This Row],[Unit_Price]]*ecommerce_customer_behavior_dataset_v2[[#This Row],[Quantity]]</f>
        <v>121.98</v>
      </c>
      <c r="K4125" s="7">
        <f>ecommerce_customer_behavior_dataset_v2[[#This Row],[Discount_Amount]]/ecommerce_customer_behavior_dataset_v2[[#This Row],[Unit_Price]]*100%</f>
        <v>6.3944909001475647E-2</v>
      </c>
      <c r="L4125" s="5">
        <f>ecommerce_customer_behavior_dataset_v2[[#This Row],[Total_Discount_Amount]]/ecommerce_customer_behavior_dataset_v2[[#This Row],[Quantity]]</f>
        <v>3.9</v>
      </c>
      <c r="M4125" s="5">
        <v>7.8</v>
      </c>
      <c r="N4125" s="5">
        <f>ecommerce_customer_behavior_dataset_v2[[#This Row],[Total_Amount]]/ecommerce_customer_behavior_dataset_v2[[#This Row],[Quantity]]</f>
        <v>57.09</v>
      </c>
      <c r="O4125" s="4">
        <v>114.18</v>
      </c>
      <c r="P4125" t="s">
        <v>27</v>
      </c>
      <c r="Q4125" t="s">
        <v>24</v>
      </c>
      <c r="R4125">
        <v>18</v>
      </c>
      <c r="S4125">
        <v>8</v>
      </c>
      <c r="T4125" t="b">
        <v>1</v>
      </c>
      <c r="U4125">
        <v>4</v>
      </c>
      <c r="V4125">
        <v>4</v>
      </c>
    </row>
    <row r="4126" spans="1:22" x14ac:dyDescent="0.3">
      <c r="A4126" t="s">
        <v>5027</v>
      </c>
      <c r="B4126" t="s">
        <v>5022</v>
      </c>
      <c r="C4126" s="1">
        <v>45269</v>
      </c>
      <c r="D4126">
        <v>47</v>
      </c>
      <c r="E4126" t="s">
        <v>83</v>
      </c>
      <c r="F4126" t="s">
        <v>33</v>
      </c>
      <c r="G4126" t="s">
        <v>76</v>
      </c>
      <c r="H4126" s="4">
        <v>1565.5</v>
      </c>
      <c r="I4126">
        <v>4</v>
      </c>
      <c r="J4126" s="4">
        <f>ecommerce_customer_behavior_dataset_v2[[#This Row],[Unit_Price]]*ecommerce_customer_behavior_dataset_v2[[#This Row],[Quantity]]</f>
        <v>6262</v>
      </c>
      <c r="K4126" s="7">
        <f>ecommerce_customer_behavior_dataset_v2[[#This Row],[Discount_Amount]]/ecommerce_customer_behavior_dataset_v2[[#This Row],[Unit_Price]]*100%</f>
        <v>0.16030661130629192</v>
      </c>
      <c r="L4126" s="5">
        <f>ecommerce_customer_behavior_dataset_v2[[#This Row],[Total_Discount_Amount]]/ecommerce_customer_behavior_dataset_v2[[#This Row],[Quantity]]</f>
        <v>250.96</v>
      </c>
      <c r="M4126" s="5">
        <v>1003.84</v>
      </c>
      <c r="N4126" s="5">
        <f>ecommerce_customer_behavior_dataset_v2[[#This Row],[Total_Amount]]/ecommerce_customer_behavior_dataset_v2[[#This Row],[Quantity]]</f>
        <v>1314.54</v>
      </c>
      <c r="O4126" s="4">
        <v>5258.16</v>
      </c>
      <c r="P4126" t="s">
        <v>23</v>
      </c>
      <c r="Q4126" t="s">
        <v>24</v>
      </c>
      <c r="R4126">
        <v>18</v>
      </c>
      <c r="S4126">
        <v>8</v>
      </c>
      <c r="T4126" t="b">
        <v>1</v>
      </c>
      <c r="U4126">
        <v>9</v>
      </c>
      <c r="V4126">
        <v>4</v>
      </c>
    </row>
    <row r="4127" spans="1:22" x14ac:dyDescent="0.3">
      <c r="A4127" t="s">
        <v>6234</v>
      </c>
      <c r="B4127" t="s">
        <v>6232</v>
      </c>
      <c r="C4127" s="1">
        <v>45269</v>
      </c>
      <c r="D4127">
        <v>27</v>
      </c>
      <c r="E4127" t="s">
        <v>83</v>
      </c>
      <c r="F4127" t="s">
        <v>33</v>
      </c>
      <c r="G4127" t="s">
        <v>30</v>
      </c>
      <c r="H4127" s="4">
        <v>317.27999999999997</v>
      </c>
      <c r="I4127">
        <v>1</v>
      </c>
      <c r="J4127" s="4">
        <f>ecommerce_customer_behavior_dataset_v2[[#This Row],[Unit_Price]]*ecommerce_customer_behavior_dataset_v2[[#This Row],[Quantity]]</f>
        <v>317.27999999999997</v>
      </c>
      <c r="K4127" s="7">
        <f>ecommerce_customer_behavior_dataset_v2[[#This Row],[Discount_Amount]]/ecommerce_customer_behavior_dataset_v2[[#This Row],[Unit_Price]]*100%</f>
        <v>0</v>
      </c>
      <c r="L4127" s="5">
        <f>ecommerce_customer_behavior_dataset_v2[[#This Row],[Total_Discount_Amount]]/ecommerce_customer_behavior_dataset_v2[[#This Row],[Quantity]]</f>
        <v>0</v>
      </c>
      <c r="M4127" s="5">
        <v>0</v>
      </c>
      <c r="N4127" s="5">
        <f>ecommerce_customer_behavior_dataset_v2[[#This Row],[Total_Amount]]/ecommerce_customer_behavior_dataset_v2[[#This Row],[Quantity]]</f>
        <v>317.27999999999997</v>
      </c>
      <c r="O4127" s="4">
        <v>317.27999999999997</v>
      </c>
      <c r="P4127" t="s">
        <v>23</v>
      </c>
      <c r="Q4127" t="s">
        <v>24</v>
      </c>
      <c r="R4127">
        <v>18</v>
      </c>
      <c r="S4127">
        <v>8</v>
      </c>
      <c r="T4127" t="b">
        <v>1</v>
      </c>
      <c r="U4127">
        <v>10</v>
      </c>
      <c r="V4127">
        <v>3</v>
      </c>
    </row>
    <row r="4128" spans="1:22" x14ac:dyDescent="0.3">
      <c r="A4128" t="s">
        <v>20259</v>
      </c>
      <c r="B4128" t="s">
        <v>20254</v>
      </c>
      <c r="C4128" s="1">
        <v>45269</v>
      </c>
      <c r="D4128">
        <v>47</v>
      </c>
      <c r="E4128" t="s">
        <v>20</v>
      </c>
      <c r="F4128" t="s">
        <v>33</v>
      </c>
      <c r="G4128" t="s">
        <v>22</v>
      </c>
      <c r="H4128" s="4">
        <v>23.29</v>
      </c>
      <c r="I4128">
        <v>1</v>
      </c>
      <c r="J4128" s="4">
        <f>ecommerce_customer_behavior_dataset_v2[[#This Row],[Unit_Price]]*ecommerce_customer_behavior_dataset_v2[[#This Row],[Quantity]]</f>
        <v>23.29</v>
      </c>
      <c r="K4128" s="7">
        <f>ecommerce_customer_behavior_dataset_v2[[#This Row],[Discount_Amount]]/ecommerce_customer_behavior_dataset_v2[[#This Row],[Unit_Price]]*100%</f>
        <v>0.15886646629454704</v>
      </c>
      <c r="L4128" s="5">
        <f>ecommerce_customer_behavior_dataset_v2[[#This Row],[Total_Discount_Amount]]/ecommerce_customer_behavior_dataset_v2[[#This Row],[Quantity]]</f>
        <v>3.7</v>
      </c>
      <c r="M4128" s="5">
        <v>3.7</v>
      </c>
      <c r="N4128" s="5">
        <f>ecommerce_customer_behavior_dataset_v2[[#This Row],[Total_Amount]]/ecommerce_customer_behavior_dataset_v2[[#This Row],[Quantity]]</f>
        <v>19.59</v>
      </c>
      <c r="O4128" s="4">
        <v>19.59</v>
      </c>
      <c r="P4128" t="s">
        <v>55</v>
      </c>
      <c r="Q4128" t="s">
        <v>24</v>
      </c>
      <c r="R4128">
        <v>20</v>
      </c>
      <c r="S4128">
        <v>6</v>
      </c>
      <c r="T4128" t="b">
        <v>1</v>
      </c>
      <c r="U4128">
        <v>7</v>
      </c>
      <c r="V4128">
        <v>3</v>
      </c>
    </row>
    <row r="4129" spans="1:22" x14ac:dyDescent="0.3">
      <c r="A4129" t="s">
        <v>19724</v>
      </c>
      <c r="B4129" t="s">
        <v>19722</v>
      </c>
      <c r="C4129" s="1">
        <v>45269</v>
      </c>
      <c r="D4129">
        <v>48</v>
      </c>
      <c r="E4129" t="s">
        <v>20</v>
      </c>
      <c r="F4129" t="s">
        <v>33</v>
      </c>
      <c r="G4129" t="s">
        <v>46</v>
      </c>
      <c r="H4129" s="4">
        <v>165.98</v>
      </c>
      <c r="I4129">
        <v>4</v>
      </c>
      <c r="J4129" s="4">
        <f>ecommerce_customer_behavior_dataset_v2[[#This Row],[Unit_Price]]*ecommerce_customer_behavior_dataset_v2[[#This Row],[Quantity]]</f>
        <v>663.92</v>
      </c>
      <c r="K4129" s="7">
        <f>ecommerce_customer_behavior_dataset_v2[[#This Row],[Discount_Amount]]/ecommerce_customer_behavior_dataset_v2[[#This Row],[Unit_Price]]*100%</f>
        <v>0</v>
      </c>
      <c r="L4129" s="5">
        <f>ecommerce_customer_behavior_dataset_v2[[#This Row],[Total_Discount_Amount]]/ecommerce_customer_behavior_dataset_v2[[#This Row],[Quantity]]</f>
        <v>0</v>
      </c>
      <c r="M4129" s="5">
        <v>0</v>
      </c>
      <c r="N4129" s="5">
        <f>ecommerce_customer_behavior_dataset_v2[[#This Row],[Total_Amount]]/ecommerce_customer_behavior_dataset_v2[[#This Row],[Quantity]]</f>
        <v>165.98</v>
      </c>
      <c r="O4129" s="4">
        <v>663.92</v>
      </c>
      <c r="P4129" t="s">
        <v>27</v>
      </c>
      <c r="Q4129" t="s">
        <v>24</v>
      </c>
      <c r="R4129">
        <v>21</v>
      </c>
      <c r="S4129">
        <v>6</v>
      </c>
      <c r="T4129" t="b">
        <v>1</v>
      </c>
      <c r="U4129">
        <v>11</v>
      </c>
      <c r="V4129">
        <v>4</v>
      </c>
    </row>
    <row r="4130" spans="1:22" x14ac:dyDescent="0.3">
      <c r="A4130" t="s">
        <v>7926</v>
      </c>
      <c r="B4130" t="s">
        <v>7920</v>
      </c>
      <c r="C4130" s="1">
        <v>45268</v>
      </c>
      <c r="D4130">
        <v>19</v>
      </c>
      <c r="E4130" t="s">
        <v>20</v>
      </c>
      <c r="F4130" t="s">
        <v>111</v>
      </c>
      <c r="G4130" t="s">
        <v>76</v>
      </c>
      <c r="H4130" s="4">
        <v>375.53</v>
      </c>
      <c r="I4130">
        <v>2</v>
      </c>
      <c r="J4130" s="4">
        <f>ecommerce_customer_behavior_dataset_v2[[#This Row],[Unit_Price]]*ecommerce_customer_behavior_dataset_v2[[#This Row],[Quantity]]</f>
        <v>751.06</v>
      </c>
      <c r="K4130" s="7">
        <f>ecommerce_customer_behavior_dataset_v2[[#This Row],[Discount_Amount]]/ecommerce_customer_behavior_dataset_v2[[#This Row],[Unit_Price]]*100%</f>
        <v>0</v>
      </c>
      <c r="L4130" s="5">
        <f>ecommerce_customer_behavior_dataset_v2[[#This Row],[Total_Discount_Amount]]/ecommerce_customer_behavior_dataset_v2[[#This Row],[Quantity]]</f>
        <v>0</v>
      </c>
      <c r="M4130" s="5">
        <v>0</v>
      </c>
      <c r="N4130" s="5">
        <f>ecommerce_customer_behavior_dataset_v2[[#This Row],[Total_Amount]]/ecommerce_customer_behavior_dataset_v2[[#This Row],[Quantity]]</f>
        <v>375.53</v>
      </c>
      <c r="O4130" s="4">
        <v>751.06</v>
      </c>
      <c r="P4130" t="s">
        <v>27</v>
      </c>
      <c r="Q4130" t="s">
        <v>28</v>
      </c>
      <c r="R4130">
        <v>7</v>
      </c>
      <c r="S4130">
        <v>7</v>
      </c>
      <c r="T4130" t="b">
        <v>1</v>
      </c>
      <c r="U4130">
        <v>2</v>
      </c>
      <c r="V4130">
        <v>4</v>
      </c>
    </row>
    <row r="4131" spans="1:22" x14ac:dyDescent="0.3">
      <c r="A4131" t="s">
        <v>654</v>
      </c>
      <c r="B4131" t="s">
        <v>651</v>
      </c>
      <c r="C4131" s="1">
        <v>45268</v>
      </c>
      <c r="D4131">
        <v>38</v>
      </c>
      <c r="E4131" t="s">
        <v>54</v>
      </c>
      <c r="F4131" t="s">
        <v>111</v>
      </c>
      <c r="G4131" t="s">
        <v>26</v>
      </c>
      <c r="H4131" s="4">
        <v>613.41999999999996</v>
      </c>
      <c r="I4131">
        <v>3</v>
      </c>
      <c r="J4131" s="4">
        <f>ecommerce_customer_behavior_dataset_v2[[#This Row],[Unit_Price]]*ecommerce_customer_behavior_dataset_v2[[#This Row],[Quantity]]</f>
        <v>1840.2599999999998</v>
      </c>
      <c r="K4131" s="7">
        <f>ecommerce_customer_behavior_dataset_v2[[#This Row],[Discount_Amount]]/ecommerce_customer_behavior_dataset_v2[[#This Row],[Unit_Price]]*100%</f>
        <v>0.12331953093584602</v>
      </c>
      <c r="L4131" s="5">
        <f>ecommerce_customer_behavior_dataset_v2[[#This Row],[Total_Discount_Amount]]/ecommerce_customer_behavior_dataset_v2[[#This Row],[Quantity]]</f>
        <v>75.646666666666661</v>
      </c>
      <c r="M4131" s="5">
        <v>226.94</v>
      </c>
      <c r="N4131" s="5">
        <f>ecommerce_customer_behavior_dataset_v2[[#This Row],[Total_Amount]]/ecommerce_customer_behavior_dataset_v2[[#This Row],[Quantity]]</f>
        <v>537.77333333333331</v>
      </c>
      <c r="O4131" s="4">
        <v>1613.32</v>
      </c>
      <c r="P4131" t="s">
        <v>23</v>
      </c>
      <c r="Q4131" t="s">
        <v>28</v>
      </c>
      <c r="R4131">
        <v>8</v>
      </c>
      <c r="S4131">
        <v>8</v>
      </c>
      <c r="T4131" t="b">
        <v>1</v>
      </c>
      <c r="U4131">
        <v>3</v>
      </c>
      <c r="V4131">
        <v>4</v>
      </c>
    </row>
    <row r="4132" spans="1:22" x14ac:dyDescent="0.3">
      <c r="A4132" t="s">
        <v>21328</v>
      </c>
      <c r="B4132" t="s">
        <v>21327</v>
      </c>
      <c r="C4132" s="1">
        <v>45268</v>
      </c>
      <c r="D4132">
        <v>42</v>
      </c>
      <c r="E4132" t="s">
        <v>54</v>
      </c>
      <c r="F4132" t="s">
        <v>111</v>
      </c>
      <c r="G4132" t="s">
        <v>26</v>
      </c>
      <c r="H4132" s="4">
        <v>618.48</v>
      </c>
      <c r="I4132">
        <v>1</v>
      </c>
      <c r="J4132" s="4">
        <f>ecommerce_customer_behavior_dataset_v2[[#This Row],[Unit_Price]]*ecommerce_customer_behavior_dataset_v2[[#This Row],[Quantity]]</f>
        <v>618.48</v>
      </c>
      <c r="K4132" s="7">
        <f>ecommerce_customer_behavior_dataset_v2[[#This Row],[Discount_Amount]]/ecommerce_customer_behavior_dataset_v2[[#This Row],[Unit_Price]]*100%</f>
        <v>0.14818587504850603</v>
      </c>
      <c r="L4132" s="5">
        <f>ecommerce_customer_behavior_dataset_v2[[#This Row],[Total_Discount_Amount]]/ecommerce_customer_behavior_dataset_v2[[#This Row],[Quantity]]</f>
        <v>91.65</v>
      </c>
      <c r="M4132" s="5">
        <v>91.65</v>
      </c>
      <c r="N4132" s="5">
        <f>ecommerce_customer_behavior_dataset_v2[[#This Row],[Total_Amount]]/ecommerce_customer_behavior_dataset_v2[[#This Row],[Quantity]]</f>
        <v>526.83000000000004</v>
      </c>
      <c r="O4132" s="4">
        <v>526.83000000000004</v>
      </c>
      <c r="P4132" t="s">
        <v>27</v>
      </c>
      <c r="Q4132" t="s">
        <v>24</v>
      </c>
      <c r="R4132">
        <v>8</v>
      </c>
      <c r="S4132">
        <v>11</v>
      </c>
      <c r="T4132" t="b">
        <v>1</v>
      </c>
      <c r="U4132">
        <v>8</v>
      </c>
      <c r="V4132">
        <v>3</v>
      </c>
    </row>
    <row r="4133" spans="1:22" x14ac:dyDescent="0.3">
      <c r="A4133" t="s">
        <v>12795</v>
      </c>
      <c r="B4133" t="s">
        <v>12793</v>
      </c>
      <c r="C4133" s="1">
        <v>45268</v>
      </c>
      <c r="D4133">
        <v>37</v>
      </c>
      <c r="E4133" t="s">
        <v>54</v>
      </c>
      <c r="F4133" t="s">
        <v>33</v>
      </c>
      <c r="G4133" t="s">
        <v>30</v>
      </c>
      <c r="H4133" s="4">
        <v>210.59</v>
      </c>
      <c r="I4133">
        <v>5</v>
      </c>
      <c r="J4133" s="4">
        <f>ecommerce_customer_behavior_dataset_v2[[#This Row],[Unit_Price]]*ecommerce_customer_behavior_dataset_v2[[#This Row],[Quantity]]</f>
        <v>1052.95</v>
      </c>
      <c r="K4133" s="7">
        <f>ecommerce_customer_behavior_dataset_v2[[#This Row],[Discount_Amount]]/ecommerce_customer_behavior_dataset_v2[[#This Row],[Unit_Price]]*100%</f>
        <v>0</v>
      </c>
      <c r="L4133" s="5">
        <f>ecommerce_customer_behavior_dataset_v2[[#This Row],[Total_Discount_Amount]]/ecommerce_customer_behavior_dataset_v2[[#This Row],[Quantity]]</f>
        <v>0</v>
      </c>
      <c r="M4133" s="5">
        <v>0</v>
      </c>
      <c r="N4133" s="5">
        <f>ecommerce_customer_behavior_dataset_v2[[#This Row],[Total_Amount]]/ecommerce_customer_behavior_dataset_v2[[#This Row],[Quantity]]</f>
        <v>210.59</v>
      </c>
      <c r="O4133" s="4">
        <v>1052.95</v>
      </c>
      <c r="P4133" t="s">
        <v>23</v>
      </c>
      <c r="Q4133" t="s">
        <v>24</v>
      </c>
      <c r="R4133">
        <v>9</v>
      </c>
      <c r="S4133">
        <v>8</v>
      </c>
      <c r="T4133" t="b">
        <v>1</v>
      </c>
      <c r="U4133">
        <v>6</v>
      </c>
      <c r="V4133">
        <v>3</v>
      </c>
    </row>
    <row r="4134" spans="1:22" x14ac:dyDescent="0.3">
      <c r="A4134" t="s">
        <v>17448</v>
      </c>
      <c r="B4134" t="s">
        <v>17447</v>
      </c>
      <c r="C4134" s="1">
        <v>45268</v>
      </c>
      <c r="D4134">
        <v>57</v>
      </c>
      <c r="E4134" t="s">
        <v>20</v>
      </c>
      <c r="F4134" t="s">
        <v>33</v>
      </c>
      <c r="G4134" t="s">
        <v>76</v>
      </c>
      <c r="H4134" s="4">
        <v>1568.96</v>
      </c>
      <c r="I4134">
        <v>3</v>
      </c>
      <c r="J4134" s="4">
        <f>ecommerce_customer_behavior_dataset_v2[[#This Row],[Unit_Price]]*ecommerce_customer_behavior_dataset_v2[[#This Row],[Quantity]]</f>
        <v>4706.88</v>
      </c>
      <c r="K4134" s="7">
        <f>ecommerce_customer_behavior_dataset_v2[[#This Row],[Discount_Amount]]/ecommerce_customer_behavior_dataset_v2[[#This Row],[Unit_Price]]*100%</f>
        <v>0</v>
      </c>
      <c r="L4134" s="5">
        <f>ecommerce_customer_behavior_dataset_v2[[#This Row],[Total_Discount_Amount]]/ecommerce_customer_behavior_dataset_v2[[#This Row],[Quantity]]</f>
        <v>0</v>
      </c>
      <c r="M4134" s="5">
        <v>0</v>
      </c>
      <c r="N4134" s="5">
        <f>ecommerce_customer_behavior_dataset_v2[[#This Row],[Total_Amount]]/ecommerce_customer_behavior_dataset_v2[[#This Row],[Quantity]]</f>
        <v>1568.96</v>
      </c>
      <c r="O4134" s="4">
        <v>4706.88</v>
      </c>
      <c r="P4134" t="s">
        <v>49</v>
      </c>
      <c r="Q4134" t="s">
        <v>24</v>
      </c>
      <c r="R4134">
        <v>11</v>
      </c>
      <c r="S4134">
        <v>7</v>
      </c>
      <c r="T4134" t="b">
        <v>1</v>
      </c>
      <c r="U4134">
        <v>11</v>
      </c>
      <c r="V4134">
        <v>3</v>
      </c>
    </row>
    <row r="4135" spans="1:22" x14ac:dyDescent="0.3">
      <c r="A4135" t="s">
        <v>3074</v>
      </c>
      <c r="B4135" t="s">
        <v>3071</v>
      </c>
      <c r="C4135" s="1">
        <v>45268</v>
      </c>
      <c r="D4135">
        <v>26</v>
      </c>
      <c r="E4135" t="s">
        <v>54</v>
      </c>
      <c r="F4135" t="s">
        <v>111</v>
      </c>
      <c r="G4135" t="s">
        <v>30</v>
      </c>
      <c r="H4135" s="4">
        <v>429.49</v>
      </c>
      <c r="I4135">
        <v>5</v>
      </c>
      <c r="J4135" s="4">
        <f>ecommerce_customer_behavior_dataset_v2[[#This Row],[Unit_Price]]*ecommerce_customer_behavior_dataset_v2[[#This Row],[Quantity]]</f>
        <v>2147.4499999999998</v>
      </c>
      <c r="K4135" s="7">
        <f>ecommerce_customer_behavior_dataset_v2[[#This Row],[Discount_Amount]]/ecommerce_customer_behavior_dataset_v2[[#This Row],[Unit_Price]]*100%</f>
        <v>0</v>
      </c>
      <c r="L4135" s="5">
        <f>ecommerce_customer_behavior_dataset_v2[[#This Row],[Total_Discount_Amount]]/ecommerce_customer_behavior_dataset_v2[[#This Row],[Quantity]]</f>
        <v>0</v>
      </c>
      <c r="M4135" s="5">
        <v>0</v>
      </c>
      <c r="N4135" s="5">
        <f>ecommerce_customer_behavior_dataset_v2[[#This Row],[Total_Amount]]/ecommerce_customer_behavior_dataset_v2[[#This Row],[Quantity]]</f>
        <v>429.48999999999995</v>
      </c>
      <c r="O4135" s="4">
        <v>2147.4499999999998</v>
      </c>
      <c r="P4135" t="s">
        <v>27</v>
      </c>
      <c r="Q4135" t="s">
        <v>28</v>
      </c>
      <c r="R4135">
        <v>12</v>
      </c>
      <c r="S4135">
        <v>5</v>
      </c>
      <c r="T4135" t="b">
        <v>1</v>
      </c>
      <c r="U4135">
        <v>8</v>
      </c>
      <c r="V4135">
        <v>2</v>
      </c>
    </row>
    <row r="4136" spans="1:22" x14ac:dyDescent="0.3">
      <c r="A4136" t="s">
        <v>8164</v>
      </c>
      <c r="B4136" t="s">
        <v>8162</v>
      </c>
      <c r="C4136" s="1">
        <v>45268</v>
      </c>
      <c r="D4136">
        <v>43</v>
      </c>
      <c r="E4136" t="s">
        <v>20</v>
      </c>
      <c r="F4136" t="s">
        <v>21</v>
      </c>
      <c r="G4136" t="s">
        <v>40</v>
      </c>
      <c r="H4136" s="4">
        <v>53.5</v>
      </c>
      <c r="I4136">
        <v>1</v>
      </c>
      <c r="J4136" s="4">
        <f>ecommerce_customer_behavior_dataset_v2[[#This Row],[Unit_Price]]*ecommerce_customer_behavior_dataset_v2[[#This Row],[Quantity]]</f>
        <v>53.5</v>
      </c>
      <c r="K4136" s="7">
        <f>ecommerce_customer_behavior_dataset_v2[[#This Row],[Discount_Amount]]/ecommerce_customer_behavior_dataset_v2[[#This Row],[Unit_Price]]*100%</f>
        <v>0.13271028037383176</v>
      </c>
      <c r="L4136" s="5">
        <f>ecommerce_customer_behavior_dataset_v2[[#This Row],[Total_Discount_Amount]]/ecommerce_customer_behavior_dataset_v2[[#This Row],[Quantity]]</f>
        <v>7.1</v>
      </c>
      <c r="M4136" s="5">
        <v>7.1</v>
      </c>
      <c r="N4136" s="5">
        <f>ecommerce_customer_behavior_dataset_v2[[#This Row],[Total_Amount]]/ecommerce_customer_behavior_dataset_v2[[#This Row],[Quantity]]</f>
        <v>46.4</v>
      </c>
      <c r="O4136" s="4">
        <v>46.4</v>
      </c>
      <c r="P4136" t="s">
        <v>55</v>
      </c>
      <c r="Q4136" t="s">
        <v>28</v>
      </c>
      <c r="R4136">
        <v>12</v>
      </c>
      <c r="S4136">
        <v>9</v>
      </c>
      <c r="T4136" t="b">
        <v>1</v>
      </c>
      <c r="U4136">
        <v>2</v>
      </c>
      <c r="V4136">
        <v>3</v>
      </c>
    </row>
    <row r="4137" spans="1:22" x14ac:dyDescent="0.3">
      <c r="A4137" t="s">
        <v>9088</v>
      </c>
      <c r="B4137" t="s">
        <v>9087</v>
      </c>
      <c r="C4137" s="1">
        <v>45268</v>
      </c>
      <c r="D4137">
        <v>68</v>
      </c>
      <c r="E4137" t="s">
        <v>20</v>
      </c>
      <c r="F4137" t="s">
        <v>33</v>
      </c>
      <c r="G4137" t="s">
        <v>46</v>
      </c>
      <c r="H4137" s="4">
        <v>303.25</v>
      </c>
      <c r="I4137">
        <v>3</v>
      </c>
      <c r="J4137" s="4">
        <f>ecommerce_customer_behavior_dataset_v2[[#This Row],[Unit_Price]]*ecommerce_customer_behavior_dataset_v2[[#This Row],[Quantity]]</f>
        <v>909.75</v>
      </c>
      <c r="K4137" s="7">
        <f>ecommerce_customer_behavior_dataset_v2[[#This Row],[Discount_Amount]]/ecommerce_customer_behavior_dataset_v2[[#This Row],[Unit_Price]]*100%</f>
        <v>0.21251992305578457</v>
      </c>
      <c r="L4137" s="5">
        <f>ecommerce_customer_behavior_dataset_v2[[#This Row],[Total_Discount_Amount]]/ecommerce_customer_behavior_dataset_v2[[#This Row],[Quantity]]</f>
        <v>64.446666666666673</v>
      </c>
      <c r="M4137" s="5">
        <v>193.34</v>
      </c>
      <c r="N4137" s="5">
        <f>ecommerce_customer_behavior_dataset_v2[[#This Row],[Total_Amount]]/ecommerce_customer_behavior_dataset_v2[[#This Row],[Quantity]]</f>
        <v>238.80333333333331</v>
      </c>
      <c r="O4137" s="4">
        <v>716.41</v>
      </c>
      <c r="P4137" t="s">
        <v>27</v>
      </c>
      <c r="Q4137" t="s">
        <v>41</v>
      </c>
      <c r="R4137">
        <v>12</v>
      </c>
      <c r="S4137">
        <v>12</v>
      </c>
      <c r="T4137" t="b">
        <v>1</v>
      </c>
      <c r="U4137">
        <v>9</v>
      </c>
      <c r="V4137">
        <v>5</v>
      </c>
    </row>
    <row r="4138" spans="1:22" x14ac:dyDescent="0.3">
      <c r="A4138" t="s">
        <v>10034</v>
      </c>
      <c r="B4138" t="s">
        <v>10033</v>
      </c>
      <c r="C4138" s="1">
        <v>45268</v>
      </c>
      <c r="D4138">
        <v>18</v>
      </c>
      <c r="E4138" t="s">
        <v>54</v>
      </c>
      <c r="F4138" t="s">
        <v>45</v>
      </c>
      <c r="G4138" t="s">
        <v>40</v>
      </c>
      <c r="H4138" s="4">
        <v>215.66</v>
      </c>
      <c r="I4138">
        <v>1</v>
      </c>
      <c r="J4138" s="4">
        <f>ecommerce_customer_behavior_dataset_v2[[#This Row],[Unit_Price]]*ecommerce_customer_behavior_dataset_v2[[#This Row],[Quantity]]</f>
        <v>215.66</v>
      </c>
      <c r="K4138" s="7">
        <f>ecommerce_customer_behavior_dataset_v2[[#This Row],[Discount_Amount]]/ecommerce_customer_behavior_dataset_v2[[#This Row],[Unit_Price]]*100%</f>
        <v>0</v>
      </c>
      <c r="L4138" s="5">
        <f>ecommerce_customer_behavior_dataset_v2[[#This Row],[Total_Discount_Amount]]/ecommerce_customer_behavior_dataset_v2[[#This Row],[Quantity]]</f>
        <v>0</v>
      </c>
      <c r="M4138" s="5">
        <v>0</v>
      </c>
      <c r="N4138" s="5">
        <f>ecommerce_customer_behavior_dataset_v2[[#This Row],[Total_Amount]]/ecommerce_customer_behavior_dataset_v2[[#This Row],[Quantity]]</f>
        <v>215.66</v>
      </c>
      <c r="O4138" s="4">
        <v>215.66</v>
      </c>
      <c r="P4138" t="s">
        <v>55</v>
      </c>
      <c r="Q4138" t="s">
        <v>28</v>
      </c>
      <c r="R4138">
        <v>12</v>
      </c>
      <c r="S4138">
        <v>10</v>
      </c>
      <c r="T4138" t="b">
        <v>1</v>
      </c>
      <c r="U4138">
        <v>8</v>
      </c>
      <c r="V4138">
        <v>4</v>
      </c>
    </row>
    <row r="4139" spans="1:22" x14ac:dyDescent="0.3">
      <c r="A4139" t="s">
        <v>14261</v>
      </c>
      <c r="B4139" t="s">
        <v>14260</v>
      </c>
      <c r="C4139" s="1">
        <v>45268</v>
      </c>
      <c r="D4139">
        <v>38</v>
      </c>
      <c r="E4139" t="s">
        <v>54</v>
      </c>
      <c r="F4139" t="s">
        <v>132</v>
      </c>
      <c r="G4139" t="s">
        <v>40</v>
      </c>
      <c r="H4139" s="4">
        <v>41.05</v>
      </c>
      <c r="I4139">
        <v>2</v>
      </c>
      <c r="J4139" s="4">
        <f>ecommerce_customer_behavior_dataset_v2[[#This Row],[Unit_Price]]*ecommerce_customer_behavior_dataset_v2[[#This Row],[Quantity]]</f>
        <v>82.1</v>
      </c>
      <c r="K4139" s="7">
        <f>ecommerce_customer_behavior_dataset_v2[[#This Row],[Discount_Amount]]/ecommerce_customer_behavior_dataset_v2[[#This Row],[Unit_Price]]*100%</f>
        <v>0</v>
      </c>
      <c r="L4139" s="5">
        <f>ecommerce_customer_behavior_dataset_v2[[#This Row],[Total_Discount_Amount]]/ecommerce_customer_behavior_dataset_v2[[#This Row],[Quantity]]</f>
        <v>0</v>
      </c>
      <c r="M4139" s="5">
        <v>0</v>
      </c>
      <c r="N4139" s="5">
        <f>ecommerce_customer_behavior_dataset_v2[[#This Row],[Total_Amount]]/ecommerce_customer_behavior_dataset_v2[[#This Row],[Quantity]]</f>
        <v>41.05</v>
      </c>
      <c r="O4139" s="4">
        <v>82.1</v>
      </c>
      <c r="P4139" t="s">
        <v>27</v>
      </c>
      <c r="Q4139" t="s">
        <v>24</v>
      </c>
      <c r="R4139">
        <v>12</v>
      </c>
      <c r="S4139">
        <v>7</v>
      </c>
      <c r="T4139" t="b">
        <v>1</v>
      </c>
      <c r="U4139">
        <v>12</v>
      </c>
      <c r="V4139">
        <v>4</v>
      </c>
    </row>
    <row r="4140" spans="1:22" x14ac:dyDescent="0.3">
      <c r="A4140" t="s">
        <v>18217</v>
      </c>
      <c r="B4140" t="s">
        <v>18213</v>
      </c>
      <c r="C4140" s="1">
        <v>45268</v>
      </c>
      <c r="D4140">
        <v>33</v>
      </c>
      <c r="E4140" t="s">
        <v>54</v>
      </c>
      <c r="F4140" t="s">
        <v>33</v>
      </c>
      <c r="G4140" t="s">
        <v>46</v>
      </c>
      <c r="H4140" s="4">
        <v>262.26</v>
      </c>
      <c r="I4140">
        <v>4</v>
      </c>
      <c r="J4140" s="4">
        <f>ecommerce_customer_behavior_dataset_v2[[#This Row],[Unit_Price]]*ecommerce_customer_behavior_dataset_v2[[#This Row],[Quantity]]</f>
        <v>1049.04</v>
      </c>
      <c r="K4140" s="7">
        <f>ecommerce_customer_behavior_dataset_v2[[#This Row],[Discount_Amount]]/ecommerce_customer_behavior_dataset_v2[[#This Row],[Unit_Price]]*100%</f>
        <v>0.15014680088461832</v>
      </c>
      <c r="L4140" s="5">
        <f>ecommerce_customer_behavior_dataset_v2[[#This Row],[Total_Discount_Amount]]/ecommerce_customer_behavior_dataset_v2[[#This Row],[Quantity]]</f>
        <v>39.377499999999998</v>
      </c>
      <c r="M4140" s="5">
        <v>157.51</v>
      </c>
      <c r="N4140" s="5">
        <f>ecommerce_customer_behavior_dataset_v2[[#This Row],[Total_Amount]]/ecommerce_customer_behavior_dataset_v2[[#This Row],[Quantity]]</f>
        <v>222.88249999999999</v>
      </c>
      <c r="O4140" s="4">
        <v>891.53</v>
      </c>
      <c r="P4140" t="s">
        <v>23</v>
      </c>
      <c r="Q4140" t="s">
        <v>41</v>
      </c>
      <c r="R4140">
        <v>12</v>
      </c>
      <c r="S4140">
        <v>9</v>
      </c>
      <c r="T4140" t="b">
        <v>1</v>
      </c>
      <c r="U4140">
        <v>5</v>
      </c>
      <c r="V4140">
        <v>4</v>
      </c>
    </row>
    <row r="4141" spans="1:22" x14ac:dyDescent="0.3">
      <c r="A4141" t="s">
        <v>795</v>
      </c>
      <c r="B4141" t="s">
        <v>793</v>
      </c>
      <c r="C4141" s="1">
        <v>45268</v>
      </c>
      <c r="D4141">
        <v>38</v>
      </c>
      <c r="E4141" t="s">
        <v>20</v>
      </c>
      <c r="F4141" t="s">
        <v>33</v>
      </c>
      <c r="G4141" t="s">
        <v>46</v>
      </c>
      <c r="H4141" s="4">
        <v>75.81</v>
      </c>
      <c r="I4141">
        <v>1</v>
      </c>
      <c r="J4141" s="4">
        <f>ecommerce_customer_behavior_dataset_v2[[#This Row],[Unit_Price]]*ecommerce_customer_behavior_dataset_v2[[#This Row],[Quantity]]</f>
        <v>75.81</v>
      </c>
      <c r="K4141" s="7">
        <f>ecommerce_customer_behavior_dataset_v2[[#This Row],[Discount_Amount]]/ecommerce_customer_behavior_dataset_v2[[#This Row],[Unit_Price]]*100%</f>
        <v>7.6375148397309064E-2</v>
      </c>
      <c r="L4141" s="5">
        <f>ecommerce_customer_behavior_dataset_v2[[#This Row],[Total_Discount_Amount]]/ecommerce_customer_behavior_dataset_v2[[#This Row],[Quantity]]</f>
        <v>5.79</v>
      </c>
      <c r="M4141" s="5">
        <v>5.79</v>
      </c>
      <c r="N4141" s="5">
        <f>ecommerce_customer_behavior_dataset_v2[[#This Row],[Total_Amount]]/ecommerce_customer_behavior_dataset_v2[[#This Row],[Quantity]]</f>
        <v>70.02</v>
      </c>
      <c r="O4141" s="4">
        <v>70.02</v>
      </c>
      <c r="P4141" t="s">
        <v>23</v>
      </c>
      <c r="Q4141" t="s">
        <v>24</v>
      </c>
      <c r="R4141">
        <v>13</v>
      </c>
      <c r="S4141">
        <v>12</v>
      </c>
      <c r="T4141" t="b">
        <v>1</v>
      </c>
      <c r="U4141">
        <v>7</v>
      </c>
      <c r="V4141">
        <v>3</v>
      </c>
    </row>
    <row r="4142" spans="1:22" x14ac:dyDescent="0.3">
      <c r="A4142" t="s">
        <v>1512</v>
      </c>
      <c r="B4142" t="s">
        <v>1509</v>
      </c>
      <c r="C4142" s="1">
        <v>45268</v>
      </c>
      <c r="D4142">
        <v>37</v>
      </c>
      <c r="E4142" t="s">
        <v>20</v>
      </c>
      <c r="F4142" t="s">
        <v>33</v>
      </c>
      <c r="G4142" t="s">
        <v>26</v>
      </c>
      <c r="H4142" s="4">
        <v>1479.11</v>
      </c>
      <c r="I4142">
        <v>3</v>
      </c>
      <c r="J4142" s="4">
        <f>ecommerce_customer_behavior_dataset_v2[[#This Row],[Unit_Price]]*ecommerce_customer_behavior_dataset_v2[[#This Row],[Quantity]]</f>
        <v>4437.33</v>
      </c>
      <c r="K4142" s="7">
        <f>ecommerce_customer_behavior_dataset_v2[[#This Row],[Discount_Amount]]/ecommerce_customer_behavior_dataset_v2[[#This Row],[Unit_Price]]*100%</f>
        <v>0</v>
      </c>
      <c r="L4142" s="5">
        <f>ecommerce_customer_behavior_dataset_v2[[#This Row],[Total_Discount_Amount]]/ecommerce_customer_behavior_dataset_v2[[#This Row],[Quantity]]</f>
        <v>0</v>
      </c>
      <c r="M4142" s="5">
        <v>0</v>
      </c>
      <c r="N4142" s="5">
        <f>ecommerce_customer_behavior_dataset_v2[[#This Row],[Total_Amount]]/ecommerce_customer_behavior_dataset_v2[[#This Row],[Quantity]]</f>
        <v>1479.11</v>
      </c>
      <c r="O4142" s="4">
        <v>4437.33</v>
      </c>
      <c r="P4142" t="s">
        <v>55</v>
      </c>
      <c r="Q4142" t="s">
        <v>24</v>
      </c>
      <c r="R4142">
        <v>13</v>
      </c>
      <c r="S4142">
        <v>11</v>
      </c>
      <c r="T4142" t="b">
        <v>1</v>
      </c>
      <c r="U4142">
        <v>5</v>
      </c>
      <c r="V4142">
        <v>4</v>
      </c>
    </row>
    <row r="4143" spans="1:22" x14ac:dyDescent="0.3">
      <c r="A4143" t="s">
        <v>1947</v>
      </c>
      <c r="B4143" t="s">
        <v>1943</v>
      </c>
      <c r="C4143" s="1">
        <v>45268</v>
      </c>
      <c r="D4143">
        <v>33</v>
      </c>
      <c r="E4143" t="s">
        <v>20</v>
      </c>
      <c r="F4143" t="s">
        <v>227</v>
      </c>
      <c r="G4143" t="s">
        <v>40</v>
      </c>
      <c r="H4143" s="4">
        <v>79.05</v>
      </c>
      <c r="I4143">
        <v>1</v>
      </c>
      <c r="J4143" s="4">
        <f>ecommerce_customer_behavior_dataset_v2[[#This Row],[Unit_Price]]*ecommerce_customer_behavior_dataset_v2[[#This Row],[Quantity]]</f>
        <v>79.05</v>
      </c>
      <c r="K4143" s="7">
        <f>ecommerce_customer_behavior_dataset_v2[[#This Row],[Discount_Amount]]/ecommerce_customer_behavior_dataset_v2[[#This Row],[Unit_Price]]*100%</f>
        <v>0</v>
      </c>
      <c r="L4143" s="5">
        <f>ecommerce_customer_behavior_dataset_v2[[#This Row],[Total_Discount_Amount]]/ecommerce_customer_behavior_dataset_v2[[#This Row],[Quantity]]</f>
        <v>0</v>
      </c>
      <c r="M4143" s="5">
        <v>0</v>
      </c>
      <c r="N4143" s="5">
        <f>ecommerce_customer_behavior_dataset_v2[[#This Row],[Total_Amount]]/ecommerce_customer_behavior_dataset_v2[[#This Row],[Quantity]]</f>
        <v>79.05</v>
      </c>
      <c r="O4143" s="4">
        <v>79.05</v>
      </c>
      <c r="P4143" t="s">
        <v>27</v>
      </c>
      <c r="Q4143" t="s">
        <v>24</v>
      </c>
      <c r="R4143">
        <v>13</v>
      </c>
      <c r="S4143">
        <v>8</v>
      </c>
      <c r="T4143" t="b">
        <v>1</v>
      </c>
      <c r="U4143">
        <v>3</v>
      </c>
      <c r="V4143">
        <v>5</v>
      </c>
    </row>
    <row r="4144" spans="1:22" x14ac:dyDescent="0.3">
      <c r="A4144" t="s">
        <v>2190</v>
      </c>
      <c r="B4144" t="s">
        <v>2189</v>
      </c>
      <c r="C4144" s="1">
        <v>45268</v>
      </c>
      <c r="D4144">
        <v>46</v>
      </c>
      <c r="E4144" t="s">
        <v>20</v>
      </c>
      <c r="F4144" t="s">
        <v>111</v>
      </c>
      <c r="G4144" t="s">
        <v>30</v>
      </c>
      <c r="H4144" s="4">
        <v>594.85</v>
      </c>
      <c r="I4144">
        <v>1</v>
      </c>
      <c r="J4144" s="4">
        <f>ecommerce_customer_behavior_dataset_v2[[#This Row],[Unit_Price]]*ecommerce_customer_behavior_dataset_v2[[#This Row],[Quantity]]</f>
        <v>594.85</v>
      </c>
      <c r="K4144" s="7">
        <f>ecommerce_customer_behavior_dataset_v2[[#This Row],[Discount_Amount]]/ecommerce_customer_behavior_dataset_v2[[#This Row],[Unit_Price]]*100%</f>
        <v>0</v>
      </c>
      <c r="L4144" s="5">
        <f>ecommerce_customer_behavior_dataset_v2[[#This Row],[Total_Discount_Amount]]/ecommerce_customer_behavior_dataset_v2[[#This Row],[Quantity]]</f>
        <v>0</v>
      </c>
      <c r="M4144" s="5">
        <v>0</v>
      </c>
      <c r="N4144" s="5">
        <f>ecommerce_customer_behavior_dataset_v2[[#This Row],[Total_Amount]]/ecommerce_customer_behavior_dataset_v2[[#This Row],[Quantity]]</f>
        <v>594.85</v>
      </c>
      <c r="O4144" s="4">
        <v>594.85</v>
      </c>
      <c r="P4144" t="s">
        <v>27</v>
      </c>
      <c r="Q4144" t="s">
        <v>24</v>
      </c>
      <c r="R4144">
        <v>13</v>
      </c>
      <c r="S4144">
        <v>9</v>
      </c>
      <c r="T4144" t="b">
        <v>1</v>
      </c>
      <c r="U4144">
        <v>7</v>
      </c>
      <c r="V4144">
        <v>4</v>
      </c>
    </row>
    <row r="4145" spans="1:22" x14ac:dyDescent="0.3">
      <c r="A4145" t="s">
        <v>3844</v>
      </c>
      <c r="B4145" t="s">
        <v>3840</v>
      </c>
      <c r="C4145" s="1">
        <v>45268</v>
      </c>
      <c r="D4145">
        <v>38</v>
      </c>
      <c r="E4145" t="s">
        <v>54</v>
      </c>
      <c r="F4145" t="s">
        <v>33</v>
      </c>
      <c r="G4145" t="s">
        <v>22</v>
      </c>
      <c r="H4145" s="4">
        <v>122.68</v>
      </c>
      <c r="I4145">
        <v>3</v>
      </c>
      <c r="J4145" s="4">
        <f>ecommerce_customer_behavior_dataset_v2[[#This Row],[Unit_Price]]*ecommerce_customer_behavior_dataset_v2[[#This Row],[Quantity]]</f>
        <v>368.04</v>
      </c>
      <c r="K4145" s="7">
        <f>ecommerce_customer_behavior_dataset_v2[[#This Row],[Discount_Amount]]/ecommerce_customer_behavior_dataset_v2[[#This Row],[Unit_Price]]*100%</f>
        <v>0.20082056298228451</v>
      </c>
      <c r="L4145" s="5">
        <f>ecommerce_customer_behavior_dataset_v2[[#This Row],[Total_Discount_Amount]]/ecommerce_customer_behavior_dataset_v2[[#This Row],[Quantity]]</f>
        <v>24.636666666666667</v>
      </c>
      <c r="M4145" s="5">
        <v>73.91</v>
      </c>
      <c r="N4145" s="5">
        <f>ecommerce_customer_behavior_dataset_v2[[#This Row],[Total_Amount]]/ecommerce_customer_behavior_dataset_v2[[#This Row],[Quantity]]</f>
        <v>98.043333333333337</v>
      </c>
      <c r="O4145" s="4">
        <v>294.13</v>
      </c>
      <c r="P4145" t="s">
        <v>27</v>
      </c>
      <c r="Q4145" t="s">
        <v>28</v>
      </c>
      <c r="R4145">
        <v>13</v>
      </c>
      <c r="S4145">
        <v>6</v>
      </c>
      <c r="T4145" t="b">
        <v>1</v>
      </c>
      <c r="U4145">
        <v>3</v>
      </c>
      <c r="V4145">
        <v>5</v>
      </c>
    </row>
    <row r="4146" spans="1:22" x14ac:dyDescent="0.3">
      <c r="A4146" t="s">
        <v>5676</v>
      </c>
      <c r="B4146" t="s">
        <v>5673</v>
      </c>
      <c r="C4146" s="1">
        <v>45268</v>
      </c>
      <c r="D4146">
        <v>55</v>
      </c>
      <c r="E4146" t="s">
        <v>54</v>
      </c>
      <c r="F4146" t="s">
        <v>21</v>
      </c>
      <c r="G4146" t="s">
        <v>46</v>
      </c>
      <c r="H4146" s="4">
        <v>346.13</v>
      </c>
      <c r="I4146">
        <v>4</v>
      </c>
      <c r="J4146" s="4">
        <f>ecommerce_customer_behavior_dataset_v2[[#This Row],[Unit_Price]]*ecommerce_customer_behavior_dataset_v2[[#This Row],[Quantity]]</f>
        <v>1384.52</v>
      </c>
      <c r="K4146" s="7">
        <f>ecommerce_customer_behavior_dataset_v2[[#This Row],[Discount_Amount]]/ecommerce_customer_behavior_dataset_v2[[#This Row],[Unit_Price]]*100%</f>
        <v>6.7597434489931538E-2</v>
      </c>
      <c r="L4146" s="5">
        <f>ecommerce_customer_behavior_dataset_v2[[#This Row],[Total_Discount_Amount]]/ecommerce_customer_behavior_dataset_v2[[#This Row],[Quantity]]</f>
        <v>23.397500000000001</v>
      </c>
      <c r="M4146" s="5">
        <v>93.59</v>
      </c>
      <c r="N4146" s="5">
        <f>ecommerce_customer_behavior_dataset_v2[[#This Row],[Total_Amount]]/ecommerce_customer_behavior_dataset_v2[[#This Row],[Quantity]]</f>
        <v>322.73250000000002</v>
      </c>
      <c r="O4146" s="4">
        <v>1290.93</v>
      </c>
      <c r="P4146" t="s">
        <v>23</v>
      </c>
      <c r="Q4146" t="s">
        <v>24</v>
      </c>
      <c r="R4146">
        <v>13</v>
      </c>
      <c r="S4146">
        <v>7</v>
      </c>
      <c r="T4146" t="b">
        <v>1</v>
      </c>
      <c r="U4146">
        <v>5</v>
      </c>
      <c r="V4146">
        <v>4</v>
      </c>
    </row>
    <row r="4147" spans="1:22" x14ac:dyDescent="0.3">
      <c r="A4147" t="s">
        <v>6233</v>
      </c>
      <c r="B4147" t="s">
        <v>6232</v>
      </c>
      <c r="C4147" s="1">
        <v>45268</v>
      </c>
      <c r="D4147">
        <v>27</v>
      </c>
      <c r="E4147" t="s">
        <v>83</v>
      </c>
      <c r="F4147" t="s">
        <v>33</v>
      </c>
      <c r="G4147" t="s">
        <v>30</v>
      </c>
      <c r="H4147" s="4">
        <v>33.979999999999997</v>
      </c>
      <c r="I4147">
        <v>5</v>
      </c>
      <c r="J4147" s="4">
        <f>ecommerce_customer_behavior_dataset_v2[[#This Row],[Unit_Price]]*ecommerce_customer_behavior_dataset_v2[[#This Row],[Quantity]]</f>
        <v>169.89999999999998</v>
      </c>
      <c r="K4147" s="7">
        <f>ecommerce_customer_behavior_dataset_v2[[#This Row],[Discount_Amount]]/ecommerce_customer_behavior_dataset_v2[[#This Row],[Unit_Price]]*100%</f>
        <v>0.12366097704532078</v>
      </c>
      <c r="L4147" s="5">
        <f>ecommerce_customer_behavior_dataset_v2[[#This Row],[Total_Discount_Amount]]/ecommerce_customer_behavior_dataset_v2[[#This Row],[Quantity]]</f>
        <v>4.202</v>
      </c>
      <c r="M4147" s="5">
        <v>21.01</v>
      </c>
      <c r="N4147" s="5">
        <f>ecommerce_customer_behavior_dataset_v2[[#This Row],[Total_Amount]]/ecommerce_customer_behavior_dataset_v2[[#This Row],[Quantity]]</f>
        <v>29.777999999999999</v>
      </c>
      <c r="O4147" s="4">
        <v>148.88999999999999</v>
      </c>
      <c r="P4147" t="s">
        <v>27</v>
      </c>
      <c r="Q4147" t="s">
        <v>24</v>
      </c>
      <c r="R4147">
        <v>13</v>
      </c>
      <c r="S4147">
        <v>5</v>
      </c>
      <c r="T4147" t="b">
        <v>1</v>
      </c>
      <c r="U4147">
        <v>7</v>
      </c>
      <c r="V4147">
        <v>4</v>
      </c>
    </row>
    <row r="4148" spans="1:22" x14ac:dyDescent="0.3">
      <c r="A4148" t="s">
        <v>6902</v>
      </c>
      <c r="B4148" t="s">
        <v>6900</v>
      </c>
      <c r="C4148" s="1">
        <v>45268</v>
      </c>
      <c r="D4148">
        <v>29</v>
      </c>
      <c r="E4148" t="s">
        <v>54</v>
      </c>
      <c r="F4148" t="s">
        <v>132</v>
      </c>
      <c r="G4148" t="s">
        <v>26</v>
      </c>
      <c r="H4148" s="4">
        <v>384.98</v>
      </c>
      <c r="I4148">
        <v>3</v>
      </c>
      <c r="J4148" s="4">
        <f>ecommerce_customer_behavior_dataset_v2[[#This Row],[Unit_Price]]*ecommerce_customer_behavior_dataset_v2[[#This Row],[Quantity]]</f>
        <v>1154.94</v>
      </c>
      <c r="K4148" s="7">
        <f>ecommerce_customer_behavior_dataset_v2[[#This Row],[Discount_Amount]]/ecommerce_customer_behavior_dataset_v2[[#This Row],[Unit_Price]]*100%</f>
        <v>0.12556496441373577</v>
      </c>
      <c r="L4148" s="5">
        <f>ecommerce_customer_behavior_dataset_v2[[#This Row],[Total_Discount_Amount]]/ecommerce_customer_behavior_dataset_v2[[#This Row],[Quantity]]</f>
        <v>48.34</v>
      </c>
      <c r="M4148" s="5">
        <v>145.02000000000001</v>
      </c>
      <c r="N4148" s="5">
        <f>ecommerce_customer_behavior_dataset_v2[[#This Row],[Total_Amount]]/ecommerce_customer_behavior_dataset_v2[[#This Row],[Quantity]]</f>
        <v>336.64</v>
      </c>
      <c r="O4148" s="4">
        <v>1009.92</v>
      </c>
      <c r="P4148" t="s">
        <v>23</v>
      </c>
      <c r="Q4148" t="s">
        <v>24</v>
      </c>
      <c r="R4148">
        <v>13</v>
      </c>
      <c r="S4148">
        <v>8</v>
      </c>
      <c r="T4148" t="b">
        <v>1</v>
      </c>
      <c r="U4148">
        <v>3</v>
      </c>
      <c r="V4148">
        <v>3</v>
      </c>
    </row>
    <row r="4149" spans="1:22" x14ac:dyDescent="0.3">
      <c r="A4149" t="s">
        <v>10378</v>
      </c>
      <c r="B4149" t="s">
        <v>10369</v>
      </c>
      <c r="C4149" s="1">
        <v>45268</v>
      </c>
      <c r="D4149">
        <v>35</v>
      </c>
      <c r="E4149" t="s">
        <v>20</v>
      </c>
      <c r="F4149" t="s">
        <v>21</v>
      </c>
      <c r="G4149" t="s">
        <v>26</v>
      </c>
      <c r="H4149" s="4">
        <v>720.73</v>
      </c>
      <c r="I4149">
        <v>5</v>
      </c>
      <c r="J4149" s="4">
        <f>ecommerce_customer_behavior_dataset_v2[[#This Row],[Unit_Price]]*ecommerce_customer_behavior_dataset_v2[[#This Row],[Quantity]]</f>
        <v>3603.65</v>
      </c>
      <c r="K4149" s="7">
        <f>ecommerce_customer_behavior_dataset_v2[[#This Row],[Discount_Amount]]/ecommerce_customer_behavior_dataset_v2[[#This Row],[Unit_Price]]*100%</f>
        <v>0</v>
      </c>
      <c r="L4149" s="5">
        <f>ecommerce_customer_behavior_dataset_v2[[#This Row],[Total_Discount_Amount]]/ecommerce_customer_behavior_dataset_v2[[#This Row],[Quantity]]</f>
        <v>0</v>
      </c>
      <c r="M4149" s="5">
        <v>0</v>
      </c>
      <c r="N4149" s="5">
        <f>ecommerce_customer_behavior_dataset_v2[[#This Row],[Total_Amount]]/ecommerce_customer_behavior_dataset_v2[[#This Row],[Quantity]]</f>
        <v>720.73</v>
      </c>
      <c r="O4149" s="4">
        <v>3603.65</v>
      </c>
      <c r="P4149" t="s">
        <v>27</v>
      </c>
      <c r="Q4149" t="s">
        <v>24</v>
      </c>
      <c r="R4149">
        <v>13</v>
      </c>
      <c r="S4149">
        <v>9</v>
      </c>
      <c r="T4149" t="b">
        <v>1</v>
      </c>
      <c r="U4149">
        <v>7</v>
      </c>
      <c r="V4149">
        <v>2</v>
      </c>
    </row>
    <row r="4150" spans="1:22" x14ac:dyDescent="0.3">
      <c r="A4150" t="s">
        <v>12714</v>
      </c>
      <c r="B4150" t="s">
        <v>12712</v>
      </c>
      <c r="C4150" s="1">
        <v>45268</v>
      </c>
      <c r="D4150">
        <v>23</v>
      </c>
      <c r="E4150" t="s">
        <v>20</v>
      </c>
      <c r="F4150" t="s">
        <v>21</v>
      </c>
      <c r="G4150" t="s">
        <v>30</v>
      </c>
      <c r="H4150" s="4">
        <v>531.30999999999995</v>
      </c>
      <c r="I4150">
        <v>1</v>
      </c>
      <c r="J4150" s="4">
        <f>ecommerce_customer_behavior_dataset_v2[[#This Row],[Unit_Price]]*ecommerce_customer_behavior_dataset_v2[[#This Row],[Quantity]]</f>
        <v>531.30999999999995</v>
      </c>
      <c r="K4150" s="7">
        <f>ecommerce_customer_behavior_dataset_v2[[#This Row],[Discount_Amount]]/ecommerce_customer_behavior_dataset_v2[[#This Row],[Unit_Price]]*100%</f>
        <v>7.0392049839077001E-2</v>
      </c>
      <c r="L4150" s="5">
        <f>ecommerce_customer_behavior_dataset_v2[[#This Row],[Total_Discount_Amount]]/ecommerce_customer_behavior_dataset_v2[[#This Row],[Quantity]]</f>
        <v>37.4</v>
      </c>
      <c r="M4150" s="5">
        <v>37.4</v>
      </c>
      <c r="N4150" s="5">
        <f>ecommerce_customer_behavior_dataset_v2[[#This Row],[Total_Amount]]/ecommerce_customer_behavior_dataset_v2[[#This Row],[Quantity]]</f>
        <v>493.91</v>
      </c>
      <c r="O4150" s="4">
        <v>493.91</v>
      </c>
      <c r="P4150" t="s">
        <v>27</v>
      </c>
      <c r="Q4150" t="s">
        <v>24</v>
      </c>
      <c r="R4150">
        <v>13</v>
      </c>
      <c r="S4150">
        <v>10</v>
      </c>
      <c r="T4150" t="b">
        <v>1</v>
      </c>
      <c r="U4150">
        <v>6</v>
      </c>
      <c r="V4150">
        <v>5</v>
      </c>
    </row>
    <row r="4151" spans="1:22" x14ac:dyDescent="0.3">
      <c r="A4151" t="s">
        <v>16898</v>
      </c>
      <c r="B4151" t="s">
        <v>16899</v>
      </c>
      <c r="C4151" s="1">
        <v>45268</v>
      </c>
      <c r="D4151">
        <v>18</v>
      </c>
      <c r="E4151" t="s">
        <v>20</v>
      </c>
      <c r="F4151" t="s">
        <v>117</v>
      </c>
      <c r="G4151" t="s">
        <v>26</v>
      </c>
      <c r="H4151" s="4">
        <v>653.76</v>
      </c>
      <c r="I4151">
        <v>1</v>
      </c>
      <c r="J4151" s="4">
        <f>ecommerce_customer_behavior_dataset_v2[[#This Row],[Unit_Price]]*ecommerce_customer_behavior_dataset_v2[[#This Row],[Quantity]]</f>
        <v>653.76</v>
      </c>
      <c r="K4151" s="7">
        <f>ecommerce_customer_behavior_dataset_v2[[#This Row],[Discount_Amount]]/ecommerce_customer_behavior_dataset_v2[[#This Row],[Unit_Price]]*100%</f>
        <v>0.14826541850220265</v>
      </c>
      <c r="L4151" s="5">
        <f>ecommerce_customer_behavior_dataset_v2[[#This Row],[Total_Discount_Amount]]/ecommerce_customer_behavior_dataset_v2[[#This Row],[Quantity]]</f>
        <v>96.93</v>
      </c>
      <c r="M4151" s="5">
        <v>96.93</v>
      </c>
      <c r="N4151" s="5">
        <f>ecommerce_customer_behavior_dataset_v2[[#This Row],[Total_Amount]]/ecommerce_customer_behavior_dataset_v2[[#This Row],[Quantity]]</f>
        <v>556.83000000000004</v>
      </c>
      <c r="O4151" s="4">
        <v>556.83000000000004</v>
      </c>
      <c r="P4151" t="s">
        <v>23</v>
      </c>
      <c r="Q4151" t="s">
        <v>28</v>
      </c>
      <c r="R4151">
        <v>13</v>
      </c>
      <c r="S4151">
        <v>10</v>
      </c>
      <c r="T4151" t="b">
        <v>0</v>
      </c>
      <c r="U4151">
        <v>6</v>
      </c>
      <c r="V4151">
        <v>3</v>
      </c>
    </row>
    <row r="4152" spans="1:22" x14ac:dyDescent="0.3">
      <c r="A4152" t="s">
        <v>1712</v>
      </c>
      <c r="B4152" t="s">
        <v>1710</v>
      </c>
      <c r="C4152" s="1">
        <v>45268</v>
      </c>
      <c r="D4152">
        <v>29</v>
      </c>
      <c r="E4152" t="s">
        <v>20</v>
      </c>
      <c r="F4152" t="s">
        <v>33</v>
      </c>
      <c r="G4152" t="s">
        <v>34</v>
      </c>
      <c r="H4152" s="4">
        <v>39.53</v>
      </c>
      <c r="I4152">
        <v>4</v>
      </c>
      <c r="J4152" s="4">
        <f>ecommerce_customer_behavior_dataset_v2[[#This Row],[Unit_Price]]*ecommerce_customer_behavior_dataset_v2[[#This Row],[Quantity]]</f>
        <v>158.12</v>
      </c>
      <c r="K4152" s="7">
        <f>ecommerce_customer_behavior_dataset_v2[[#This Row],[Discount_Amount]]/ecommerce_customer_behavior_dataset_v2[[#This Row],[Unit_Price]]*100%</f>
        <v>0</v>
      </c>
      <c r="L4152" s="5">
        <f>ecommerce_customer_behavior_dataset_v2[[#This Row],[Total_Discount_Amount]]/ecommerce_customer_behavior_dataset_v2[[#This Row],[Quantity]]</f>
        <v>0</v>
      </c>
      <c r="M4152" s="5">
        <v>0</v>
      </c>
      <c r="N4152" s="5">
        <f>ecommerce_customer_behavior_dataset_v2[[#This Row],[Total_Amount]]/ecommerce_customer_behavior_dataset_v2[[#This Row],[Quantity]]</f>
        <v>39.53</v>
      </c>
      <c r="O4152" s="4">
        <v>158.12</v>
      </c>
      <c r="P4152" t="s">
        <v>49</v>
      </c>
      <c r="Q4152" t="s">
        <v>24</v>
      </c>
      <c r="R4152">
        <v>14</v>
      </c>
      <c r="S4152">
        <v>8</v>
      </c>
      <c r="T4152" t="b">
        <v>1</v>
      </c>
      <c r="U4152">
        <v>7</v>
      </c>
      <c r="V4152">
        <v>3</v>
      </c>
    </row>
    <row r="4153" spans="1:22" x14ac:dyDescent="0.3">
      <c r="A4153" t="s">
        <v>7503</v>
      </c>
      <c r="B4153" t="s">
        <v>7502</v>
      </c>
      <c r="C4153" s="1">
        <v>45268</v>
      </c>
      <c r="D4153">
        <v>31</v>
      </c>
      <c r="E4153" t="s">
        <v>20</v>
      </c>
      <c r="F4153" t="s">
        <v>227</v>
      </c>
      <c r="G4153" t="s">
        <v>36</v>
      </c>
      <c r="H4153" s="4">
        <v>277.02999999999997</v>
      </c>
      <c r="I4153">
        <v>3</v>
      </c>
      <c r="J4153" s="4">
        <f>ecommerce_customer_behavior_dataset_v2[[#This Row],[Unit_Price]]*ecommerce_customer_behavior_dataset_v2[[#This Row],[Quantity]]</f>
        <v>831.08999999999992</v>
      </c>
      <c r="K4153" s="7">
        <f>ecommerce_customer_behavior_dataset_v2[[#This Row],[Discount_Amount]]/ecommerce_customer_behavior_dataset_v2[[#This Row],[Unit_Price]]*100%</f>
        <v>0.21831570588022958</v>
      </c>
      <c r="L4153" s="5">
        <f>ecommerce_customer_behavior_dataset_v2[[#This Row],[Total_Discount_Amount]]/ecommerce_customer_behavior_dataset_v2[[#This Row],[Quantity]]</f>
        <v>60.48</v>
      </c>
      <c r="M4153" s="5">
        <v>181.44</v>
      </c>
      <c r="N4153" s="5">
        <f>ecommerce_customer_behavior_dataset_v2[[#This Row],[Total_Amount]]/ecommerce_customer_behavior_dataset_v2[[#This Row],[Quantity]]</f>
        <v>216.54999999999998</v>
      </c>
      <c r="O4153" s="4">
        <v>649.65</v>
      </c>
      <c r="P4153" t="s">
        <v>27</v>
      </c>
      <c r="Q4153" t="s">
        <v>28</v>
      </c>
      <c r="R4153">
        <v>14</v>
      </c>
      <c r="S4153">
        <v>9</v>
      </c>
      <c r="T4153" t="b">
        <v>1</v>
      </c>
      <c r="U4153">
        <v>8</v>
      </c>
      <c r="V4153">
        <v>2</v>
      </c>
    </row>
    <row r="4154" spans="1:22" x14ac:dyDescent="0.3">
      <c r="A4154" t="s">
        <v>13315</v>
      </c>
      <c r="B4154" t="s">
        <v>13313</v>
      </c>
      <c r="C4154" s="1">
        <v>45268</v>
      </c>
      <c r="D4154">
        <v>47</v>
      </c>
      <c r="E4154" t="s">
        <v>20</v>
      </c>
      <c r="F4154" t="s">
        <v>45</v>
      </c>
      <c r="G4154" t="s">
        <v>34</v>
      </c>
      <c r="H4154" s="4">
        <v>61.83</v>
      </c>
      <c r="I4154">
        <v>2</v>
      </c>
      <c r="J4154" s="4">
        <f>ecommerce_customer_behavior_dataset_v2[[#This Row],[Unit_Price]]*ecommerce_customer_behavior_dataset_v2[[#This Row],[Quantity]]</f>
        <v>123.66</v>
      </c>
      <c r="K4154" s="7">
        <f>ecommerce_customer_behavior_dataset_v2[[#This Row],[Discount_Amount]]/ecommerce_customer_behavior_dataset_v2[[#This Row],[Unit_Price]]*100%</f>
        <v>0.14523693999676535</v>
      </c>
      <c r="L4154" s="5">
        <f>ecommerce_customer_behavior_dataset_v2[[#This Row],[Total_Discount_Amount]]/ecommerce_customer_behavior_dataset_v2[[#This Row],[Quantity]]</f>
        <v>8.98</v>
      </c>
      <c r="M4154" s="5">
        <v>17.96</v>
      </c>
      <c r="N4154" s="5">
        <f>ecommerce_customer_behavior_dataset_v2[[#This Row],[Total_Amount]]/ecommerce_customer_behavior_dataset_v2[[#This Row],[Quantity]]</f>
        <v>52.85</v>
      </c>
      <c r="O4154" s="4">
        <v>105.7</v>
      </c>
      <c r="P4154" t="s">
        <v>27</v>
      </c>
      <c r="Q4154" t="s">
        <v>28</v>
      </c>
      <c r="R4154">
        <v>14</v>
      </c>
      <c r="S4154">
        <v>11</v>
      </c>
      <c r="T4154" t="b">
        <v>1</v>
      </c>
      <c r="U4154">
        <v>9</v>
      </c>
      <c r="V4154">
        <v>2</v>
      </c>
    </row>
    <row r="4155" spans="1:22" x14ac:dyDescent="0.3">
      <c r="A4155" t="s">
        <v>18947</v>
      </c>
      <c r="B4155" t="s">
        <v>18946</v>
      </c>
      <c r="C4155" s="1">
        <v>45268</v>
      </c>
      <c r="D4155">
        <v>41</v>
      </c>
      <c r="E4155" t="s">
        <v>54</v>
      </c>
      <c r="F4155" t="s">
        <v>111</v>
      </c>
      <c r="G4155" t="s">
        <v>26</v>
      </c>
      <c r="H4155" s="4">
        <v>654.11</v>
      </c>
      <c r="I4155">
        <v>4</v>
      </c>
      <c r="J4155" s="4">
        <f>ecommerce_customer_behavior_dataset_v2[[#This Row],[Unit_Price]]*ecommerce_customer_behavior_dataset_v2[[#This Row],[Quantity]]</f>
        <v>2616.44</v>
      </c>
      <c r="K4155" s="7">
        <f>ecommerce_customer_behavior_dataset_v2[[#This Row],[Discount_Amount]]/ecommerce_customer_behavior_dataset_v2[[#This Row],[Unit_Price]]*100%</f>
        <v>0.15600204858510036</v>
      </c>
      <c r="L4155" s="5">
        <f>ecommerce_customer_behavior_dataset_v2[[#This Row],[Total_Discount_Amount]]/ecommerce_customer_behavior_dataset_v2[[#This Row],[Quantity]]</f>
        <v>102.0425</v>
      </c>
      <c r="M4155" s="5">
        <v>408.17</v>
      </c>
      <c r="N4155" s="5">
        <f>ecommerce_customer_behavior_dataset_v2[[#This Row],[Total_Amount]]/ecommerce_customer_behavior_dataset_v2[[#This Row],[Quantity]]</f>
        <v>552.0675</v>
      </c>
      <c r="O4155" s="4">
        <v>2208.27</v>
      </c>
      <c r="P4155" t="s">
        <v>27</v>
      </c>
      <c r="Q4155" t="s">
        <v>28</v>
      </c>
      <c r="R4155">
        <v>14</v>
      </c>
      <c r="S4155">
        <v>5</v>
      </c>
      <c r="T4155" t="b">
        <v>1</v>
      </c>
      <c r="U4155">
        <v>10</v>
      </c>
      <c r="V4155">
        <v>4</v>
      </c>
    </row>
    <row r="4156" spans="1:22" x14ac:dyDescent="0.3">
      <c r="A4156" t="s">
        <v>12253</v>
      </c>
      <c r="B4156" t="s">
        <v>12252</v>
      </c>
      <c r="C4156" s="1">
        <v>45268</v>
      </c>
      <c r="D4156">
        <v>29</v>
      </c>
      <c r="E4156" t="s">
        <v>54</v>
      </c>
      <c r="F4156" t="s">
        <v>117</v>
      </c>
      <c r="G4156" t="s">
        <v>36</v>
      </c>
      <c r="H4156" s="4">
        <v>44.73</v>
      </c>
      <c r="I4156">
        <v>4</v>
      </c>
      <c r="J4156" s="4">
        <f>ecommerce_customer_behavior_dataset_v2[[#This Row],[Unit_Price]]*ecommerce_customer_behavior_dataset_v2[[#This Row],[Quantity]]</f>
        <v>178.92</v>
      </c>
      <c r="K4156" s="7">
        <f>ecommerce_customer_behavior_dataset_v2[[#This Row],[Discount_Amount]]/ecommerce_customer_behavior_dataset_v2[[#This Row],[Unit_Price]]*100%</f>
        <v>6.4218645204560706E-2</v>
      </c>
      <c r="L4156" s="5">
        <f>ecommerce_customer_behavior_dataset_v2[[#This Row],[Total_Discount_Amount]]/ecommerce_customer_behavior_dataset_v2[[#This Row],[Quantity]]</f>
        <v>2.8725000000000001</v>
      </c>
      <c r="M4156" s="5">
        <v>11.49</v>
      </c>
      <c r="N4156" s="5">
        <f>ecommerce_customer_behavior_dataset_v2[[#This Row],[Total_Amount]]/ecommerce_customer_behavior_dataset_v2[[#This Row],[Quantity]]</f>
        <v>41.857500000000002</v>
      </c>
      <c r="O4156" s="4">
        <v>167.43</v>
      </c>
      <c r="P4156" t="s">
        <v>23</v>
      </c>
      <c r="Q4156" t="s">
        <v>24</v>
      </c>
      <c r="R4156">
        <v>15</v>
      </c>
      <c r="S4156">
        <v>1</v>
      </c>
      <c r="T4156" t="b">
        <v>1</v>
      </c>
      <c r="U4156">
        <v>4</v>
      </c>
      <c r="V4156">
        <v>3</v>
      </c>
    </row>
    <row r="4157" spans="1:22" x14ac:dyDescent="0.3">
      <c r="A4157" t="s">
        <v>20774</v>
      </c>
      <c r="B4157" t="s">
        <v>20769</v>
      </c>
      <c r="C4157" s="1">
        <v>45268</v>
      </c>
      <c r="D4157">
        <v>41</v>
      </c>
      <c r="E4157" t="s">
        <v>54</v>
      </c>
      <c r="F4157" t="s">
        <v>21</v>
      </c>
      <c r="G4157" t="s">
        <v>34</v>
      </c>
      <c r="H4157" s="4">
        <v>147.44</v>
      </c>
      <c r="I4157">
        <v>5</v>
      </c>
      <c r="J4157" s="4">
        <f>ecommerce_customer_behavior_dataset_v2[[#This Row],[Unit_Price]]*ecommerce_customer_behavior_dataset_v2[[#This Row],[Quantity]]</f>
        <v>737.2</v>
      </c>
      <c r="K4157" s="7">
        <f>ecommerce_customer_behavior_dataset_v2[[#This Row],[Discount_Amount]]/ecommerce_customer_behavior_dataset_v2[[#This Row],[Unit_Price]]*100%</f>
        <v>0</v>
      </c>
      <c r="L4157" s="5">
        <f>ecommerce_customer_behavior_dataset_v2[[#This Row],[Total_Discount_Amount]]/ecommerce_customer_behavior_dataset_v2[[#This Row],[Quantity]]</f>
        <v>0</v>
      </c>
      <c r="M4157" s="5">
        <v>0</v>
      </c>
      <c r="N4157" s="5">
        <f>ecommerce_customer_behavior_dataset_v2[[#This Row],[Total_Amount]]/ecommerce_customer_behavior_dataset_v2[[#This Row],[Quantity]]</f>
        <v>147.44</v>
      </c>
      <c r="O4157" s="4">
        <v>737.2</v>
      </c>
      <c r="P4157" t="s">
        <v>55</v>
      </c>
      <c r="Q4157" t="s">
        <v>28</v>
      </c>
      <c r="R4157">
        <v>15</v>
      </c>
      <c r="S4157">
        <v>9</v>
      </c>
      <c r="T4157" t="b">
        <v>1</v>
      </c>
      <c r="U4157">
        <v>15</v>
      </c>
      <c r="V4157">
        <v>4</v>
      </c>
    </row>
    <row r="4158" spans="1:22" x14ac:dyDescent="0.3">
      <c r="A4158" t="s">
        <v>2306</v>
      </c>
      <c r="B4158" t="s">
        <v>2307</v>
      </c>
      <c r="C4158" s="1">
        <v>45268</v>
      </c>
      <c r="D4158">
        <v>42</v>
      </c>
      <c r="E4158" t="s">
        <v>20</v>
      </c>
      <c r="F4158" t="s">
        <v>33</v>
      </c>
      <c r="G4158" t="s">
        <v>36</v>
      </c>
      <c r="H4158" s="4">
        <v>75.78</v>
      </c>
      <c r="I4158">
        <v>4</v>
      </c>
      <c r="J4158" s="4">
        <f>ecommerce_customer_behavior_dataset_v2[[#This Row],[Unit_Price]]*ecommerce_customer_behavior_dataset_v2[[#This Row],[Quantity]]</f>
        <v>303.12</v>
      </c>
      <c r="K4158" s="7">
        <f>ecommerce_customer_behavior_dataset_v2[[#This Row],[Discount_Amount]]/ecommerce_customer_behavior_dataset_v2[[#This Row],[Unit_Price]]*100%</f>
        <v>0</v>
      </c>
      <c r="L4158" s="5">
        <f>ecommerce_customer_behavior_dataset_v2[[#This Row],[Total_Discount_Amount]]/ecommerce_customer_behavior_dataset_v2[[#This Row],[Quantity]]</f>
        <v>0</v>
      </c>
      <c r="M4158" s="5">
        <v>0</v>
      </c>
      <c r="N4158" s="5">
        <f>ecommerce_customer_behavior_dataset_v2[[#This Row],[Total_Amount]]/ecommerce_customer_behavior_dataset_v2[[#This Row],[Quantity]]</f>
        <v>75.78</v>
      </c>
      <c r="O4158" s="4">
        <v>303.12</v>
      </c>
      <c r="P4158" t="s">
        <v>27</v>
      </c>
      <c r="Q4158" t="s">
        <v>24</v>
      </c>
      <c r="R4158">
        <v>16</v>
      </c>
      <c r="S4158">
        <v>6</v>
      </c>
      <c r="T4158" t="b">
        <v>0</v>
      </c>
      <c r="U4158">
        <v>7</v>
      </c>
      <c r="V4158">
        <v>4</v>
      </c>
    </row>
    <row r="4159" spans="1:22" x14ac:dyDescent="0.3">
      <c r="A4159" t="s">
        <v>587</v>
      </c>
      <c r="B4159" t="s">
        <v>585</v>
      </c>
      <c r="C4159" s="1">
        <v>45268</v>
      </c>
      <c r="D4159">
        <v>18</v>
      </c>
      <c r="E4159" t="s">
        <v>54</v>
      </c>
      <c r="F4159" t="s">
        <v>33</v>
      </c>
      <c r="G4159" t="s">
        <v>40</v>
      </c>
      <c r="H4159" s="4">
        <v>481.01</v>
      </c>
      <c r="I4159">
        <v>3</v>
      </c>
      <c r="J4159" s="4">
        <f>ecommerce_customer_behavior_dataset_v2[[#This Row],[Unit_Price]]*ecommerce_customer_behavior_dataset_v2[[#This Row],[Quantity]]</f>
        <v>1443.03</v>
      </c>
      <c r="K4159" s="7">
        <f>ecommerce_customer_behavior_dataset_v2[[#This Row],[Discount_Amount]]/ecommerce_customer_behavior_dataset_v2[[#This Row],[Unit_Price]]*100%</f>
        <v>0.21261512234672875</v>
      </c>
      <c r="L4159" s="5">
        <f>ecommerce_customer_behavior_dataset_v2[[#This Row],[Total_Discount_Amount]]/ecommerce_customer_behavior_dataset_v2[[#This Row],[Quantity]]</f>
        <v>102.27</v>
      </c>
      <c r="M4159" s="5">
        <v>306.81</v>
      </c>
      <c r="N4159" s="5">
        <f>ecommerce_customer_behavior_dataset_v2[[#This Row],[Total_Amount]]/ecommerce_customer_behavior_dataset_v2[[#This Row],[Quantity]]</f>
        <v>378.74</v>
      </c>
      <c r="O4159" s="4">
        <v>1136.22</v>
      </c>
      <c r="P4159" t="s">
        <v>27</v>
      </c>
      <c r="Q4159" t="s">
        <v>41</v>
      </c>
      <c r="R4159">
        <v>17</v>
      </c>
      <c r="S4159">
        <v>11</v>
      </c>
      <c r="T4159" t="b">
        <v>1</v>
      </c>
      <c r="U4159">
        <v>3</v>
      </c>
      <c r="V4159">
        <v>5</v>
      </c>
    </row>
    <row r="4160" spans="1:22" x14ac:dyDescent="0.3">
      <c r="A4160" t="s">
        <v>5849</v>
      </c>
      <c r="B4160" t="s">
        <v>5848</v>
      </c>
      <c r="C4160" s="1">
        <v>45268</v>
      </c>
      <c r="D4160">
        <v>46</v>
      </c>
      <c r="E4160" t="s">
        <v>20</v>
      </c>
      <c r="F4160" t="s">
        <v>33</v>
      </c>
      <c r="G4160" t="s">
        <v>76</v>
      </c>
      <c r="H4160" s="4">
        <v>2470.48</v>
      </c>
      <c r="I4160">
        <v>1</v>
      </c>
      <c r="J4160" s="4">
        <f>ecommerce_customer_behavior_dataset_v2[[#This Row],[Unit_Price]]*ecommerce_customer_behavior_dataset_v2[[#This Row],[Quantity]]</f>
        <v>2470.48</v>
      </c>
      <c r="K4160" s="7">
        <f>ecommerce_customer_behavior_dataset_v2[[#This Row],[Discount_Amount]]/ecommerce_customer_behavior_dataset_v2[[#This Row],[Unit_Price]]*100%</f>
        <v>0</v>
      </c>
      <c r="L4160" s="5">
        <f>ecommerce_customer_behavior_dataset_v2[[#This Row],[Total_Discount_Amount]]/ecommerce_customer_behavior_dataset_v2[[#This Row],[Quantity]]</f>
        <v>0</v>
      </c>
      <c r="M4160" s="5">
        <v>0</v>
      </c>
      <c r="N4160" s="5">
        <f>ecommerce_customer_behavior_dataset_v2[[#This Row],[Total_Amount]]/ecommerce_customer_behavior_dataset_v2[[#This Row],[Quantity]]</f>
        <v>2470.48</v>
      </c>
      <c r="O4160" s="4">
        <v>2470.48</v>
      </c>
      <c r="P4160" t="s">
        <v>55</v>
      </c>
      <c r="Q4160" t="s">
        <v>24</v>
      </c>
      <c r="R4160">
        <v>17</v>
      </c>
      <c r="S4160">
        <v>11</v>
      </c>
      <c r="T4160" t="b">
        <v>1</v>
      </c>
      <c r="U4160">
        <v>6</v>
      </c>
      <c r="V4160">
        <v>5</v>
      </c>
    </row>
    <row r="4161" spans="1:22" x14ac:dyDescent="0.3">
      <c r="A4161" t="s">
        <v>11849</v>
      </c>
      <c r="B4161" t="s">
        <v>11847</v>
      </c>
      <c r="C4161" s="1">
        <v>45268</v>
      </c>
      <c r="D4161">
        <v>22</v>
      </c>
      <c r="E4161" t="s">
        <v>20</v>
      </c>
      <c r="F4161" t="s">
        <v>117</v>
      </c>
      <c r="G4161" t="s">
        <v>76</v>
      </c>
      <c r="H4161" s="4">
        <v>1775.05</v>
      </c>
      <c r="I4161">
        <v>3</v>
      </c>
      <c r="J4161" s="4">
        <f>ecommerce_customer_behavior_dataset_v2[[#This Row],[Unit_Price]]*ecommerce_customer_behavior_dataset_v2[[#This Row],[Quantity]]</f>
        <v>5325.15</v>
      </c>
      <c r="K4161" s="7">
        <f>ecommerce_customer_behavior_dataset_v2[[#This Row],[Discount_Amount]]/ecommerce_customer_behavior_dataset_v2[[#This Row],[Unit_Price]]*100%</f>
        <v>0</v>
      </c>
      <c r="L4161" s="5">
        <f>ecommerce_customer_behavior_dataset_v2[[#This Row],[Total_Discount_Amount]]/ecommerce_customer_behavior_dataset_v2[[#This Row],[Quantity]]</f>
        <v>0</v>
      </c>
      <c r="M4161" s="5">
        <v>0</v>
      </c>
      <c r="N4161" s="5">
        <f>ecommerce_customer_behavior_dataset_v2[[#This Row],[Total_Amount]]/ecommerce_customer_behavior_dataset_v2[[#This Row],[Quantity]]</f>
        <v>1775.05</v>
      </c>
      <c r="O4161" s="4">
        <v>5325.15</v>
      </c>
      <c r="P4161" t="s">
        <v>60</v>
      </c>
      <c r="Q4161" t="s">
        <v>24</v>
      </c>
      <c r="R4161">
        <v>17</v>
      </c>
      <c r="S4161">
        <v>7</v>
      </c>
      <c r="T4161" t="b">
        <v>1</v>
      </c>
      <c r="U4161">
        <v>8</v>
      </c>
      <c r="V4161">
        <v>5</v>
      </c>
    </row>
    <row r="4162" spans="1:22" x14ac:dyDescent="0.3">
      <c r="A4162" t="s">
        <v>16082</v>
      </c>
      <c r="B4162" t="s">
        <v>16079</v>
      </c>
      <c r="C4162" s="1">
        <v>45268</v>
      </c>
      <c r="D4162">
        <v>41</v>
      </c>
      <c r="E4162" t="s">
        <v>20</v>
      </c>
      <c r="F4162" t="s">
        <v>132</v>
      </c>
      <c r="G4162" t="s">
        <v>26</v>
      </c>
      <c r="H4162" s="4">
        <v>418.4</v>
      </c>
      <c r="I4162">
        <v>1</v>
      </c>
      <c r="J4162" s="4">
        <f>ecommerce_customer_behavior_dataset_v2[[#This Row],[Unit_Price]]*ecommerce_customer_behavior_dataset_v2[[#This Row],[Quantity]]</f>
        <v>418.4</v>
      </c>
      <c r="K4162" s="7">
        <f>ecommerce_customer_behavior_dataset_v2[[#This Row],[Discount_Amount]]/ecommerce_customer_behavior_dataset_v2[[#This Row],[Unit_Price]]*100%</f>
        <v>0.1609942638623327</v>
      </c>
      <c r="L4162" s="5">
        <f>ecommerce_customer_behavior_dataset_v2[[#This Row],[Total_Discount_Amount]]/ecommerce_customer_behavior_dataset_v2[[#This Row],[Quantity]]</f>
        <v>67.36</v>
      </c>
      <c r="M4162" s="5">
        <v>67.36</v>
      </c>
      <c r="N4162" s="5">
        <f>ecommerce_customer_behavior_dataset_v2[[#This Row],[Total_Amount]]/ecommerce_customer_behavior_dataset_v2[[#This Row],[Quantity]]</f>
        <v>351.04</v>
      </c>
      <c r="O4162" s="4">
        <v>351.04</v>
      </c>
      <c r="P4162" t="s">
        <v>27</v>
      </c>
      <c r="Q4162" t="s">
        <v>24</v>
      </c>
      <c r="R4162">
        <v>17</v>
      </c>
      <c r="S4162">
        <v>5</v>
      </c>
      <c r="T4162" t="b">
        <v>1</v>
      </c>
      <c r="U4162">
        <v>4</v>
      </c>
      <c r="V4162">
        <v>4</v>
      </c>
    </row>
    <row r="4163" spans="1:22" x14ac:dyDescent="0.3">
      <c r="A4163" t="s">
        <v>16492</v>
      </c>
      <c r="B4163" t="s">
        <v>16490</v>
      </c>
      <c r="C4163" s="1">
        <v>45268</v>
      </c>
      <c r="D4163">
        <v>37</v>
      </c>
      <c r="E4163" t="s">
        <v>54</v>
      </c>
      <c r="F4163" t="s">
        <v>21</v>
      </c>
      <c r="G4163" t="s">
        <v>34</v>
      </c>
      <c r="H4163" s="4">
        <v>134.41999999999999</v>
      </c>
      <c r="I4163">
        <v>2</v>
      </c>
      <c r="J4163" s="4">
        <f>ecommerce_customer_behavior_dataset_v2[[#This Row],[Unit_Price]]*ecommerce_customer_behavior_dataset_v2[[#This Row],[Quantity]]</f>
        <v>268.83999999999997</v>
      </c>
      <c r="K4163" s="7">
        <f>ecommerce_customer_behavior_dataset_v2[[#This Row],[Discount_Amount]]/ecommerce_customer_behavior_dataset_v2[[#This Row],[Unit_Price]]*100%</f>
        <v>0.21365868174378813</v>
      </c>
      <c r="L4163" s="5">
        <f>ecommerce_customer_behavior_dataset_v2[[#This Row],[Total_Discount_Amount]]/ecommerce_customer_behavior_dataset_v2[[#This Row],[Quantity]]</f>
        <v>28.72</v>
      </c>
      <c r="M4163" s="5">
        <v>57.44</v>
      </c>
      <c r="N4163" s="5">
        <f>ecommerce_customer_behavior_dataset_v2[[#This Row],[Total_Amount]]/ecommerce_customer_behavior_dataset_v2[[#This Row],[Quantity]]</f>
        <v>105.7</v>
      </c>
      <c r="O4163" s="4">
        <v>211.4</v>
      </c>
      <c r="P4163" t="s">
        <v>27</v>
      </c>
      <c r="Q4163" t="s">
        <v>24</v>
      </c>
      <c r="R4163">
        <v>17</v>
      </c>
      <c r="S4163">
        <v>7</v>
      </c>
      <c r="T4163" t="b">
        <v>1</v>
      </c>
      <c r="U4163">
        <v>4</v>
      </c>
      <c r="V4163">
        <v>2</v>
      </c>
    </row>
    <row r="4164" spans="1:22" x14ac:dyDescent="0.3">
      <c r="A4164" t="s">
        <v>21590</v>
      </c>
      <c r="B4164" t="s">
        <v>21584</v>
      </c>
      <c r="C4164" s="1">
        <v>45268</v>
      </c>
      <c r="D4164">
        <v>20</v>
      </c>
      <c r="E4164" t="s">
        <v>20</v>
      </c>
      <c r="F4164" t="s">
        <v>227</v>
      </c>
      <c r="G4164" t="s">
        <v>30</v>
      </c>
      <c r="H4164" s="4">
        <v>722.31</v>
      </c>
      <c r="I4164">
        <v>5</v>
      </c>
      <c r="J4164" s="4">
        <f>ecommerce_customer_behavior_dataset_v2[[#This Row],[Unit_Price]]*ecommerce_customer_behavior_dataset_v2[[#This Row],[Quantity]]</f>
        <v>3611.5499999999997</v>
      </c>
      <c r="K4164" s="7">
        <f>ecommerce_customer_behavior_dataset_v2[[#This Row],[Discount_Amount]]/ecommerce_customer_behavior_dataset_v2[[#This Row],[Unit_Price]]*100%</f>
        <v>5.0795364871038751E-2</v>
      </c>
      <c r="L4164" s="5">
        <f>ecommerce_customer_behavior_dataset_v2[[#This Row],[Total_Discount_Amount]]/ecommerce_customer_behavior_dataset_v2[[#This Row],[Quantity]]</f>
        <v>36.69</v>
      </c>
      <c r="M4164" s="5">
        <v>183.45</v>
      </c>
      <c r="N4164" s="5">
        <f>ecommerce_customer_behavior_dataset_v2[[#This Row],[Total_Amount]]/ecommerce_customer_behavior_dataset_v2[[#This Row],[Quantity]]</f>
        <v>685.62</v>
      </c>
      <c r="O4164" s="4">
        <v>3428.1</v>
      </c>
      <c r="P4164" t="s">
        <v>23</v>
      </c>
      <c r="Q4164" t="s">
        <v>41</v>
      </c>
      <c r="R4164">
        <v>17</v>
      </c>
      <c r="S4164">
        <v>11</v>
      </c>
      <c r="T4164" t="b">
        <v>1</v>
      </c>
      <c r="U4164">
        <v>12</v>
      </c>
      <c r="V4164">
        <v>4</v>
      </c>
    </row>
    <row r="4165" spans="1:22" x14ac:dyDescent="0.3">
      <c r="A4165" t="s">
        <v>3117</v>
      </c>
      <c r="B4165" t="s">
        <v>3118</v>
      </c>
      <c r="C4165" s="1">
        <v>45268</v>
      </c>
      <c r="D4165">
        <v>33</v>
      </c>
      <c r="E4165" t="s">
        <v>20</v>
      </c>
      <c r="F4165" t="s">
        <v>173</v>
      </c>
      <c r="G4165" t="s">
        <v>46</v>
      </c>
      <c r="H4165" s="4">
        <v>280.51</v>
      </c>
      <c r="I4165">
        <v>3</v>
      </c>
      <c r="J4165" s="4">
        <f>ecommerce_customer_behavior_dataset_v2[[#This Row],[Unit_Price]]*ecommerce_customer_behavior_dataset_v2[[#This Row],[Quantity]]</f>
        <v>841.53</v>
      </c>
      <c r="K4165" s="7">
        <f>ecommerce_customer_behavior_dataset_v2[[#This Row],[Discount_Amount]]/ecommerce_customer_behavior_dataset_v2[[#This Row],[Unit_Price]]*100%</f>
        <v>9.4922343826126215E-2</v>
      </c>
      <c r="L4165" s="5">
        <f>ecommerce_customer_behavior_dataset_v2[[#This Row],[Total_Discount_Amount]]/ecommerce_customer_behavior_dataset_v2[[#This Row],[Quantity]]</f>
        <v>26.626666666666665</v>
      </c>
      <c r="M4165" s="5">
        <v>79.88</v>
      </c>
      <c r="N4165" s="5">
        <f>ecommerce_customer_behavior_dataset_v2[[#This Row],[Total_Amount]]/ecommerce_customer_behavior_dataset_v2[[#This Row],[Quantity]]</f>
        <v>253.88333333333333</v>
      </c>
      <c r="O4165" s="4">
        <v>761.65</v>
      </c>
      <c r="P4165" t="s">
        <v>49</v>
      </c>
      <c r="Q4165" t="s">
        <v>28</v>
      </c>
      <c r="R4165">
        <v>18</v>
      </c>
      <c r="S4165">
        <v>8</v>
      </c>
      <c r="T4165" t="b">
        <v>1</v>
      </c>
      <c r="U4165">
        <v>8</v>
      </c>
      <c r="V4165">
        <v>5</v>
      </c>
    </row>
    <row r="4166" spans="1:22" x14ac:dyDescent="0.3">
      <c r="A4166" t="s">
        <v>4273</v>
      </c>
      <c r="B4166" t="s">
        <v>4271</v>
      </c>
      <c r="C4166" s="1">
        <v>45268</v>
      </c>
      <c r="D4166">
        <v>39</v>
      </c>
      <c r="E4166" t="s">
        <v>20</v>
      </c>
      <c r="F4166" t="s">
        <v>173</v>
      </c>
      <c r="G4166" t="s">
        <v>26</v>
      </c>
      <c r="H4166" s="4">
        <v>483.55</v>
      </c>
      <c r="I4166">
        <v>4</v>
      </c>
      <c r="J4166" s="4">
        <f>ecommerce_customer_behavior_dataset_v2[[#This Row],[Unit_Price]]*ecommerce_customer_behavior_dataset_v2[[#This Row],[Quantity]]</f>
        <v>1934.2</v>
      </c>
      <c r="K4166" s="7">
        <f>ecommerce_customer_behavior_dataset_v2[[#This Row],[Discount_Amount]]/ecommerce_customer_behavior_dataset_v2[[#This Row],[Unit_Price]]*100%</f>
        <v>5.6633233378140836E-2</v>
      </c>
      <c r="L4166" s="5">
        <f>ecommerce_customer_behavior_dataset_v2[[#This Row],[Total_Discount_Amount]]/ecommerce_customer_behavior_dataset_v2[[#This Row],[Quantity]]</f>
        <v>27.385000000000002</v>
      </c>
      <c r="M4166" s="5">
        <v>109.54</v>
      </c>
      <c r="N4166" s="5">
        <f>ecommerce_customer_behavior_dataset_v2[[#This Row],[Total_Amount]]/ecommerce_customer_behavior_dataset_v2[[#This Row],[Quantity]]</f>
        <v>456.16500000000002</v>
      </c>
      <c r="O4166" s="4">
        <v>1824.66</v>
      </c>
      <c r="P4166" t="s">
        <v>55</v>
      </c>
      <c r="Q4166" t="s">
        <v>28</v>
      </c>
      <c r="R4166">
        <v>18</v>
      </c>
      <c r="S4166">
        <v>10</v>
      </c>
      <c r="T4166" t="b">
        <v>1</v>
      </c>
      <c r="U4166">
        <v>8</v>
      </c>
      <c r="V4166">
        <v>5</v>
      </c>
    </row>
    <row r="4167" spans="1:22" x14ac:dyDescent="0.3">
      <c r="A4167" t="s">
        <v>7851</v>
      </c>
      <c r="B4167" t="s">
        <v>7848</v>
      </c>
      <c r="C4167" s="1">
        <v>45268</v>
      </c>
      <c r="D4167">
        <v>46</v>
      </c>
      <c r="E4167" t="s">
        <v>54</v>
      </c>
      <c r="F4167" t="s">
        <v>33</v>
      </c>
      <c r="G4167" t="s">
        <v>34</v>
      </c>
      <c r="H4167" s="4">
        <v>37.89</v>
      </c>
      <c r="I4167">
        <v>1</v>
      </c>
      <c r="J4167" s="4">
        <f>ecommerce_customer_behavior_dataset_v2[[#This Row],[Unit_Price]]*ecommerce_customer_behavior_dataset_v2[[#This Row],[Quantity]]</f>
        <v>37.89</v>
      </c>
      <c r="K4167" s="7">
        <f>ecommerce_customer_behavior_dataset_v2[[#This Row],[Discount_Amount]]/ecommerce_customer_behavior_dataset_v2[[#This Row],[Unit_Price]]*100%</f>
        <v>0</v>
      </c>
      <c r="L4167" s="5">
        <f>ecommerce_customer_behavior_dataset_v2[[#This Row],[Total_Discount_Amount]]/ecommerce_customer_behavior_dataset_v2[[#This Row],[Quantity]]</f>
        <v>0</v>
      </c>
      <c r="M4167" s="5">
        <v>0</v>
      </c>
      <c r="N4167" s="5">
        <f>ecommerce_customer_behavior_dataset_v2[[#This Row],[Total_Amount]]/ecommerce_customer_behavior_dataset_v2[[#This Row],[Quantity]]</f>
        <v>37.89</v>
      </c>
      <c r="O4167" s="4">
        <v>37.89</v>
      </c>
      <c r="P4167" t="s">
        <v>60</v>
      </c>
      <c r="Q4167" t="s">
        <v>28</v>
      </c>
      <c r="R4167">
        <v>18</v>
      </c>
      <c r="S4167">
        <v>11</v>
      </c>
      <c r="T4167" t="b">
        <v>1</v>
      </c>
      <c r="U4167">
        <v>7</v>
      </c>
      <c r="V4167">
        <v>3</v>
      </c>
    </row>
    <row r="4168" spans="1:22" x14ac:dyDescent="0.3">
      <c r="A4168" t="s">
        <v>20442</v>
      </c>
      <c r="B4168" t="s">
        <v>20441</v>
      </c>
      <c r="C4168" s="1">
        <v>45268</v>
      </c>
      <c r="D4168">
        <v>28</v>
      </c>
      <c r="E4168" t="s">
        <v>54</v>
      </c>
      <c r="F4168" t="s">
        <v>45</v>
      </c>
      <c r="G4168" t="s">
        <v>36</v>
      </c>
      <c r="H4168" s="4">
        <v>52.95</v>
      </c>
      <c r="I4168">
        <v>4</v>
      </c>
      <c r="J4168" s="4">
        <f>ecommerce_customer_behavior_dataset_v2[[#This Row],[Unit_Price]]*ecommerce_customer_behavior_dataset_v2[[#This Row],[Quantity]]</f>
        <v>211.8</v>
      </c>
      <c r="K4168" s="7">
        <f>ecommerce_customer_behavior_dataset_v2[[#This Row],[Discount_Amount]]/ecommerce_customer_behavior_dataset_v2[[#This Row],[Unit_Price]]*100%</f>
        <v>0.1486307837582625</v>
      </c>
      <c r="L4168" s="5">
        <f>ecommerce_customer_behavior_dataset_v2[[#This Row],[Total_Discount_Amount]]/ecommerce_customer_behavior_dataset_v2[[#This Row],[Quantity]]</f>
        <v>7.87</v>
      </c>
      <c r="M4168" s="5">
        <v>31.48</v>
      </c>
      <c r="N4168" s="5">
        <f>ecommerce_customer_behavior_dataset_v2[[#This Row],[Total_Amount]]/ecommerce_customer_behavior_dataset_v2[[#This Row],[Quantity]]</f>
        <v>45.08</v>
      </c>
      <c r="O4168" s="4">
        <v>180.32</v>
      </c>
      <c r="P4168" t="s">
        <v>27</v>
      </c>
      <c r="Q4168" t="s">
        <v>28</v>
      </c>
      <c r="R4168">
        <v>18</v>
      </c>
      <c r="S4168">
        <v>9</v>
      </c>
      <c r="T4168" t="b">
        <v>1</v>
      </c>
      <c r="U4168">
        <v>7</v>
      </c>
      <c r="V4168">
        <v>3</v>
      </c>
    </row>
    <row r="4169" spans="1:22" x14ac:dyDescent="0.3">
      <c r="A4169" t="s">
        <v>19932</v>
      </c>
      <c r="B4169" t="s">
        <v>19928</v>
      </c>
      <c r="C4169" s="1">
        <v>45268</v>
      </c>
      <c r="D4169">
        <v>34</v>
      </c>
      <c r="E4169" t="s">
        <v>54</v>
      </c>
      <c r="F4169" t="s">
        <v>111</v>
      </c>
      <c r="G4169" t="s">
        <v>22</v>
      </c>
      <c r="H4169" s="4">
        <v>76.540000000000006</v>
      </c>
      <c r="I4169">
        <v>5</v>
      </c>
      <c r="J4169" s="4">
        <f>ecommerce_customer_behavior_dataset_v2[[#This Row],[Unit_Price]]*ecommerce_customer_behavior_dataset_v2[[#This Row],[Quantity]]</f>
        <v>382.70000000000005</v>
      </c>
      <c r="K4169" s="7">
        <f>ecommerce_customer_behavior_dataset_v2[[#This Row],[Discount_Amount]]/ecommerce_customer_behavior_dataset_v2[[#This Row],[Unit_Price]]*100%</f>
        <v>0</v>
      </c>
      <c r="L4169" s="5">
        <f>ecommerce_customer_behavior_dataset_v2[[#This Row],[Total_Discount_Amount]]/ecommerce_customer_behavior_dataset_v2[[#This Row],[Quantity]]</f>
        <v>0</v>
      </c>
      <c r="M4169" s="5">
        <v>0</v>
      </c>
      <c r="N4169" s="5">
        <f>ecommerce_customer_behavior_dataset_v2[[#This Row],[Total_Amount]]/ecommerce_customer_behavior_dataset_v2[[#This Row],[Quantity]]</f>
        <v>76.539999999999992</v>
      </c>
      <c r="O4169" s="4">
        <v>382.7</v>
      </c>
      <c r="P4169" t="s">
        <v>27</v>
      </c>
      <c r="Q4169" t="s">
        <v>24</v>
      </c>
      <c r="R4169">
        <v>19</v>
      </c>
      <c r="S4169">
        <v>10</v>
      </c>
      <c r="T4169" t="b">
        <v>1</v>
      </c>
      <c r="U4169">
        <v>2</v>
      </c>
      <c r="V4169">
        <v>4</v>
      </c>
    </row>
    <row r="4170" spans="1:22" x14ac:dyDescent="0.3">
      <c r="A4170" t="s">
        <v>4660</v>
      </c>
      <c r="B4170" t="s">
        <v>4659</v>
      </c>
      <c r="C4170" s="1">
        <v>45268</v>
      </c>
      <c r="D4170">
        <v>29</v>
      </c>
      <c r="E4170" t="s">
        <v>20</v>
      </c>
      <c r="F4170" t="s">
        <v>132</v>
      </c>
      <c r="G4170" t="s">
        <v>22</v>
      </c>
      <c r="H4170" s="4">
        <v>31.55</v>
      </c>
      <c r="I4170">
        <v>1</v>
      </c>
      <c r="J4170" s="4">
        <f>ecommerce_customer_behavior_dataset_v2[[#This Row],[Unit_Price]]*ecommerce_customer_behavior_dataset_v2[[#This Row],[Quantity]]</f>
        <v>31.55</v>
      </c>
      <c r="K4170" s="7">
        <f>ecommerce_customer_behavior_dataset_v2[[#This Row],[Discount_Amount]]/ecommerce_customer_behavior_dataset_v2[[#This Row],[Unit_Price]]*100%</f>
        <v>0.13629160063391441</v>
      </c>
      <c r="L4170" s="5">
        <f>ecommerce_customer_behavior_dataset_v2[[#This Row],[Total_Discount_Amount]]/ecommerce_customer_behavior_dataset_v2[[#This Row],[Quantity]]</f>
        <v>4.3</v>
      </c>
      <c r="M4170" s="5">
        <v>4.3</v>
      </c>
      <c r="N4170" s="5">
        <f>ecommerce_customer_behavior_dataset_v2[[#This Row],[Total_Amount]]/ecommerce_customer_behavior_dataset_v2[[#This Row],[Quantity]]</f>
        <v>27.25</v>
      </c>
      <c r="O4170" s="4">
        <v>27.25</v>
      </c>
      <c r="P4170" t="s">
        <v>27</v>
      </c>
      <c r="Q4170" t="s">
        <v>28</v>
      </c>
      <c r="R4170">
        <v>20</v>
      </c>
      <c r="S4170">
        <v>12</v>
      </c>
      <c r="T4170" t="b">
        <v>1</v>
      </c>
      <c r="U4170">
        <v>4</v>
      </c>
      <c r="V4170">
        <v>4</v>
      </c>
    </row>
    <row r="4171" spans="1:22" x14ac:dyDescent="0.3">
      <c r="A4171" t="s">
        <v>7156</v>
      </c>
      <c r="B4171" t="s">
        <v>7153</v>
      </c>
      <c r="C4171" s="1">
        <v>45268</v>
      </c>
      <c r="D4171">
        <v>22</v>
      </c>
      <c r="E4171" t="s">
        <v>54</v>
      </c>
      <c r="F4171" t="s">
        <v>45</v>
      </c>
      <c r="G4171" t="s">
        <v>76</v>
      </c>
      <c r="H4171" s="4">
        <v>1431.32</v>
      </c>
      <c r="I4171">
        <v>5</v>
      </c>
      <c r="J4171" s="4">
        <f>ecommerce_customer_behavior_dataset_v2[[#This Row],[Unit_Price]]*ecommerce_customer_behavior_dataset_v2[[#This Row],[Quantity]]</f>
        <v>7156.5999999999995</v>
      </c>
      <c r="K4171" s="7">
        <f>ecommerce_customer_behavior_dataset_v2[[#This Row],[Discount_Amount]]/ecommerce_customer_behavior_dataset_v2[[#This Row],[Unit_Price]]*100%</f>
        <v>0.19999021881899226</v>
      </c>
      <c r="L4171" s="5">
        <f>ecommerce_customer_behavior_dataset_v2[[#This Row],[Total_Discount_Amount]]/ecommerce_customer_behavior_dataset_v2[[#This Row],[Quantity]]</f>
        <v>286.25</v>
      </c>
      <c r="M4171" s="5">
        <v>1431.25</v>
      </c>
      <c r="N4171" s="5">
        <f>ecommerce_customer_behavior_dataset_v2[[#This Row],[Total_Amount]]/ecommerce_customer_behavior_dataset_v2[[#This Row],[Quantity]]</f>
        <v>1145.0700000000002</v>
      </c>
      <c r="O4171" s="4">
        <v>5725.35</v>
      </c>
      <c r="P4171" t="s">
        <v>60</v>
      </c>
      <c r="Q4171" t="s">
        <v>28</v>
      </c>
      <c r="R4171">
        <v>20</v>
      </c>
      <c r="S4171">
        <v>11</v>
      </c>
      <c r="T4171" t="b">
        <v>1</v>
      </c>
      <c r="U4171">
        <v>6</v>
      </c>
      <c r="V4171">
        <v>1</v>
      </c>
    </row>
    <row r="4172" spans="1:22" x14ac:dyDescent="0.3">
      <c r="A4172" t="s">
        <v>13494</v>
      </c>
      <c r="B4172" t="s">
        <v>13493</v>
      </c>
      <c r="C4172" s="1">
        <v>45268</v>
      </c>
      <c r="D4172">
        <v>55</v>
      </c>
      <c r="E4172" t="s">
        <v>54</v>
      </c>
      <c r="F4172" t="s">
        <v>33</v>
      </c>
      <c r="G4172" t="s">
        <v>36</v>
      </c>
      <c r="H4172" s="4">
        <v>145.85</v>
      </c>
      <c r="I4172">
        <v>5</v>
      </c>
      <c r="J4172" s="4">
        <f>ecommerce_customer_behavior_dataset_v2[[#This Row],[Unit_Price]]*ecommerce_customer_behavior_dataset_v2[[#This Row],[Quantity]]</f>
        <v>729.25</v>
      </c>
      <c r="K4172" s="7">
        <f>ecommerce_customer_behavior_dataset_v2[[#This Row],[Discount_Amount]]/ecommerce_customer_behavior_dataset_v2[[#This Row],[Unit_Price]]*100%</f>
        <v>0</v>
      </c>
      <c r="L4172" s="5">
        <f>ecommerce_customer_behavior_dataset_v2[[#This Row],[Total_Discount_Amount]]/ecommerce_customer_behavior_dataset_v2[[#This Row],[Quantity]]</f>
        <v>0</v>
      </c>
      <c r="M4172" s="5">
        <v>0</v>
      </c>
      <c r="N4172" s="5">
        <f>ecommerce_customer_behavior_dataset_v2[[#This Row],[Total_Amount]]/ecommerce_customer_behavior_dataset_v2[[#This Row],[Quantity]]</f>
        <v>145.85</v>
      </c>
      <c r="O4172" s="4">
        <v>729.25</v>
      </c>
      <c r="P4172" t="s">
        <v>23</v>
      </c>
      <c r="Q4172" t="s">
        <v>24</v>
      </c>
      <c r="R4172">
        <v>22</v>
      </c>
      <c r="S4172">
        <v>4</v>
      </c>
      <c r="T4172" t="b">
        <v>1</v>
      </c>
      <c r="U4172">
        <v>5</v>
      </c>
      <c r="V4172">
        <v>5</v>
      </c>
    </row>
    <row r="4173" spans="1:22" x14ac:dyDescent="0.3">
      <c r="A4173" t="s">
        <v>4844</v>
      </c>
      <c r="B4173" t="s">
        <v>4841</v>
      </c>
      <c r="C4173" s="1">
        <v>45267</v>
      </c>
      <c r="D4173">
        <v>30</v>
      </c>
      <c r="E4173" t="s">
        <v>20</v>
      </c>
      <c r="F4173" t="s">
        <v>33</v>
      </c>
      <c r="G4173" t="s">
        <v>34</v>
      </c>
      <c r="H4173" s="4">
        <v>41.2</v>
      </c>
      <c r="I4173">
        <v>3</v>
      </c>
      <c r="J4173" s="4">
        <f>ecommerce_customer_behavior_dataset_v2[[#This Row],[Unit_Price]]*ecommerce_customer_behavior_dataset_v2[[#This Row],[Quantity]]</f>
        <v>123.60000000000001</v>
      </c>
      <c r="K4173" s="7">
        <f>ecommerce_customer_behavior_dataset_v2[[#This Row],[Discount_Amount]]/ecommerce_customer_behavior_dataset_v2[[#This Row],[Unit_Price]]*100%</f>
        <v>0</v>
      </c>
      <c r="L4173" s="5">
        <f>ecommerce_customer_behavior_dataset_v2[[#This Row],[Total_Discount_Amount]]/ecommerce_customer_behavior_dataset_v2[[#This Row],[Quantity]]</f>
        <v>0</v>
      </c>
      <c r="M4173" s="5">
        <v>0</v>
      </c>
      <c r="N4173" s="5">
        <f>ecommerce_customer_behavior_dataset_v2[[#This Row],[Total_Amount]]/ecommerce_customer_behavior_dataset_v2[[#This Row],[Quantity]]</f>
        <v>41.199999999999996</v>
      </c>
      <c r="O4173" s="4">
        <v>123.6</v>
      </c>
      <c r="P4173" t="s">
        <v>27</v>
      </c>
      <c r="Q4173" t="s">
        <v>28</v>
      </c>
      <c r="R4173">
        <v>7</v>
      </c>
      <c r="S4173">
        <v>6</v>
      </c>
      <c r="T4173" t="b">
        <v>1</v>
      </c>
      <c r="U4173">
        <v>3</v>
      </c>
      <c r="V4173">
        <v>4</v>
      </c>
    </row>
    <row r="4174" spans="1:22" x14ac:dyDescent="0.3">
      <c r="A4174" t="s">
        <v>5472</v>
      </c>
      <c r="B4174" t="s">
        <v>5470</v>
      </c>
      <c r="C4174" s="1">
        <v>45267</v>
      </c>
      <c r="D4174">
        <v>55</v>
      </c>
      <c r="E4174" t="s">
        <v>20</v>
      </c>
      <c r="F4174" t="s">
        <v>33</v>
      </c>
      <c r="G4174" t="s">
        <v>40</v>
      </c>
      <c r="H4174" s="4">
        <v>112.79</v>
      </c>
      <c r="I4174">
        <v>4</v>
      </c>
      <c r="J4174" s="4">
        <f>ecommerce_customer_behavior_dataset_v2[[#This Row],[Unit_Price]]*ecommerce_customer_behavior_dataset_v2[[#This Row],[Quantity]]</f>
        <v>451.16</v>
      </c>
      <c r="K4174" s="7">
        <f>ecommerce_customer_behavior_dataset_v2[[#This Row],[Discount_Amount]]/ecommerce_customer_behavior_dataset_v2[[#This Row],[Unit_Price]]*100%</f>
        <v>0</v>
      </c>
      <c r="L4174" s="5">
        <f>ecommerce_customer_behavior_dataset_v2[[#This Row],[Total_Discount_Amount]]/ecommerce_customer_behavior_dataset_v2[[#This Row],[Quantity]]</f>
        <v>0</v>
      </c>
      <c r="M4174" s="5">
        <v>0</v>
      </c>
      <c r="N4174" s="5">
        <f>ecommerce_customer_behavior_dataset_v2[[#This Row],[Total_Amount]]/ecommerce_customer_behavior_dataset_v2[[#This Row],[Quantity]]</f>
        <v>112.79</v>
      </c>
      <c r="O4174" s="4">
        <v>451.16</v>
      </c>
      <c r="P4174" t="s">
        <v>27</v>
      </c>
      <c r="Q4174" t="s">
        <v>24</v>
      </c>
      <c r="R4174">
        <v>10</v>
      </c>
      <c r="S4174">
        <v>9</v>
      </c>
      <c r="T4174" t="b">
        <v>1</v>
      </c>
      <c r="U4174">
        <v>5</v>
      </c>
      <c r="V4174">
        <v>4</v>
      </c>
    </row>
    <row r="4175" spans="1:22" x14ac:dyDescent="0.3">
      <c r="A4175" t="s">
        <v>13743</v>
      </c>
      <c r="B4175" t="s">
        <v>13742</v>
      </c>
      <c r="C4175" s="1">
        <v>45267</v>
      </c>
      <c r="D4175">
        <v>31</v>
      </c>
      <c r="E4175" t="s">
        <v>54</v>
      </c>
      <c r="F4175" t="s">
        <v>45</v>
      </c>
      <c r="G4175" t="s">
        <v>22</v>
      </c>
      <c r="H4175" s="4">
        <v>84.67</v>
      </c>
      <c r="I4175">
        <v>4</v>
      </c>
      <c r="J4175" s="4">
        <f>ecommerce_customer_behavior_dataset_v2[[#This Row],[Unit_Price]]*ecommerce_customer_behavior_dataset_v2[[#This Row],[Quantity]]</f>
        <v>338.68</v>
      </c>
      <c r="K4175" s="7">
        <f>ecommerce_customer_behavior_dataset_v2[[#This Row],[Discount_Amount]]/ecommerce_customer_behavior_dataset_v2[[#This Row],[Unit_Price]]*100%</f>
        <v>0</v>
      </c>
      <c r="L4175" s="5">
        <f>ecommerce_customer_behavior_dataset_v2[[#This Row],[Total_Discount_Amount]]/ecommerce_customer_behavior_dataset_v2[[#This Row],[Quantity]]</f>
        <v>0</v>
      </c>
      <c r="M4175" s="5">
        <v>0</v>
      </c>
      <c r="N4175" s="5">
        <f>ecommerce_customer_behavior_dataset_v2[[#This Row],[Total_Amount]]/ecommerce_customer_behavior_dataset_v2[[#This Row],[Quantity]]</f>
        <v>84.67</v>
      </c>
      <c r="O4175" s="4">
        <v>338.68</v>
      </c>
      <c r="P4175" t="s">
        <v>55</v>
      </c>
      <c r="Q4175" t="s">
        <v>24</v>
      </c>
      <c r="R4175">
        <v>10</v>
      </c>
      <c r="S4175">
        <v>6</v>
      </c>
      <c r="T4175" t="b">
        <v>1</v>
      </c>
      <c r="U4175">
        <v>1</v>
      </c>
      <c r="V4175">
        <v>3</v>
      </c>
    </row>
    <row r="4176" spans="1:22" x14ac:dyDescent="0.3">
      <c r="A4176" t="s">
        <v>3302</v>
      </c>
      <c r="B4176" t="s">
        <v>3298</v>
      </c>
      <c r="C4176" s="1">
        <v>45267</v>
      </c>
      <c r="D4176">
        <v>23</v>
      </c>
      <c r="E4176" t="s">
        <v>20</v>
      </c>
      <c r="F4176" t="s">
        <v>21</v>
      </c>
      <c r="G4176" t="s">
        <v>76</v>
      </c>
      <c r="H4176" s="4">
        <v>6379.86</v>
      </c>
      <c r="I4176">
        <v>3</v>
      </c>
      <c r="J4176" s="4">
        <f>ecommerce_customer_behavior_dataset_v2[[#This Row],[Unit_Price]]*ecommerce_customer_behavior_dataset_v2[[#This Row],[Quantity]]</f>
        <v>19139.579999999998</v>
      </c>
      <c r="K4176" s="7">
        <f>ecommerce_customer_behavior_dataset_v2[[#This Row],[Discount_Amount]]/ecommerce_customer_behavior_dataset_v2[[#This Row],[Unit_Price]]*100%</f>
        <v>0</v>
      </c>
      <c r="L4176" s="5">
        <f>ecommerce_customer_behavior_dataset_v2[[#This Row],[Total_Discount_Amount]]/ecommerce_customer_behavior_dataset_v2[[#This Row],[Quantity]]</f>
        <v>0</v>
      </c>
      <c r="M4176" s="5">
        <v>0</v>
      </c>
      <c r="N4176" s="5">
        <f>ecommerce_customer_behavior_dataset_v2[[#This Row],[Total_Amount]]/ecommerce_customer_behavior_dataset_v2[[#This Row],[Quantity]]</f>
        <v>6379.8600000000006</v>
      </c>
      <c r="O4176" s="4">
        <v>19139.580000000002</v>
      </c>
      <c r="P4176" t="s">
        <v>27</v>
      </c>
      <c r="Q4176" t="s">
        <v>24</v>
      </c>
      <c r="R4176">
        <v>11</v>
      </c>
      <c r="S4176">
        <v>7</v>
      </c>
      <c r="T4176" t="b">
        <v>1</v>
      </c>
      <c r="U4176">
        <v>3</v>
      </c>
      <c r="V4176">
        <v>5</v>
      </c>
    </row>
    <row r="4177" spans="1:22" x14ac:dyDescent="0.3">
      <c r="A4177" t="s">
        <v>8941</v>
      </c>
      <c r="B4177" t="s">
        <v>8933</v>
      </c>
      <c r="C4177" s="1">
        <v>45267</v>
      </c>
      <c r="D4177">
        <v>31</v>
      </c>
      <c r="E4177" t="s">
        <v>54</v>
      </c>
      <c r="F4177" t="s">
        <v>21</v>
      </c>
      <c r="G4177" t="s">
        <v>26</v>
      </c>
      <c r="H4177" s="4">
        <v>146.19</v>
      </c>
      <c r="I4177">
        <v>5</v>
      </c>
      <c r="J4177" s="4">
        <f>ecommerce_customer_behavior_dataset_v2[[#This Row],[Unit_Price]]*ecommerce_customer_behavior_dataset_v2[[#This Row],[Quantity]]</f>
        <v>730.95</v>
      </c>
      <c r="K4177" s="7">
        <f>ecommerce_customer_behavior_dataset_v2[[#This Row],[Discount_Amount]]/ecommerce_customer_behavior_dataset_v2[[#This Row],[Unit_Price]]*100%</f>
        <v>0</v>
      </c>
      <c r="L4177" s="5">
        <f>ecommerce_customer_behavior_dataset_v2[[#This Row],[Total_Discount_Amount]]/ecommerce_customer_behavior_dataset_v2[[#This Row],[Quantity]]</f>
        <v>0</v>
      </c>
      <c r="M4177" s="5">
        <v>0</v>
      </c>
      <c r="N4177" s="5">
        <f>ecommerce_customer_behavior_dataset_v2[[#This Row],[Total_Amount]]/ecommerce_customer_behavior_dataset_v2[[#This Row],[Quantity]]</f>
        <v>146.19</v>
      </c>
      <c r="O4177" s="4">
        <v>730.95</v>
      </c>
      <c r="P4177" t="s">
        <v>55</v>
      </c>
      <c r="Q4177" t="s">
        <v>24</v>
      </c>
      <c r="R4177">
        <v>11</v>
      </c>
      <c r="S4177">
        <v>13</v>
      </c>
      <c r="T4177" t="b">
        <v>1</v>
      </c>
      <c r="U4177">
        <v>12</v>
      </c>
      <c r="V4177">
        <v>4</v>
      </c>
    </row>
    <row r="4178" spans="1:22" x14ac:dyDescent="0.3">
      <c r="A4178" t="s">
        <v>14359</v>
      </c>
      <c r="B4178" t="s">
        <v>14352</v>
      </c>
      <c r="C4178" s="1">
        <v>45267</v>
      </c>
      <c r="D4178">
        <v>26</v>
      </c>
      <c r="E4178" t="s">
        <v>20</v>
      </c>
      <c r="F4178" t="s">
        <v>45</v>
      </c>
      <c r="G4178" t="s">
        <v>46</v>
      </c>
      <c r="H4178" s="4">
        <v>399.93</v>
      </c>
      <c r="I4178">
        <v>2</v>
      </c>
      <c r="J4178" s="4">
        <f>ecommerce_customer_behavior_dataset_v2[[#This Row],[Unit_Price]]*ecommerce_customer_behavior_dataset_v2[[#This Row],[Quantity]]</f>
        <v>799.86</v>
      </c>
      <c r="K4178" s="7">
        <f>ecommerce_customer_behavior_dataset_v2[[#This Row],[Discount_Amount]]/ecommerce_customer_behavior_dataset_v2[[#This Row],[Unit_Price]]*100%</f>
        <v>0.18528242442427423</v>
      </c>
      <c r="L4178" s="5">
        <f>ecommerce_customer_behavior_dataset_v2[[#This Row],[Total_Discount_Amount]]/ecommerce_customer_behavior_dataset_v2[[#This Row],[Quantity]]</f>
        <v>74.099999999999994</v>
      </c>
      <c r="M4178" s="5">
        <v>148.19999999999999</v>
      </c>
      <c r="N4178" s="5">
        <f>ecommerce_customer_behavior_dataset_v2[[#This Row],[Total_Amount]]/ecommerce_customer_behavior_dataset_v2[[#This Row],[Quantity]]</f>
        <v>325.83</v>
      </c>
      <c r="O4178" s="4">
        <v>651.66</v>
      </c>
      <c r="P4178" t="s">
        <v>27</v>
      </c>
      <c r="Q4178" t="s">
        <v>28</v>
      </c>
      <c r="R4178">
        <v>11</v>
      </c>
      <c r="S4178">
        <v>15</v>
      </c>
      <c r="T4178" t="b">
        <v>1</v>
      </c>
      <c r="U4178">
        <v>3</v>
      </c>
      <c r="V4178">
        <v>2</v>
      </c>
    </row>
    <row r="4179" spans="1:22" x14ac:dyDescent="0.3">
      <c r="A4179" t="s">
        <v>2855</v>
      </c>
      <c r="B4179" t="s">
        <v>2853</v>
      </c>
      <c r="C4179" s="1">
        <v>45267</v>
      </c>
      <c r="D4179">
        <v>31</v>
      </c>
      <c r="E4179" t="s">
        <v>20</v>
      </c>
      <c r="F4179" t="s">
        <v>132</v>
      </c>
      <c r="G4179" t="s">
        <v>40</v>
      </c>
      <c r="H4179" s="4">
        <v>88.82</v>
      </c>
      <c r="I4179">
        <v>4</v>
      </c>
      <c r="J4179" s="4">
        <f>ecommerce_customer_behavior_dataset_v2[[#This Row],[Unit_Price]]*ecommerce_customer_behavior_dataset_v2[[#This Row],[Quantity]]</f>
        <v>355.28</v>
      </c>
      <c r="K4179" s="7">
        <f>ecommerce_customer_behavior_dataset_v2[[#This Row],[Discount_Amount]]/ecommerce_customer_behavior_dataset_v2[[#This Row],[Unit_Price]]*100%</f>
        <v>0.20181265480747582</v>
      </c>
      <c r="L4179" s="5">
        <f>ecommerce_customer_behavior_dataset_v2[[#This Row],[Total_Discount_Amount]]/ecommerce_customer_behavior_dataset_v2[[#This Row],[Quantity]]</f>
        <v>17.925000000000001</v>
      </c>
      <c r="M4179" s="5">
        <v>71.7</v>
      </c>
      <c r="N4179" s="5">
        <f>ecommerce_customer_behavior_dataset_v2[[#This Row],[Total_Amount]]/ecommerce_customer_behavior_dataset_v2[[#This Row],[Quantity]]</f>
        <v>70.894999999999996</v>
      </c>
      <c r="O4179" s="4">
        <v>283.58</v>
      </c>
      <c r="P4179" t="s">
        <v>23</v>
      </c>
      <c r="Q4179" t="s">
        <v>24</v>
      </c>
      <c r="R4179">
        <v>12</v>
      </c>
      <c r="S4179">
        <v>4</v>
      </c>
      <c r="T4179" t="b">
        <v>1</v>
      </c>
      <c r="U4179">
        <v>9</v>
      </c>
      <c r="V4179">
        <v>5</v>
      </c>
    </row>
    <row r="4180" spans="1:22" x14ac:dyDescent="0.3">
      <c r="A4180" t="s">
        <v>4489</v>
      </c>
      <c r="B4180" t="s">
        <v>4488</v>
      </c>
      <c r="C4180" s="1">
        <v>45267</v>
      </c>
      <c r="D4180">
        <v>45</v>
      </c>
      <c r="E4180" t="s">
        <v>54</v>
      </c>
      <c r="F4180" t="s">
        <v>21</v>
      </c>
      <c r="G4180" t="s">
        <v>26</v>
      </c>
      <c r="H4180" s="4">
        <v>1007.51</v>
      </c>
      <c r="I4180">
        <v>4</v>
      </c>
      <c r="J4180" s="4">
        <f>ecommerce_customer_behavior_dataset_v2[[#This Row],[Unit_Price]]*ecommerce_customer_behavior_dataset_v2[[#This Row],[Quantity]]</f>
        <v>4030.04</v>
      </c>
      <c r="K4180" s="7">
        <f>ecommerce_customer_behavior_dataset_v2[[#This Row],[Discount_Amount]]/ecommerce_customer_behavior_dataset_v2[[#This Row],[Unit_Price]]*100%</f>
        <v>0</v>
      </c>
      <c r="L4180" s="5">
        <f>ecommerce_customer_behavior_dataset_v2[[#This Row],[Total_Discount_Amount]]/ecommerce_customer_behavior_dataset_v2[[#This Row],[Quantity]]</f>
        <v>0</v>
      </c>
      <c r="M4180" s="5">
        <v>0</v>
      </c>
      <c r="N4180" s="5">
        <f>ecommerce_customer_behavior_dataset_v2[[#This Row],[Total_Amount]]/ecommerce_customer_behavior_dataset_v2[[#This Row],[Quantity]]</f>
        <v>1007.51</v>
      </c>
      <c r="O4180" s="4">
        <v>4030.04</v>
      </c>
      <c r="P4180" t="s">
        <v>49</v>
      </c>
      <c r="Q4180" t="s">
        <v>24</v>
      </c>
      <c r="R4180">
        <v>12</v>
      </c>
      <c r="S4180">
        <v>11</v>
      </c>
      <c r="T4180" t="b">
        <v>1</v>
      </c>
      <c r="U4180">
        <v>5</v>
      </c>
      <c r="V4180">
        <v>5</v>
      </c>
    </row>
    <row r="4181" spans="1:22" x14ac:dyDescent="0.3">
      <c r="A4181" t="s">
        <v>4810</v>
      </c>
      <c r="B4181" t="s">
        <v>4806</v>
      </c>
      <c r="C4181" s="1">
        <v>45267</v>
      </c>
      <c r="D4181">
        <v>35</v>
      </c>
      <c r="E4181" t="s">
        <v>20</v>
      </c>
      <c r="F4181" t="s">
        <v>173</v>
      </c>
      <c r="G4181" t="s">
        <v>30</v>
      </c>
      <c r="H4181" s="4">
        <v>541.11</v>
      </c>
      <c r="I4181">
        <v>1</v>
      </c>
      <c r="J4181" s="4">
        <f>ecommerce_customer_behavior_dataset_v2[[#This Row],[Unit_Price]]*ecommerce_customer_behavior_dataset_v2[[#This Row],[Quantity]]</f>
        <v>541.11</v>
      </c>
      <c r="K4181" s="7">
        <f>ecommerce_customer_behavior_dataset_v2[[#This Row],[Discount_Amount]]/ecommerce_customer_behavior_dataset_v2[[#This Row],[Unit_Price]]*100%</f>
        <v>0.14335347711186264</v>
      </c>
      <c r="L4181" s="5">
        <f>ecommerce_customer_behavior_dataset_v2[[#This Row],[Total_Discount_Amount]]/ecommerce_customer_behavior_dataset_v2[[#This Row],[Quantity]]</f>
        <v>77.569999999999993</v>
      </c>
      <c r="M4181" s="5">
        <v>77.569999999999993</v>
      </c>
      <c r="N4181" s="5">
        <f>ecommerce_customer_behavior_dataset_v2[[#This Row],[Total_Amount]]/ecommerce_customer_behavior_dataset_v2[[#This Row],[Quantity]]</f>
        <v>463.54</v>
      </c>
      <c r="O4181" s="4">
        <v>463.54</v>
      </c>
      <c r="P4181" t="s">
        <v>23</v>
      </c>
      <c r="Q4181" t="s">
        <v>24</v>
      </c>
      <c r="R4181">
        <v>12</v>
      </c>
      <c r="S4181">
        <v>4</v>
      </c>
      <c r="T4181" t="b">
        <v>1</v>
      </c>
      <c r="U4181">
        <v>7</v>
      </c>
      <c r="V4181">
        <v>5</v>
      </c>
    </row>
    <row r="4182" spans="1:22" x14ac:dyDescent="0.3">
      <c r="A4182" t="s">
        <v>10664</v>
      </c>
      <c r="B4182" t="s">
        <v>10663</v>
      </c>
      <c r="C4182" s="1">
        <v>45267</v>
      </c>
      <c r="D4182">
        <v>23</v>
      </c>
      <c r="E4182" t="s">
        <v>20</v>
      </c>
      <c r="F4182" t="s">
        <v>69</v>
      </c>
      <c r="G4182" t="s">
        <v>76</v>
      </c>
      <c r="H4182" s="4">
        <v>2935.2</v>
      </c>
      <c r="I4182">
        <v>2</v>
      </c>
      <c r="J4182" s="4">
        <f>ecommerce_customer_behavior_dataset_v2[[#This Row],[Unit_Price]]*ecommerce_customer_behavior_dataset_v2[[#This Row],[Quantity]]</f>
        <v>5870.4</v>
      </c>
      <c r="K4182" s="7">
        <f>ecommerce_customer_behavior_dataset_v2[[#This Row],[Discount_Amount]]/ecommerce_customer_behavior_dataset_v2[[#This Row],[Unit_Price]]*100%</f>
        <v>0</v>
      </c>
      <c r="L4182" s="5">
        <f>ecommerce_customer_behavior_dataset_v2[[#This Row],[Total_Discount_Amount]]/ecommerce_customer_behavior_dataset_v2[[#This Row],[Quantity]]</f>
        <v>0</v>
      </c>
      <c r="M4182" s="5">
        <v>0</v>
      </c>
      <c r="N4182" s="5">
        <f>ecommerce_customer_behavior_dataset_v2[[#This Row],[Total_Amount]]/ecommerce_customer_behavior_dataset_v2[[#This Row],[Quantity]]</f>
        <v>2935.2</v>
      </c>
      <c r="O4182" s="4">
        <v>5870.4</v>
      </c>
      <c r="P4182" t="s">
        <v>27</v>
      </c>
      <c r="Q4182" t="s">
        <v>28</v>
      </c>
      <c r="R4182">
        <v>12</v>
      </c>
      <c r="S4182">
        <v>3</v>
      </c>
      <c r="T4182" t="b">
        <v>1</v>
      </c>
      <c r="U4182">
        <v>7</v>
      </c>
      <c r="V4182">
        <v>5</v>
      </c>
    </row>
    <row r="4183" spans="1:22" x14ac:dyDescent="0.3">
      <c r="A4183" t="s">
        <v>12327</v>
      </c>
      <c r="B4183" t="s">
        <v>12325</v>
      </c>
      <c r="C4183" s="1">
        <v>45267</v>
      </c>
      <c r="D4183">
        <v>30</v>
      </c>
      <c r="E4183" t="s">
        <v>54</v>
      </c>
      <c r="F4183" t="s">
        <v>227</v>
      </c>
      <c r="G4183" t="s">
        <v>22</v>
      </c>
      <c r="H4183" s="4">
        <v>48.11</v>
      </c>
      <c r="I4183">
        <v>2</v>
      </c>
      <c r="J4183" s="4">
        <f>ecommerce_customer_behavior_dataset_v2[[#This Row],[Unit_Price]]*ecommerce_customer_behavior_dataset_v2[[#This Row],[Quantity]]</f>
        <v>96.22</v>
      </c>
      <c r="K4183" s="7">
        <f>ecommerce_customer_behavior_dataset_v2[[#This Row],[Discount_Amount]]/ecommerce_customer_behavior_dataset_v2[[#This Row],[Unit_Price]]*100%</f>
        <v>0</v>
      </c>
      <c r="L4183" s="5">
        <f>ecommerce_customer_behavior_dataset_v2[[#This Row],[Total_Discount_Amount]]/ecommerce_customer_behavior_dataset_v2[[#This Row],[Quantity]]</f>
        <v>0</v>
      </c>
      <c r="M4183" s="5">
        <v>0</v>
      </c>
      <c r="N4183" s="5">
        <f>ecommerce_customer_behavior_dataset_v2[[#This Row],[Total_Amount]]/ecommerce_customer_behavior_dataset_v2[[#This Row],[Quantity]]</f>
        <v>48.11</v>
      </c>
      <c r="O4183" s="4">
        <v>96.22</v>
      </c>
      <c r="P4183" t="s">
        <v>27</v>
      </c>
      <c r="Q4183" t="s">
        <v>24</v>
      </c>
      <c r="R4183">
        <v>12</v>
      </c>
      <c r="S4183">
        <v>13</v>
      </c>
      <c r="T4183" t="b">
        <v>1</v>
      </c>
      <c r="U4183">
        <v>2</v>
      </c>
      <c r="V4183">
        <v>5</v>
      </c>
    </row>
    <row r="4184" spans="1:22" x14ac:dyDescent="0.3">
      <c r="A4184" t="s">
        <v>15317</v>
      </c>
      <c r="B4184" t="s">
        <v>15315</v>
      </c>
      <c r="C4184" s="1">
        <v>45267</v>
      </c>
      <c r="D4184">
        <v>36</v>
      </c>
      <c r="E4184" t="s">
        <v>20</v>
      </c>
      <c r="F4184" t="s">
        <v>45</v>
      </c>
      <c r="G4184" t="s">
        <v>40</v>
      </c>
      <c r="H4184" s="4">
        <v>120.33</v>
      </c>
      <c r="I4184">
        <v>1</v>
      </c>
      <c r="J4184" s="4">
        <f>ecommerce_customer_behavior_dataset_v2[[#This Row],[Unit_Price]]*ecommerce_customer_behavior_dataset_v2[[#This Row],[Quantity]]</f>
        <v>120.33</v>
      </c>
      <c r="K4184" s="7">
        <f>ecommerce_customer_behavior_dataset_v2[[#This Row],[Discount_Amount]]/ecommerce_customer_behavior_dataset_v2[[#This Row],[Unit_Price]]*100%</f>
        <v>0</v>
      </c>
      <c r="L4184" s="5">
        <f>ecommerce_customer_behavior_dataset_v2[[#This Row],[Total_Discount_Amount]]/ecommerce_customer_behavior_dataset_v2[[#This Row],[Quantity]]</f>
        <v>0</v>
      </c>
      <c r="M4184" s="5">
        <v>0</v>
      </c>
      <c r="N4184" s="5">
        <f>ecommerce_customer_behavior_dataset_v2[[#This Row],[Total_Amount]]/ecommerce_customer_behavior_dataset_v2[[#This Row],[Quantity]]</f>
        <v>120.33</v>
      </c>
      <c r="O4184" s="4">
        <v>120.33</v>
      </c>
      <c r="P4184" t="s">
        <v>60</v>
      </c>
      <c r="Q4184" t="s">
        <v>28</v>
      </c>
      <c r="R4184">
        <v>12</v>
      </c>
      <c r="S4184">
        <v>9</v>
      </c>
      <c r="T4184" t="b">
        <v>1</v>
      </c>
      <c r="U4184">
        <v>13</v>
      </c>
      <c r="V4184">
        <v>4</v>
      </c>
    </row>
    <row r="4185" spans="1:22" x14ac:dyDescent="0.3">
      <c r="A4185" t="s">
        <v>19350</v>
      </c>
      <c r="B4185" t="s">
        <v>19348</v>
      </c>
      <c r="C4185" s="1">
        <v>45267</v>
      </c>
      <c r="D4185">
        <v>30</v>
      </c>
      <c r="E4185" t="s">
        <v>20</v>
      </c>
      <c r="F4185" t="s">
        <v>33</v>
      </c>
      <c r="G4185" t="s">
        <v>46</v>
      </c>
      <c r="H4185" s="4">
        <v>725.38</v>
      </c>
      <c r="I4185">
        <v>3</v>
      </c>
      <c r="J4185" s="4">
        <f>ecommerce_customer_behavior_dataset_v2[[#This Row],[Unit_Price]]*ecommerce_customer_behavior_dataset_v2[[#This Row],[Quantity]]</f>
        <v>2176.14</v>
      </c>
      <c r="K4185" s="7">
        <f>ecommerce_customer_behavior_dataset_v2[[#This Row],[Discount_Amount]]/ecommerce_customer_behavior_dataset_v2[[#This Row],[Unit_Price]]*100%</f>
        <v>0</v>
      </c>
      <c r="L4185" s="5">
        <f>ecommerce_customer_behavior_dataset_v2[[#This Row],[Total_Discount_Amount]]/ecommerce_customer_behavior_dataset_v2[[#This Row],[Quantity]]</f>
        <v>0</v>
      </c>
      <c r="M4185" s="5">
        <v>0</v>
      </c>
      <c r="N4185" s="5">
        <f>ecommerce_customer_behavior_dataset_v2[[#This Row],[Total_Amount]]/ecommerce_customer_behavior_dataset_v2[[#This Row],[Quantity]]</f>
        <v>725.38</v>
      </c>
      <c r="O4185" s="4">
        <v>2176.14</v>
      </c>
      <c r="P4185" t="s">
        <v>60</v>
      </c>
      <c r="Q4185" t="s">
        <v>24</v>
      </c>
      <c r="R4185">
        <v>12</v>
      </c>
      <c r="S4185">
        <v>12</v>
      </c>
      <c r="T4185" t="b">
        <v>1</v>
      </c>
      <c r="U4185">
        <v>6</v>
      </c>
      <c r="V4185">
        <v>3</v>
      </c>
    </row>
    <row r="4186" spans="1:22" x14ac:dyDescent="0.3">
      <c r="A4186" t="s">
        <v>196</v>
      </c>
      <c r="B4186" t="s">
        <v>194</v>
      </c>
      <c r="C4186" s="1">
        <v>45267</v>
      </c>
      <c r="D4186">
        <v>19</v>
      </c>
      <c r="E4186" t="s">
        <v>20</v>
      </c>
      <c r="F4186" t="s">
        <v>69</v>
      </c>
      <c r="G4186" t="s">
        <v>22</v>
      </c>
      <c r="H4186" s="4">
        <v>46.95</v>
      </c>
      <c r="I4186">
        <v>2</v>
      </c>
      <c r="J4186" s="4">
        <f>ecommerce_customer_behavior_dataset_v2[[#This Row],[Unit_Price]]*ecommerce_customer_behavior_dataset_v2[[#This Row],[Quantity]]</f>
        <v>93.9</v>
      </c>
      <c r="K4186" s="7">
        <f>ecommerce_customer_behavior_dataset_v2[[#This Row],[Discount_Amount]]/ecommerce_customer_behavior_dataset_v2[[#This Row],[Unit_Price]]*100%</f>
        <v>0</v>
      </c>
      <c r="L4186" s="5">
        <f>ecommerce_customer_behavior_dataset_v2[[#This Row],[Total_Discount_Amount]]/ecommerce_customer_behavior_dataset_v2[[#This Row],[Quantity]]</f>
        <v>0</v>
      </c>
      <c r="M4186" s="5">
        <v>0</v>
      </c>
      <c r="N4186" s="5">
        <f>ecommerce_customer_behavior_dataset_v2[[#This Row],[Total_Amount]]/ecommerce_customer_behavior_dataset_v2[[#This Row],[Quantity]]</f>
        <v>46.95</v>
      </c>
      <c r="O4186" s="4">
        <v>93.9</v>
      </c>
      <c r="P4186" t="s">
        <v>27</v>
      </c>
      <c r="Q4186" t="s">
        <v>24</v>
      </c>
      <c r="R4186">
        <v>13</v>
      </c>
      <c r="S4186">
        <v>11</v>
      </c>
      <c r="T4186" t="b">
        <v>1</v>
      </c>
      <c r="U4186">
        <v>8</v>
      </c>
      <c r="V4186">
        <v>5</v>
      </c>
    </row>
    <row r="4187" spans="1:22" x14ac:dyDescent="0.3">
      <c r="A4187" t="s">
        <v>8656</v>
      </c>
      <c r="B4187" t="s">
        <v>8654</v>
      </c>
      <c r="C4187" s="1">
        <v>45267</v>
      </c>
      <c r="D4187">
        <v>40</v>
      </c>
      <c r="E4187" t="s">
        <v>54</v>
      </c>
      <c r="F4187" t="s">
        <v>111</v>
      </c>
      <c r="G4187" t="s">
        <v>30</v>
      </c>
      <c r="H4187" s="4">
        <v>235.61</v>
      </c>
      <c r="I4187">
        <v>5</v>
      </c>
      <c r="J4187" s="4">
        <f>ecommerce_customer_behavior_dataset_v2[[#This Row],[Unit_Price]]*ecommerce_customer_behavior_dataset_v2[[#This Row],[Quantity]]</f>
        <v>1178.0500000000002</v>
      </c>
      <c r="K4187" s="7">
        <f>ecommerce_customer_behavior_dataset_v2[[#This Row],[Discount_Amount]]/ecommerce_customer_behavior_dataset_v2[[#This Row],[Unit_Price]]*100%</f>
        <v>0</v>
      </c>
      <c r="L4187" s="5">
        <f>ecommerce_customer_behavior_dataset_v2[[#This Row],[Total_Discount_Amount]]/ecommerce_customer_behavior_dataset_v2[[#This Row],[Quantity]]</f>
        <v>0</v>
      </c>
      <c r="M4187" s="5">
        <v>0</v>
      </c>
      <c r="N4187" s="5">
        <f>ecommerce_customer_behavior_dataset_v2[[#This Row],[Total_Amount]]/ecommerce_customer_behavior_dataset_v2[[#This Row],[Quantity]]</f>
        <v>235.60999999999999</v>
      </c>
      <c r="O4187" s="4">
        <v>1178.05</v>
      </c>
      <c r="P4187" t="s">
        <v>27</v>
      </c>
      <c r="Q4187" t="s">
        <v>28</v>
      </c>
      <c r="R4187">
        <v>13</v>
      </c>
      <c r="S4187">
        <v>10</v>
      </c>
      <c r="T4187" t="b">
        <v>1</v>
      </c>
      <c r="U4187">
        <v>5</v>
      </c>
      <c r="V4187">
        <v>5</v>
      </c>
    </row>
    <row r="4188" spans="1:22" x14ac:dyDescent="0.3">
      <c r="A4188" t="s">
        <v>17568</v>
      </c>
      <c r="B4188" t="s">
        <v>17567</v>
      </c>
      <c r="C4188" s="1">
        <v>45267</v>
      </c>
      <c r="D4188">
        <v>18</v>
      </c>
      <c r="E4188" t="s">
        <v>20</v>
      </c>
      <c r="F4188" t="s">
        <v>132</v>
      </c>
      <c r="G4188" t="s">
        <v>46</v>
      </c>
      <c r="H4188" s="4">
        <v>208.39</v>
      </c>
      <c r="I4188">
        <v>5</v>
      </c>
      <c r="J4188" s="4">
        <f>ecommerce_customer_behavior_dataset_v2[[#This Row],[Unit_Price]]*ecommerce_customer_behavior_dataset_v2[[#This Row],[Quantity]]</f>
        <v>1041.9499999999998</v>
      </c>
      <c r="K4188" s="7">
        <f>ecommerce_customer_behavior_dataset_v2[[#This Row],[Discount_Amount]]/ecommerce_customer_behavior_dataset_v2[[#This Row],[Unit_Price]]*100%</f>
        <v>0</v>
      </c>
      <c r="L4188" s="5">
        <f>ecommerce_customer_behavior_dataset_v2[[#This Row],[Total_Discount_Amount]]/ecommerce_customer_behavior_dataset_v2[[#This Row],[Quantity]]</f>
        <v>0</v>
      </c>
      <c r="M4188" s="5">
        <v>0</v>
      </c>
      <c r="N4188" s="5">
        <f>ecommerce_customer_behavior_dataset_v2[[#This Row],[Total_Amount]]/ecommerce_customer_behavior_dataset_v2[[#This Row],[Quantity]]</f>
        <v>208.39000000000001</v>
      </c>
      <c r="O4188" s="4">
        <v>1041.95</v>
      </c>
      <c r="P4188" t="s">
        <v>49</v>
      </c>
      <c r="Q4188" t="s">
        <v>24</v>
      </c>
      <c r="R4188">
        <v>13</v>
      </c>
      <c r="S4188">
        <v>12</v>
      </c>
      <c r="T4188" t="b">
        <v>1</v>
      </c>
      <c r="U4188">
        <v>2</v>
      </c>
      <c r="V4188">
        <v>3</v>
      </c>
    </row>
    <row r="4189" spans="1:22" x14ac:dyDescent="0.3">
      <c r="A4189" t="s">
        <v>2974</v>
      </c>
      <c r="B4189" t="s">
        <v>2973</v>
      </c>
      <c r="C4189" s="1">
        <v>45267</v>
      </c>
      <c r="D4189">
        <v>21</v>
      </c>
      <c r="E4189" t="s">
        <v>20</v>
      </c>
      <c r="F4189" t="s">
        <v>117</v>
      </c>
      <c r="G4189" t="s">
        <v>34</v>
      </c>
      <c r="H4189" s="4">
        <v>58.38</v>
      </c>
      <c r="I4189">
        <v>2</v>
      </c>
      <c r="J4189" s="4">
        <f>ecommerce_customer_behavior_dataset_v2[[#This Row],[Unit_Price]]*ecommerce_customer_behavior_dataset_v2[[#This Row],[Quantity]]</f>
        <v>116.76</v>
      </c>
      <c r="K4189" s="7">
        <f>ecommerce_customer_behavior_dataset_v2[[#This Row],[Discount_Amount]]/ecommerce_customer_behavior_dataset_v2[[#This Row],[Unit_Price]]*100%</f>
        <v>0.1091983556012333</v>
      </c>
      <c r="L4189" s="5">
        <f>ecommerce_customer_behavior_dataset_v2[[#This Row],[Total_Discount_Amount]]/ecommerce_customer_behavior_dataset_v2[[#This Row],[Quantity]]</f>
        <v>6.375</v>
      </c>
      <c r="M4189" s="5">
        <v>12.75</v>
      </c>
      <c r="N4189" s="5">
        <f>ecommerce_customer_behavior_dataset_v2[[#This Row],[Total_Amount]]/ecommerce_customer_behavior_dataset_v2[[#This Row],[Quantity]]</f>
        <v>52.005000000000003</v>
      </c>
      <c r="O4189" s="4">
        <v>104.01</v>
      </c>
      <c r="P4189" t="s">
        <v>27</v>
      </c>
      <c r="Q4189" t="s">
        <v>24</v>
      </c>
      <c r="R4189">
        <v>14</v>
      </c>
      <c r="S4189">
        <v>8</v>
      </c>
      <c r="T4189" t="b">
        <v>1</v>
      </c>
      <c r="U4189">
        <v>3</v>
      </c>
      <c r="V4189">
        <v>3</v>
      </c>
    </row>
    <row r="4190" spans="1:22" x14ac:dyDescent="0.3">
      <c r="A4190" t="s">
        <v>6738</v>
      </c>
      <c r="B4190" t="s">
        <v>6735</v>
      </c>
      <c r="C4190" s="1">
        <v>45267</v>
      </c>
      <c r="D4190">
        <v>42</v>
      </c>
      <c r="E4190" t="s">
        <v>20</v>
      </c>
      <c r="F4190" t="s">
        <v>227</v>
      </c>
      <c r="G4190" t="s">
        <v>76</v>
      </c>
      <c r="H4190" s="4">
        <v>860.42</v>
      </c>
      <c r="I4190">
        <v>3</v>
      </c>
      <c r="J4190" s="4">
        <f>ecommerce_customer_behavior_dataset_v2[[#This Row],[Unit_Price]]*ecommerce_customer_behavior_dataset_v2[[#This Row],[Quantity]]</f>
        <v>2581.2599999999998</v>
      </c>
      <c r="K4190" s="7">
        <f>ecommerce_customer_behavior_dataset_v2[[#This Row],[Discount_Amount]]/ecommerce_customer_behavior_dataset_v2[[#This Row],[Unit_Price]]*100%</f>
        <v>0.12247507031449757</v>
      </c>
      <c r="L4190" s="5">
        <f>ecommerce_customer_behavior_dataset_v2[[#This Row],[Total_Discount_Amount]]/ecommerce_customer_behavior_dataset_v2[[#This Row],[Quantity]]</f>
        <v>105.38</v>
      </c>
      <c r="M4190" s="5">
        <v>316.14</v>
      </c>
      <c r="N4190" s="5">
        <f>ecommerce_customer_behavior_dataset_v2[[#This Row],[Total_Amount]]/ecommerce_customer_behavior_dataset_v2[[#This Row],[Quantity]]</f>
        <v>755.04</v>
      </c>
      <c r="O4190" s="4">
        <v>2265.12</v>
      </c>
      <c r="P4190" t="s">
        <v>27</v>
      </c>
      <c r="Q4190" t="s">
        <v>24</v>
      </c>
      <c r="R4190">
        <v>14</v>
      </c>
      <c r="S4190">
        <v>9</v>
      </c>
      <c r="T4190" t="b">
        <v>1</v>
      </c>
      <c r="U4190">
        <v>6</v>
      </c>
      <c r="V4190">
        <v>4</v>
      </c>
    </row>
    <row r="4191" spans="1:22" x14ac:dyDescent="0.3">
      <c r="A4191" t="s">
        <v>8648</v>
      </c>
      <c r="B4191" t="s">
        <v>8646</v>
      </c>
      <c r="C4191" s="1">
        <v>45267</v>
      </c>
      <c r="D4191">
        <v>18</v>
      </c>
      <c r="E4191" t="s">
        <v>20</v>
      </c>
      <c r="F4191" t="s">
        <v>21</v>
      </c>
      <c r="G4191" t="s">
        <v>30</v>
      </c>
      <c r="H4191" s="4">
        <v>479.27</v>
      </c>
      <c r="I4191">
        <v>5</v>
      </c>
      <c r="J4191" s="4">
        <f>ecommerce_customer_behavior_dataset_v2[[#This Row],[Unit_Price]]*ecommerce_customer_behavior_dataset_v2[[#This Row],[Quantity]]</f>
        <v>2396.35</v>
      </c>
      <c r="K4191" s="7">
        <f>ecommerce_customer_behavior_dataset_v2[[#This Row],[Discount_Amount]]/ecommerce_customer_behavior_dataset_v2[[#This Row],[Unit_Price]]*100%</f>
        <v>0.16481315333736724</v>
      </c>
      <c r="L4191" s="5">
        <f>ecommerce_customer_behavior_dataset_v2[[#This Row],[Total_Discount_Amount]]/ecommerce_customer_behavior_dataset_v2[[#This Row],[Quantity]]</f>
        <v>78.989999999999995</v>
      </c>
      <c r="M4191" s="5">
        <v>394.95</v>
      </c>
      <c r="N4191" s="5">
        <f>ecommerce_customer_behavior_dataset_v2[[#This Row],[Total_Amount]]/ecommerce_customer_behavior_dataset_v2[[#This Row],[Quantity]]</f>
        <v>400.28000000000003</v>
      </c>
      <c r="O4191" s="4">
        <v>2001.4</v>
      </c>
      <c r="P4191" t="s">
        <v>23</v>
      </c>
      <c r="Q4191" t="s">
        <v>41</v>
      </c>
      <c r="R4191">
        <v>14</v>
      </c>
      <c r="S4191">
        <v>10</v>
      </c>
      <c r="T4191" t="b">
        <v>1</v>
      </c>
      <c r="U4191">
        <v>12</v>
      </c>
      <c r="V4191">
        <v>4</v>
      </c>
    </row>
    <row r="4192" spans="1:22" x14ac:dyDescent="0.3">
      <c r="A4192" t="s">
        <v>16395</v>
      </c>
      <c r="B4192" t="s">
        <v>16396</v>
      </c>
      <c r="C4192" s="1">
        <v>45267</v>
      </c>
      <c r="D4192">
        <v>18</v>
      </c>
      <c r="E4192" t="s">
        <v>54</v>
      </c>
      <c r="F4192" t="s">
        <v>33</v>
      </c>
      <c r="G4192" t="s">
        <v>26</v>
      </c>
      <c r="H4192" s="4">
        <v>234.18</v>
      </c>
      <c r="I4192">
        <v>4</v>
      </c>
      <c r="J4192" s="4">
        <f>ecommerce_customer_behavior_dataset_v2[[#This Row],[Unit_Price]]*ecommerce_customer_behavior_dataset_v2[[#This Row],[Quantity]]</f>
        <v>936.72</v>
      </c>
      <c r="K4192" s="7">
        <f>ecommerce_customer_behavior_dataset_v2[[#This Row],[Discount_Amount]]/ecommerce_customer_behavior_dataset_v2[[#This Row],[Unit_Price]]*100%</f>
        <v>0</v>
      </c>
      <c r="L4192" s="5">
        <f>ecommerce_customer_behavior_dataset_v2[[#This Row],[Total_Discount_Amount]]/ecommerce_customer_behavior_dataset_v2[[#This Row],[Quantity]]</f>
        <v>0</v>
      </c>
      <c r="M4192" s="5">
        <v>0</v>
      </c>
      <c r="N4192" s="5">
        <f>ecommerce_customer_behavior_dataset_v2[[#This Row],[Total_Amount]]/ecommerce_customer_behavior_dataset_v2[[#This Row],[Quantity]]</f>
        <v>234.18</v>
      </c>
      <c r="O4192" s="4">
        <v>936.72</v>
      </c>
      <c r="P4192" t="s">
        <v>27</v>
      </c>
      <c r="Q4192" t="s">
        <v>24</v>
      </c>
      <c r="R4192">
        <v>14</v>
      </c>
      <c r="S4192">
        <v>8</v>
      </c>
      <c r="T4192" t="b">
        <v>1</v>
      </c>
      <c r="U4192">
        <v>1</v>
      </c>
      <c r="V4192">
        <v>1</v>
      </c>
    </row>
    <row r="4193" spans="1:22" x14ac:dyDescent="0.3">
      <c r="A4193" t="s">
        <v>17562</v>
      </c>
      <c r="B4193" t="s">
        <v>17559</v>
      </c>
      <c r="C4193" s="1">
        <v>45267</v>
      </c>
      <c r="D4193">
        <v>37</v>
      </c>
      <c r="E4193" t="s">
        <v>54</v>
      </c>
      <c r="F4193" t="s">
        <v>117</v>
      </c>
      <c r="G4193" t="s">
        <v>36</v>
      </c>
      <c r="H4193" s="4">
        <v>37.93</v>
      </c>
      <c r="I4193">
        <v>1</v>
      </c>
      <c r="J4193" s="4">
        <f>ecommerce_customer_behavior_dataset_v2[[#This Row],[Unit_Price]]*ecommerce_customer_behavior_dataset_v2[[#This Row],[Quantity]]</f>
        <v>37.93</v>
      </c>
      <c r="K4193" s="7">
        <f>ecommerce_customer_behavior_dataset_v2[[#This Row],[Discount_Amount]]/ecommerce_customer_behavior_dataset_v2[[#This Row],[Unit_Price]]*100%</f>
        <v>0.18903242815713156</v>
      </c>
      <c r="L4193" s="5">
        <f>ecommerce_customer_behavior_dataset_v2[[#This Row],[Total_Discount_Amount]]/ecommerce_customer_behavior_dataset_v2[[#This Row],[Quantity]]</f>
        <v>7.17</v>
      </c>
      <c r="M4193" s="5">
        <v>7.17</v>
      </c>
      <c r="N4193" s="5">
        <f>ecommerce_customer_behavior_dataset_v2[[#This Row],[Total_Amount]]/ecommerce_customer_behavior_dataset_v2[[#This Row],[Quantity]]</f>
        <v>30.76</v>
      </c>
      <c r="O4193" s="4">
        <v>30.76</v>
      </c>
      <c r="P4193" t="s">
        <v>27</v>
      </c>
      <c r="Q4193" t="s">
        <v>24</v>
      </c>
      <c r="R4193">
        <v>14</v>
      </c>
      <c r="S4193">
        <v>12</v>
      </c>
      <c r="T4193" t="b">
        <v>1</v>
      </c>
      <c r="U4193">
        <v>4</v>
      </c>
      <c r="V4193">
        <v>5</v>
      </c>
    </row>
    <row r="4194" spans="1:22" x14ac:dyDescent="0.3">
      <c r="A4194" t="s">
        <v>19385</v>
      </c>
      <c r="B4194" t="s">
        <v>19386</v>
      </c>
      <c r="C4194" s="1">
        <v>45267</v>
      </c>
      <c r="D4194">
        <v>44</v>
      </c>
      <c r="E4194" t="s">
        <v>20</v>
      </c>
      <c r="F4194" t="s">
        <v>132</v>
      </c>
      <c r="G4194" t="s">
        <v>34</v>
      </c>
      <c r="H4194" s="4">
        <v>99.53</v>
      </c>
      <c r="I4194">
        <v>4</v>
      </c>
      <c r="J4194" s="4">
        <f>ecommerce_customer_behavior_dataset_v2[[#This Row],[Unit_Price]]*ecommerce_customer_behavior_dataset_v2[[#This Row],[Quantity]]</f>
        <v>398.12</v>
      </c>
      <c r="K4194" s="7">
        <f>ecommerce_customer_behavior_dataset_v2[[#This Row],[Discount_Amount]]/ecommerce_customer_behavior_dataset_v2[[#This Row],[Unit_Price]]*100%</f>
        <v>0.16826584949261528</v>
      </c>
      <c r="L4194" s="5">
        <f>ecommerce_customer_behavior_dataset_v2[[#This Row],[Total_Discount_Amount]]/ecommerce_customer_behavior_dataset_v2[[#This Row],[Quantity]]</f>
        <v>16.747499999999999</v>
      </c>
      <c r="M4194" s="5">
        <v>66.989999999999995</v>
      </c>
      <c r="N4194" s="5">
        <f>ecommerce_customer_behavior_dataset_v2[[#This Row],[Total_Amount]]/ecommerce_customer_behavior_dataset_v2[[#This Row],[Quantity]]</f>
        <v>82.782499999999999</v>
      </c>
      <c r="O4194" s="4">
        <v>331.13</v>
      </c>
      <c r="P4194" t="s">
        <v>27</v>
      </c>
      <c r="Q4194" t="s">
        <v>24</v>
      </c>
      <c r="R4194">
        <v>14</v>
      </c>
      <c r="S4194">
        <v>11</v>
      </c>
      <c r="T4194" t="b">
        <v>0</v>
      </c>
      <c r="U4194">
        <v>3</v>
      </c>
      <c r="V4194">
        <v>5</v>
      </c>
    </row>
    <row r="4195" spans="1:22" x14ac:dyDescent="0.3">
      <c r="A4195" t="s">
        <v>3294</v>
      </c>
      <c r="B4195" t="s">
        <v>3293</v>
      </c>
      <c r="C4195" s="1">
        <v>45267</v>
      </c>
      <c r="D4195">
        <v>23</v>
      </c>
      <c r="E4195" t="s">
        <v>20</v>
      </c>
      <c r="F4195" t="s">
        <v>111</v>
      </c>
      <c r="G4195" t="s">
        <v>36</v>
      </c>
      <c r="H4195" s="4">
        <v>158.06</v>
      </c>
      <c r="I4195">
        <v>5</v>
      </c>
      <c r="J4195" s="4">
        <f>ecommerce_customer_behavior_dataset_v2[[#This Row],[Unit_Price]]*ecommerce_customer_behavior_dataset_v2[[#This Row],[Quantity]]</f>
        <v>790.3</v>
      </c>
      <c r="K4195" s="7">
        <f>ecommerce_customer_behavior_dataset_v2[[#This Row],[Discount_Amount]]/ecommerce_customer_behavior_dataset_v2[[#This Row],[Unit_Price]]*100%</f>
        <v>0</v>
      </c>
      <c r="L4195" s="5">
        <f>ecommerce_customer_behavior_dataset_v2[[#This Row],[Total_Discount_Amount]]/ecommerce_customer_behavior_dataset_v2[[#This Row],[Quantity]]</f>
        <v>0</v>
      </c>
      <c r="M4195" s="5">
        <v>0</v>
      </c>
      <c r="N4195" s="5">
        <f>ecommerce_customer_behavior_dataset_v2[[#This Row],[Total_Amount]]/ecommerce_customer_behavior_dataset_v2[[#This Row],[Quantity]]</f>
        <v>158.06</v>
      </c>
      <c r="O4195" s="4">
        <v>790.3</v>
      </c>
      <c r="P4195" t="s">
        <v>60</v>
      </c>
      <c r="Q4195" t="s">
        <v>24</v>
      </c>
      <c r="R4195">
        <v>15</v>
      </c>
      <c r="S4195">
        <v>12</v>
      </c>
      <c r="T4195" t="b">
        <v>1</v>
      </c>
      <c r="U4195">
        <v>6</v>
      </c>
      <c r="V4195">
        <v>3</v>
      </c>
    </row>
    <row r="4196" spans="1:22" x14ac:dyDescent="0.3">
      <c r="A4196" t="s">
        <v>4676</v>
      </c>
      <c r="B4196" t="s">
        <v>4675</v>
      </c>
      <c r="C4196" s="1">
        <v>45267</v>
      </c>
      <c r="D4196">
        <v>45</v>
      </c>
      <c r="E4196" t="s">
        <v>20</v>
      </c>
      <c r="F4196" t="s">
        <v>111</v>
      </c>
      <c r="G4196" t="s">
        <v>22</v>
      </c>
      <c r="H4196" s="4">
        <v>29.92</v>
      </c>
      <c r="I4196">
        <v>4</v>
      </c>
      <c r="J4196" s="4">
        <f>ecommerce_customer_behavior_dataset_v2[[#This Row],[Unit_Price]]*ecommerce_customer_behavior_dataset_v2[[#This Row],[Quantity]]</f>
        <v>119.68</v>
      </c>
      <c r="K4196" s="7">
        <f>ecommerce_customer_behavior_dataset_v2[[#This Row],[Discount_Amount]]/ecommerce_customer_behavior_dataset_v2[[#This Row],[Unit_Price]]*100%</f>
        <v>0</v>
      </c>
      <c r="L4196" s="5">
        <f>ecommerce_customer_behavior_dataset_v2[[#This Row],[Total_Discount_Amount]]/ecommerce_customer_behavior_dataset_v2[[#This Row],[Quantity]]</f>
        <v>0</v>
      </c>
      <c r="M4196" s="5">
        <v>0</v>
      </c>
      <c r="N4196" s="5">
        <f>ecommerce_customer_behavior_dataset_v2[[#This Row],[Total_Amount]]/ecommerce_customer_behavior_dataset_v2[[#This Row],[Quantity]]</f>
        <v>29.92</v>
      </c>
      <c r="O4196" s="4">
        <v>119.68</v>
      </c>
      <c r="P4196" t="s">
        <v>49</v>
      </c>
      <c r="Q4196" t="s">
        <v>28</v>
      </c>
      <c r="R4196">
        <v>15</v>
      </c>
      <c r="S4196">
        <v>11</v>
      </c>
      <c r="T4196" t="b">
        <v>1</v>
      </c>
      <c r="U4196">
        <v>5</v>
      </c>
      <c r="V4196">
        <v>3</v>
      </c>
    </row>
    <row r="4197" spans="1:22" x14ac:dyDescent="0.3">
      <c r="A4197" t="s">
        <v>6298</v>
      </c>
      <c r="B4197" t="s">
        <v>6297</v>
      </c>
      <c r="C4197" s="1">
        <v>45267</v>
      </c>
      <c r="D4197">
        <v>27</v>
      </c>
      <c r="E4197" t="s">
        <v>54</v>
      </c>
      <c r="F4197" t="s">
        <v>45</v>
      </c>
      <c r="G4197" t="s">
        <v>26</v>
      </c>
      <c r="H4197" s="4">
        <v>410.93</v>
      </c>
      <c r="I4197">
        <v>1</v>
      </c>
      <c r="J4197" s="4">
        <f>ecommerce_customer_behavior_dataset_v2[[#This Row],[Unit_Price]]*ecommerce_customer_behavior_dataset_v2[[#This Row],[Quantity]]</f>
        <v>410.93</v>
      </c>
      <c r="K4197" s="7">
        <f>ecommerce_customer_behavior_dataset_v2[[#This Row],[Discount_Amount]]/ecommerce_customer_behavior_dataset_v2[[#This Row],[Unit_Price]]*100%</f>
        <v>0</v>
      </c>
      <c r="L4197" s="5">
        <f>ecommerce_customer_behavior_dataset_v2[[#This Row],[Total_Discount_Amount]]/ecommerce_customer_behavior_dataset_v2[[#This Row],[Quantity]]</f>
        <v>0</v>
      </c>
      <c r="M4197" s="5">
        <v>0</v>
      </c>
      <c r="N4197" s="5">
        <f>ecommerce_customer_behavior_dataset_v2[[#This Row],[Total_Amount]]/ecommerce_customer_behavior_dataset_v2[[#This Row],[Quantity]]</f>
        <v>410.93</v>
      </c>
      <c r="O4197" s="4">
        <v>410.93</v>
      </c>
      <c r="P4197" t="s">
        <v>27</v>
      </c>
      <c r="Q4197" t="s">
        <v>28</v>
      </c>
      <c r="R4197">
        <v>15</v>
      </c>
      <c r="S4197">
        <v>6</v>
      </c>
      <c r="T4197" t="b">
        <v>1</v>
      </c>
      <c r="U4197">
        <v>3</v>
      </c>
      <c r="V4197">
        <v>5</v>
      </c>
    </row>
    <row r="4198" spans="1:22" x14ac:dyDescent="0.3">
      <c r="A4198" t="s">
        <v>8527</v>
      </c>
      <c r="B4198" t="s">
        <v>8526</v>
      </c>
      <c r="C4198" s="1">
        <v>45267</v>
      </c>
      <c r="D4198">
        <v>36</v>
      </c>
      <c r="E4198" t="s">
        <v>54</v>
      </c>
      <c r="F4198" t="s">
        <v>227</v>
      </c>
      <c r="G4198" t="s">
        <v>36</v>
      </c>
      <c r="H4198" s="4">
        <v>65.78</v>
      </c>
      <c r="I4198">
        <v>1</v>
      </c>
      <c r="J4198" s="4">
        <f>ecommerce_customer_behavior_dataset_v2[[#This Row],[Unit_Price]]*ecommerce_customer_behavior_dataset_v2[[#This Row],[Quantity]]</f>
        <v>65.78</v>
      </c>
      <c r="K4198" s="7">
        <f>ecommerce_customer_behavior_dataset_v2[[#This Row],[Discount_Amount]]/ecommerce_customer_behavior_dataset_v2[[#This Row],[Unit_Price]]*100%</f>
        <v>0.1787777439951353</v>
      </c>
      <c r="L4198" s="5">
        <f>ecommerce_customer_behavior_dataset_v2[[#This Row],[Total_Discount_Amount]]/ecommerce_customer_behavior_dataset_v2[[#This Row],[Quantity]]</f>
        <v>11.76</v>
      </c>
      <c r="M4198" s="5">
        <v>11.76</v>
      </c>
      <c r="N4198" s="5">
        <f>ecommerce_customer_behavior_dataset_v2[[#This Row],[Total_Amount]]/ecommerce_customer_behavior_dataset_v2[[#This Row],[Quantity]]</f>
        <v>54.02</v>
      </c>
      <c r="O4198" s="4">
        <v>54.02</v>
      </c>
      <c r="P4198" t="s">
        <v>27</v>
      </c>
      <c r="Q4198" t="s">
        <v>28</v>
      </c>
      <c r="R4198">
        <v>15</v>
      </c>
      <c r="S4198">
        <v>9</v>
      </c>
      <c r="T4198" t="b">
        <v>1</v>
      </c>
      <c r="U4198">
        <v>5</v>
      </c>
      <c r="V4198">
        <v>4</v>
      </c>
    </row>
    <row r="4199" spans="1:22" x14ac:dyDescent="0.3">
      <c r="A4199" t="s">
        <v>8593</v>
      </c>
      <c r="B4199" t="s">
        <v>8587</v>
      </c>
      <c r="C4199" s="1">
        <v>45267</v>
      </c>
      <c r="D4199">
        <v>59</v>
      </c>
      <c r="E4199" t="s">
        <v>20</v>
      </c>
      <c r="F4199" t="s">
        <v>132</v>
      </c>
      <c r="G4199" t="s">
        <v>22</v>
      </c>
      <c r="H4199" s="4">
        <v>21.82</v>
      </c>
      <c r="I4199">
        <v>5</v>
      </c>
      <c r="J4199" s="4">
        <f>ecommerce_customer_behavior_dataset_v2[[#This Row],[Unit_Price]]*ecommerce_customer_behavior_dataset_v2[[#This Row],[Quantity]]</f>
        <v>109.1</v>
      </c>
      <c r="K4199" s="7">
        <f>ecommerce_customer_behavior_dataset_v2[[#This Row],[Discount_Amount]]/ecommerce_customer_behavior_dataset_v2[[#This Row],[Unit_Price]]*100%</f>
        <v>5.3528872593950498E-2</v>
      </c>
      <c r="L4199" s="5">
        <f>ecommerce_customer_behavior_dataset_v2[[#This Row],[Total_Discount_Amount]]/ecommerce_customer_behavior_dataset_v2[[#This Row],[Quantity]]</f>
        <v>1.1679999999999999</v>
      </c>
      <c r="M4199" s="5">
        <v>5.84</v>
      </c>
      <c r="N4199" s="5">
        <f>ecommerce_customer_behavior_dataset_v2[[#This Row],[Total_Amount]]/ecommerce_customer_behavior_dataset_v2[[#This Row],[Quantity]]</f>
        <v>20.652000000000001</v>
      </c>
      <c r="O4199" s="4">
        <v>103.26</v>
      </c>
      <c r="P4199" t="s">
        <v>27</v>
      </c>
      <c r="Q4199" t="s">
        <v>24</v>
      </c>
      <c r="R4199">
        <v>15</v>
      </c>
      <c r="S4199">
        <v>9</v>
      </c>
      <c r="T4199" t="b">
        <v>1</v>
      </c>
      <c r="U4199">
        <v>4</v>
      </c>
      <c r="V4199">
        <v>5</v>
      </c>
    </row>
    <row r="4200" spans="1:22" x14ac:dyDescent="0.3">
      <c r="A4200" t="s">
        <v>8853</v>
      </c>
      <c r="B4200" t="s">
        <v>8848</v>
      </c>
      <c r="C4200" s="1">
        <v>45267</v>
      </c>
      <c r="D4200">
        <v>27</v>
      </c>
      <c r="E4200" t="s">
        <v>54</v>
      </c>
      <c r="F4200" t="s">
        <v>39</v>
      </c>
      <c r="G4200" t="s">
        <v>36</v>
      </c>
      <c r="H4200" s="4">
        <v>219.7</v>
      </c>
      <c r="I4200">
        <v>4</v>
      </c>
      <c r="J4200" s="4">
        <f>ecommerce_customer_behavior_dataset_v2[[#This Row],[Unit_Price]]*ecommerce_customer_behavior_dataset_v2[[#This Row],[Quantity]]</f>
        <v>878.8</v>
      </c>
      <c r="K4200" s="7">
        <f>ecommerce_customer_behavior_dataset_v2[[#This Row],[Discount_Amount]]/ecommerce_customer_behavior_dataset_v2[[#This Row],[Unit_Price]]*100%</f>
        <v>0.11137915339098771</v>
      </c>
      <c r="L4200" s="5">
        <f>ecommerce_customer_behavior_dataset_v2[[#This Row],[Total_Discount_Amount]]/ecommerce_customer_behavior_dataset_v2[[#This Row],[Quantity]]</f>
        <v>24.47</v>
      </c>
      <c r="M4200" s="5">
        <v>97.88</v>
      </c>
      <c r="N4200" s="5">
        <f>ecommerce_customer_behavior_dataset_v2[[#This Row],[Total_Amount]]/ecommerce_customer_behavior_dataset_v2[[#This Row],[Quantity]]</f>
        <v>195.23</v>
      </c>
      <c r="O4200" s="4">
        <v>780.92</v>
      </c>
      <c r="P4200" t="s">
        <v>27</v>
      </c>
      <c r="Q4200" t="s">
        <v>24</v>
      </c>
      <c r="R4200">
        <v>15</v>
      </c>
      <c r="S4200">
        <v>6</v>
      </c>
      <c r="T4200" t="b">
        <v>1</v>
      </c>
      <c r="U4200">
        <v>9</v>
      </c>
      <c r="V4200">
        <v>4</v>
      </c>
    </row>
    <row r="4201" spans="1:22" x14ac:dyDescent="0.3">
      <c r="A4201" t="s">
        <v>11817</v>
      </c>
      <c r="B4201" t="s">
        <v>11809</v>
      </c>
      <c r="C4201" s="1">
        <v>45267</v>
      </c>
      <c r="D4201">
        <v>20</v>
      </c>
      <c r="E4201" t="s">
        <v>20</v>
      </c>
      <c r="F4201" t="s">
        <v>45</v>
      </c>
      <c r="G4201" t="s">
        <v>22</v>
      </c>
      <c r="H4201" s="4">
        <v>58.48</v>
      </c>
      <c r="I4201">
        <v>3</v>
      </c>
      <c r="J4201" s="4">
        <f>ecommerce_customer_behavior_dataset_v2[[#This Row],[Unit_Price]]*ecommerce_customer_behavior_dataset_v2[[#This Row],[Quantity]]</f>
        <v>175.44</v>
      </c>
      <c r="K4201" s="7">
        <f>ecommerce_customer_behavior_dataset_v2[[#This Row],[Discount_Amount]]/ecommerce_customer_behavior_dataset_v2[[#This Row],[Unit_Price]]*100%</f>
        <v>0</v>
      </c>
      <c r="L4201" s="5">
        <f>ecommerce_customer_behavior_dataset_v2[[#This Row],[Total_Discount_Amount]]/ecommerce_customer_behavior_dataset_v2[[#This Row],[Quantity]]</f>
        <v>0</v>
      </c>
      <c r="M4201" s="5">
        <v>0</v>
      </c>
      <c r="N4201" s="5">
        <f>ecommerce_customer_behavior_dataset_v2[[#This Row],[Total_Amount]]/ecommerce_customer_behavior_dataset_v2[[#This Row],[Quantity]]</f>
        <v>58.48</v>
      </c>
      <c r="O4201" s="4">
        <v>175.44</v>
      </c>
      <c r="P4201" t="s">
        <v>27</v>
      </c>
      <c r="Q4201" t="s">
        <v>28</v>
      </c>
      <c r="R4201">
        <v>15</v>
      </c>
      <c r="S4201">
        <v>8</v>
      </c>
      <c r="T4201" t="b">
        <v>1</v>
      </c>
      <c r="U4201">
        <v>8</v>
      </c>
      <c r="V4201">
        <v>4</v>
      </c>
    </row>
    <row r="4202" spans="1:22" x14ac:dyDescent="0.3">
      <c r="A4202" t="s">
        <v>16138</v>
      </c>
      <c r="B4202" t="s">
        <v>16133</v>
      </c>
      <c r="C4202" s="1">
        <v>45267</v>
      </c>
      <c r="D4202">
        <v>38</v>
      </c>
      <c r="E4202" t="s">
        <v>20</v>
      </c>
      <c r="F4202" t="s">
        <v>21</v>
      </c>
      <c r="G4202" t="s">
        <v>36</v>
      </c>
      <c r="H4202" s="4">
        <v>73.959999999999994</v>
      </c>
      <c r="I4202">
        <v>5</v>
      </c>
      <c r="J4202" s="4">
        <f>ecommerce_customer_behavior_dataset_v2[[#This Row],[Unit_Price]]*ecommerce_customer_behavior_dataset_v2[[#This Row],[Quantity]]</f>
        <v>369.79999999999995</v>
      </c>
      <c r="K4202" s="7">
        <f>ecommerce_customer_behavior_dataset_v2[[#This Row],[Discount_Amount]]/ecommerce_customer_behavior_dataset_v2[[#This Row],[Unit_Price]]*100%</f>
        <v>0</v>
      </c>
      <c r="L4202" s="5">
        <f>ecommerce_customer_behavior_dataset_v2[[#This Row],[Total_Discount_Amount]]/ecommerce_customer_behavior_dataset_v2[[#This Row],[Quantity]]</f>
        <v>0</v>
      </c>
      <c r="M4202" s="5">
        <v>0</v>
      </c>
      <c r="N4202" s="5">
        <f>ecommerce_customer_behavior_dataset_v2[[#This Row],[Total_Amount]]/ecommerce_customer_behavior_dataset_v2[[#This Row],[Quantity]]</f>
        <v>73.960000000000008</v>
      </c>
      <c r="O4202" s="4">
        <v>369.8</v>
      </c>
      <c r="P4202" t="s">
        <v>27</v>
      </c>
      <c r="Q4202" t="s">
        <v>28</v>
      </c>
      <c r="R4202">
        <v>15</v>
      </c>
      <c r="S4202">
        <v>10</v>
      </c>
      <c r="T4202" t="b">
        <v>1</v>
      </c>
      <c r="U4202">
        <v>9</v>
      </c>
      <c r="V4202">
        <v>2</v>
      </c>
    </row>
    <row r="4203" spans="1:22" x14ac:dyDescent="0.3">
      <c r="A4203" t="s">
        <v>20676</v>
      </c>
      <c r="B4203" t="s">
        <v>20677</v>
      </c>
      <c r="C4203" s="1">
        <v>45267</v>
      </c>
      <c r="D4203">
        <v>26</v>
      </c>
      <c r="E4203" t="s">
        <v>54</v>
      </c>
      <c r="F4203" t="s">
        <v>173</v>
      </c>
      <c r="G4203" t="s">
        <v>26</v>
      </c>
      <c r="H4203" s="4">
        <v>114.21</v>
      </c>
      <c r="I4203">
        <v>3</v>
      </c>
      <c r="J4203" s="4">
        <f>ecommerce_customer_behavior_dataset_v2[[#This Row],[Unit_Price]]*ecommerce_customer_behavior_dataset_v2[[#This Row],[Quantity]]</f>
        <v>342.63</v>
      </c>
      <c r="K4203" s="7">
        <f>ecommerce_customer_behavior_dataset_v2[[#This Row],[Discount_Amount]]/ecommerce_customer_behavior_dataset_v2[[#This Row],[Unit_Price]]*100%</f>
        <v>5.1688410238449639E-2</v>
      </c>
      <c r="L4203" s="5">
        <f>ecommerce_customer_behavior_dataset_v2[[#This Row],[Total_Discount_Amount]]/ecommerce_customer_behavior_dataset_v2[[#This Row],[Quantity]]</f>
        <v>5.9033333333333333</v>
      </c>
      <c r="M4203" s="5">
        <v>17.71</v>
      </c>
      <c r="N4203" s="5">
        <f>ecommerce_customer_behavior_dataset_v2[[#This Row],[Total_Amount]]/ecommerce_customer_behavior_dataset_v2[[#This Row],[Quantity]]</f>
        <v>108.30666666666667</v>
      </c>
      <c r="O4203" s="4">
        <v>324.92</v>
      </c>
      <c r="P4203" t="s">
        <v>55</v>
      </c>
      <c r="Q4203" t="s">
        <v>24</v>
      </c>
      <c r="R4203">
        <v>15</v>
      </c>
      <c r="S4203">
        <v>9</v>
      </c>
      <c r="T4203" t="b">
        <v>1</v>
      </c>
      <c r="U4203">
        <v>4</v>
      </c>
      <c r="V4203">
        <v>5</v>
      </c>
    </row>
    <row r="4204" spans="1:22" x14ac:dyDescent="0.3">
      <c r="A4204" t="s">
        <v>1498</v>
      </c>
      <c r="B4204" t="s">
        <v>1499</v>
      </c>
      <c r="C4204" s="1">
        <v>45267</v>
      </c>
      <c r="D4204">
        <v>37</v>
      </c>
      <c r="E4204" t="s">
        <v>54</v>
      </c>
      <c r="F4204" t="s">
        <v>111</v>
      </c>
      <c r="G4204" t="s">
        <v>34</v>
      </c>
      <c r="H4204" s="4">
        <v>25.41</v>
      </c>
      <c r="I4204">
        <v>2</v>
      </c>
      <c r="J4204" s="4">
        <f>ecommerce_customer_behavior_dataset_v2[[#This Row],[Unit_Price]]*ecommerce_customer_behavior_dataset_v2[[#This Row],[Quantity]]</f>
        <v>50.82</v>
      </c>
      <c r="K4204" s="7">
        <f>ecommerce_customer_behavior_dataset_v2[[#This Row],[Discount_Amount]]/ecommerce_customer_behavior_dataset_v2[[#This Row],[Unit_Price]]*100%</f>
        <v>0</v>
      </c>
      <c r="L4204" s="5">
        <f>ecommerce_customer_behavior_dataset_v2[[#This Row],[Total_Discount_Amount]]/ecommerce_customer_behavior_dataset_v2[[#This Row],[Quantity]]</f>
        <v>0</v>
      </c>
      <c r="M4204" s="5">
        <v>0</v>
      </c>
      <c r="N4204" s="5">
        <f>ecommerce_customer_behavior_dataset_v2[[#This Row],[Total_Amount]]/ecommerce_customer_behavior_dataset_v2[[#This Row],[Quantity]]</f>
        <v>25.41</v>
      </c>
      <c r="O4204" s="4">
        <v>50.82</v>
      </c>
      <c r="P4204" t="s">
        <v>23</v>
      </c>
      <c r="Q4204" t="s">
        <v>28</v>
      </c>
      <c r="R4204">
        <v>16</v>
      </c>
      <c r="S4204">
        <v>10</v>
      </c>
      <c r="T4204" t="b">
        <v>1</v>
      </c>
      <c r="U4204">
        <v>2</v>
      </c>
      <c r="V4204">
        <v>4</v>
      </c>
    </row>
    <row r="4205" spans="1:22" x14ac:dyDescent="0.3">
      <c r="A4205" t="s">
        <v>6817</v>
      </c>
      <c r="B4205" t="s">
        <v>6810</v>
      </c>
      <c r="C4205" s="1">
        <v>45267</v>
      </c>
      <c r="D4205">
        <v>26</v>
      </c>
      <c r="E4205" t="s">
        <v>20</v>
      </c>
      <c r="F4205" t="s">
        <v>33</v>
      </c>
      <c r="G4205" t="s">
        <v>36</v>
      </c>
      <c r="H4205" s="4">
        <v>154.97</v>
      </c>
      <c r="I4205">
        <v>1</v>
      </c>
      <c r="J4205" s="4">
        <f>ecommerce_customer_behavior_dataset_v2[[#This Row],[Unit_Price]]*ecommerce_customer_behavior_dataset_v2[[#This Row],[Quantity]]</f>
        <v>154.97</v>
      </c>
      <c r="K4205" s="7">
        <f>ecommerce_customer_behavior_dataset_v2[[#This Row],[Discount_Amount]]/ecommerce_customer_behavior_dataset_v2[[#This Row],[Unit_Price]]*100%</f>
        <v>0</v>
      </c>
      <c r="L4205" s="5">
        <f>ecommerce_customer_behavior_dataset_v2[[#This Row],[Total_Discount_Amount]]/ecommerce_customer_behavior_dataset_v2[[#This Row],[Quantity]]</f>
        <v>0</v>
      </c>
      <c r="M4205" s="5">
        <v>0</v>
      </c>
      <c r="N4205" s="5">
        <f>ecommerce_customer_behavior_dataset_v2[[#This Row],[Total_Amount]]/ecommerce_customer_behavior_dataset_v2[[#This Row],[Quantity]]</f>
        <v>154.97</v>
      </c>
      <c r="O4205" s="4">
        <v>154.97</v>
      </c>
      <c r="P4205" t="s">
        <v>55</v>
      </c>
      <c r="Q4205" t="s">
        <v>24</v>
      </c>
      <c r="R4205">
        <v>16</v>
      </c>
      <c r="S4205">
        <v>7</v>
      </c>
      <c r="T4205" t="b">
        <v>1</v>
      </c>
      <c r="U4205">
        <v>4</v>
      </c>
      <c r="V4205">
        <v>5</v>
      </c>
    </row>
    <row r="4206" spans="1:22" x14ac:dyDescent="0.3">
      <c r="A4206" t="s">
        <v>6844</v>
      </c>
      <c r="B4206" t="s">
        <v>6842</v>
      </c>
      <c r="C4206" s="1">
        <v>45267</v>
      </c>
      <c r="D4206">
        <v>57</v>
      </c>
      <c r="E4206" t="s">
        <v>20</v>
      </c>
      <c r="F4206" t="s">
        <v>33</v>
      </c>
      <c r="G4206" t="s">
        <v>36</v>
      </c>
      <c r="H4206" s="4">
        <v>95.05</v>
      </c>
      <c r="I4206">
        <v>5</v>
      </c>
      <c r="J4206" s="4">
        <f>ecommerce_customer_behavior_dataset_v2[[#This Row],[Unit_Price]]*ecommerce_customer_behavior_dataset_v2[[#This Row],[Quantity]]</f>
        <v>475.25</v>
      </c>
      <c r="K4206" s="7">
        <f>ecommerce_customer_behavior_dataset_v2[[#This Row],[Discount_Amount]]/ecommerce_customer_behavior_dataset_v2[[#This Row],[Unit_Price]]*100%</f>
        <v>0.14533403471856915</v>
      </c>
      <c r="L4206" s="5">
        <f>ecommerce_customer_behavior_dataset_v2[[#This Row],[Total_Discount_Amount]]/ecommerce_customer_behavior_dataset_v2[[#This Row],[Quantity]]</f>
        <v>13.813999999999998</v>
      </c>
      <c r="M4206" s="5">
        <v>69.069999999999993</v>
      </c>
      <c r="N4206" s="5">
        <f>ecommerce_customer_behavior_dataset_v2[[#This Row],[Total_Amount]]/ecommerce_customer_behavior_dataset_v2[[#This Row],[Quantity]]</f>
        <v>81.236000000000004</v>
      </c>
      <c r="O4206" s="4">
        <v>406.18</v>
      </c>
      <c r="P4206" t="s">
        <v>27</v>
      </c>
      <c r="Q4206" t="s">
        <v>24</v>
      </c>
      <c r="R4206">
        <v>16</v>
      </c>
      <c r="S4206">
        <v>11</v>
      </c>
      <c r="T4206" t="b">
        <v>1</v>
      </c>
      <c r="U4206">
        <v>4</v>
      </c>
      <c r="V4206">
        <v>3</v>
      </c>
    </row>
    <row r="4207" spans="1:22" x14ac:dyDescent="0.3">
      <c r="A4207" t="s">
        <v>10330</v>
      </c>
      <c r="B4207" t="s">
        <v>10326</v>
      </c>
      <c r="C4207" s="1">
        <v>45267</v>
      </c>
      <c r="D4207">
        <v>43</v>
      </c>
      <c r="E4207" t="s">
        <v>20</v>
      </c>
      <c r="F4207" t="s">
        <v>33</v>
      </c>
      <c r="G4207" t="s">
        <v>22</v>
      </c>
      <c r="H4207" s="4">
        <v>120.72</v>
      </c>
      <c r="I4207">
        <v>1</v>
      </c>
      <c r="J4207" s="4">
        <f>ecommerce_customer_behavior_dataset_v2[[#This Row],[Unit_Price]]*ecommerce_customer_behavior_dataset_v2[[#This Row],[Quantity]]</f>
        <v>120.72</v>
      </c>
      <c r="K4207" s="7">
        <f>ecommerce_customer_behavior_dataset_v2[[#This Row],[Discount_Amount]]/ecommerce_customer_behavior_dataset_v2[[#This Row],[Unit_Price]]*100%</f>
        <v>0</v>
      </c>
      <c r="L4207" s="5">
        <f>ecommerce_customer_behavior_dataset_v2[[#This Row],[Total_Discount_Amount]]/ecommerce_customer_behavior_dataset_v2[[#This Row],[Quantity]]</f>
        <v>0</v>
      </c>
      <c r="M4207" s="5">
        <v>0</v>
      </c>
      <c r="N4207" s="5">
        <f>ecommerce_customer_behavior_dataset_v2[[#This Row],[Total_Amount]]/ecommerce_customer_behavior_dataset_v2[[#This Row],[Quantity]]</f>
        <v>120.72</v>
      </c>
      <c r="O4207" s="4">
        <v>120.72</v>
      </c>
      <c r="P4207" t="s">
        <v>60</v>
      </c>
      <c r="Q4207" t="s">
        <v>28</v>
      </c>
      <c r="R4207">
        <v>16</v>
      </c>
      <c r="S4207">
        <v>5</v>
      </c>
      <c r="T4207" t="b">
        <v>1</v>
      </c>
      <c r="U4207">
        <v>7</v>
      </c>
      <c r="V4207">
        <v>3</v>
      </c>
    </row>
    <row r="4208" spans="1:22" x14ac:dyDescent="0.3">
      <c r="A4208" t="s">
        <v>1458</v>
      </c>
      <c r="B4208" t="s">
        <v>1457</v>
      </c>
      <c r="C4208" s="1">
        <v>45267</v>
      </c>
      <c r="D4208">
        <v>26</v>
      </c>
      <c r="E4208" t="s">
        <v>20</v>
      </c>
      <c r="F4208" t="s">
        <v>33</v>
      </c>
      <c r="G4208" t="s">
        <v>36</v>
      </c>
      <c r="H4208" s="4">
        <v>159.07</v>
      </c>
      <c r="I4208">
        <v>5</v>
      </c>
      <c r="J4208" s="4">
        <f>ecommerce_customer_behavior_dataset_v2[[#This Row],[Unit_Price]]*ecommerce_customer_behavior_dataset_v2[[#This Row],[Quantity]]</f>
        <v>795.34999999999991</v>
      </c>
      <c r="K4208" s="7">
        <f>ecommerce_customer_behavior_dataset_v2[[#This Row],[Discount_Amount]]/ecommerce_customer_behavior_dataset_v2[[#This Row],[Unit_Price]]*100%</f>
        <v>0</v>
      </c>
      <c r="L4208" s="5">
        <f>ecommerce_customer_behavior_dataset_v2[[#This Row],[Total_Discount_Amount]]/ecommerce_customer_behavior_dataset_v2[[#This Row],[Quantity]]</f>
        <v>0</v>
      </c>
      <c r="M4208" s="5">
        <v>0</v>
      </c>
      <c r="N4208" s="5">
        <f>ecommerce_customer_behavior_dataset_v2[[#This Row],[Total_Amount]]/ecommerce_customer_behavior_dataset_v2[[#This Row],[Quantity]]</f>
        <v>159.07</v>
      </c>
      <c r="O4208" s="4">
        <v>795.35</v>
      </c>
      <c r="P4208" t="s">
        <v>27</v>
      </c>
      <c r="Q4208" t="s">
        <v>41</v>
      </c>
      <c r="R4208">
        <v>17</v>
      </c>
      <c r="S4208">
        <v>10</v>
      </c>
      <c r="T4208" t="b">
        <v>1</v>
      </c>
      <c r="U4208">
        <v>6</v>
      </c>
      <c r="V4208">
        <v>5</v>
      </c>
    </row>
    <row r="4209" spans="1:22" x14ac:dyDescent="0.3">
      <c r="A4209" t="s">
        <v>2971</v>
      </c>
      <c r="B4209" t="s">
        <v>2967</v>
      </c>
      <c r="C4209" s="1">
        <v>45267</v>
      </c>
      <c r="D4209">
        <v>43</v>
      </c>
      <c r="E4209" t="s">
        <v>20</v>
      </c>
      <c r="F4209" t="s">
        <v>33</v>
      </c>
      <c r="G4209" t="s">
        <v>22</v>
      </c>
      <c r="H4209" s="4">
        <v>65.040000000000006</v>
      </c>
      <c r="I4209">
        <v>2</v>
      </c>
      <c r="J4209" s="4">
        <f>ecommerce_customer_behavior_dataset_v2[[#This Row],[Unit_Price]]*ecommerce_customer_behavior_dataset_v2[[#This Row],[Quantity]]</f>
        <v>130.08000000000001</v>
      </c>
      <c r="K4209" s="7">
        <f>ecommerce_customer_behavior_dataset_v2[[#This Row],[Discount_Amount]]/ecommerce_customer_behavior_dataset_v2[[#This Row],[Unit_Price]]*100%</f>
        <v>0</v>
      </c>
      <c r="L4209" s="5">
        <f>ecommerce_customer_behavior_dataset_v2[[#This Row],[Total_Discount_Amount]]/ecommerce_customer_behavior_dataset_v2[[#This Row],[Quantity]]</f>
        <v>0</v>
      </c>
      <c r="M4209" s="5">
        <v>0</v>
      </c>
      <c r="N4209" s="5">
        <f>ecommerce_customer_behavior_dataset_v2[[#This Row],[Total_Amount]]/ecommerce_customer_behavior_dataset_v2[[#This Row],[Quantity]]</f>
        <v>65.040000000000006</v>
      </c>
      <c r="O4209" s="4">
        <v>130.08000000000001</v>
      </c>
      <c r="P4209" t="s">
        <v>55</v>
      </c>
      <c r="Q4209" t="s">
        <v>28</v>
      </c>
      <c r="R4209">
        <v>17</v>
      </c>
      <c r="S4209">
        <v>11</v>
      </c>
      <c r="T4209" t="b">
        <v>1</v>
      </c>
      <c r="U4209">
        <v>1</v>
      </c>
      <c r="V4209">
        <v>4</v>
      </c>
    </row>
    <row r="4210" spans="1:22" x14ac:dyDescent="0.3">
      <c r="A4210" t="s">
        <v>10006</v>
      </c>
      <c r="B4210" t="s">
        <v>10004</v>
      </c>
      <c r="C4210" s="1">
        <v>45267</v>
      </c>
      <c r="D4210">
        <v>33</v>
      </c>
      <c r="E4210" t="s">
        <v>54</v>
      </c>
      <c r="F4210" t="s">
        <v>69</v>
      </c>
      <c r="G4210" t="s">
        <v>76</v>
      </c>
      <c r="H4210" s="4">
        <v>483.34</v>
      </c>
      <c r="I4210">
        <v>4</v>
      </c>
      <c r="J4210" s="4">
        <f>ecommerce_customer_behavior_dataset_v2[[#This Row],[Unit_Price]]*ecommerce_customer_behavior_dataset_v2[[#This Row],[Quantity]]</f>
        <v>1933.36</v>
      </c>
      <c r="K4210" s="7">
        <f>ecommerce_customer_behavior_dataset_v2[[#This Row],[Discount_Amount]]/ecommerce_customer_behavior_dataset_v2[[#This Row],[Unit_Price]]*100%</f>
        <v>0.16371498324161046</v>
      </c>
      <c r="L4210" s="5">
        <f>ecommerce_customer_behavior_dataset_v2[[#This Row],[Total_Discount_Amount]]/ecommerce_customer_behavior_dataset_v2[[#This Row],[Quantity]]</f>
        <v>79.13</v>
      </c>
      <c r="M4210" s="5">
        <v>316.52</v>
      </c>
      <c r="N4210" s="5">
        <f>ecommerce_customer_behavior_dataset_v2[[#This Row],[Total_Amount]]/ecommerce_customer_behavior_dataset_v2[[#This Row],[Quantity]]</f>
        <v>404.21</v>
      </c>
      <c r="O4210" s="4">
        <v>1616.84</v>
      </c>
      <c r="P4210" t="s">
        <v>55</v>
      </c>
      <c r="Q4210" t="s">
        <v>24</v>
      </c>
      <c r="R4210">
        <v>17</v>
      </c>
      <c r="S4210">
        <v>5</v>
      </c>
      <c r="T4210" t="b">
        <v>1</v>
      </c>
      <c r="U4210">
        <v>10</v>
      </c>
      <c r="V4210">
        <v>4</v>
      </c>
    </row>
    <row r="4211" spans="1:22" x14ac:dyDescent="0.3">
      <c r="A4211" t="s">
        <v>15809</v>
      </c>
      <c r="B4211" t="s">
        <v>15807</v>
      </c>
      <c r="C4211" s="1">
        <v>45267</v>
      </c>
      <c r="D4211">
        <v>58</v>
      </c>
      <c r="E4211" t="s">
        <v>20</v>
      </c>
      <c r="F4211" t="s">
        <v>132</v>
      </c>
      <c r="G4211" t="s">
        <v>34</v>
      </c>
      <c r="H4211" s="4">
        <v>93.71</v>
      </c>
      <c r="I4211">
        <v>4</v>
      </c>
      <c r="J4211" s="4">
        <f>ecommerce_customer_behavior_dataset_v2[[#This Row],[Unit_Price]]*ecommerce_customer_behavior_dataset_v2[[#This Row],[Quantity]]</f>
        <v>374.84</v>
      </c>
      <c r="K4211" s="7">
        <f>ecommerce_customer_behavior_dataset_v2[[#This Row],[Discount_Amount]]/ecommerce_customer_behavior_dataset_v2[[#This Row],[Unit_Price]]*100%</f>
        <v>0</v>
      </c>
      <c r="L4211" s="5">
        <f>ecommerce_customer_behavior_dataset_v2[[#This Row],[Total_Discount_Amount]]/ecommerce_customer_behavior_dataset_v2[[#This Row],[Quantity]]</f>
        <v>0</v>
      </c>
      <c r="M4211" s="5">
        <v>0</v>
      </c>
      <c r="N4211" s="5">
        <f>ecommerce_customer_behavior_dataset_v2[[#This Row],[Total_Amount]]/ecommerce_customer_behavior_dataset_v2[[#This Row],[Quantity]]</f>
        <v>93.71</v>
      </c>
      <c r="O4211" s="4">
        <v>374.84</v>
      </c>
      <c r="P4211" t="s">
        <v>27</v>
      </c>
      <c r="Q4211" t="s">
        <v>28</v>
      </c>
      <c r="R4211">
        <v>17</v>
      </c>
      <c r="S4211">
        <v>9</v>
      </c>
      <c r="T4211" t="b">
        <v>1</v>
      </c>
      <c r="U4211">
        <v>3</v>
      </c>
      <c r="V4211">
        <v>4</v>
      </c>
    </row>
    <row r="4212" spans="1:22" x14ac:dyDescent="0.3">
      <c r="A4212" t="s">
        <v>15928</v>
      </c>
      <c r="B4212" t="s">
        <v>15927</v>
      </c>
      <c r="C4212" s="1">
        <v>45267</v>
      </c>
      <c r="D4212">
        <v>36</v>
      </c>
      <c r="E4212" t="s">
        <v>20</v>
      </c>
      <c r="F4212" t="s">
        <v>45</v>
      </c>
      <c r="G4212" t="s">
        <v>76</v>
      </c>
      <c r="H4212" s="4">
        <v>1191.8499999999999</v>
      </c>
      <c r="I4212">
        <v>2</v>
      </c>
      <c r="J4212" s="4">
        <f>ecommerce_customer_behavior_dataset_v2[[#This Row],[Unit_Price]]*ecommerce_customer_behavior_dataset_v2[[#This Row],[Quantity]]</f>
        <v>2383.6999999999998</v>
      </c>
      <c r="K4212" s="7">
        <f>ecommerce_customer_behavior_dataset_v2[[#This Row],[Discount_Amount]]/ecommerce_customer_behavior_dataset_v2[[#This Row],[Unit_Price]]*100%</f>
        <v>0</v>
      </c>
      <c r="L4212" s="5">
        <f>ecommerce_customer_behavior_dataset_v2[[#This Row],[Total_Discount_Amount]]/ecommerce_customer_behavior_dataset_v2[[#This Row],[Quantity]]</f>
        <v>0</v>
      </c>
      <c r="M4212" s="5">
        <v>0</v>
      </c>
      <c r="N4212" s="5">
        <f>ecommerce_customer_behavior_dataset_v2[[#This Row],[Total_Amount]]/ecommerce_customer_behavior_dataset_v2[[#This Row],[Quantity]]</f>
        <v>1191.8499999999999</v>
      </c>
      <c r="O4212" s="4">
        <v>2383.6999999999998</v>
      </c>
      <c r="P4212" t="s">
        <v>27</v>
      </c>
      <c r="Q4212" t="s">
        <v>24</v>
      </c>
      <c r="R4212">
        <v>17</v>
      </c>
      <c r="S4212">
        <v>10</v>
      </c>
      <c r="T4212" t="b">
        <v>1</v>
      </c>
      <c r="U4212">
        <v>9</v>
      </c>
      <c r="V4212">
        <v>4</v>
      </c>
    </row>
    <row r="4213" spans="1:22" x14ac:dyDescent="0.3">
      <c r="A4213" t="s">
        <v>14275</v>
      </c>
      <c r="B4213" t="s">
        <v>14268</v>
      </c>
      <c r="C4213" s="1">
        <v>45267</v>
      </c>
      <c r="D4213">
        <v>24</v>
      </c>
      <c r="E4213" t="s">
        <v>54</v>
      </c>
      <c r="F4213" t="s">
        <v>45</v>
      </c>
      <c r="G4213" t="s">
        <v>22</v>
      </c>
      <c r="H4213" s="4">
        <v>12.88</v>
      </c>
      <c r="I4213">
        <v>4</v>
      </c>
      <c r="J4213" s="4">
        <f>ecommerce_customer_behavior_dataset_v2[[#This Row],[Unit_Price]]*ecommerce_customer_behavior_dataset_v2[[#This Row],[Quantity]]</f>
        <v>51.52</v>
      </c>
      <c r="K4213" s="7">
        <f>ecommerce_customer_behavior_dataset_v2[[#This Row],[Discount_Amount]]/ecommerce_customer_behavior_dataset_v2[[#This Row],[Unit_Price]]*100%</f>
        <v>0</v>
      </c>
      <c r="L4213" s="5">
        <f>ecommerce_customer_behavior_dataset_v2[[#This Row],[Total_Discount_Amount]]/ecommerce_customer_behavior_dataset_v2[[#This Row],[Quantity]]</f>
        <v>0</v>
      </c>
      <c r="M4213" s="5">
        <v>0</v>
      </c>
      <c r="N4213" s="5">
        <f>ecommerce_customer_behavior_dataset_v2[[#This Row],[Total_Amount]]/ecommerce_customer_behavior_dataset_v2[[#This Row],[Quantity]]</f>
        <v>12.88</v>
      </c>
      <c r="O4213" s="4">
        <v>51.52</v>
      </c>
      <c r="P4213" t="s">
        <v>49</v>
      </c>
      <c r="Q4213" t="s">
        <v>24</v>
      </c>
      <c r="R4213">
        <v>18</v>
      </c>
      <c r="S4213">
        <v>11</v>
      </c>
      <c r="T4213" t="b">
        <v>1</v>
      </c>
      <c r="U4213">
        <v>13</v>
      </c>
      <c r="V4213">
        <v>4</v>
      </c>
    </row>
    <row r="4214" spans="1:22" x14ac:dyDescent="0.3">
      <c r="A4214" t="s">
        <v>19321</v>
      </c>
      <c r="B4214" t="s">
        <v>19319</v>
      </c>
      <c r="C4214" s="1">
        <v>45267</v>
      </c>
      <c r="D4214">
        <v>25</v>
      </c>
      <c r="E4214" t="s">
        <v>20</v>
      </c>
      <c r="F4214" t="s">
        <v>39</v>
      </c>
      <c r="G4214" t="s">
        <v>26</v>
      </c>
      <c r="H4214" s="4">
        <v>395.68</v>
      </c>
      <c r="I4214">
        <v>2</v>
      </c>
      <c r="J4214" s="4">
        <f>ecommerce_customer_behavior_dataset_v2[[#This Row],[Unit_Price]]*ecommerce_customer_behavior_dataset_v2[[#This Row],[Quantity]]</f>
        <v>791.36</v>
      </c>
      <c r="K4214" s="7">
        <f>ecommerce_customer_behavior_dataset_v2[[#This Row],[Discount_Amount]]/ecommerce_customer_behavior_dataset_v2[[#This Row],[Unit_Price]]*100%</f>
        <v>0.16490598463404771</v>
      </c>
      <c r="L4214" s="5">
        <f>ecommerce_customer_behavior_dataset_v2[[#This Row],[Total_Discount_Amount]]/ecommerce_customer_behavior_dataset_v2[[#This Row],[Quantity]]</f>
        <v>65.25</v>
      </c>
      <c r="M4214" s="5">
        <v>130.5</v>
      </c>
      <c r="N4214" s="5">
        <f>ecommerce_customer_behavior_dataset_v2[[#This Row],[Total_Amount]]/ecommerce_customer_behavior_dataset_v2[[#This Row],[Quantity]]</f>
        <v>330.43</v>
      </c>
      <c r="O4214" s="4">
        <v>660.86</v>
      </c>
      <c r="P4214" t="s">
        <v>27</v>
      </c>
      <c r="Q4214" t="s">
        <v>41</v>
      </c>
      <c r="R4214">
        <v>19</v>
      </c>
      <c r="S4214">
        <v>12</v>
      </c>
      <c r="T4214" t="b">
        <v>1</v>
      </c>
      <c r="U4214">
        <v>6</v>
      </c>
      <c r="V4214">
        <v>4</v>
      </c>
    </row>
    <row r="4215" spans="1:22" x14ac:dyDescent="0.3">
      <c r="A4215" t="s">
        <v>6977</v>
      </c>
      <c r="B4215" t="s">
        <v>6975</v>
      </c>
      <c r="C4215" s="1">
        <v>45267</v>
      </c>
      <c r="D4215">
        <v>32</v>
      </c>
      <c r="E4215" t="s">
        <v>20</v>
      </c>
      <c r="F4215" t="s">
        <v>21</v>
      </c>
      <c r="G4215" t="s">
        <v>22</v>
      </c>
      <c r="H4215" s="4">
        <v>34.19</v>
      </c>
      <c r="I4215">
        <v>5</v>
      </c>
      <c r="J4215" s="4">
        <f>ecommerce_customer_behavior_dataset_v2[[#This Row],[Unit_Price]]*ecommerce_customer_behavior_dataset_v2[[#This Row],[Quantity]]</f>
        <v>170.95</v>
      </c>
      <c r="K4215" s="7">
        <f>ecommerce_customer_behavior_dataset_v2[[#This Row],[Discount_Amount]]/ecommerce_customer_behavior_dataset_v2[[#This Row],[Unit_Price]]*100%</f>
        <v>0.20772155601052938</v>
      </c>
      <c r="L4215" s="5">
        <f>ecommerce_customer_behavior_dataset_v2[[#This Row],[Total_Discount_Amount]]/ecommerce_customer_behavior_dataset_v2[[#This Row],[Quantity]]</f>
        <v>7.1019999999999994</v>
      </c>
      <c r="M4215" s="5">
        <v>35.51</v>
      </c>
      <c r="N4215" s="5">
        <f>ecommerce_customer_behavior_dataset_v2[[#This Row],[Total_Amount]]/ecommerce_customer_behavior_dataset_v2[[#This Row],[Quantity]]</f>
        <v>27.088000000000001</v>
      </c>
      <c r="O4215" s="4">
        <v>135.44</v>
      </c>
      <c r="P4215" t="s">
        <v>23</v>
      </c>
      <c r="Q4215" t="s">
        <v>28</v>
      </c>
      <c r="R4215">
        <v>21</v>
      </c>
      <c r="S4215">
        <v>10</v>
      </c>
      <c r="T4215" t="b">
        <v>1</v>
      </c>
      <c r="U4215">
        <v>6</v>
      </c>
      <c r="V4215">
        <v>4</v>
      </c>
    </row>
    <row r="4216" spans="1:22" x14ac:dyDescent="0.3">
      <c r="A4216" t="s">
        <v>18484</v>
      </c>
      <c r="B4216" t="s">
        <v>18485</v>
      </c>
      <c r="C4216" s="1">
        <v>45267</v>
      </c>
      <c r="D4216">
        <v>18</v>
      </c>
      <c r="E4216" t="s">
        <v>20</v>
      </c>
      <c r="F4216" t="s">
        <v>45</v>
      </c>
      <c r="G4216" t="s">
        <v>76</v>
      </c>
      <c r="H4216" s="4">
        <v>793.64</v>
      </c>
      <c r="I4216">
        <v>5</v>
      </c>
      <c r="J4216" s="4">
        <f>ecommerce_customer_behavior_dataset_v2[[#This Row],[Unit_Price]]*ecommerce_customer_behavior_dataset_v2[[#This Row],[Quantity]]</f>
        <v>3968.2</v>
      </c>
      <c r="K4216" s="7">
        <f>ecommerce_customer_behavior_dataset_v2[[#This Row],[Discount_Amount]]/ecommerce_customer_behavior_dataset_v2[[#This Row],[Unit_Price]]*100%</f>
        <v>0</v>
      </c>
      <c r="L4216" s="5">
        <f>ecommerce_customer_behavior_dataset_v2[[#This Row],[Total_Discount_Amount]]/ecommerce_customer_behavior_dataset_v2[[#This Row],[Quantity]]</f>
        <v>0</v>
      </c>
      <c r="M4216" s="5">
        <v>0</v>
      </c>
      <c r="N4216" s="5">
        <f>ecommerce_customer_behavior_dataset_v2[[#This Row],[Total_Amount]]/ecommerce_customer_behavior_dataset_v2[[#This Row],[Quantity]]</f>
        <v>793.64</v>
      </c>
      <c r="O4216" s="4">
        <v>3968.2</v>
      </c>
      <c r="P4216" t="s">
        <v>27</v>
      </c>
      <c r="Q4216" t="s">
        <v>24</v>
      </c>
      <c r="R4216">
        <v>22</v>
      </c>
      <c r="S4216">
        <v>10</v>
      </c>
      <c r="T4216" t="b">
        <v>1</v>
      </c>
      <c r="U4216">
        <v>7</v>
      </c>
      <c r="V4216">
        <v>3</v>
      </c>
    </row>
    <row r="4217" spans="1:22" x14ac:dyDescent="0.3">
      <c r="A4217" t="s">
        <v>4268</v>
      </c>
      <c r="B4217" t="s">
        <v>4265</v>
      </c>
      <c r="C4217" s="1">
        <v>45266</v>
      </c>
      <c r="D4217">
        <v>48</v>
      </c>
      <c r="E4217" t="s">
        <v>20</v>
      </c>
      <c r="F4217" t="s">
        <v>45</v>
      </c>
      <c r="G4217" t="s">
        <v>26</v>
      </c>
      <c r="H4217" s="4">
        <v>386.67</v>
      </c>
      <c r="I4217">
        <v>2</v>
      </c>
      <c r="J4217" s="4">
        <f>ecommerce_customer_behavior_dataset_v2[[#This Row],[Unit_Price]]*ecommerce_customer_behavior_dataset_v2[[#This Row],[Quantity]]</f>
        <v>773.34</v>
      </c>
      <c r="K4217" s="7">
        <f>ecommerce_customer_behavior_dataset_v2[[#This Row],[Discount_Amount]]/ecommerce_customer_behavior_dataset_v2[[#This Row],[Unit_Price]]*100%</f>
        <v>0</v>
      </c>
      <c r="L4217" s="5">
        <f>ecommerce_customer_behavior_dataset_v2[[#This Row],[Total_Discount_Amount]]/ecommerce_customer_behavior_dataset_v2[[#This Row],[Quantity]]</f>
        <v>0</v>
      </c>
      <c r="M4217" s="5">
        <v>0</v>
      </c>
      <c r="N4217" s="5">
        <f>ecommerce_customer_behavior_dataset_v2[[#This Row],[Total_Amount]]/ecommerce_customer_behavior_dataset_v2[[#This Row],[Quantity]]</f>
        <v>386.67</v>
      </c>
      <c r="O4217" s="4">
        <v>773.34</v>
      </c>
      <c r="P4217" t="s">
        <v>49</v>
      </c>
      <c r="Q4217" t="s">
        <v>41</v>
      </c>
      <c r="R4217">
        <v>6</v>
      </c>
      <c r="S4217">
        <v>8</v>
      </c>
      <c r="T4217" t="b">
        <v>1</v>
      </c>
      <c r="U4217">
        <v>4</v>
      </c>
      <c r="V4217">
        <v>5</v>
      </c>
    </row>
    <row r="4218" spans="1:22" x14ac:dyDescent="0.3">
      <c r="A4218" t="s">
        <v>5660</v>
      </c>
      <c r="B4218" t="s">
        <v>5659</v>
      </c>
      <c r="C4218" s="1">
        <v>45266</v>
      </c>
      <c r="D4218">
        <v>18</v>
      </c>
      <c r="E4218" t="s">
        <v>54</v>
      </c>
      <c r="F4218" t="s">
        <v>69</v>
      </c>
      <c r="G4218" t="s">
        <v>36</v>
      </c>
      <c r="H4218" s="4">
        <v>129.13</v>
      </c>
      <c r="I4218">
        <v>2</v>
      </c>
      <c r="J4218" s="4">
        <f>ecommerce_customer_behavior_dataset_v2[[#This Row],[Unit_Price]]*ecommerce_customer_behavior_dataset_v2[[#This Row],[Quantity]]</f>
        <v>258.26</v>
      </c>
      <c r="K4218" s="7">
        <f>ecommerce_customer_behavior_dataset_v2[[#This Row],[Discount_Amount]]/ecommerce_customer_behavior_dataset_v2[[#This Row],[Unit_Price]]*100%</f>
        <v>0</v>
      </c>
      <c r="L4218" s="5">
        <f>ecommerce_customer_behavior_dataset_v2[[#This Row],[Total_Discount_Amount]]/ecommerce_customer_behavior_dataset_v2[[#This Row],[Quantity]]</f>
        <v>0</v>
      </c>
      <c r="M4218" s="5">
        <v>0</v>
      </c>
      <c r="N4218" s="5">
        <f>ecommerce_customer_behavior_dataset_v2[[#This Row],[Total_Amount]]/ecommerce_customer_behavior_dataset_v2[[#This Row],[Quantity]]</f>
        <v>129.13</v>
      </c>
      <c r="O4218" s="4">
        <v>258.26</v>
      </c>
      <c r="P4218" t="s">
        <v>27</v>
      </c>
      <c r="Q4218" t="s">
        <v>24</v>
      </c>
      <c r="R4218">
        <v>8</v>
      </c>
      <c r="S4218">
        <v>8</v>
      </c>
      <c r="T4218" t="b">
        <v>1</v>
      </c>
      <c r="U4218">
        <v>8</v>
      </c>
      <c r="V4218">
        <v>5</v>
      </c>
    </row>
    <row r="4219" spans="1:22" x14ac:dyDescent="0.3">
      <c r="A4219" t="s">
        <v>20144</v>
      </c>
      <c r="B4219" t="s">
        <v>20141</v>
      </c>
      <c r="C4219" s="1">
        <v>45266</v>
      </c>
      <c r="D4219">
        <v>28</v>
      </c>
      <c r="E4219" t="s">
        <v>54</v>
      </c>
      <c r="F4219" t="s">
        <v>21</v>
      </c>
      <c r="G4219" t="s">
        <v>26</v>
      </c>
      <c r="H4219" s="4">
        <v>525.19000000000005</v>
      </c>
      <c r="I4219">
        <v>4</v>
      </c>
      <c r="J4219" s="4">
        <f>ecommerce_customer_behavior_dataset_v2[[#This Row],[Unit_Price]]*ecommerce_customer_behavior_dataset_v2[[#This Row],[Quantity]]</f>
        <v>2100.7600000000002</v>
      </c>
      <c r="K4219" s="7">
        <f>ecommerce_customer_behavior_dataset_v2[[#This Row],[Discount_Amount]]/ecommerce_customer_behavior_dataset_v2[[#This Row],[Unit_Price]]*100%</f>
        <v>0.19831870370722976</v>
      </c>
      <c r="L4219" s="5">
        <f>ecommerce_customer_behavior_dataset_v2[[#This Row],[Total_Discount_Amount]]/ecommerce_customer_behavior_dataset_v2[[#This Row],[Quantity]]</f>
        <v>104.155</v>
      </c>
      <c r="M4219" s="5">
        <v>416.62</v>
      </c>
      <c r="N4219" s="5">
        <f>ecommerce_customer_behavior_dataset_v2[[#This Row],[Total_Amount]]/ecommerce_customer_behavior_dataset_v2[[#This Row],[Quantity]]</f>
        <v>421.03500000000003</v>
      </c>
      <c r="O4219" s="4">
        <v>1684.14</v>
      </c>
      <c r="P4219" t="s">
        <v>23</v>
      </c>
      <c r="Q4219" t="s">
        <v>24</v>
      </c>
      <c r="R4219">
        <v>8</v>
      </c>
      <c r="S4219">
        <v>10</v>
      </c>
      <c r="T4219" t="b">
        <v>1</v>
      </c>
      <c r="U4219">
        <v>5</v>
      </c>
      <c r="V4219">
        <v>5</v>
      </c>
    </row>
    <row r="4220" spans="1:22" x14ac:dyDescent="0.3">
      <c r="A4220" t="s">
        <v>4072</v>
      </c>
      <c r="B4220" t="s">
        <v>4066</v>
      </c>
      <c r="C4220" s="1">
        <v>45266</v>
      </c>
      <c r="D4220">
        <v>38</v>
      </c>
      <c r="E4220" t="s">
        <v>54</v>
      </c>
      <c r="F4220" t="s">
        <v>132</v>
      </c>
      <c r="G4220" t="s">
        <v>30</v>
      </c>
      <c r="H4220" s="4">
        <v>916.75</v>
      </c>
      <c r="I4220">
        <v>5</v>
      </c>
      <c r="J4220" s="4">
        <f>ecommerce_customer_behavior_dataset_v2[[#This Row],[Unit_Price]]*ecommerce_customer_behavior_dataset_v2[[#This Row],[Quantity]]</f>
        <v>4583.75</v>
      </c>
      <c r="K4220" s="7">
        <f>ecommerce_customer_behavior_dataset_v2[[#This Row],[Discount_Amount]]/ecommerce_customer_behavior_dataset_v2[[#This Row],[Unit_Price]]*100%</f>
        <v>8.3004090537223893E-2</v>
      </c>
      <c r="L4220" s="5">
        <f>ecommerce_customer_behavior_dataset_v2[[#This Row],[Total_Discount_Amount]]/ecommerce_customer_behavior_dataset_v2[[#This Row],[Quantity]]</f>
        <v>76.094000000000008</v>
      </c>
      <c r="M4220" s="5">
        <v>380.47</v>
      </c>
      <c r="N4220" s="5">
        <f>ecommerce_customer_behavior_dataset_v2[[#This Row],[Total_Amount]]/ecommerce_customer_behavior_dataset_v2[[#This Row],[Quantity]]</f>
        <v>840.65599999999995</v>
      </c>
      <c r="O4220" s="4">
        <v>4203.28</v>
      </c>
      <c r="P4220" t="s">
        <v>23</v>
      </c>
      <c r="Q4220" t="s">
        <v>28</v>
      </c>
      <c r="R4220">
        <v>9</v>
      </c>
      <c r="S4220">
        <v>10</v>
      </c>
      <c r="T4220" t="b">
        <v>1</v>
      </c>
      <c r="U4220">
        <v>2</v>
      </c>
      <c r="V4220">
        <v>5</v>
      </c>
    </row>
    <row r="4221" spans="1:22" x14ac:dyDescent="0.3">
      <c r="A4221" t="s">
        <v>4741</v>
      </c>
      <c r="B4221" t="s">
        <v>4738</v>
      </c>
      <c r="C4221" s="1">
        <v>45266</v>
      </c>
      <c r="D4221">
        <v>34</v>
      </c>
      <c r="E4221" t="s">
        <v>54</v>
      </c>
      <c r="F4221" t="s">
        <v>227</v>
      </c>
      <c r="G4221" t="s">
        <v>46</v>
      </c>
      <c r="H4221" s="4">
        <v>155.84</v>
      </c>
      <c r="I4221">
        <v>4</v>
      </c>
      <c r="J4221" s="4">
        <f>ecommerce_customer_behavior_dataset_v2[[#This Row],[Unit_Price]]*ecommerce_customer_behavior_dataset_v2[[#This Row],[Quantity]]</f>
        <v>623.36</v>
      </c>
      <c r="K4221" s="7">
        <f>ecommerce_customer_behavior_dataset_v2[[#This Row],[Discount_Amount]]/ecommerce_customer_behavior_dataset_v2[[#This Row],[Unit_Price]]*100%</f>
        <v>0</v>
      </c>
      <c r="L4221" s="5">
        <f>ecommerce_customer_behavior_dataset_v2[[#This Row],[Total_Discount_Amount]]/ecommerce_customer_behavior_dataset_v2[[#This Row],[Quantity]]</f>
        <v>0</v>
      </c>
      <c r="M4221" s="5">
        <v>0</v>
      </c>
      <c r="N4221" s="5">
        <f>ecommerce_customer_behavior_dataset_v2[[#This Row],[Total_Amount]]/ecommerce_customer_behavior_dataset_v2[[#This Row],[Quantity]]</f>
        <v>155.84</v>
      </c>
      <c r="O4221" s="4">
        <v>623.36</v>
      </c>
      <c r="P4221" t="s">
        <v>27</v>
      </c>
      <c r="Q4221" t="s">
        <v>24</v>
      </c>
      <c r="R4221">
        <v>10</v>
      </c>
      <c r="S4221">
        <v>9</v>
      </c>
      <c r="T4221" t="b">
        <v>1</v>
      </c>
      <c r="U4221">
        <v>11</v>
      </c>
      <c r="V4221">
        <v>5</v>
      </c>
    </row>
    <row r="4222" spans="1:22" x14ac:dyDescent="0.3">
      <c r="A4222" t="s">
        <v>6816</v>
      </c>
      <c r="B4222" t="s">
        <v>6810</v>
      </c>
      <c r="C4222" s="1">
        <v>45266</v>
      </c>
      <c r="D4222">
        <v>26</v>
      </c>
      <c r="E4222" t="s">
        <v>20</v>
      </c>
      <c r="F4222" t="s">
        <v>33</v>
      </c>
      <c r="G4222" t="s">
        <v>76</v>
      </c>
      <c r="H4222" s="4">
        <v>1748.42</v>
      </c>
      <c r="I4222">
        <v>4</v>
      </c>
      <c r="J4222" s="4">
        <f>ecommerce_customer_behavior_dataset_v2[[#This Row],[Unit_Price]]*ecommerce_customer_behavior_dataset_v2[[#This Row],[Quantity]]</f>
        <v>6993.68</v>
      </c>
      <c r="K4222" s="7">
        <f>ecommerce_customer_behavior_dataset_v2[[#This Row],[Discount_Amount]]/ecommerce_customer_behavior_dataset_v2[[#This Row],[Unit_Price]]*100%</f>
        <v>0</v>
      </c>
      <c r="L4222" s="5">
        <f>ecommerce_customer_behavior_dataset_v2[[#This Row],[Total_Discount_Amount]]/ecommerce_customer_behavior_dataset_v2[[#This Row],[Quantity]]</f>
        <v>0</v>
      </c>
      <c r="M4222" s="5">
        <v>0</v>
      </c>
      <c r="N4222" s="5">
        <f>ecommerce_customer_behavior_dataset_v2[[#This Row],[Total_Amount]]/ecommerce_customer_behavior_dataset_v2[[#This Row],[Quantity]]</f>
        <v>1748.42</v>
      </c>
      <c r="O4222" s="4">
        <v>6993.68</v>
      </c>
      <c r="P4222" t="s">
        <v>55</v>
      </c>
      <c r="Q4222" t="s">
        <v>28</v>
      </c>
      <c r="R4222">
        <v>10</v>
      </c>
      <c r="S4222">
        <v>8</v>
      </c>
      <c r="T4222" t="b">
        <v>1</v>
      </c>
      <c r="U4222">
        <v>7</v>
      </c>
      <c r="V4222">
        <v>2</v>
      </c>
    </row>
    <row r="4223" spans="1:22" x14ac:dyDescent="0.3">
      <c r="A4223" t="s">
        <v>8078</v>
      </c>
      <c r="B4223" t="s">
        <v>8076</v>
      </c>
      <c r="C4223" s="1">
        <v>45266</v>
      </c>
      <c r="D4223">
        <v>29</v>
      </c>
      <c r="E4223" t="s">
        <v>20</v>
      </c>
      <c r="F4223" t="s">
        <v>69</v>
      </c>
      <c r="G4223" t="s">
        <v>26</v>
      </c>
      <c r="H4223" s="4">
        <v>287.32</v>
      </c>
      <c r="I4223">
        <v>1</v>
      </c>
      <c r="J4223" s="4">
        <f>ecommerce_customer_behavior_dataset_v2[[#This Row],[Unit_Price]]*ecommerce_customer_behavior_dataset_v2[[#This Row],[Quantity]]</f>
        <v>287.32</v>
      </c>
      <c r="K4223" s="7">
        <f>ecommerce_customer_behavior_dataset_v2[[#This Row],[Discount_Amount]]/ecommerce_customer_behavior_dataset_v2[[#This Row],[Unit_Price]]*100%</f>
        <v>0</v>
      </c>
      <c r="L4223" s="5">
        <f>ecommerce_customer_behavior_dataset_v2[[#This Row],[Total_Discount_Amount]]/ecommerce_customer_behavior_dataset_v2[[#This Row],[Quantity]]</f>
        <v>0</v>
      </c>
      <c r="M4223" s="5">
        <v>0</v>
      </c>
      <c r="N4223" s="5">
        <f>ecommerce_customer_behavior_dataset_v2[[#This Row],[Total_Amount]]/ecommerce_customer_behavior_dataset_v2[[#This Row],[Quantity]]</f>
        <v>287.32</v>
      </c>
      <c r="O4223" s="4">
        <v>287.32</v>
      </c>
      <c r="P4223" t="s">
        <v>27</v>
      </c>
      <c r="Q4223" t="s">
        <v>24</v>
      </c>
      <c r="R4223">
        <v>10</v>
      </c>
      <c r="S4223">
        <v>9</v>
      </c>
      <c r="T4223" t="b">
        <v>1</v>
      </c>
      <c r="U4223">
        <v>5</v>
      </c>
      <c r="V4223">
        <v>4</v>
      </c>
    </row>
    <row r="4224" spans="1:22" x14ac:dyDescent="0.3">
      <c r="A4224" t="s">
        <v>10503</v>
      </c>
      <c r="B4224" t="s">
        <v>10500</v>
      </c>
      <c r="C4224" s="1">
        <v>45266</v>
      </c>
      <c r="D4224">
        <v>48</v>
      </c>
      <c r="E4224" t="s">
        <v>54</v>
      </c>
      <c r="F4224" t="s">
        <v>33</v>
      </c>
      <c r="G4224" t="s">
        <v>76</v>
      </c>
      <c r="H4224" s="4">
        <v>747.49</v>
      </c>
      <c r="I4224">
        <v>4</v>
      </c>
      <c r="J4224" s="4">
        <f>ecommerce_customer_behavior_dataset_v2[[#This Row],[Unit_Price]]*ecommerce_customer_behavior_dataset_v2[[#This Row],[Quantity]]</f>
        <v>2989.96</v>
      </c>
      <c r="K4224" s="7">
        <f>ecommerce_customer_behavior_dataset_v2[[#This Row],[Discount_Amount]]/ecommerce_customer_behavior_dataset_v2[[#This Row],[Unit_Price]]*100%</f>
        <v>0</v>
      </c>
      <c r="L4224" s="5">
        <f>ecommerce_customer_behavior_dataset_v2[[#This Row],[Total_Discount_Amount]]/ecommerce_customer_behavior_dataset_v2[[#This Row],[Quantity]]</f>
        <v>0</v>
      </c>
      <c r="M4224" s="5">
        <v>0</v>
      </c>
      <c r="N4224" s="5">
        <f>ecommerce_customer_behavior_dataset_v2[[#This Row],[Total_Amount]]/ecommerce_customer_behavior_dataset_v2[[#This Row],[Quantity]]</f>
        <v>747.49</v>
      </c>
      <c r="O4224" s="4">
        <v>2989.96</v>
      </c>
      <c r="P4224" t="s">
        <v>27</v>
      </c>
      <c r="Q4224" t="s">
        <v>24</v>
      </c>
      <c r="R4224">
        <v>10</v>
      </c>
      <c r="S4224">
        <v>7</v>
      </c>
      <c r="T4224" t="b">
        <v>1</v>
      </c>
      <c r="U4224">
        <v>13</v>
      </c>
      <c r="V4224">
        <v>5</v>
      </c>
    </row>
    <row r="4225" spans="1:22" x14ac:dyDescent="0.3">
      <c r="A4225" t="s">
        <v>14750</v>
      </c>
      <c r="B4225" t="s">
        <v>14747</v>
      </c>
      <c r="C4225" s="1">
        <v>45266</v>
      </c>
      <c r="D4225">
        <v>18</v>
      </c>
      <c r="E4225" t="s">
        <v>54</v>
      </c>
      <c r="F4225" t="s">
        <v>39</v>
      </c>
      <c r="G4225" t="s">
        <v>36</v>
      </c>
      <c r="H4225" s="4">
        <v>195.41</v>
      </c>
      <c r="I4225">
        <v>3</v>
      </c>
      <c r="J4225" s="4">
        <f>ecommerce_customer_behavior_dataset_v2[[#This Row],[Unit_Price]]*ecommerce_customer_behavior_dataset_v2[[#This Row],[Quantity]]</f>
        <v>586.23</v>
      </c>
      <c r="K4225" s="7">
        <f>ecommerce_customer_behavior_dataset_v2[[#This Row],[Discount_Amount]]/ecommerce_customer_behavior_dataset_v2[[#This Row],[Unit_Price]]*100%</f>
        <v>0.14838885761561163</v>
      </c>
      <c r="L4225" s="5">
        <f>ecommerce_customer_behavior_dataset_v2[[#This Row],[Total_Discount_Amount]]/ecommerce_customer_behavior_dataset_v2[[#This Row],[Quantity]]</f>
        <v>28.996666666666666</v>
      </c>
      <c r="M4225" s="5">
        <v>86.99</v>
      </c>
      <c r="N4225" s="5">
        <f>ecommerce_customer_behavior_dataset_v2[[#This Row],[Total_Amount]]/ecommerce_customer_behavior_dataset_v2[[#This Row],[Quantity]]</f>
        <v>166.41333333333333</v>
      </c>
      <c r="O4225" s="4">
        <v>499.24</v>
      </c>
      <c r="P4225" t="s">
        <v>60</v>
      </c>
      <c r="Q4225" t="s">
        <v>28</v>
      </c>
      <c r="R4225">
        <v>10</v>
      </c>
      <c r="S4225">
        <v>11</v>
      </c>
      <c r="T4225" t="b">
        <v>1</v>
      </c>
      <c r="U4225">
        <v>9</v>
      </c>
      <c r="V4225">
        <v>5</v>
      </c>
    </row>
    <row r="4226" spans="1:22" x14ac:dyDescent="0.3">
      <c r="A4226" t="s">
        <v>20138</v>
      </c>
      <c r="B4226" t="s">
        <v>20134</v>
      </c>
      <c r="C4226" s="1">
        <v>45266</v>
      </c>
      <c r="D4226">
        <v>39</v>
      </c>
      <c r="E4226" t="s">
        <v>20</v>
      </c>
      <c r="F4226" t="s">
        <v>111</v>
      </c>
      <c r="G4226" t="s">
        <v>34</v>
      </c>
      <c r="H4226" s="4">
        <v>190.38</v>
      </c>
      <c r="I4226">
        <v>2</v>
      </c>
      <c r="J4226" s="4">
        <f>ecommerce_customer_behavior_dataset_v2[[#This Row],[Unit_Price]]*ecommerce_customer_behavior_dataset_v2[[#This Row],[Quantity]]</f>
        <v>380.76</v>
      </c>
      <c r="K4226" s="7">
        <f>ecommerce_customer_behavior_dataset_v2[[#This Row],[Discount_Amount]]/ecommerce_customer_behavior_dataset_v2[[#This Row],[Unit_Price]]*100%</f>
        <v>0.12698287635255806</v>
      </c>
      <c r="L4226" s="5">
        <f>ecommerce_customer_behavior_dataset_v2[[#This Row],[Total_Discount_Amount]]/ecommerce_customer_behavior_dataset_v2[[#This Row],[Quantity]]</f>
        <v>24.175000000000001</v>
      </c>
      <c r="M4226" s="5">
        <v>48.35</v>
      </c>
      <c r="N4226" s="5">
        <f>ecommerce_customer_behavior_dataset_v2[[#This Row],[Total_Amount]]/ecommerce_customer_behavior_dataset_v2[[#This Row],[Quantity]]</f>
        <v>166.20500000000001</v>
      </c>
      <c r="O4226" s="4">
        <v>332.41</v>
      </c>
      <c r="P4226" t="s">
        <v>27</v>
      </c>
      <c r="Q4226" t="s">
        <v>28</v>
      </c>
      <c r="R4226">
        <v>11</v>
      </c>
      <c r="S4226">
        <v>10</v>
      </c>
      <c r="T4226" t="b">
        <v>1</v>
      </c>
      <c r="U4226">
        <v>5</v>
      </c>
      <c r="V4226">
        <v>5</v>
      </c>
    </row>
    <row r="4227" spans="1:22" x14ac:dyDescent="0.3">
      <c r="A4227" t="s">
        <v>1376</v>
      </c>
      <c r="B4227" t="s">
        <v>1377</v>
      </c>
      <c r="C4227" s="1">
        <v>45266</v>
      </c>
      <c r="D4227">
        <v>48</v>
      </c>
      <c r="E4227" t="s">
        <v>54</v>
      </c>
      <c r="F4227" t="s">
        <v>45</v>
      </c>
      <c r="G4227" t="s">
        <v>34</v>
      </c>
      <c r="H4227" s="4">
        <v>42.72</v>
      </c>
      <c r="I4227">
        <v>2</v>
      </c>
      <c r="J4227" s="4">
        <f>ecommerce_customer_behavior_dataset_v2[[#This Row],[Unit_Price]]*ecommerce_customer_behavior_dataset_v2[[#This Row],[Quantity]]</f>
        <v>85.44</v>
      </c>
      <c r="K4227" s="7">
        <f>ecommerce_customer_behavior_dataset_v2[[#This Row],[Discount_Amount]]/ecommerce_customer_behavior_dataset_v2[[#This Row],[Unit_Price]]*100%</f>
        <v>0</v>
      </c>
      <c r="L4227" s="5">
        <f>ecommerce_customer_behavior_dataset_v2[[#This Row],[Total_Discount_Amount]]/ecommerce_customer_behavior_dataset_v2[[#This Row],[Quantity]]</f>
        <v>0</v>
      </c>
      <c r="M4227" s="5">
        <v>0</v>
      </c>
      <c r="N4227" s="5">
        <f>ecommerce_customer_behavior_dataset_v2[[#This Row],[Total_Amount]]/ecommerce_customer_behavior_dataset_v2[[#This Row],[Quantity]]</f>
        <v>42.72</v>
      </c>
      <c r="O4227" s="4">
        <v>85.44</v>
      </c>
      <c r="P4227" t="s">
        <v>27</v>
      </c>
      <c r="Q4227" t="s">
        <v>28</v>
      </c>
      <c r="R4227">
        <v>12</v>
      </c>
      <c r="S4227">
        <v>13</v>
      </c>
      <c r="T4227" t="b">
        <v>0</v>
      </c>
      <c r="U4227">
        <v>5</v>
      </c>
      <c r="V4227">
        <v>1</v>
      </c>
    </row>
    <row r="4228" spans="1:22" x14ac:dyDescent="0.3">
      <c r="A4228" t="s">
        <v>8211</v>
      </c>
      <c r="B4228" t="s">
        <v>8212</v>
      </c>
      <c r="C4228" s="1">
        <v>45266</v>
      </c>
      <c r="D4228">
        <v>33</v>
      </c>
      <c r="E4228" t="s">
        <v>20</v>
      </c>
      <c r="F4228" t="s">
        <v>132</v>
      </c>
      <c r="G4228" t="s">
        <v>36</v>
      </c>
      <c r="H4228" s="4">
        <v>57.06</v>
      </c>
      <c r="I4228">
        <v>1</v>
      </c>
      <c r="J4228" s="4">
        <f>ecommerce_customer_behavior_dataset_v2[[#This Row],[Unit_Price]]*ecommerce_customer_behavior_dataset_v2[[#This Row],[Quantity]]</f>
        <v>57.06</v>
      </c>
      <c r="K4228" s="7">
        <f>ecommerce_customer_behavior_dataset_v2[[#This Row],[Discount_Amount]]/ecommerce_customer_behavior_dataset_v2[[#This Row],[Unit_Price]]*100%</f>
        <v>0</v>
      </c>
      <c r="L4228" s="5">
        <f>ecommerce_customer_behavior_dataset_v2[[#This Row],[Total_Discount_Amount]]/ecommerce_customer_behavior_dataset_v2[[#This Row],[Quantity]]</f>
        <v>0</v>
      </c>
      <c r="M4228" s="5">
        <v>0</v>
      </c>
      <c r="N4228" s="5">
        <f>ecommerce_customer_behavior_dataset_v2[[#This Row],[Total_Amount]]/ecommerce_customer_behavior_dataset_v2[[#This Row],[Quantity]]</f>
        <v>57.06</v>
      </c>
      <c r="O4228" s="4">
        <v>57.06</v>
      </c>
      <c r="P4228" t="s">
        <v>27</v>
      </c>
      <c r="Q4228" t="s">
        <v>24</v>
      </c>
      <c r="R4228">
        <v>12</v>
      </c>
      <c r="S4228">
        <v>9</v>
      </c>
      <c r="T4228" t="b">
        <v>1</v>
      </c>
      <c r="U4228">
        <v>3</v>
      </c>
      <c r="V4228">
        <v>2</v>
      </c>
    </row>
    <row r="4229" spans="1:22" x14ac:dyDescent="0.3">
      <c r="A4229" t="s">
        <v>8691</v>
      </c>
      <c r="B4229" t="s">
        <v>8687</v>
      </c>
      <c r="C4229" s="1">
        <v>45266</v>
      </c>
      <c r="D4229">
        <v>30</v>
      </c>
      <c r="E4229" t="s">
        <v>20</v>
      </c>
      <c r="F4229" t="s">
        <v>39</v>
      </c>
      <c r="G4229" t="s">
        <v>30</v>
      </c>
      <c r="H4229" s="4">
        <v>458.68</v>
      </c>
      <c r="I4229">
        <v>2</v>
      </c>
      <c r="J4229" s="4">
        <f>ecommerce_customer_behavior_dataset_v2[[#This Row],[Unit_Price]]*ecommerce_customer_behavior_dataset_v2[[#This Row],[Quantity]]</f>
        <v>917.36</v>
      </c>
      <c r="K4229" s="7">
        <f>ecommerce_customer_behavior_dataset_v2[[#This Row],[Discount_Amount]]/ecommerce_customer_behavior_dataset_v2[[#This Row],[Unit_Price]]*100%</f>
        <v>0</v>
      </c>
      <c r="L4229" s="5">
        <f>ecommerce_customer_behavior_dataset_v2[[#This Row],[Total_Discount_Amount]]/ecommerce_customer_behavior_dataset_v2[[#This Row],[Quantity]]</f>
        <v>0</v>
      </c>
      <c r="M4229" s="5">
        <v>0</v>
      </c>
      <c r="N4229" s="5">
        <f>ecommerce_customer_behavior_dataset_v2[[#This Row],[Total_Amount]]/ecommerce_customer_behavior_dataset_v2[[#This Row],[Quantity]]</f>
        <v>458.68</v>
      </c>
      <c r="O4229" s="4">
        <v>917.36</v>
      </c>
      <c r="P4229" t="s">
        <v>55</v>
      </c>
      <c r="Q4229" t="s">
        <v>28</v>
      </c>
      <c r="R4229">
        <v>12</v>
      </c>
      <c r="S4229">
        <v>6</v>
      </c>
      <c r="T4229" t="b">
        <v>1</v>
      </c>
      <c r="U4229">
        <v>10</v>
      </c>
      <c r="V4229">
        <v>4</v>
      </c>
    </row>
    <row r="4230" spans="1:22" x14ac:dyDescent="0.3">
      <c r="A4230" t="s">
        <v>11885</v>
      </c>
      <c r="B4230" t="s">
        <v>11884</v>
      </c>
      <c r="C4230" s="1">
        <v>45266</v>
      </c>
      <c r="D4230">
        <v>38</v>
      </c>
      <c r="E4230" t="s">
        <v>54</v>
      </c>
      <c r="F4230" t="s">
        <v>21</v>
      </c>
      <c r="G4230" t="s">
        <v>26</v>
      </c>
      <c r="H4230" s="4">
        <v>1266.82</v>
      </c>
      <c r="I4230">
        <v>1</v>
      </c>
      <c r="J4230" s="4">
        <f>ecommerce_customer_behavior_dataset_v2[[#This Row],[Unit_Price]]*ecommerce_customer_behavior_dataset_v2[[#This Row],[Quantity]]</f>
        <v>1266.82</v>
      </c>
      <c r="K4230" s="7">
        <f>ecommerce_customer_behavior_dataset_v2[[#This Row],[Discount_Amount]]/ecommerce_customer_behavior_dataset_v2[[#This Row],[Unit_Price]]*100%</f>
        <v>0.1368308046920636</v>
      </c>
      <c r="L4230" s="5">
        <f>ecommerce_customer_behavior_dataset_v2[[#This Row],[Total_Discount_Amount]]/ecommerce_customer_behavior_dataset_v2[[#This Row],[Quantity]]</f>
        <v>173.34</v>
      </c>
      <c r="M4230" s="5">
        <v>173.34</v>
      </c>
      <c r="N4230" s="5">
        <f>ecommerce_customer_behavior_dataset_v2[[#This Row],[Total_Amount]]/ecommerce_customer_behavior_dataset_v2[[#This Row],[Quantity]]</f>
        <v>1093.48</v>
      </c>
      <c r="O4230" s="4">
        <v>1093.48</v>
      </c>
      <c r="P4230" t="s">
        <v>55</v>
      </c>
      <c r="Q4230" t="s">
        <v>24</v>
      </c>
      <c r="R4230">
        <v>12</v>
      </c>
      <c r="S4230">
        <v>13</v>
      </c>
      <c r="T4230" t="b">
        <v>1</v>
      </c>
      <c r="U4230">
        <v>9</v>
      </c>
      <c r="V4230">
        <v>5</v>
      </c>
    </row>
    <row r="4231" spans="1:22" x14ac:dyDescent="0.3">
      <c r="A4231" t="s">
        <v>13257</v>
      </c>
      <c r="B4231" t="s">
        <v>13254</v>
      </c>
      <c r="C4231" s="1">
        <v>45266</v>
      </c>
      <c r="D4231">
        <v>24</v>
      </c>
      <c r="E4231" t="s">
        <v>54</v>
      </c>
      <c r="F4231" t="s">
        <v>173</v>
      </c>
      <c r="G4231" t="s">
        <v>40</v>
      </c>
      <c r="H4231" s="4">
        <v>383.07</v>
      </c>
      <c r="I4231">
        <v>1</v>
      </c>
      <c r="J4231" s="4">
        <f>ecommerce_customer_behavior_dataset_v2[[#This Row],[Unit_Price]]*ecommerce_customer_behavior_dataset_v2[[#This Row],[Quantity]]</f>
        <v>383.07</v>
      </c>
      <c r="K4231" s="7">
        <f>ecommerce_customer_behavior_dataset_v2[[#This Row],[Discount_Amount]]/ecommerce_customer_behavior_dataset_v2[[#This Row],[Unit_Price]]*100%</f>
        <v>0</v>
      </c>
      <c r="L4231" s="5">
        <f>ecommerce_customer_behavior_dataset_v2[[#This Row],[Total_Discount_Amount]]/ecommerce_customer_behavior_dataset_v2[[#This Row],[Quantity]]</f>
        <v>0</v>
      </c>
      <c r="M4231" s="5">
        <v>0</v>
      </c>
      <c r="N4231" s="5">
        <f>ecommerce_customer_behavior_dataset_v2[[#This Row],[Total_Amount]]/ecommerce_customer_behavior_dataset_v2[[#This Row],[Quantity]]</f>
        <v>383.07</v>
      </c>
      <c r="O4231" s="4">
        <v>383.07</v>
      </c>
      <c r="P4231" t="s">
        <v>55</v>
      </c>
      <c r="Q4231" t="s">
        <v>28</v>
      </c>
      <c r="R4231">
        <v>12</v>
      </c>
      <c r="S4231">
        <v>9</v>
      </c>
      <c r="T4231" t="b">
        <v>1</v>
      </c>
      <c r="U4231">
        <v>5</v>
      </c>
      <c r="V4231">
        <v>4</v>
      </c>
    </row>
    <row r="4232" spans="1:22" x14ac:dyDescent="0.3">
      <c r="A4232" t="s">
        <v>16048</v>
      </c>
      <c r="B4232" t="s">
        <v>16044</v>
      </c>
      <c r="C4232" s="1">
        <v>45266</v>
      </c>
      <c r="D4232">
        <v>32</v>
      </c>
      <c r="E4232" t="s">
        <v>54</v>
      </c>
      <c r="F4232" t="s">
        <v>33</v>
      </c>
      <c r="G4232" t="s">
        <v>76</v>
      </c>
      <c r="H4232" s="4">
        <v>1257.69</v>
      </c>
      <c r="I4232">
        <v>1</v>
      </c>
      <c r="J4232" s="4">
        <f>ecommerce_customer_behavior_dataset_v2[[#This Row],[Unit_Price]]*ecommerce_customer_behavior_dataset_v2[[#This Row],[Quantity]]</f>
        <v>1257.69</v>
      </c>
      <c r="K4232" s="7">
        <f>ecommerce_customer_behavior_dataset_v2[[#This Row],[Discount_Amount]]/ecommerce_customer_behavior_dataset_v2[[#This Row],[Unit_Price]]*100%</f>
        <v>0</v>
      </c>
      <c r="L4232" s="5">
        <f>ecommerce_customer_behavior_dataset_v2[[#This Row],[Total_Discount_Amount]]/ecommerce_customer_behavior_dataset_v2[[#This Row],[Quantity]]</f>
        <v>0</v>
      </c>
      <c r="M4232" s="5">
        <v>0</v>
      </c>
      <c r="N4232" s="5">
        <f>ecommerce_customer_behavior_dataset_v2[[#This Row],[Total_Amount]]/ecommerce_customer_behavior_dataset_v2[[#This Row],[Quantity]]</f>
        <v>1257.69</v>
      </c>
      <c r="O4232" s="4">
        <v>1257.69</v>
      </c>
      <c r="P4232" t="s">
        <v>23</v>
      </c>
      <c r="Q4232" t="s">
        <v>28</v>
      </c>
      <c r="R4232">
        <v>12</v>
      </c>
      <c r="S4232">
        <v>14</v>
      </c>
      <c r="T4232" t="b">
        <v>1</v>
      </c>
      <c r="U4232">
        <v>5</v>
      </c>
      <c r="V4232">
        <v>5</v>
      </c>
    </row>
    <row r="4233" spans="1:22" x14ac:dyDescent="0.3">
      <c r="A4233" t="s">
        <v>371</v>
      </c>
      <c r="B4233" t="s">
        <v>368</v>
      </c>
      <c r="C4233" s="1">
        <v>45266</v>
      </c>
      <c r="D4233">
        <v>39</v>
      </c>
      <c r="E4233" t="s">
        <v>54</v>
      </c>
      <c r="F4233" t="s">
        <v>21</v>
      </c>
      <c r="G4233" t="s">
        <v>26</v>
      </c>
      <c r="H4233" s="4">
        <v>1259.6300000000001</v>
      </c>
      <c r="I4233">
        <v>1</v>
      </c>
      <c r="J4233" s="4">
        <f>ecommerce_customer_behavior_dataset_v2[[#This Row],[Unit_Price]]*ecommerce_customer_behavior_dataset_v2[[#This Row],[Quantity]]</f>
        <v>1259.6300000000001</v>
      </c>
      <c r="K4233" s="7">
        <f>ecommerce_customer_behavior_dataset_v2[[#This Row],[Discount_Amount]]/ecommerce_customer_behavior_dataset_v2[[#This Row],[Unit_Price]]*100%</f>
        <v>0</v>
      </c>
      <c r="L4233" s="5">
        <f>ecommerce_customer_behavior_dataset_v2[[#This Row],[Total_Discount_Amount]]/ecommerce_customer_behavior_dataset_v2[[#This Row],[Quantity]]</f>
        <v>0</v>
      </c>
      <c r="M4233" s="5">
        <v>0</v>
      </c>
      <c r="N4233" s="5">
        <f>ecommerce_customer_behavior_dataset_v2[[#This Row],[Total_Amount]]/ecommerce_customer_behavior_dataset_v2[[#This Row],[Quantity]]</f>
        <v>1259.6300000000001</v>
      </c>
      <c r="O4233" s="4">
        <v>1259.6300000000001</v>
      </c>
      <c r="P4233" t="s">
        <v>27</v>
      </c>
      <c r="Q4233" t="s">
        <v>41</v>
      </c>
      <c r="R4233">
        <v>13</v>
      </c>
      <c r="S4233">
        <v>8</v>
      </c>
      <c r="T4233" t="b">
        <v>1</v>
      </c>
      <c r="U4233">
        <v>9</v>
      </c>
      <c r="V4233">
        <v>1</v>
      </c>
    </row>
    <row r="4234" spans="1:22" x14ac:dyDescent="0.3">
      <c r="A4234" t="s">
        <v>836</v>
      </c>
      <c r="B4234" t="s">
        <v>830</v>
      </c>
      <c r="C4234" s="1">
        <v>45266</v>
      </c>
      <c r="D4234">
        <v>22</v>
      </c>
      <c r="E4234" t="s">
        <v>83</v>
      </c>
      <c r="F4234" t="s">
        <v>132</v>
      </c>
      <c r="G4234" t="s">
        <v>22</v>
      </c>
      <c r="H4234" s="4">
        <v>83.05</v>
      </c>
      <c r="I4234">
        <v>2</v>
      </c>
      <c r="J4234" s="4">
        <f>ecommerce_customer_behavior_dataset_v2[[#This Row],[Unit_Price]]*ecommerce_customer_behavior_dataset_v2[[#This Row],[Quantity]]</f>
        <v>166.1</v>
      </c>
      <c r="K4234" s="7">
        <f>ecommerce_customer_behavior_dataset_v2[[#This Row],[Discount_Amount]]/ecommerce_customer_behavior_dataset_v2[[#This Row],[Unit_Price]]*100%</f>
        <v>0</v>
      </c>
      <c r="L4234" s="5">
        <f>ecommerce_customer_behavior_dataset_v2[[#This Row],[Total_Discount_Amount]]/ecommerce_customer_behavior_dataset_v2[[#This Row],[Quantity]]</f>
        <v>0</v>
      </c>
      <c r="M4234" s="5">
        <v>0</v>
      </c>
      <c r="N4234" s="5">
        <f>ecommerce_customer_behavior_dataset_v2[[#This Row],[Total_Amount]]/ecommerce_customer_behavior_dataset_v2[[#This Row],[Quantity]]</f>
        <v>83.05</v>
      </c>
      <c r="O4234" s="4">
        <v>166.1</v>
      </c>
      <c r="P4234" t="s">
        <v>55</v>
      </c>
      <c r="Q4234" t="s">
        <v>24</v>
      </c>
      <c r="R4234">
        <v>13</v>
      </c>
      <c r="S4234">
        <v>8</v>
      </c>
      <c r="T4234" t="b">
        <v>1</v>
      </c>
      <c r="U4234">
        <v>4</v>
      </c>
      <c r="V4234">
        <v>4</v>
      </c>
    </row>
    <row r="4235" spans="1:22" x14ac:dyDescent="0.3">
      <c r="A4235" t="s">
        <v>12087</v>
      </c>
      <c r="B4235" t="s">
        <v>12086</v>
      </c>
      <c r="C4235" s="1">
        <v>45266</v>
      </c>
      <c r="D4235">
        <v>45</v>
      </c>
      <c r="E4235" t="s">
        <v>54</v>
      </c>
      <c r="F4235" t="s">
        <v>227</v>
      </c>
      <c r="G4235" t="s">
        <v>30</v>
      </c>
      <c r="H4235" s="4">
        <v>248.78</v>
      </c>
      <c r="I4235">
        <v>2</v>
      </c>
      <c r="J4235" s="4">
        <f>ecommerce_customer_behavior_dataset_v2[[#This Row],[Unit_Price]]*ecommerce_customer_behavior_dataset_v2[[#This Row],[Quantity]]</f>
        <v>497.56</v>
      </c>
      <c r="K4235" s="7">
        <f>ecommerce_customer_behavior_dataset_v2[[#This Row],[Discount_Amount]]/ecommerce_customer_behavior_dataset_v2[[#This Row],[Unit_Price]]*100%</f>
        <v>0.10611785513304928</v>
      </c>
      <c r="L4235" s="5">
        <f>ecommerce_customer_behavior_dataset_v2[[#This Row],[Total_Discount_Amount]]/ecommerce_customer_behavior_dataset_v2[[#This Row],[Quantity]]</f>
        <v>26.4</v>
      </c>
      <c r="M4235" s="5">
        <v>52.8</v>
      </c>
      <c r="N4235" s="5">
        <f>ecommerce_customer_behavior_dataset_v2[[#This Row],[Total_Amount]]/ecommerce_customer_behavior_dataset_v2[[#This Row],[Quantity]]</f>
        <v>222.38</v>
      </c>
      <c r="O4235" s="4">
        <v>444.76</v>
      </c>
      <c r="P4235" t="s">
        <v>27</v>
      </c>
      <c r="Q4235" t="s">
        <v>24</v>
      </c>
      <c r="R4235">
        <v>13</v>
      </c>
      <c r="S4235">
        <v>9</v>
      </c>
      <c r="T4235" t="b">
        <v>1</v>
      </c>
      <c r="U4235">
        <v>5</v>
      </c>
      <c r="V4235">
        <v>4</v>
      </c>
    </row>
    <row r="4236" spans="1:22" x14ac:dyDescent="0.3">
      <c r="A4236" t="s">
        <v>14894</v>
      </c>
      <c r="B4236" t="s">
        <v>14886</v>
      </c>
      <c r="C4236" s="1">
        <v>45266</v>
      </c>
      <c r="D4236">
        <v>18</v>
      </c>
      <c r="E4236" t="s">
        <v>54</v>
      </c>
      <c r="F4236" t="s">
        <v>227</v>
      </c>
      <c r="G4236" t="s">
        <v>40</v>
      </c>
      <c r="H4236" s="4">
        <v>108.28</v>
      </c>
      <c r="I4236">
        <v>3</v>
      </c>
      <c r="J4236" s="4">
        <f>ecommerce_customer_behavior_dataset_v2[[#This Row],[Unit_Price]]*ecommerce_customer_behavior_dataset_v2[[#This Row],[Quantity]]</f>
        <v>324.84000000000003</v>
      </c>
      <c r="K4236" s="7">
        <f>ecommerce_customer_behavior_dataset_v2[[#This Row],[Discount_Amount]]/ecommerce_customer_behavior_dataset_v2[[#This Row],[Unit_Price]]*100%</f>
        <v>0</v>
      </c>
      <c r="L4236" s="5">
        <f>ecommerce_customer_behavior_dataset_v2[[#This Row],[Total_Discount_Amount]]/ecommerce_customer_behavior_dataset_v2[[#This Row],[Quantity]]</f>
        <v>0</v>
      </c>
      <c r="M4236" s="5">
        <v>0</v>
      </c>
      <c r="N4236" s="5">
        <f>ecommerce_customer_behavior_dataset_v2[[#This Row],[Total_Amount]]/ecommerce_customer_behavior_dataset_v2[[#This Row],[Quantity]]</f>
        <v>108.27999999999999</v>
      </c>
      <c r="O4236" s="4">
        <v>324.83999999999997</v>
      </c>
      <c r="P4236" t="s">
        <v>23</v>
      </c>
      <c r="Q4236" t="s">
        <v>28</v>
      </c>
      <c r="R4236">
        <v>13</v>
      </c>
      <c r="S4236">
        <v>9</v>
      </c>
      <c r="T4236" t="b">
        <v>1</v>
      </c>
      <c r="U4236">
        <v>3</v>
      </c>
      <c r="V4236">
        <v>4</v>
      </c>
    </row>
    <row r="4237" spans="1:22" x14ac:dyDescent="0.3">
      <c r="A4237" t="s">
        <v>16435</v>
      </c>
      <c r="B4237" t="s">
        <v>16432</v>
      </c>
      <c r="C4237" s="1">
        <v>45266</v>
      </c>
      <c r="D4237">
        <v>18</v>
      </c>
      <c r="E4237" t="s">
        <v>54</v>
      </c>
      <c r="F4237" t="s">
        <v>227</v>
      </c>
      <c r="G4237" t="s">
        <v>22</v>
      </c>
      <c r="H4237" s="4">
        <v>94.14</v>
      </c>
      <c r="I4237">
        <v>4</v>
      </c>
      <c r="J4237" s="4">
        <f>ecommerce_customer_behavior_dataset_v2[[#This Row],[Unit_Price]]*ecommerce_customer_behavior_dataset_v2[[#This Row],[Quantity]]</f>
        <v>376.56</v>
      </c>
      <c r="K4237" s="7">
        <f>ecommerce_customer_behavior_dataset_v2[[#This Row],[Discount_Amount]]/ecommerce_customer_behavior_dataset_v2[[#This Row],[Unit_Price]]*100%</f>
        <v>0</v>
      </c>
      <c r="L4237" s="5">
        <f>ecommerce_customer_behavior_dataset_v2[[#This Row],[Total_Discount_Amount]]/ecommerce_customer_behavior_dataset_v2[[#This Row],[Quantity]]</f>
        <v>0</v>
      </c>
      <c r="M4237" s="5">
        <v>0</v>
      </c>
      <c r="N4237" s="5">
        <f>ecommerce_customer_behavior_dataset_v2[[#This Row],[Total_Amount]]/ecommerce_customer_behavior_dataset_v2[[#This Row],[Quantity]]</f>
        <v>94.14</v>
      </c>
      <c r="O4237" s="4">
        <v>376.56</v>
      </c>
      <c r="P4237" t="s">
        <v>23</v>
      </c>
      <c r="Q4237" t="s">
        <v>24</v>
      </c>
      <c r="R4237">
        <v>13</v>
      </c>
      <c r="S4237">
        <v>7</v>
      </c>
      <c r="T4237" t="b">
        <v>1</v>
      </c>
      <c r="U4237">
        <v>10</v>
      </c>
      <c r="V4237">
        <v>3</v>
      </c>
    </row>
    <row r="4238" spans="1:22" x14ac:dyDescent="0.3">
      <c r="A4238" t="s">
        <v>16809</v>
      </c>
      <c r="B4238" t="s">
        <v>16805</v>
      </c>
      <c r="C4238" s="1">
        <v>45266</v>
      </c>
      <c r="D4238">
        <v>19</v>
      </c>
      <c r="E4238" t="s">
        <v>54</v>
      </c>
      <c r="F4238" t="s">
        <v>132</v>
      </c>
      <c r="G4238" t="s">
        <v>76</v>
      </c>
      <c r="H4238" s="4">
        <v>1256.3800000000001</v>
      </c>
      <c r="I4238">
        <v>4</v>
      </c>
      <c r="J4238" s="4">
        <f>ecommerce_customer_behavior_dataset_v2[[#This Row],[Unit_Price]]*ecommerce_customer_behavior_dataset_v2[[#This Row],[Quantity]]</f>
        <v>5025.5200000000004</v>
      </c>
      <c r="K4238" s="7">
        <f>ecommerce_customer_behavior_dataset_v2[[#This Row],[Discount_Amount]]/ecommerce_customer_behavior_dataset_v2[[#This Row],[Unit_Price]]*100%</f>
        <v>0</v>
      </c>
      <c r="L4238" s="5">
        <f>ecommerce_customer_behavior_dataset_v2[[#This Row],[Total_Discount_Amount]]/ecommerce_customer_behavior_dataset_v2[[#This Row],[Quantity]]</f>
        <v>0</v>
      </c>
      <c r="M4238" s="5">
        <v>0</v>
      </c>
      <c r="N4238" s="5">
        <f>ecommerce_customer_behavior_dataset_v2[[#This Row],[Total_Amount]]/ecommerce_customer_behavior_dataset_v2[[#This Row],[Quantity]]</f>
        <v>1256.3800000000001</v>
      </c>
      <c r="O4238" s="4">
        <v>5025.5200000000004</v>
      </c>
      <c r="P4238" t="s">
        <v>27</v>
      </c>
      <c r="Q4238" t="s">
        <v>24</v>
      </c>
      <c r="R4238">
        <v>13</v>
      </c>
      <c r="S4238">
        <v>9</v>
      </c>
      <c r="T4238" t="b">
        <v>1</v>
      </c>
      <c r="U4238">
        <v>3</v>
      </c>
      <c r="V4238">
        <v>4</v>
      </c>
    </row>
    <row r="4239" spans="1:22" x14ac:dyDescent="0.3">
      <c r="A4239" t="s">
        <v>17142</v>
      </c>
      <c r="B4239" t="s">
        <v>17140</v>
      </c>
      <c r="C4239" s="1">
        <v>45266</v>
      </c>
      <c r="D4239">
        <v>45</v>
      </c>
      <c r="E4239" t="s">
        <v>54</v>
      </c>
      <c r="F4239" t="s">
        <v>33</v>
      </c>
      <c r="G4239" t="s">
        <v>46</v>
      </c>
      <c r="H4239" s="4">
        <v>397.92</v>
      </c>
      <c r="I4239">
        <v>4</v>
      </c>
      <c r="J4239" s="4">
        <f>ecommerce_customer_behavior_dataset_v2[[#This Row],[Unit_Price]]*ecommerce_customer_behavior_dataset_v2[[#This Row],[Quantity]]</f>
        <v>1591.68</v>
      </c>
      <c r="K4239" s="7">
        <f>ecommerce_customer_behavior_dataset_v2[[#This Row],[Discount_Amount]]/ecommerce_customer_behavior_dataset_v2[[#This Row],[Unit_Price]]*100%</f>
        <v>0</v>
      </c>
      <c r="L4239" s="5">
        <f>ecommerce_customer_behavior_dataset_v2[[#This Row],[Total_Discount_Amount]]/ecommerce_customer_behavior_dataset_v2[[#This Row],[Quantity]]</f>
        <v>0</v>
      </c>
      <c r="M4239" s="5">
        <v>0</v>
      </c>
      <c r="N4239" s="5">
        <f>ecommerce_customer_behavior_dataset_v2[[#This Row],[Total_Amount]]/ecommerce_customer_behavior_dataset_v2[[#This Row],[Quantity]]</f>
        <v>397.92</v>
      </c>
      <c r="O4239" s="4">
        <v>1591.68</v>
      </c>
      <c r="P4239" t="s">
        <v>23</v>
      </c>
      <c r="Q4239" t="s">
        <v>24</v>
      </c>
      <c r="R4239">
        <v>13</v>
      </c>
      <c r="S4239">
        <v>11</v>
      </c>
      <c r="T4239" t="b">
        <v>1</v>
      </c>
      <c r="U4239">
        <v>4</v>
      </c>
      <c r="V4239">
        <v>3</v>
      </c>
    </row>
    <row r="4240" spans="1:22" x14ac:dyDescent="0.3">
      <c r="A4240" t="s">
        <v>709</v>
      </c>
      <c r="B4240" t="s">
        <v>705</v>
      </c>
      <c r="C4240" s="1">
        <v>45266</v>
      </c>
      <c r="D4240">
        <v>38</v>
      </c>
      <c r="E4240" t="s">
        <v>54</v>
      </c>
      <c r="F4240" t="s">
        <v>69</v>
      </c>
      <c r="G4240" t="s">
        <v>36</v>
      </c>
      <c r="H4240" s="4">
        <v>72.81</v>
      </c>
      <c r="I4240">
        <v>5</v>
      </c>
      <c r="J4240" s="4">
        <f>ecommerce_customer_behavior_dataset_v2[[#This Row],[Unit_Price]]*ecommerce_customer_behavior_dataset_v2[[#This Row],[Quantity]]</f>
        <v>364.05</v>
      </c>
      <c r="K4240" s="7">
        <f>ecommerce_customer_behavior_dataset_v2[[#This Row],[Discount_Amount]]/ecommerce_customer_behavior_dataset_v2[[#This Row],[Unit_Price]]*100%</f>
        <v>0</v>
      </c>
      <c r="L4240" s="5">
        <f>ecommerce_customer_behavior_dataset_v2[[#This Row],[Total_Discount_Amount]]/ecommerce_customer_behavior_dataset_v2[[#This Row],[Quantity]]</f>
        <v>0</v>
      </c>
      <c r="M4240" s="5">
        <v>0</v>
      </c>
      <c r="N4240" s="5">
        <f>ecommerce_customer_behavior_dataset_v2[[#This Row],[Total_Amount]]/ecommerce_customer_behavior_dataset_v2[[#This Row],[Quantity]]</f>
        <v>72.81</v>
      </c>
      <c r="O4240" s="4">
        <v>364.05</v>
      </c>
      <c r="P4240" t="s">
        <v>27</v>
      </c>
      <c r="Q4240" t="s">
        <v>41</v>
      </c>
      <c r="R4240">
        <v>14</v>
      </c>
      <c r="S4240">
        <v>8</v>
      </c>
      <c r="T4240" t="b">
        <v>1</v>
      </c>
      <c r="U4240">
        <v>4</v>
      </c>
      <c r="V4240">
        <v>4</v>
      </c>
    </row>
    <row r="4241" spans="1:22" x14ac:dyDescent="0.3">
      <c r="A4241" t="s">
        <v>6920</v>
      </c>
      <c r="B4241" t="s">
        <v>6914</v>
      </c>
      <c r="C4241" s="1">
        <v>45266</v>
      </c>
      <c r="D4241">
        <v>28</v>
      </c>
      <c r="E4241" t="s">
        <v>54</v>
      </c>
      <c r="F4241" t="s">
        <v>33</v>
      </c>
      <c r="G4241" t="s">
        <v>40</v>
      </c>
      <c r="H4241" s="4">
        <v>126.62</v>
      </c>
      <c r="I4241">
        <v>4</v>
      </c>
      <c r="J4241" s="4">
        <f>ecommerce_customer_behavior_dataset_v2[[#This Row],[Unit_Price]]*ecommerce_customer_behavior_dataset_v2[[#This Row],[Quantity]]</f>
        <v>506.48</v>
      </c>
      <c r="K4241" s="7">
        <f>ecommerce_customer_behavior_dataset_v2[[#This Row],[Discount_Amount]]/ecommerce_customer_behavior_dataset_v2[[#This Row],[Unit_Price]]*100%</f>
        <v>0</v>
      </c>
      <c r="L4241" s="5">
        <f>ecommerce_customer_behavior_dataset_v2[[#This Row],[Total_Discount_Amount]]/ecommerce_customer_behavior_dataset_v2[[#This Row],[Quantity]]</f>
        <v>0</v>
      </c>
      <c r="M4241" s="5">
        <v>0</v>
      </c>
      <c r="N4241" s="5">
        <f>ecommerce_customer_behavior_dataset_v2[[#This Row],[Total_Amount]]/ecommerce_customer_behavior_dataset_v2[[#This Row],[Quantity]]</f>
        <v>126.62</v>
      </c>
      <c r="O4241" s="4">
        <v>506.48</v>
      </c>
      <c r="P4241" t="s">
        <v>55</v>
      </c>
      <c r="Q4241" t="s">
        <v>24</v>
      </c>
      <c r="R4241">
        <v>14</v>
      </c>
      <c r="S4241">
        <v>8</v>
      </c>
      <c r="T4241" t="b">
        <v>1</v>
      </c>
      <c r="U4241">
        <v>5</v>
      </c>
      <c r="V4241">
        <v>4</v>
      </c>
    </row>
    <row r="4242" spans="1:22" x14ac:dyDescent="0.3">
      <c r="A4242" t="s">
        <v>21249</v>
      </c>
      <c r="B4242" t="s">
        <v>21242</v>
      </c>
      <c r="C4242" s="1">
        <v>45266</v>
      </c>
      <c r="D4242">
        <v>18</v>
      </c>
      <c r="E4242" t="s">
        <v>54</v>
      </c>
      <c r="F4242" t="s">
        <v>33</v>
      </c>
      <c r="G4242" t="s">
        <v>34</v>
      </c>
      <c r="H4242" s="4">
        <v>31.85</v>
      </c>
      <c r="I4242">
        <v>4</v>
      </c>
      <c r="J4242" s="4">
        <f>ecommerce_customer_behavior_dataset_v2[[#This Row],[Unit_Price]]*ecommerce_customer_behavior_dataset_v2[[#This Row],[Quantity]]</f>
        <v>127.4</v>
      </c>
      <c r="K4242" s="7">
        <f>ecommerce_customer_behavior_dataset_v2[[#This Row],[Discount_Amount]]/ecommerce_customer_behavior_dataset_v2[[#This Row],[Unit_Price]]*100%</f>
        <v>0</v>
      </c>
      <c r="L4242" s="5">
        <f>ecommerce_customer_behavior_dataset_v2[[#This Row],[Total_Discount_Amount]]/ecommerce_customer_behavior_dataset_v2[[#This Row],[Quantity]]</f>
        <v>0</v>
      </c>
      <c r="M4242" s="5">
        <v>0</v>
      </c>
      <c r="N4242" s="5">
        <f>ecommerce_customer_behavior_dataset_v2[[#This Row],[Total_Amount]]/ecommerce_customer_behavior_dataset_v2[[#This Row],[Quantity]]</f>
        <v>31.85</v>
      </c>
      <c r="O4242" s="4">
        <v>127.4</v>
      </c>
      <c r="P4242" t="s">
        <v>23</v>
      </c>
      <c r="Q4242" t="s">
        <v>24</v>
      </c>
      <c r="R4242">
        <v>14</v>
      </c>
      <c r="S4242">
        <v>6</v>
      </c>
      <c r="T4242" t="b">
        <v>1</v>
      </c>
      <c r="U4242">
        <v>6</v>
      </c>
      <c r="V4242">
        <v>5</v>
      </c>
    </row>
    <row r="4243" spans="1:22" x14ac:dyDescent="0.3">
      <c r="A4243" t="s">
        <v>21472</v>
      </c>
      <c r="B4243" t="s">
        <v>21473</v>
      </c>
      <c r="C4243" s="1">
        <v>45266</v>
      </c>
      <c r="D4243">
        <v>28</v>
      </c>
      <c r="E4243" t="s">
        <v>54</v>
      </c>
      <c r="F4243" t="s">
        <v>33</v>
      </c>
      <c r="G4243" t="s">
        <v>26</v>
      </c>
      <c r="H4243" s="4">
        <v>701.46</v>
      </c>
      <c r="I4243">
        <v>2</v>
      </c>
      <c r="J4243" s="4">
        <f>ecommerce_customer_behavior_dataset_v2[[#This Row],[Unit_Price]]*ecommerce_customer_behavior_dataset_v2[[#This Row],[Quantity]]</f>
        <v>1402.92</v>
      </c>
      <c r="K4243" s="7">
        <f>ecommerce_customer_behavior_dataset_v2[[#This Row],[Discount_Amount]]/ecommerce_customer_behavior_dataset_v2[[#This Row],[Unit_Price]]*100%</f>
        <v>0</v>
      </c>
      <c r="L4243" s="5">
        <f>ecommerce_customer_behavior_dataset_v2[[#This Row],[Total_Discount_Amount]]/ecommerce_customer_behavior_dataset_v2[[#This Row],[Quantity]]</f>
        <v>0</v>
      </c>
      <c r="M4243" s="5">
        <v>0</v>
      </c>
      <c r="N4243" s="5">
        <f>ecommerce_customer_behavior_dataset_v2[[#This Row],[Total_Amount]]/ecommerce_customer_behavior_dataset_v2[[#This Row],[Quantity]]</f>
        <v>701.46</v>
      </c>
      <c r="O4243" s="4">
        <v>1402.92</v>
      </c>
      <c r="P4243" t="s">
        <v>27</v>
      </c>
      <c r="Q4243" t="s">
        <v>24</v>
      </c>
      <c r="R4243">
        <v>14</v>
      </c>
      <c r="S4243">
        <v>10</v>
      </c>
      <c r="T4243" t="b">
        <v>1</v>
      </c>
      <c r="U4243">
        <v>2</v>
      </c>
      <c r="V4243">
        <v>4</v>
      </c>
    </row>
    <row r="4244" spans="1:22" x14ac:dyDescent="0.3">
      <c r="A4244" t="s">
        <v>1453</v>
      </c>
      <c r="B4244" t="s">
        <v>1451</v>
      </c>
      <c r="C4244" s="1">
        <v>45266</v>
      </c>
      <c r="D4244">
        <v>24</v>
      </c>
      <c r="E4244" t="s">
        <v>54</v>
      </c>
      <c r="F4244" t="s">
        <v>117</v>
      </c>
      <c r="G4244" t="s">
        <v>22</v>
      </c>
      <c r="H4244" s="4">
        <v>138.68</v>
      </c>
      <c r="I4244">
        <v>3</v>
      </c>
      <c r="J4244" s="4">
        <f>ecommerce_customer_behavior_dataset_v2[[#This Row],[Unit_Price]]*ecommerce_customer_behavior_dataset_v2[[#This Row],[Quantity]]</f>
        <v>416.04</v>
      </c>
      <c r="K4244" s="7">
        <f>ecommerce_customer_behavior_dataset_v2[[#This Row],[Discount_Amount]]/ecommerce_customer_behavior_dataset_v2[[#This Row],[Unit_Price]]*100%</f>
        <v>0</v>
      </c>
      <c r="L4244" s="5">
        <f>ecommerce_customer_behavior_dataset_v2[[#This Row],[Total_Discount_Amount]]/ecommerce_customer_behavior_dataset_v2[[#This Row],[Quantity]]</f>
        <v>0</v>
      </c>
      <c r="M4244" s="5">
        <v>0</v>
      </c>
      <c r="N4244" s="5">
        <f>ecommerce_customer_behavior_dataset_v2[[#This Row],[Total_Amount]]/ecommerce_customer_behavior_dataset_v2[[#This Row],[Quantity]]</f>
        <v>138.68</v>
      </c>
      <c r="O4244" s="4">
        <v>416.04</v>
      </c>
      <c r="P4244" t="s">
        <v>55</v>
      </c>
      <c r="Q4244" t="s">
        <v>24</v>
      </c>
      <c r="R4244">
        <v>15</v>
      </c>
      <c r="S4244">
        <v>9</v>
      </c>
      <c r="T4244" t="b">
        <v>1</v>
      </c>
      <c r="U4244">
        <v>7</v>
      </c>
      <c r="V4244">
        <v>5</v>
      </c>
    </row>
    <row r="4245" spans="1:22" x14ac:dyDescent="0.3">
      <c r="A4245" t="s">
        <v>18902</v>
      </c>
      <c r="B4245" t="s">
        <v>18895</v>
      </c>
      <c r="C4245" s="1">
        <v>45266</v>
      </c>
      <c r="D4245">
        <v>60</v>
      </c>
      <c r="E4245" t="s">
        <v>54</v>
      </c>
      <c r="F4245" t="s">
        <v>111</v>
      </c>
      <c r="G4245" t="s">
        <v>22</v>
      </c>
      <c r="H4245" s="4">
        <v>45.99</v>
      </c>
      <c r="I4245">
        <v>3</v>
      </c>
      <c r="J4245" s="4">
        <f>ecommerce_customer_behavior_dataset_v2[[#This Row],[Unit_Price]]*ecommerce_customer_behavior_dataset_v2[[#This Row],[Quantity]]</f>
        <v>137.97</v>
      </c>
      <c r="K4245" s="7">
        <f>ecommerce_customer_behavior_dataset_v2[[#This Row],[Discount_Amount]]/ecommerce_customer_behavior_dataset_v2[[#This Row],[Unit_Price]]*100%</f>
        <v>0</v>
      </c>
      <c r="L4245" s="5">
        <f>ecommerce_customer_behavior_dataset_v2[[#This Row],[Total_Discount_Amount]]/ecommerce_customer_behavior_dataset_v2[[#This Row],[Quantity]]</f>
        <v>0</v>
      </c>
      <c r="M4245" s="5">
        <v>0</v>
      </c>
      <c r="N4245" s="5">
        <f>ecommerce_customer_behavior_dataset_v2[[#This Row],[Total_Amount]]/ecommerce_customer_behavior_dataset_v2[[#This Row],[Quantity]]</f>
        <v>45.99</v>
      </c>
      <c r="O4245" s="4">
        <v>137.97</v>
      </c>
      <c r="P4245" t="s">
        <v>55</v>
      </c>
      <c r="Q4245" t="s">
        <v>41</v>
      </c>
      <c r="R4245">
        <v>15</v>
      </c>
      <c r="S4245">
        <v>9</v>
      </c>
      <c r="T4245" t="b">
        <v>1</v>
      </c>
      <c r="U4245">
        <v>4</v>
      </c>
      <c r="V4245">
        <v>5</v>
      </c>
    </row>
    <row r="4246" spans="1:22" x14ac:dyDescent="0.3">
      <c r="A4246" t="s">
        <v>20338</v>
      </c>
      <c r="B4246" t="s">
        <v>20337</v>
      </c>
      <c r="C4246" s="1">
        <v>45266</v>
      </c>
      <c r="D4246">
        <v>30</v>
      </c>
      <c r="E4246" t="s">
        <v>20</v>
      </c>
      <c r="F4246" t="s">
        <v>111</v>
      </c>
      <c r="G4246" t="s">
        <v>30</v>
      </c>
      <c r="H4246" s="4">
        <v>390.46</v>
      </c>
      <c r="I4246">
        <v>3</v>
      </c>
      <c r="J4246" s="4">
        <f>ecommerce_customer_behavior_dataset_v2[[#This Row],[Unit_Price]]*ecommerce_customer_behavior_dataset_v2[[#This Row],[Quantity]]</f>
        <v>1171.3799999999999</v>
      </c>
      <c r="K4246" s="7">
        <f>ecommerce_customer_behavior_dataset_v2[[#This Row],[Discount_Amount]]/ecommerce_customer_behavior_dataset_v2[[#This Row],[Unit_Price]]*100%</f>
        <v>0</v>
      </c>
      <c r="L4246" s="5">
        <f>ecommerce_customer_behavior_dataset_v2[[#This Row],[Total_Discount_Amount]]/ecommerce_customer_behavior_dataset_v2[[#This Row],[Quantity]]</f>
        <v>0</v>
      </c>
      <c r="M4246" s="5">
        <v>0</v>
      </c>
      <c r="N4246" s="5">
        <f>ecommerce_customer_behavior_dataset_v2[[#This Row],[Total_Amount]]/ecommerce_customer_behavior_dataset_v2[[#This Row],[Quantity]]</f>
        <v>390.46000000000004</v>
      </c>
      <c r="O4246" s="4">
        <v>1171.3800000000001</v>
      </c>
      <c r="P4246" t="s">
        <v>23</v>
      </c>
      <c r="Q4246" t="s">
        <v>24</v>
      </c>
      <c r="R4246">
        <v>15</v>
      </c>
      <c r="S4246">
        <v>9</v>
      </c>
      <c r="T4246" t="b">
        <v>1</v>
      </c>
      <c r="U4246">
        <v>8</v>
      </c>
      <c r="V4246">
        <v>5</v>
      </c>
    </row>
    <row r="4247" spans="1:22" x14ac:dyDescent="0.3">
      <c r="A4247" t="s">
        <v>1474</v>
      </c>
      <c r="B4247" t="s">
        <v>1472</v>
      </c>
      <c r="C4247" s="1">
        <v>45266</v>
      </c>
      <c r="D4247">
        <v>31</v>
      </c>
      <c r="E4247" t="s">
        <v>20</v>
      </c>
      <c r="F4247" t="s">
        <v>39</v>
      </c>
      <c r="G4247" t="s">
        <v>46</v>
      </c>
      <c r="H4247" s="4">
        <v>93.23</v>
      </c>
      <c r="I4247">
        <v>2</v>
      </c>
      <c r="J4247" s="4">
        <f>ecommerce_customer_behavior_dataset_v2[[#This Row],[Unit_Price]]*ecommerce_customer_behavior_dataset_v2[[#This Row],[Quantity]]</f>
        <v>186.46</v>
      </c>
      <c r="K4247" s="7">
        <f>ecommerce_customer_behavior_dataset_v2[[#This Row],[Discount_Amount]]/ecommerce_customer_behavior_dataset_v2[[#This Row],[Unit_Price]]*100%</f>
        <v>6.5858629196610521E-2</v>
      </c>
      <c r="L4247" s="5">
        <f>ecommerce_customer_behavior_dataset_v2[[#This Row],[Total_Discount_Amount]]/ecommerce_customer_behavior_dataset_v2[[#This Row],[Quantity]]</f>
        <v>6.14</v>
      </c>
      <c r="M4247" s="5">
        <v>12.28</v>
      </c>
      <c r="N4247" s="5">
        <f>ecommerce_customer_behavior_dataset_v2[[#This Row],[Total_Amount]]/ecommerce_customer_behavior_dataset_v2[[#This Row],[Quantity]]</f>
        <v>87.09</v>
      </c>
      <c r="O4247" s="4">
        <v>174.18</v>
      </c>
      <c r="P4247" t="s">
        <v>49</v>
      </c>
      <c r="Q4247" t="s">
        <v>28</v>
      </c>
      <c r="R4247">
        <v>16</v>
      </c>
      <c r="S4247">
        <v>7</v>
      </c>
      <c r="T4247" t="b">
        <v>1</v>
      </c>
      <c r="U4247">
        <v>6</v>
      </c>
      <c r="V4247">
        <v>4</v>
      </c>
    </row>
    <row r="4248" spans="1:22" x14ac:dyDescent="0.3">
      <c r="A4248" t="s">
        <v>2797</v>
      </c>
      <c r="B4248" t="s">
        <v>2789</v>
      </c>
      <c r="C4248" s="1">
        <v>45266</v>
      </c>
      <c r="D4248">
        <v>30</v>
      </c>
      <c r="E4248" t="s">
        <v>54</v>
      </c>
      <c r="F4248" t="s">
        <v>45</v>
      </c>
      <c r="G4248" t="s">
        <v>76</v>
      </c>
      <c r="H4248" s="4">
        <v>203.42</v>
      </c>
      <c r="I4248">
        <v>2</v>
      </c>
      <c r="J4248" s="4">
        <f>ecommerce_customer_behavior_dataset_v2[[#This Row],[Unit_Price]]*ecommerce_customer_behavior_dataset_v2[[#This Row],[Quantity]]</f>
        <v>406.84</v>
      </c>
      <c r="K4248" s="7">
        <f>ecommerce_customer_behavior_dataset_v2[[#This Row],[Discount_Amount]]/ecommerce_customer_behavior_dataset_v2[[#This Row],[Unit_Price]]*100%</f>
        <v>0.19857929407137945</v>
      </c>
      <c r="L4248" s="5">
        <f>ecommerce_customer_behavior_dataset_v2[[#This Row],[Total_Discount_Amount]]/ecommerce_customer_behavior_dataset_v2[[#This Row],[Quantity]]</f>
        <v>40.395000000000003</v>
      </c>
      <c r="M4248" s="5">
        <v>80.790000000000006</v>
      </c>
      <c r="N4248" s="5">
        <f>ecommerce_customer_behavior_dataset_v2[[#This Row],[Total_Amount]]/ecommerce_customer_behavior_dataset_v2[[#This Row],[Quantity]]</f>
        <v>163.02500000000001</v>
      </c>
      <c r="O4248" s="4">
        <v>326.05</v>
      </c>
      <c r="P4248" t="s">
        <v>55</v>
      </c>
      <c r="Q4248" t="s">
        <v>28</v>
      </c>
      <c r="R4248">
        <v>16</v>
      </c>
      <c r="S4248">
        <v>10</v>
      </c>
      <c r="T4248" t="b">
        <v>1</v>
      </c>
      <c r="U4248">
        <v>5</v>
      </c>
      <c r="V4248">
        <v>3</v>
      </c>
    </row>
    <row r="4249" spans="1:22" x14ac:dyDescent="0.3">
      <c r="A4249" t="s">
        <v>2970</v>
      </c>
      <c r="B4249" t="s">
        <v>2967</v>
      </c>
      <c r="C4249" s="1">
        <v>45266</v>
      </c>
      <c r="D4249">
        <v>43</v>
      </c>
      <c r="E4249" t="s">
        <v>20</v>
      </c>
      <c r="F4249" t="s">
        <v>33</v>
      </c>
      <c r="G4249" t="s">
        <v>26</v>
      </c>
      <c r="H4249" s="4">
        <v>2024.55</v>
      </c>
      <c r="I4249">
        <v>1</v>
      </c>
      <c r="J4249" s="4">
        <f>ecommerce_customer_behavior_dataset_v2[[#This Row],[Unit_Price]]*ecommerce_customer_behavior_dataset_v2[[#This Row],[Quantity]]</f>
        <v>2024.55</v>
      </c>
      <c r="K4249" s="7">
        <f>ecommerce_customer_behavior_dataset_v2[[#This Row],[Discount_Amount]]/ecommerce_customer_behavior_dataset_v2[[#This Row],[Unit_Price]]*100%</f>
        <v>0.17816798794793903</v>
      </c>
      <c r="L4249" s="5">
        <f>ecommerce_customer_behavior_dataset_v2[[#This Row],[Total_Discount_Amount]]/ecommerce_customer_behavior_dataset_v2[[#This Row],[Quantity]]</f>
        <v>360.71</v>
      </c>
      <c r="M4249" s="5">
        <v>360.71</v>
      </c>
      <c r="N4249" s="5">
        <f>ecommerce_customer_behavior_dataset_v2[[#This Row],[Total_Amount]]/ecommerce_customer_behavior_dataset_v2[[#This Row],[Quantity]]</f>
        <v>1663.84</v>
      </c>
      <c r="O4249" s="4">
        <v>1663.84</v>
      </c>
      <c r="P4249" t="s">
        <v>49</v>
      </c>
      <c r="Q4249" t="s">
        <v>41</v>
      </c>
      <c r="R4249">
        <v>16</v>
      </c>
      <c r="S4249">
        <v>5</v>
      </c>
      <c r="T4249" t="b">
        <v>1</v>
      </c>
      <c r="U4249">
        <v>5</v>
      </c>
      <c r="V4249">
        <v>5</v>
      </c>
    </row>
    <row r="4250" spans="1:22" x14ac:dyDescent="0.3">
      <c r="A4250" t="s">
        <v>3908</v>
      </c>
      <c r="B4250" t="s">
        <v>3909</v>
      </c>
      <c r="C4250" s="1">
        <v>45266</v>
      </c>
      <c r="D4250">
        <v>34</v>
      </c>
      <c r="E4250" t="s">
        <v>20</v>
      </c>
      <c r="F4250" t="s">
        <v>227</v>
      </c>
      <c r="G4250" t="s">
        <v>22</v>
      </c>
      <c r="H4250" s="4">
        <v>91.03</v>
      </c>
      <c r="I4250">
        <v>1</v>
      </c>
      <c r="J4250" s="4">
        <f>ecommerce_customer_behavior_dataset_v2[[#This Row],[Unit_Price]]*ecommerce_customer_behavior_dataset_v2[[#This Row],[Quantity]]</f>
        <v>91.03</v>
      </c>
      <c r="K4250" s="7">
        <f>ecommerce_customer_behavior_dataset_v2[[#This Row],[Discount_Amount]]/ecommerce_customer_behavior_dataset_v2[[#This Row],[Unit_Price]]*100%</f>
        <v>0.14797319564978578</v>
      </c>
      <c r="L4250" s="5">
        <f>ecommerce_customer_behavior_dataset_v2[[#This Row],[Total_Discount_Amount]]/ecommerce_customer_behavior_dataset_v2[[#This Row],[Quantity]]</f>
        <v>13.47</v>
      </c>
      <c r="M4250" s="5">
        <v>13.47</v>
      </c>
      <c r="N4250" s="5">
        <f>ecommerce_customer_behavior_dataset_v2[[#This Row],[Total_Amount]]/ecommerce_customer_behavior_dataset_v2[[#This Row],[Quantity]]</f>
        <v>77.56</v>
      </c>
      <c r="O4250" s="4">
        <v>77.56</v>
      </c>
      <c r="P4250" t="s">
        <v>55</v>
      </c>
      <c r="Q4250" t="s">
        <v>41</v>
      </c>
      <c r="R4250">
        <v>16</v>
      </c>
      <c r="S4250">
        <v>9</v>
      </c>
      <c r="T4250" t="b">
        <v>0</v>
      </c>
      <c r="U4250">
        <v>14</v>
      </c>
      <c r="V4250">
        <v>5</v>
      </c>
    </row>
    <row r="4251" spans="1:22" x14ac:dyDescent="0.3">
      <c r="A4251" t="s">
        <v>6228</v>
      </c>
      <c r="B4251" t="s">
        <v>6224</v>
      </c>
      <c r="C4251" s="1">
        <v>45266</v>
      </c>
      <c r="D4251">
        <v>60</v>
      </c>
      <c r="E4251" t="s">
        <v>20</v>
      </c>
      <c r="F4251" t="s">
        <v>132</v>
      </c>
      <c r="G4251" t="s">
        <v>26</v>
      </c>
      <c r="H4251" s="4">
        <v>568.79999999999995</v>
      </c>
      <c r="I4251">
        <v>5</v>
      </c>
      <c r="J4251" s="4">
        <f>ecommerce_customer_behavior_dataset_v2[[#This Row],[Unit_Price]]*ecommerce_customer_behavior_dataset_v2[[#This Row],[Quantity]]</f>
        <v>2844</v>
      </c>
      <c r="K4251" s="7">
        <f>ecommerce_customer_behavior_dataset_v2[[#This Row],[Discount_Amount]]/ecommerce_customer_behavior_dataset_v2[[#This Row],[Unit_Price]]*100%</f>
        <v>0</v>
      </c>
      <c r="L4251" s="5">
        <f>ecommerce_customer_behavior_dataset_v2[[#This Row],[Total_Discount_Amount]]/ecommerce_customer_behavior_dataset_v2[[#This Row],[Quantity]]</f>
        <v>0</v>
      </c>
      <c r="M4251" s="5">
        <v>0</v>
      </c>
      <c r="N4251" s="5">
        <f>ecommerce_customer_behavior_dataset_v2[[#This Row],[Total_Amount]]/ecommerce_customer_behavior_dataset_v2[[#This Row],[Quantity]]</f>
        <v>568.79999999999995</v>
      </c>
      <c r="O4251" s="4">
        <v>2844</v>
      </c>
      <c r="P4251" t="s">
        <v>23</v>
      </c>
      <c r="Q4251" t="s">
        <v>28</v>
      </c>
      <c r="R4251">
        <v>16</v>
      </c>
      <c r="S4251">
        <v>7</v>
      </c>
      <c r="T4251" t="b">
        <v>1</v>
      </c>
      <c r="U4251">
        <v>5</v>
      </c>
      <c r="V4251">
        <v>5</v>
      </c>
    </row>
    <row r="4252" spans="1:22" x14ac:dyDescent="0.3">
      <c r="A4252" t="s">
        <v>10702</v>
      </c>
      <c r="B4252" t="s">
        <v>10699</v>
      </c>
      <c r="C4252" s="1">
        <v>45266</v>
      </c>
      <c r="D4252">
        <v>51</v>
      </c>
      <c r="E4252" t="s">
        <v>20</v>
      </c>
      <c r="F4252" t="s">
        <v>33</v>
      </c>
      <c r="G4252" t="s">
        <v>34</v>
      </c>
      <c r="H4252" s="4">
        <v>64.17</v>
      </c>
      <c r="I4252">
        <v>2</v>
      </c>
      <c r="J4252" s="4">
        <f>ecommerce_customer_behavior_dataset_v2[[#This Row],[Unit_Price]]*ecommerce_customer_behavior_dataset_v2[[#This Row],[Quantity]]</f>
        <v>128.34</v>
      </c>
      <c r="K4252" s="7">
        <f>ecommerce_customer_behavior_dataset_v2[[#This Row],[Discount_Amount]]/ecommerce_customer_behavior_dataset_v2[[#This Row],[Unit_Price]]*100%</f>
        <v>0</v>
      </c>
      <c r="L4252" s="5">
        <f>ecommerce_customer_behavior_dataset_v2[[#This Row],[Total_Discount_Amount]]/ecommerce_customer_behavior_dataset_v2[[#This Row],[Quantity]]</f>
        <v>0</v>
      </c>
      <c r="M4252" s="5">
        <v>0</v>
      </c>
      <c r="N4252" s="5">
        <f>ecommerce_customer_behavior_dataset_v2[[#This Row],[Total_Amount]]/ecommerce_customer_behavior_dataset_v2[[#This Row],[Quantity]]</f>
        <v>64.17</v>
      </c>
      <c r="O4252" s="4">
        <v>128.34</v>
      </c>
      <c r="P4252" t="s">
        <v>27</v>
      </c>
      <c r="Q4252" t="s">
        <v>24</v>
      </c>
      <c r="R4252">
        <v>16</v>
      </c>
      <c r="S4252">
        <v>13</v>
      </c>
      <c r="T4252" t="b">
        <v>1</v>
      </c>
      <c r="U4252">
        <v>13</v>
      </c>
      <c r="V4252">
        <v>4</v>
      </c>
    </row>
    <row r="4253" spans="1:22" x14ac:dyDescent="0.3">
      <c r="A4253" t="s">
        <v>16640</v>
      </c>
      <c r="B4253" t="s">
        <v>16639</v>
      </c>
      <c r="C4253" s="1">
        <v>45266</v>
      </c>
      <c r="D4253">
        <v>18</v>
      </c>
      <c r="E4253" t="s">
        <v>54</v>
      </c>
      <c r="F4253" t="s">
        <v>39</v>
      </c>
      <c r="G4253" t="s">
        <v>26</v>
      </c>
      <c r="H4253" s="4">
        <v>800.36</v>
      </c>
      <c r="I4253">
        <v>1</v>
      </c>
      <c r="J4253" s="4">
        <f>ecommerce_customer_behavior_dataset_v2[[#This Row],[Unit_Price]]*ecommerce_customer_behavior_dataset_v2[[#This Row],[Quantity]]</f>
        <v>800.36</v>
      </c>
      <c r="K4253" s="7">
        <f>ecommerce_customer_behavior_dataset_v2[[#This Row],[Discount_Amount]]/ecommerce_customer_behavior_dataset_v2[[#This Row],[Unit_Price]]*100%</f>
        <v>7.5690939077415156E-2</v>
      </c>
      <c r="L4253" s="5">
        <f>ecommerce_customer_behavior_dataset_v2[[#This Row],[Total_Discount_Amount]]/ecommerce_customer_behavior_dataset_v2[[#This Row],[Quantity]]</f>
        <v>60.58</v>
      </c>
      <c r="M4253" s="5">
        <v>60.58</v>
      </c>
      <c r="N4253" s="5">
        <f>ecommerce_customer_behavior_dataset_v2[[#This Row],[Total_Amount]]/ecommerce_customer_behavior_dataset_v2[[#This Row],[Quantity]]</f>
        <v>739.78</v>
      </c>
      <c r="O4253" s="4">
        <v>739.78</v>
      </c>
      <c r="P4253" t="s">
        <v>27</v>
      </c>
      <c r="Q4253" t="s">
        <v>24</v>
      </c>
      <c r="R4253">
        <v>16</v>
      </c>
      <c r="S4253">
        <v>12</v>
      </c>
      <c r="T4253" t="b">
        <v>1</v>
      </c>
      <c r="U4253">
        <v>8</v>
      </c>
      <c r="V4253">
        <v>5</v>
      </c>
    </row>
    <row r="4254" spans="1:22" x14ac:dyDescent="0.3">
      <c r="A4254" t="s">
        <v>18749</v>
      </c>
      <c r="B4254" t="s">
        <v>18745</v>
      </c>
      <c r="C4254" s="1">
        <v>45266</v>
      </c>
      <c r="D4254">
        <v>36</v>
      </c>
      <c r="E4254" t="s">
        <v>20</v>
      </c>
      <c r="F4254" t="s">
        <v>33</v>
      </c>
      <c r="G4254" t="s">
        <v>30</v>
      </c>
      <c r="H4254" s="4">
        <v>335.01</v>
      </c>
      <c r="I4254">
        <v>1</v>
      </c>
      <c r="J4254" s="4">
        <f>ecommerce_customer_behavior_dataset_v2[[#This Row],[Unit_Price]]*ecommerce_customer_behavior_dataset_v2[[#This Row],[Quantity]]</f>
        <v>335.01</v>
      </c>
      <c r="K4254" s="7">
        <f>ecommerce_customer_behavior_dataset_v2[[#This Row],[Discount_Amount]]/ecommerce_customer_behavior_dataset_v2[[#This Row],[Unit_Price]]*100%</f>
        <v>0</v>
      </c>
      <c r="L4254" s="5">
        <f>ecommerce_customer_behavior_dataset_v2[[#This Row],[Total_Discount_Amount]]/ecommerce_customer_behavior_dataset_v2[[#This Row],[Quantity]]</f>
        <v>0</v>
      </c>
      <c r="M4254" s="5">
        <v>0</v>
      </c>
      <c r="N4254" s="5">
        <f>ecommerce_customer_behavior_dataset_v2[[#This Row],[Total_Amount]]/ecommerce_customer_behavior_dataset_v2[[#This Row],[Quantity]]</f>
        <v>335.01</v>
      </c>
      <c r="O4254" s="4">
        <v>335.01</v>
      </c>
      <c r="P4254" t="s">
        <v>60</v>
      </c>
      <c r="Q4254" t="s">
        <v>24</v>
      </c>
      <c r="R4254">
        <v>16</v>
      </c>
      <c r="S4254">
        <v>7</v>
      </c>
      <c r="T4254" t="b">
        <v>1</v>
      </c>
      <c r="U4254">
        <v>13</v>
      </c>
      <c r="V4254">
        <v>4</v>
      </c>
    </row>
    <row r="4255" spans="1:22" x14ac:dyDescent="0.3">
      <c r="A4255" t="s">
        <v>19121</v>
      </c>
      <c r="B4255" t="s">
        <v>19119</v>
      </c>
      <c r="C4255" s="1">
        <v>45266</v>
      </c>
      <c r="D4255">
        <v>27</v>
      </c>
      <c r="E4255" t="s">
        <v>20</v>
      </c>
      <c r="F4255" t="s">
        <v>227</v>
      </c>
      <c r="G4255" t="s">
        <v>22</v>
      </c>
      <c r="H4255" s="4">
        <v>19.899999999999999</v>
      </c>
      <c r="I4255">
        <v>4</v>
      </c>
      <c r="J4255" s="4">
        <f>ecommerce_customer_behavior_dataset_v2[[#This Row],[Unit_Price]]*ecommerce_customer_behavior_dataset_v2[[#This Row],[Quantity]]</f>
        <v>79.599999999999994</v>
      </c>
      <c r="K4255" s="7">
        <f>ecommerce_customer_behavior_dataset_v2[[#This Row],[Discount_Amount]]/ecommerce_customer_behavior_dataset_v2[[#This Row],[Unit_Price]]*100%</f>
        <v>0</v>
      </c>
      <c r="L4255" s="5">
        <f>ecommerce_customer_behavior_dataset_v2[[#This Row],[Total_Discount_Amount]]/ecommerce_customer_behavior_dataset_v2[[#This Row],[Quantity]]</f>
        <v>0</v>
      </c>
      <c r="M4255" s="5">
        <v>0</v>
      </c>
      <c r="N4255" s="5">
        <f>ecommerce_customer_behavior_dataset_v2[[#This Row],[Total_Amount]]/ecommerce_customer_behavior_dataset_v2[[#This Row],[Quantity]]</f>
        <v>19.899999999999999</v>
      </c>
      <c r="O4255" s="4">
        <v>79.599999999999994</v>
      </c>
      <c r="P4255" t="s">
        <v>23</v>
      </c>
      <c r="Q4255" t="s">
        <v>24</v>
      </c>
      <c r="R4255">
        <v>16</v>
      </c>
      <c r="S4255">
        <v>11</v>
      </c>
      <c r="T4255" t="b">
        <v>1</v>
      </c>
      <c r="U4255">
        <v>4</v>
      </c>
      <c r="V4255">
        <v>3</v>
      </c>
    </row>
    <row r="4256" spans="1:22" x14ac:dyDescent="0.3">
      <c r="A4256" t="s">
        <v>2109</v>
      </c>
      <c r="B4256" t="s">
        <v>2107</v>
      </c>
      <c r="C4256" s="1">
        <v>45266</v>
      </c>
      <c r="D4256">
        <v>23</v>
      </c>
      <c r="E4256" t="s">
        <v>54</v>
      </c>
      <c r="F4256" t="s">
        <v>33</v>
      </c>
      <c r="G4256" t="s">
        <v>26</v>
      </c>
      <c r="H4256" s="4">
        <v>126.72</v>
      </c>
      <c r="I4256">
        <v>1</v>
      </c>
      <c r="J4256" s="4">
        <f>ecommerce_customer_behavior_dataset_v2[[#This Row],[Unit_Price]]*ecommerce_customer_behavior_dataset_v2[[#This Row],[Quantity]]</f>
        <v>126.72</v>
      </c>
      <c r="K4256" s="7">
        <f>ecommerce_customer_behavior_dataset_v2[[#This Row],[Discount_Amount]]/ecommerce_customer_behavior_dataset_v2[[#This Row],[Unit_Price]]*100%</f>
        <v>0</v>
      </c>
      <c r="L4256" s="5">
        <f>ecommerce_customer_behavior_dataset_v2[[#This Row],[Total_Discount_Amount]]/ecommerce_customer_behavior_dataset_v2[[#This Row],[Quantity]]</f>
        <v>0</v>
      </c>
      <c r="M4256" s="5">
        <v>0</v>
      </c>
      <c r="N4256" s="5">
        <f>ecommerce_customer_behavior_dataset_v2[[#This Row],[Total_Amount]]/ecommerce_customer_behavior_dataset_v2[[#This Row],[Quantity]]</f>
        <v>126.72</v>
      </c>
      <c r="O4256" s="4">
        <v>126.72</v>
      </c>
      <c r="P4256" t="s">
        <v>27</v>
      </c>
      <c r="Q4256" t="s">
        <v>24</v>
      </c>
      <c r="R4256">
        <v>17</v>
      </c>
      <c r="S4256">
        <v>8</v>
      </c>
      <c r="T4256" t="b">
        <v>1</v>
      </c>
      <c r="U4256">
        <v>3</v>
      </c>
      <c r="V4256">
        <v>5</v>
      </c>
    </row>
    <row r="4257" spans="1:22" x14ac:dyDescent="0.3">
      <c r="A4257" t="s">
        <v>2892</v>
      </c>
      <c r="B4257" t="s">
        <v>2890</v>
      </c>
      <c r="C4257" s="1">
        <v>45266</v>
      </c>
      <c r="D4257">
        <v>28</v>
      </c>
      <c r="E4257" t="s">
        <v>54</v>
      </c>
      <c r="F4257" t="s">
        <v>21</v>
      </c>
      <c r="G4257" t="s">
        <v>22</v>
      </c>
      <c r="H4257" s="4">
        <v>50.61</v>
      </c>
      <c r="I4257">
        <v>1</v>
      </c>
      <c r="J4257" s="4">
        <f>ecommerce_customer_behavior_dataset_v2[[#This Row],[Unit_Price]]*ecommerce_customer_behavior_dataset_v2[[#This Row],[Quantity]]</f>
        <v>50.61</v>
      </c>
      <c r="K4257" s="7">
        <f>ecommerce_customer_behavior_dataset_v2[[#This Row],[Discount_Amount]]/ecommerce_customer_behavior_dataset_v2[[#This Row],[Unit_Price]]*100%</f>
        <v>0</v>
      </c>
      <c r="L4257" s="5">
        <f>ecommerce_customer_behavior_dataset_v2[[#This Row],[Total_Discount_Amount]]/ecommerce_customer_behavior_dataset_v2[[#This Row],[Quantity]]</f>
        <v>0</v>
      </c>
      <c r="M4257" s="5">
        <v>0</v>
      </c>
      <c r="N4257" s="5">
        <f>ecommerce_customer_behavior_dataset_v2[[#This Row],[Total_Amount]]/ecommerce_customer_behavior_dataset_v2[[#This Row],[Quantity]]</f>
        <v>50.61</v>
      </c>
      <c r="O4257" s="4">
        <v>50.61</v>
      </c>
      <c r="P4257" t="s">
        <v>55</v>
      </c>
      <c r="Q4257" t="s">
        <v>24</v>
      </c>
      <c r="R4257">
        <v>17</v>
      </c>
      <c r="S4257">
        <v>8</v>
      </c>
      <c r="T4257" t="b">
        <v>1</v>
      </c>
      <c r="U4257">
        <v>9</v>
      </c>
      <c r="V4257">
        <v>2</v>
      </c>
    </row>
    <row r="4258" spans="1:22" x14ac:dyDescent="0.3">
      <c r="A4258" t="s">
        <v>7732</v>
      </c>
      <c r="B4258" t="s">
        <v>7728</v>
      </c>
      <c r="C4258" s="1">
        <v>45266</v>
      </c>
      <c r="D4258">
        <v>34</v>
      </c>
      <c r="E4258" t="s">
        <v>20</v>
      </c>
      <c r="F4258" t="s">
        <v>69</v>
      </c>
      <c r="G4258" t="s">
        <v>76</v>
      </c>
      <c r="H4258" s="4">
        <v>833.83</v>
      </c>
      <c r="I4258">
        <v>3</v>
      </c>
      <c r="J4258" s="4">
        <f>ecommerce_customer_behavior_dataset_v2[[#This Row],[Unit_Price]]*ecommerce_customer_behavior_dataset_v2[[#This Row],[Quantity]]</f>
        <v>2501.4900000000002</v>
      </c>
      <c r="K4258" s="7">
        <f>ecommerce_customer_behavior_dataset_v2[[#This Row],[Discount_Amount]]/ecommerce_customer_behavior_dataset_v2[[#This Row],[Unit_Price]]*100%</f>
        <v>9.4783509028618942E-2</v>
      </c>
      <c r="L4258" s="5">
        <f>ecommerce_customer_behavior_dataset_v2[[#This Row],[Total_Discount_Amount]]/ecommerce_customer_behavior_dataset_v2[[#This Row],[Quantity]]</f>
        <v>79.033333333333331</v>
      </c>
      <c r="M4258" s="5">
        <v>237.1</v>
      </c>
      <c r="N4258" s="5">
        <f>ecommerce_customer_behavior_dataset_v2[[#This Row],[Total_Amount]]/ecommerce_customer_behavior_dataset_v2[[#This Row],[Quantity]]</f>
        <v>754.79666666666662</v>
      </c>
      <c r="O4258" s="4">
        <v>2264.39</v>
      </c>
      <c r="P4258" t="s">
        <v>49</v>
      </c>
      <c r="Q4258" t="s">
        <v>41</v>
      </c>
      <c r="R4258">
        <v>17</v>
      </c>
      <c r="S4258">
        <v>10</v>
      </c>
      <c r="T4258" t="b">
        <v>1</v>
      </c>
      <c r="U4258">
        <v>12</v>
      </c>
      <c r="V4258">
        <v>4</v>
      </c>
    </row>
    <row r="4259" spans="1:22" x14ac:dyDescent="0.3">
      <c r="A4259" t="s">
        <v>11166</v>
      </c>
      <c r="B4259" t="s">
        <v>11160</v>
      </c>
      <c r="C4259" s="1">
        <v>45266</v>
      </c>
      <c r="D4259">
        <v>33</v>
      </c>
      <c r="E4259" t="s">
        <v>54</v>
      </c>
      <c r="F4259" t="s">
        <v>33</v>
      </c>
      <c r="G4259" t="s">
        <v>40</v>
      </c>
      <c r="H4259" s="4">
        <v>36.979999999999997</v>
      </c>
      <c r="I4259">
        <v>2</v>
      </c>
      <c r="J4259" s="4">
        <f>ecommerce_customer_behavior_dataset_v2[[#This Row],[Unit_Price]]*ecommerce_customer_behavior_dataset_v2[[#This Row],[Quantity]]</f>
        <v>73.959999999999994</v>
      </c>
      <c r="K4259" s="7">
        <f>ecommerce_customer_behavior_dataset_v2[[#This Row],[Discount_Amount]]/ecommerce_customer_behavior_dataset_v2[[#This Row],[Unit_Price]]*100%</f>
        <v>0</v>
      </c>
      <c r="L4259" s="5">
        <f>ecommerce_customer_behavior_dataset_v2[[#This Row],[Total_Discount_Amount]]/ecommerce_customer_behavior_dataset_v2[[#This Row],[Quantity]]</f>
        <v>0</v>
      </c>
      <c r="M4259" s="5">
        <v>0</v>
      </c>
      <c r="N4259" s="5">
        <f>ecommerce_customer_behavior_dataset_v2[[#This Row],[Total_Amount]]/ecommerce_customer_behavior_dataset_v2[[#This Row],[Quantity]]</f>
        <v>36.979999999999997</v>
      </c>
      <c r="O4259" s="4">
        <v>73.959999999999994</v>
      </c>
      <c r="P4259" t="s">
        <v>27</v>
      </c>
      <c r="Q4259" t="s">
        <v>28</v>
      </c>
      <c r="R4259">
        <v>17</v>
      </c>
      <c r="S4259">
        <v>5</v>
      </c>
      <c r="T4259" t="b">
        <v>1</v>
      </c>
      <c r="U4259">
        <v>4</v>
      </c>
      <c r="V4259">
        <v>2</v>
      </c>
    </row>
    <row r="4260" spans="1:22" x14ac:dyDescent="0.3">
      <c r="A4260" t="s">
        <v>11175</v>
      </c>
      <c r="B4260" t="s">
        <v>11173</v>
      </c>
      <c r="C4260" s="1">
        <v>45266</v>
      </c>
      <c r="D4260">
        <v>36</v>
      </c>
      <c r="E4260" t="s">
        <v>20</v>
      </c>
      <c r="F4260" t="s">
        <v>173</v>
      </c>
      <c r="G4260" t="s">
        <v>30</v>
      </c>
      <c r="H4260" s="4">
        <v>534.61</v>
      </c>
      <c r="I4260">
        <v>3</v>
      </c>
      <c r="J4260" s="4">
        <f>ecommerce_customer_behavior_dataset_v2[[#This Row],[Unit_Price]]*ecommerce_customer_behavior_dataset_v2[[#This Row],[Quantity]]</f>
        <v>1603.83</v>
      </c>
      <c r="K4260" s="7">
        <f>ecommerce_customer_behavior_dataset_v2[[#This Row],[Discount_Amount]]/ecommerce_customer_behavior_dataset_v2[[#This Row],[Unit_Price]]*100%</f>
        <v>0.14338177986444947</v>
      </c>
      <c r="L4260" s="5">
        <f>ecommerce_customer_behavior_dataset_v2[[#This Row],[Total_Discount_Amount]]/ecommerce_customer_behavior_dataset_v2[[#This Row],[Quantity]]</f>
        <v>76.653333333333336</v>
      </c>
      <c r="M4260" s="5">
        <v>229.96</v>
      </c>
      <c r="N4260" s="5">
        <f>ecommerce_customer_behavior_dataset_v2[[#This Row],[Total_Amount]]/ecommerce_customer_behavior_dataset_v2[[#This Row],[Quantity]]</f>
        <v>457.95666666666665</v>
      </c>
      <c r="O4260" s="4">
        <v>1373.87</v>
      </c>
      <c r="P4260" t="s">
        <v>27</v>
      </c>
      <c r="Q4260" t="s">
        <v>24</v>
      </c>
      <c r="R4260">
        <v>17</v>
      </c>
      <c r="S4260">
        <v>10</v>
      </c>
      <c r="T4260" t="b">
        <v>1</v>
      </c>
      <c r="U4260">
        <v>4</v>
      </c>
      <c r="V4260">
        <v>5</v>
      </c>
    </row>
    <row r="4261" spans="1:22" x14ac:dyDescent="0.3">
      <c r="A4261" t="s">
        <v>14176</v>
      </c>
      <c r="B4261" t="s">
        <v>14174</v>
      </c>
      <c r="C4261" s="1">
        <v>45266</v>
      </c>
      <c r="D4261">
        <v>23</v>
      </c>
      <c r="E4261" t="s">
        <v>20</v>
      </c>
      <c r="F4261" t="s">
        <v>21</v>
      </c>
      <c r="G4261" t="s">
        <v>40</v>
      </c>
      <c r="H4261" s="4">
        <v>139.65</v>
      </c>
      <c r="I4261">
        <v>3</v>
      </c>
      <c r="J4261" s="4">
        <f>ecommerce_customer_behavior_dataset_v2[[#This Row],[Unit_Price]]*ecommerce_customer_behavior_dataset_v2[[#This Row],[Quantity]]</f>
        <v>418.95000000000005</v>
      </c>
      <c r="K4261" s="7">
        <f>ecommerce_customer_behavior_dataset_v2[[#This Row],[Discount_Amount]]/ecommerce_customer_behavior_dataset_v2[[#This Row],[Unit_Price]]*100%</f>
        <v>0</v>
      </c>
      <c r="L4261" s="5">
        <f>ecommerce_customer_behavior_dataset_v2[[#This Row],[Total_Discount_Amount]]/ecommerce_customer_behavior_dataset_v2[[#This Row],[Quantity]]</f>
        <v>0</v>
      </c>
      <c r="M4261" s="5">
        <v>0</v>
      </c>
      <c r="N4261" s="5">
        <f>ecommerce_customer_behavior_dataset_v2[[#This Row],[Total_Amount]]/ecommerce_customer_behavior_dataset_v2[[#This Row],[Quantity]]</f>
        <v>139.65</v>
      </c>
      <c r="O4261" s="4">
        <v>418.95</v>
      </c>
      <c r="P4261" t="s">
        <v>55</v>
      </c>
      <c r="Q4261" t="s">
        <v>24</v>
      </c>
      <c r="R4261">
        <v>17</v>
      </c>
      <c r="S4261">
        <v>14</v>
      </c>
      <c r="T4261" t="b">
        <v>1</v>
      </c>
      <c r="U4261">
        <v>5</v>
      </c>
      <c r="V4261">
        <v>4</v>
      </c>
    </row>
    <row r="4262" spans="1:22" x14ac:dyDescent="0.3">
      <c r="A4262" t="s">
        <v>20174</v>
      </c>
      <c r="B4262" t="s">
        <v>20171</v>
      </c>
      <c r="C4262" s="1">
        <v>45266</v>
      </c>
      <c r="D4262">
        <v>45</v>
      </c>
      <c r="E4262" t="s">
        <v>54</v>
      </c>
      <c r="F4262" t="s">
        <v>21</v>
      </c>
      <c r="G4262" t="s">
        <v>22</v>
      </c>
      <c r="H4262" s="4">
        <v>26.74</v>
      </c>
      <c r="I4262">
        <v>1</v>
      </c>
      <c r="J4262" s="4">
        <f>ecommerce_customer_behavior_dataset_v2[[#This Row],[Unit_Price]]*ecommerce_customer_behavior_dataset_v2[[#This Row],[Quantity]]</f>
        <v>26.74</v>
      </c>
      <c r="K4262" s="7">
        <f>ecommerce_customer_behavior_dataset_v2[[#This Row],[Discount_Amount]]/ecommerce_customer_behavior_dataset_v2[[#This Row],[Unit_Price]]*100%</f>
        <v>0</v>
      </c>
      <c r="L4262" s="5">
        <f>ecommerce_customer_behavior_dataset_v2[[#This Row],[Total_Discount_Amount]]/ecommerce_customer_behavior_dataset_v2[[#This Row],[Quantity]]</f>
        <v>0</v>
      </c>
      <c r="M4262" s="5">
        <v>0</v>
      </c>
      <c r="N4262" s="5">
        <f>ecommerce_customer_behavior_dataset_v2[[#This Row],[Total_Amount]]/ecommerce_customer_behavior_dataset_v2[[#This Row],[Quantity]]</f>
        <v>26.74</v>
      </c>
      <c r="O4262" s="4">
        <v>26.74</v>
      </c>
      <c r="P4262" t="s">
        <v>23</v>
      </c>
      <c r="Q4262" t="s">
        <v>24</v>
      </c>
      <c r="R4262">
        <v>17</v>
      </c>
      <c r="S4262">
        <v>11</v>
      </c>
      <c r="T4262" t="b">
        <v>1</v>
      </c>
      <c r="U4262">
        <v>3</v>
      </c>
      <c r="V4262">
        <v>5</v>
      </c>
    </row>
    <row r="4263" spans="1:22" x14ac:dyDescent="0.3">
      <c r="A4263" t="s">
        <v>1800</v>
      </c>
      <c r="B4263" t="s">
        <v>1799</v>
      </c>
      <c r="C4263" s="1">
        <v>45266</v>
      </c>
      <c r="D4263">
        <v>38</v>
      </c>
      <c r="E4263" t="s">
        <v>20</v>
      </c>
      <c r="F4263" t="s">
        <v>111</v>
      </c>
      <c r="G4263" t="s">
        <v>76</v>
      </c>
      <c r="H4263" s="4">
        <v>1601.8</v>
      </c>
      <c r="I4263">
        <v>1</v>
      </c>
      <c r="J4263" s="4">
        <f>ecommerce_customer_behavior_dataset_v2[[#This Row],[Unit_Price]]*ecommerce_customer_behavior_dataset_v2[[#This Row],[Quantity]]</f>
        <v>1601.8</v>
      </c>
      <c r="K4263" s="7">
        <f>ecommerce_customer_behavior_dataset_v2[[#This Row],[Discount_Amount]]/ecommerce_customer_behavior_dataset_v2[[#This Row],[Unit_Price]]*100%</f>
        <v>5.0237233112748157E-2</v>
      </c>
      <c r="L4263" s="5">
        <f>ecommerce_customer_behavior_dataset_v2[[#This Row],[Total_Discount_Amount]]/ecommerce_customer_behavior_dataset_v2[[#This Row],[Quantity]]</f>
        <v>80.47</v>
      </c>
      <c r="M4263" s="5">
        <v>80.47</v>
      </c>
      <c r="N4263" s="5">
        <f>ecommerce_customer_behavior_dataset_v2[[#This Row],[Total_Amount]]/ecommerce_customer_behavior_dataset_v2[[#This Row],[Quantity]]</f>
        <v>1521.33</v>
      </c>
      <c r="O4263" s="4">
        <v>1521.33</v>
      </c>
      <c r="P4263" t="s">
        <v>55</v>
      </c>
      <c r="Q4263" t="s">
        <v>41</v>
      </c>
      <c r="R4263">
        <v>18</v>
      </c>
      <c r="S4263">
        <v>9</v>
      </c>
      <c r="T4263" t="b">
        <v>1</v>
      </c>
      <c r="U4263">
        <v>6</v>
      </c>
      <c r="V4263">
        <v>2</v>
      </c>
    </row>
    <row r="4264" spans="1:22" x14ac:dyDescent="0.3">
      <c r="A4264" t="s">
        <v>3931</v>
      </c>
      <c r="B4264" t="s">
        <v>3930</v>
      </c>
      <c r="C4264" s="1">
        <v>45266</v>
      </c>
      <c r="D4264">
        <v>57</v>
      </c>
      <c r="E4264" t="s">
        <v>20</v>
      </c>
      <c r="F4264" t="s">
        <v>33</v>
      </c>
      <c r="G4264" t="s">
        <v>40</v>
      </c>
      <c r="H4264" s="4">
        <v>98.77</v>
      </c>
      <c r="I4264">
        <v>1</v>
      </c>
      <c r="J4264" s="4">
        <f>ecommerce_customer_behavior_dataset_v2[[#This Row],[Unit_Price]]*ecommerce_customer_behavior_dataset_v2[[#This Row],[Quantity]]</f>
        <v>98.77</v>
      </c>
      <c r="K4264" s="7">
        <f>ecommerce_customer_behavior_dataset_v2[[#This Row],[Discount_Amount]]/ecommerce_customer_behavior_dataset_v2[[#This Row],[Unit_Price]]*100%</f>
        <v>0</v>
      </c>
      <c r="L4264" s="5">
        <f>ecommerce_customer_behavior_dataset_v2[[#This Row],[Total_Discount_Amount]]/ecommerce_customer_behavior_dataset_v2[[#This Row],[Quantity]]</f>
        <v>0</v>
      </c>
      <c r="M4264" s="5">
        <v>0</v>
      </c>
      <c r="N4264" s="5">
        <f>ecommerce_customer_behavior_dataset_v2[[#This Row],[Total_Amount]]/ecommerce_customer_behavior_dataset_v2[[#This Row],[Quantity]]</f>
        <v>98.77</v>
      </c>
      <c r="O4264" s="4">
        <v>98.77</v>
      </c>
      <c r="P4264" t="s">
        <v>55</v>
      </c>
      <c r="Q4264" t="s">
        <v>24</v>
      </c>
      <c r="R4264">
        <v>18</v>
      </c>
      <c r="S4264">
        <v>10</v>
      </c>
      <c r="T4264" t="b">
        <v>1</v>
      </c>
      <c r="U4264">
        <v>5</v>
      </c>
      <c r="V4264">
        <v>5</v>
      </c>
    </row>
    <row r="4265" spans="1:22" x14ac:dyDescent="0.3">
      <c r="A4265" t="s">
        <v>5503</v>
      </c>
      <c r="B4265" t="s">
        <v>5501</v>
      </c>
      <c r="C4265" s="1">
        <v>45266</v>
      </c>
      <c r="D4265">
        <v>38</v>
      </c>
      <c r="E4265" t="s">
        <v>20</v>
      </c>
      <c r="F4265" t="s">
        <v>227</v>
      </c>
      <c r="G4265" t="s">
        <v>76</v>
      </c>
      <c r="H4265" s="4">
        <v>2216.34</v>
      </c>
      <c r="I4265">
        <v>5</v>
      </c>
      <c r="J4265" s="4">
        <f>ecommerce_customer_behavior_dataset_v2[[#This Row],[Unit_Price]]*ecommerce_customer_behavior_dataset_v2[[#This Row],[Quantity]]</f>
        <v>11081.7</v>
      </c>
      <c r="K4265" s="7">
        <f>ecommerce_customer_behavior_dataset_v2[[#This Row],[Discount_Amount]]/ecommerce_customer_behavior_dataset_v2[[#This Row],[Unit_Price]]*100%</f>
        <v>0</v>
      </c>
      <c r="L4265" s="5">
        <f>ecommerce_customer_behavior_dataset_v2[[#This Row],[Total_Discount_Amount]]/ecommerce_customer_behavior_dataset_v2[[#This Row],[Quantity]]</f>
        <v>0</v>
      </c>
      <c r="M4265" s="5">
        <v>0</v>
      </c>
      <c r="N4265" s="5">
        <f>ecommerce_customer_behavior_dataset_v2[[#This Row],[Total_Amount]]/ecommerce_customer_behavior_dataset_v2[[#This Row],[Quantity]]</f>
        <v>2216.34</v>
      </c>
      <c r="O4265" s="4">
        <v>11081.7</v>
      </c>
      <c r="P4265" t="s">
        <v>27</v>
      </c>
      <c r="Q4265" t="s">
        <v>24</v>
      </c>
      <c r="R4265">
        <v>19</v>
      </c>
      <c r="S4265">
        <v>8</v>
      </c>
      <c r="T4265" t="b">
        <v>1</v>
      </c>
      <c r="U4265">
        <v>25</v>
      </c>
      <c r="V4265">
        <v>4</v>
      </c>
    </row>
    <row r="4266" spans="1:22" x14ac:dyDescent="0.3">
      <c r="A4266" t="s">
        <v>8036</v>
      </c>
      <c r="B4266" t="s">
        <v>8033</v>
      </c>
      <c r="C4266" s="1">
        <v>45266</v>
      </c>
      <c r="D4266">
        <v>35</v>
      </c>
      <c r="E4266" t="s">
        <v>20</v>
      </c>
      <c r="F4266" t="s">
        <v>173</v>
      </c>
      <c r="G4266" t="s">
        <v>36</v>
      </c>
      <c r="H4266" s="4">
        <v>56.63</v>
      </c>
      <c r="I4266">
        <v>3</v>
      </c>
      <c r="J4266" s="4">
        <f>ecommerce_customer_behavior_dataset_v2[[#This Row],[Unit_Price]]*ecommerce_customer_behavior_dataset_v2[[#This Row],[Quantity]]</f>
        <v>169.89000000000001</v>
      </c>
      <c r="K4266" s="7">
        <f>ecommerce_customer_behavior_dataset_v2[[#This Row],[Discount_Amount]]/ecommerce_customer_behavior_dataset_v2[[#This Row],[Unit_Price]]*100%</f>
        <v>0</v>
      </c>
      <c r="L4266" s="5">
        <f>ecommerce_customer_behavior_dataset_v2[[#This Row],[Total_Discount_Amount]]/ecommerce_customer_behavior_dataset_v2[[#This Row],[Quantity]]</f>
        <v>0</v>
      </c>
      <c r="M4266" s="5">
        <v>0</v>
      </c>
      <c r="N4266" s="5">
        <f>ecommerce_customer_behavior_dataset_v2[[#This Row],[Total_Amount]]/ecommerce_customer_behavior_dataset_v2[[#This Row],[Quantity]]</f>
        <v>56.629999999999995</v>
      </c>
      <c r="O4266" s="4">
        <v>169.89</v>
      </c>
      <c r="P4266" t="s">
        <v>27</v>
      </c>
      <c r="Q4266" t="s">
        <v>28</v>
      </c>
      <c r="R4266">
        <v>22</v>
      </c>
      <c r="S4266">
        <v>6</v>
      </c>
      <c r="T4266" t="b">
        <v>1</v>
      </c>
      <c r="U4266">
        <v>6</v>
      </c>
      <c r="V4266">
        <v>5</v>
      </c>
    </row>
    <row r="4267" spans="1:22" x14ac:dyDescent="0.3">
      <c r="A4267" t="s">
        <v>9364</v>
      </c>
      <c r="B4267" t="s">
        <v>9363</v>
      </c>
      <c r="C4267" s="1">
        <v>45265</v>
      </c>
      <c r="D4267">
        <v>24</v>
      </c>
      <c r="E4267" t="s">
        <v>20</v>
      </c>
      <c r="F4267" t="s">
        <v>132</v>
      </c>
      <c r="G4267" t="s">
        <v>30</v>
      </c>
      <c r="H4267" s="4">
        <v>190.06</v>
      </c>
      <c r="I4267">
        <v>3</v>
      </c>
      <c r="J4267" s="4">
        <f>ecommerce_customer_behavior_dataset_v2[[#This Row],[Unit_Price]]*ecommerce_customer_behavior_dataset_v2[[#This Row],[Quantity]]</f>
        <v>570.18000000000006</v>
      </c>
      <c r="K4267" s="7">
        <f>ecommerce_customer_behavior_dataset_v2[[#This Row],[Discount_Amount]]/ecommerce_customer_behavior_dataset_v2[[#This Row],[Unit_Price]]*100%</f>
        <v>0</v>
      </c>
      <c r="L4267" s="5">
        <f>ecommerce_customer_behavior_dataset_v2[[#This Row],[Total_Discount_Amount]]/ecommerce_customer_behavior_dataset_v2[[#This Row],[Quantity]]</f>
        <v>0</v>
      </c>
      <c r="M4267" s="5">
        <v>0</v>
      </c>
      <c r="N4267" s="5">
        <f>ecommerce_customer_behavior_dataset_v2[[#This Row],[Total_Amount]]/ecommerce_customer_behavior_dataset_v2[[#This Row],[Quantity]]</f>
        <v>190.05999999999997</v>
      </c>
      <c r="O4267" s="4">
        <v>570.17999999999995</v>
      </c>
      <c r="P4267" t="s">
        <v>27</v>
      </c>
      <c r="Q4267" t="s">
        <v>24</v>
      </c>
      <c r="R4267">
        <v>6</v>
      </c>
      <c r="S4267">
        <v>5</v>
      </c>
      <c r="T4267" t="b">
        <v>1</v>
      </c>
      <c r="U4267">
        <v>4</v>
      </c>
      <c r="V4267">
        <v>4</v>
      </c>
    </row>
    <row r="4268" spans="1:22" x14ac:dyDescent="0.3">
      <c r="A4268" t="s">
        <v>5209</v>
      </c>
      <c r="B4268" t="s">
        <v>5201</v>
      </c>
      <c r="C4268" s="1">
        <v>45265</v>
      </c>
      <c r="D4268">
        <v>19</v>
      </c>
      <c r="E4268" t="s">
        <v>54</v>
      </c>
      <c r="F4268" t="s">
        <v>117</v>
      </c>
      <c r="G4268" t="s">
        <v>22</v>
      </c>
      <c r="H4268" s="4">
        <v>55.52</v>
      </c>
      <c r="I4268">
        <v>3</v>
      </c>
      <c r="J4268" s="4">
        <f>ecommerce_customer_behavior_dataset_v2[[#This Row],[Unit_Price]]*ecommerce_customer_behavior_dataset_v2[[#This Row],[Quantity]]</f>
        <v>166.56</v>
      </c>
      <c r="K4268" s="7">
        <f>ecommerce_customer_behavior_dataset_v2[[#This Row],[Discount_Amount]]/ecommerce_customer_behavior_dataset_v2[[#This Row],[Unit_Price]]*100%</f>
        <v>0.10062439961575408</v>
      </c>
      <c r="L4268" s="5">
        <f>ecommerce_customer_behavior_dataset_v2[[#This Row],[Total_Discount_Amount]]/ecommerce_customer_behavior_dataset_v2[[#This Row],[Quantity]]</f>
        <v>5.5866666666666669</v>
      </c>
      <c r="M4268" s="5">
        <v>16.760000000000002</v>
      </c>
      <c r="N4268" s="5">
        <f>ecommerce_customer_behavior_dataset_v2[[#This Row],[Total_Amount]]/ecommerce_customer_behavior_dataset_v2[[#This Row],[Quantity]]</f>
        <v>49.933333333333337</v>
      </c>
      <c r="O4268" s="4">
        <v>149.80000000000001</v>
      </c>
      <c r="P4268" t="s">
        <v>27</v>
      </c>
      <c r="Q4268" t="s">
        <v>24</v>
      </c>
      <c r="R4268">
        <v>10</v>
      </c>
      <c r="S4268">
        <v>9</v>
      </c>
      <c r="T4268" t="b">
        <v>1</v>
      </c>
      <c r="U4268">
        <v>13</v>
      </c>
      <c r="V4268">
        <v>4</v>
      </c>
    </row>
    <row r="4269" spans="1:22" x14ac:dyDescent="0.3">
      <c r="A4269" t="s">
        <v>15114</v>
      </c>
      <c r="B4269" t="s">
        <v>15113</v>
      </c>
      <c r="C4269" s="1">
        <v>45265</v>
      </c>
      <c r="D4269">
        <v>45</v>
      </c>
      <c r="E4269" t="s">
        <v>54</v>
      </c>
      <c r="F4269" t="s">
        <v>111</v>
      </c>
      <c r="G4269" t="s">
        <v>46</v>
      </c>
      <c r="H4269" s="4">
        <v>291.27999999999997</v>
      </c>
      <c r="I4269">
        <v>4</v>
      </c>
      <c r="J4269" s="4">
        <f>ecommerce_customer_behavior_dataset_v2[[#This Row],[Unit_Price]]*ecommerce_customer_behavior_dataset_v2[[#This Row],[Quantity]]</f>
        <v>1165.1199999999999</v>
      </c>
      <c r="K4269" s="7">
        <f>ecommerce_customer_behavior_dataset_v2[[#This Row],[Discount_Amount]]/ecommerce_customer_behavior_dataset_v2[[#This Row],[Unit_Price]]*100%</f>
        <v>0</v>
      </c>
      <c r="L4269" s="5">
        <f>ecommerce_customer_behavior_dataset_v2[[#This Row],[Total_Discount_Amount]]/ecommerce_customer_behavior_dataset_v2[[#This Row],[Quantity]]</f>
        <v>0</v>
      </c>
      <c r="M4269" s="5">
        <v>0</v>
      </c>
      <c r="N4269" s="5">
        <f>ecommerce_customer_behavior_dataset_v2[[#This Row],[Total_Amount]]/ecommerce_customer_behavior_dataset_v2[[#This Row],[Quantity]]</f>
        <v>291.27999999999997</v>
      </c>
      <c r="O4269" s="4">
        <v>1165.1199999999999</v>
      </c>
      <c r="P4269" t="s">
        <v>60</v>
      </c>
      <c r="Q4269" t="s">
        <v>24</v>
      </c>
      <c r="R4269">
        <v>10</v>
      </c>
      <c r="S4269">
        <v>9</v>
      </c>
      <c r="T4269" t="b">
        <v>1</v>
      </c>
      <c r="U4269">
        <v>4</v>
      </c>
      <c r="V4269">
        <v>4</v>
      </c>
    </row>
    <row r="4270" spans="1:22" x14ac:dyDescent="0.3">
      <c r="A4270" t="s">
        <v>2220</v>
      </c>
      <c r="B4270" t="s">
        <v>2217</v>
      </c>
      <c r="C4270" s="1">
        <v>45265</v>
      </c>
      <c r="D4270">
        <v>24</v>
      </c>
      <c r="E4270" t="s">
        <v>20</v>
      </c>
      <c r="F4270" t="s">
        <v>227</v>
      </c>
      <c r="G4270" t="s">
        <v>22</v>
      </c>
      <c r="H4270" s="4">
        <v>135.44</v>
      </c>
      <c r="I4270">
        <v>5</v>
      </c>
      <c r="J4270" s="4">
        <f>ecommerce_customer_behavior_dataset_v2[[#This Row],[Unit_Price]]*ecommerce_customer_behavior_dataset_v2[[#This Row],[Quantity]]</f>
        <v>677.2</v>
      </c>
      <c r="K4270" s="7">
        <f>ecommerce_customer_behavior_dataset_v2[[#This Row],[Discount_Amount]]/ecommerce_customer_behavior_dataset_v2[[#This Row],[Unit_Price]]*100%</f>
        <v>0</v>
      </c>
      <c r="L4270" s="5">
        <f>ecommerce_customer_behavior_dataset_v2[[#This Row],[Total_Discount_Amount]]/ecommerce_customer_behavior_dataset_v2[[#This Row],[Quantity]]</f>
        <v>0</v>
      </c>
      <c r="M4270" s="5">
        <v>0</v>
      </c>
      <c r="N4270" s="5">
        <f>ecommerce_customer_behavior_dataset_v2[[#This Row],[Total_Amount]]/ecommerce_customer_behavior_dataset_v2[[#This Row],[Quantity]]</f>
        <v>135.44</v>
      </c>
      <c r="O4270" s="4">
        <v>677.2</v>
      </c>
      <c r="P4270" t="s">
        <v>49</v>
      </c>
      <c r="Q4270" t="s">
        <v>24</v>
      </c>
      <c r="R4270">
        <v>11</v>
      </c>
      <c r="S4270">
        <v>10</v>
      </c>
      <c r="T4270" t="b">
        <v>1</v>
      </c>
      <c r="U4270">
        <v>5</v>
      </c>
      <c r="V4270">
        <v>4</v>
      </c>
    </row>
    <row r="4271" spans="1:22" x14ac:dyDescent="0.3">
      <c r="A4271" t="s">
        <v>3054</v>
      </c>
      <c r="B4271" t="s">
        <v>3053</v>
      </c>
      <c r="C4271" s="1">
        <v>45265</v>
      </c>
      <c r="D4271">
        <v>19</v>
      </c>
      <c r="E4271" t="s">
        <v>54</v>
      </c>
      <c r="F4271" t="s">
        <v>111</v>
      </c>
      <c r="G4271" t="s">
        <v>22</v>
      </c>
      <c r="H4271" s="4">
        <v>33.64</v>
      </c>
      <c r="I4271">
        <v>4</v>
      </c>
      <c r="J4271" s="4">
        <f>ecommerce_customer_behavior_dataset_v2[[#This Row],[Unit_Price]]*ecommerce_customer_behavior_dataset_v2[[#This Row],[Quantity]]</f>
        <v>134.56</v>
      </c>
      <c r="K4271" s="7">
        <f>ecommerce_customer_behavior_dataset_v2[[#This Row],[Discount_Amount]]/ecommerce_customer_behavior_dataset_v2[[#This Row],[Unit_Price]]*100%</f>
        <v>0</v>
      </c>
      <c r="L4271" s="5">
        <f>ecommerce_customer_behavior_dataset_v2[[#This Row],[Total_Discount_Amount]]/ecommerce_customer_behavior_dataset_v2[[#This Row],[Quantity]]</f>
        <v>0</v>
      </c>
      <c r="M4271" s="5">
        <v>0</v>
      </c>
      <c r="N4271" s="5">
        <f>ecommerce_customer_behavior_dataset_v2[[#This Row],[Total_Amount]]/ecommerce_customer_behavior_dataset_v2[[#This Row],[Quantity]]</f>
        <v>33.64</v>
      </c>
      <c r="O4271" s="4">
        <v>134.56</v>
      </c>
      <c r="P4271" t="s">
        <v>27</v>
      </c>
      <c r="Q4271" t="s">
        <v>24</v>
      </c>
      <c r="R4271">
        <v>11</v>
      </c>
      <c r="S4271">
        <v>6</v>
      </c>
      <c r="T4271" t="b">
        <v>1</v>
      </c>
      <c r="U4271">
        <v>7</v>
      </c>
      <c r="V4271">
        <v>4</v>
      </c>
    </row>
    <row r="4272" spans="1:22" x14ac:dyDescent="0.3">
      <c r="A4272" t="s">
        <v>5596</v>
      </c>
      <c r="B4272" t="s">
        <v>5593</v>
      </c>
      <c r="C4272" s="1">
        <v>45265</v>
      </c>
      <c r="D4272">
        <v>54</v>
      </c>
      <c r="E4272" t="s">
        <v>20</v>
      </c>
      <c r="F4272" t="s">
        <v>21</v>
      </c>
      <c r="G4272" t="s">
        <v>22</v>
      </c>
      <c r="H4272" s="4">
        <v>22.26</v>
      </c>
      <c r="I4272">
        <v>4</v>
      </c>
      <c r="J4272" s="4">
        <f>ecommerce_customer_behavior_dataset_v2[[#This Row],[Unit_Price]]*ecommerce_customer_behavior_dataset_v2[[#This Row],[Quantity]]</f>
        <v>89.04</v>
      </c>
      <c r="K4272" s="7">
        <f>ecommerce_customer_behavior_dataset_v2[[#This Row],[Discount_Amount]]/ecommerce_customer_behavior_dataset_v2[[#This Row],[Unit_Price]]*100%</f>
        <v>0</v>
      </c>
      <c r="L4272" s="5">
        <f>ecommerce_customer_behavior_dataset_v2[[#This Row],[Total_Discount_Amount]]/ecommerce_customer_behavior_dataset_v2[[#This Row],[Quantity]]</f>
        <v>0</v>
      </c>
      <c r="M4272" s="5">
        <v>0</v>
      </c>
      <c r="N4272" s="5">
        <f>ecommerce_customer_behavior_dataset_v2[[#This Row],[Total_Amount]]/ecommerce_customer_behavior_dataset_v2[[#This Row],[Quantity]]</f>
        <v>22.26</v>
      </c>
      <c r="O4272" s="4">
        <v>89.04</v>
      </c>
      <c r="P4272" t="s">
        <v>27</v>
      </c>
      <c r="Q4272" t="s">
        <v>24</v>
      </c>
      <c r="R4272">
        <v>11</v>
      </c>
      <c r="S4272">
        <v>7</v>
      </c>
      <c r="T4272" t="b">
        <v>1</v>
      </c>
      <c r="U4272">
        <v>2</v>
      </c>
      <c r="V4272">
        <v>3</v>
      </c>
    </row>
    <row r="4273" spans="1:22" x14ac:dyDescent="0.3">
      <c r="A4273" t="s">
        <v>7953</v>
      </c>
      <c r="B4273" t="s">
        <v>7948</v>
      </c>
      <c r="C4273" s="1">
        <v>45265</v>
      </c>
      <c r="D4273">
        <v>18</v>
      </c>
      <c r="E4273" t="s">
        <v>54</v>
      </c>
      <c r="F4273" t="s">
        <v>21</v>
      </c>
      <c r="G4273" t="s">
        <v>34</v>
      </c>
      <c r="H4273" s="4">
        <v>76.06</v>
      </c>
      <c r="I4273">
        <v>1</v>
      </c>
      <c r="J4273" s="4">
        <f>ecommerce_customer_behavior_dataset_v2[[#This Row],[Unit_Price]]*ecommerce_customer_behavior_dataset_v2[[#This Row],[Quantity]]</f>
        <v>76.06</v>
      </c>
      <c r="K4273" s="7">
        <f>ecommerce_customer_behavior_dataset_v2[[#This Row],[Discount_Amount]]/ecommerce_customer_behavior_dataset_v2[[#This Row],[Unit_Price]]*100%</f>
        <v>0</v>
      </c>
      <c r="L4273" s="5">
        <f>ecommerce_customer_behavior_dataset_v2[[#This Row],[Total_Discount_Amount]]/ecommerce_customer_behavior_dataset_v2[[#This Row],[Quantity]]</f>
        <v>0</v>
      </c>
      <c r="M4273" s="5">
        <v>0</v>
      </c>
      <c r="N4273" s="5">
        <f>ecommerce_customer_behavior_dataset_v2[[#This Row],[Total_Amount]]/ecommerce_customer_behavior_dataset_v2[[#This Row],[Quantity]]</f>
        <v>76.06</v>
      </c>
      <c r="O4273" s="4">
        <v>76.06</v>
      </c>
      <c r="P4273" t="s">
        <v>27</v>
      </c>
      <c r="Q4273" t="s">
        <v>24</v>
      </c>
      <c r="R4273">
        <v>11</v>
      </c>
      <c r="S4273">
        <v>7</v>
      </c>
      <c r="T4273" t="b">
        <v>1</v>
      </c>
      <c r="U4273">
        <v>4</v>
      </c>
      <c r="V4273">
        <v>5</v>
      </c>
    </row>
    <row r="4274" spans="1:22" x14ac:dyDescent="0.3">
      <c r="A4274" t="s">
        <v>17720</v>
      </c>
      <c r="B4274" t="s">
        <v>17721</v>
      </c>
      <c r="C4274" s="1">
        <v>45265</v>
      </c>
      <c r="D4274">
        <v>18</v>
      </c>
      <c r="E4274" t="s">
        <v>20</v>
      </c>
      <c r="F4274" t="s">
        <v>69</v>
      </c>
      <c r="G4274" t="s">
        <v>76</v>
      </c>
      <c r="H4274" s="4">
        <v>366.43</v>
      </c>
      <c r="I4274">
        <v>3</v>
      </c>
      <c r="J4274" s="4">
        <f>ecommerce_customer_behavior_dataset_v2[[#This Row],[Unit_Price]]*ecommerce_customer_behavior_dataset_v2[[#This Row],[Quantity]]</f>
        <v>1099.29</v>
      </c>
      <c r="K4274" s="7">
        <f>ecommerce_customer_behavior_dataset_v2[[#This Row],[Discount_Amount]]/ecommerce_customer_behavior_dataset_v2[[#This Row],[Unit_Price]]*100%</f>
        <v>0.15301694730234969</v>
      </c>
      <c r="L4274" s="5">
        <f>ecommerce_customer_behavior_dataset_v2[[#This Row],[Total_Discount_Amount]]/ecommerce_customer_behavior_dataset_v2[[#This Row],[Quantity]]</f>
        <v>56.07</v>
      </c>
      <c r="M4274" s="5">
        <v>168.21</v>
      </c>
      <c r="N4274" s="5">
        <f>ecommerce_customer_behavior_dataset_v2[[#This Row],[Total_Amount]]/ecommerce_customer_behavior_dataset_v2[[#This Row],[Quantity]]</f>
        <v>310.36</v>
      </c>
      <c r="O4274" s="4">
        <v>931.08</v>
      </c>
      <c r="P4274" t="s">
        <v>23</v>
      </c>
      <c r="Q4274" t="s">
        <v>28</v>
      </c>
      <c r="R4274">
        <v>11</v>
      </c>
      <c r="S4274">
        <v>7</v>
      </c>
      <c r="T4274" t="b">
        <v>0</v>
      </c>
      <c r="U4274">
        <v>3</v>
      </c>
      <c r="V4274">
        <v>5</v>
      </c>
    </row>
    <row r="4275" spans="1:22" x14ac:dyDescent="0.3">
      <c r="A4275" t="s">
        <v>4605</v>
      </c>
      <c r="B4275" t="s">
        <v>4600</v>
      </c>
      <c r="C4275" s="1">
        <v>45265</v>
      </c>
      <c r="D4275">
        <v>31</v>
      </c>
      <c r="E4275" t="s">
        <v>54</v>
      </c>
      <c r="F4275" t="s">
        <v>117</v>
      </c>
      <c r="G4275" t="s">
        <v>34</v>
      </c>
      <c r="H4275" s="4">
        <v>16.79</v>
      </c>
      <c r="I4275">
        <v>2</v>
      </c>
      <c r="J4275" s="4">
        <f>ecommerce_customer_behavior_dataset_v2[[#This Row],[Unit_Price]]*ecommerce_customer_behavior_dataset_v2[[#This Row],[Quantity]]</f>
        <v>33.58</v>
      </c>
      <c r="K4275" s="7">
        <f>ecommerce_customer_behavior_dataset_v2[[#This Row],[Discount_Amount]]/ecommerce_customer_behavior_dataset_v2[[#This Row],[Unit_Price]]*100%</f>
        <v>0</v>
      </c>
      <c r="L4275" s="5">
        <f>ecommerce_customer_behavior_dataset_v2[[#This Row],[Total_Discount_Amount]]/ecommerce_customer_behavior_dataset_v2[[#This Row],[Quantity]]</f>
        <v>0</v>
      </c>
      <c r="M4275" s="5">
        <v>0</v>
      </c>
      <c r="N4275" s="5">
        <f>ecommerce_customer_behavior_dataset_v2[[#This Row],[Total_Amount]]/ecommerce_customer_behavior_dataset_v2[[#This Row],[Quantity]]</f>
        <v>16.79</v>
      </c>
      <c r="O4275" s="4">
        <v>33.58</v>
      </c>
      <c r="P4275" t="s">
        <v>55</v>
      </c>
      <c r="Q4275" t="s">
        <v>24</v>
      </c>
      <c r="R4275">
        <v>12</v>
      </c>
      <c r="S4275">
        <v>9</v>
      </c>
      <c r="T4275" t="b">
        <v>1</v>
      </c>
      <c r="U4275">
        <v>9</v>
      </c>
      <c r="V4275">
        <v>4</v>
      </c>
    </row>
    <row r="4276" spans="1:22" x14ac:dyDescent="0.3">
      <c r="A4276" t="s">
        <v>776</v>
      </c>
      <c r="B4276" t="s">
        <v>775</v>
      </c>
      <c r="C4276" s="1">
        <v>45265</v>
      </c>
      <c r="D4276">
        <v>24</v>
      </c>
      <c r="E4276" t="s">
        <v>54</v>
      </c>
      <c r="F4276" t="s">
        <v>39</v>
      </c>
      <c r="G4276" t="s">
        <v>34</v>
      </c>
      <c r="H4276" s="4">
        <v>86.99</v>
      </c>
      <c r="I4276">
        <v>2</v>
      </c>
      <c r="J4276" s="4">
        <f>ecommerce_customer_behavior_dataset_v2[[#This Row],[Unit_Price]]*ecommerce_customer_behavior_dataset_v2[[#This Row],[Quantity]]</f>
        <v>173.98</v>
      </c>
      <c r="K4276" s="7">
        <f>ecommerce_customer_behavior_dataset_v2[[#This Row],[Discount_Amount]]/ecommerce_customer_behavior_dataset_v2[[#This Row],[Unit_Price]]*100%</f>
        <v>0</v>
      </c>
      <c r="L4276" s="5">
        <f>ecommerce_customer_behavior_dataset_v2[[#This Row],[Total_Discount_Amount]]/ecommerce_customer_behavior_dataset_v2[[#This Row],[Quantity]]</f>
        <v>0</v>
      </c>
      <c r="M4276" s="5">
        <v>0</v>
      </c>
      <c r="N4276" s="5">
        <f>ecommerce_customer_behavior_dataset_v2[[#This Row],[Total_Amount]]/ecommerce_customer_behavior_dataset_v2[[#This Row],[Quantity]]</f>
        <v>86.99</v>
      </c>
      <c r="O4276" s="4">
        <v>173.98</v>
      </c>
      <c r="P4276" t="s">
        <v>49</v>
      </c>
      <c r="Q4276" t="s">
        <v>24</v>
      </c>
      <c r="R4276">
        <v>13</v>
      </c>
      <c r="S4276">
        <v>6</v>
      </c>
      <c r="T4276" t="b">
        <v>1</v>
      </c>
      <c r="U4276">
        <v>10</v>
      </c>
      <c r="V4276">
        <v>2</v>
      </c>
    </row>
    <row r="4277" spans="1:22" x14ac:dyDescent="0.3">
      <c r="A4277" t="s">
        <v>5299</v>
      </c>
      <c r="B4277" t="s">
        <v>5298</v>
      </c>
      <c r="C4277" s="1">
        <v>45265</v>
      </c>
      <c r="D4277">
        <v>44</v>
      </c>
      <c r="E4277" t="s">
        <v>20</v>
      </c>
      <c r="F4277" t="s">
        <v>227</v>
      </c>
      <c r="G4277" t="s">
        <v>26</v>
      </c>
      <c r="H4277" s="4">
        <v>225.56</v>
      </c>
      <c r="I4277">
        <v>3</v>
      </c>
      <c r="J4277" s="4">
        <f>ecommerce_customer_behavior_dataset_v2[[#This Row],[Unit_Price]]*ecommerce_customer_behavior_dataset_v2[[#This Row],[Quantity]]</f>
        <v>676.68000000000006</v>
      </c>
      <c r="K4277" s="7">
        <f>ecommerce_customer_behavior_dataset_v2[[#This Row],[Discount_Amount]]/ecommerce_customer_behavior_dataset_v2[[#This Row],[Unit_Price]]*100%</f>
        <v>0</v>
      </c>
      <c r="L4277" s="5">
        <f>ecommerce_customer_behavior_dataset_v2[[#This Row],[Total_Discount_Amount]]/ecommerce_customer_behavior_dataset_v2[[#This Row],[Quantity]]</f>
        <v>0</v>
      </c>
      <c r="M4277" s="5">
        <v>0</v>
      </c>
      <c r="N4277" s="5">
        <f>ecommerce_customer_behavior_dataset_v2[[#This Row],[Total_Amount]]/ecommerce_customer_behavior_dataset_v2[[#This Row],[Quantity]]</f>
        <v>225.55999999999997</v>
      </c>
      <c r="O4277" s="4">
        <v>676.68</v>
      </c>
      <c r="P4277" t="s">
        <v>23</v>
      </c>
      <c r="Q4277" t="s">
        <v>41</v>
      </c>
      <c r="R4277">
        <v>13</v>
      </c>
      <c r="S4277">
        <v>11</v>
      </c>
      <c r="T4277" t="b">
        <v>1</v>
      </c>
      <c r="U4277">
        <v>12</v>
      </c>
      <c r="V4277">
        <v>2</v>
      </c>
    </row>
    <row r="4278" spans="1:22" x14ac:dyDescent="0.3">
      <c r="A4278" t="s">
        <v>5979</v>
      </c>
      <c r="B4278" t="s">
        <v>5975</v>
      </c>
      <c r="C4278" s="1">
        <v>45265</v>
      </c>
      <c r="D4278">
        <v>18</v>
      </c>
      <c r="E4278" t="s">
        <v>54</v>
      </c>
      <c r="F4278" t="s">
        <v>111</v>
      </c>
      <c r="G4278" t="s">
        <v>34</v>
      </c>
      <c r="H4278" s="4">
        <v>33.89</v>
      </c>
      <c r="I4278">
        <v>3</v>
      </c>
      <c r="J4278" s="4">
        <f>ecommerce_customer_behavior_dataset_v2[[#This Row],[Unit_Price]]*ecommerce_customer_behavior_dataset_v2[[#This Row],[Quantity]]</f>
        <v>101.67</v>
      </c>
      <c r="K4278" s="7">
        <f>ecommerce_customer_behavior_dataset_v2[[#This Row],[Discount_Amount]]/ecommerce_customer_behavior_dataset_v2[[#This Row],[Unit_Price]]*100%</f>
        <v>0.12373364807711222</v>
      </c>
      <c r="L4278" s="5">
        <f>ecommerce_customer_behavior_dataset_v2[[#This Row],[Total_Discount_Amount]]/ecommerce_customer_behavior_dataset_v2[[#This Row],[Quantity]]</f>
        <v>4.1933333333333334</v>
      </c>
      <c r="M4278" s="5">
        <v>12.58</v>
      </c>
      <c r="N4278" s="5">
        <f>ecommerce_customer_behavior_dataset_v2[[#This Row],[Total_Amount]]/ecommerce_customer_behavior_dataset_v2[[#This Row],[Quantity]]</f>
        <v>29.696666666666669</v>
      </c>
      <c r="O4278" s="4">
        <v>89.09</v>
      </c>
      <c r="P4278" t="s">
        <v>27</v>
      </c>
      <c r="Q4278" t="s">
        <v>28</v>
      </c>
      <c r="R4278">
        <v>13</v>
      </c>
      <c r="S4278">
        <v>13</v>
      </c>
      <c r="T4278" t="b">
        <v>1</v>
      </c>
      <c r="U4278">
        <v>7</v>
      </c>
      <c r="V4278">
        <v>5</v>
      </c>
    </row>
    <row r="4279" spans="1:22" x14ac:dyDescent="0.3">
      <c r="A4279" t="s">
        <v>1641</v>
      </c>
      <c r="B4279" t="s">
        <v>1640</v>
      </c>
      <c r="C4279" s="1">
        <v>45265</v>
      </c>
      <c r="D4279">
        <v>61</v>
      </c>
      <c r="E4279" t="s">
        <v>54</v>
      </c>
      <c r="F4279" t="s">
        <v>33</v>
      </c>
      <c r="G4279" t="s">
        <v>46</v>
      </c>
      <c r="H4279" s="4">
        <v>94.04</v>
      </c>
      <c r="I4279">
        <v>2</v>
      </c>
      <c r="J4279" s="4">
        <f>ecommerce_customer_behavior_dataset_v2[[#This Row],[Unit_Price]]*ecommerce_customer_behavior_dataset_v2[[#This Row],[Quantity]]</f>
        <v>188.08</v>
      </c>
      <c r="K4279" s="7">
        <f>ecommerce_customer_behavior_dataset_v2[[#This Row],[Discount_Amount]]/ecommerce_customer_behavior_dataset_v2[[#This Row],[Unit_Price]]*100%</f>
        <v>0.12861548277328796</v>
      </c>
      <c r="L4279" s="5">
        <f>ecommerce_customer_behavior_dataset_v2[[#This Row],[Total_Discount_Amount]]/ecommerce_customer_behavior_dataset_v2[[#This Row],[Quantity]]</f>
        <v>12.095000000000001</v>
      </c>
      <c r="M4279" s="5">
        <v>24.19</v>
      </c>
      <c r="N4279" s="5">
        <f>ecommerce_customer_behavior_dataset_v2[[#This Row],[Total_Amount]]/ecommerce_customer_behavior_dataset_v2[[#This Row],[Quantity]]</f>
        <v>81.944999999999993</v>
      </c>
      <c r="O4279" s="4">
        <v>163.89</v>
      </c>
      <c r="P4279" t="s">
        <v>27</v>
      </c>
      <c r="Q4279" t="s">
        <v>24</v>
      </c>
      <c r="R4279">
        <v>14</v>
      </c>
      <c r="S4279">
        <v>7</v>
      </c>
      <c r="T4279" t="b">
        <v>1</v>
      </c>
      <c r="U4279">
        <v>10</v>
      </c>
      <c r="V4279">
        <v>4</v>
      </c>
    </row>
    <row r="4280" spans="1:22" x14ac:dyDescent="0.3">
      <c r="A4280" t="s">
        <v>6595</v>
      </c>
      <c r="B4280" t="s">
        <v>6594</v>
      </c>
      <c r="C4280" s="1">
        <v>45265</v>
      </c>
      <c r="D4280">
        <v>55</v>
      </c>
      <c r="E4280" t="s">
        <v>83</v>
      </c>
      <c r="F4280" t="s">
        <v>227</v>
      </c>
      <c r="G4280" t="s">
        <v>26</v>
      </c>
      <c r="H4280" s="4">
        <v>941.68</v>
      </c>
      <c r="I4280">
        <v>1</v>
      </c>
      <c r="J4280" s="4">
        <f>ecommerce_customer_behavior_dataset_v2[[#This Row],[Unit_Price]]*ecommerce_customer_behavior_dataset_v2[[#This Row],[Quantity]]</f>
        <v>941.68</v>
      </c>
      <c r="K4280" s="7">
        <f>ecommerce_customer_behavior_dataset_v2[[#This Row],[Discount_Amount]]/ecommerce_customer_behavior_dataset_v2[[#This Row],[Unit_Price]]*100%</f>
        <v>0</v>
      </c>
      <c r="L4280" s="5">
        <f>ecommerce_customer_behavior_dataset_v2[[#This Row],[Total_Discount_Amount]]/ecommerce_customer_behavior_dataset_v2[[#This Row],[Quantity]]</f>
        <v>0</v>
      </c>
      <c r="M4280" s="5">
        <v>0</v>
      </c>
      <c r="N4280" s="5">
        <f>ecommerce_customer_behavior_dataset_v2[[#This Row],[Total_Amount]]/ecommerce_customer_behavior_dataset_v2[[#This Row],[Quantity]]</f>
        <v>941.68</v>
      </c>
      <c r="O4280" s="4">
        <v>941.68</v>
      </c>
      <c r="P4280" t="s">
        <v>27</v>
      </c>
      <c r="Q4280" t="s">
        <v>28</v>
      </c>
      <c r="R4280">
        <v>14</v>
      </c>
      <c r="S4280">
        <v>10</v>
      </c>
      <c r="T4280" t="b">
        <v>1</v>
      </c>
      <c r="U4280">
        <v>3</v>
      </c>
      <c r="V4280">
        <v>1</v>
      </c>
    </row>
    <row r="4281" spans="1:22" x14ac:dyDescent="0.3">
      <c r="A4281" t="s">
        <v>8020</v>
      </c>
      <c r="B4281" t="s">
        <v>8017</v>
      </c>
      <c r="C4281" s="1">
        <v>45265</v>
      </c>
      <c r="D4281">
        <v>25</v>
      </c>
      <c r="E4281" t="s">
        <v>54</v>
      </c>
      <c r="F4281" t="s">
        <v>33</v>
      </c>
      <c r="G4281" t="s">
        <v>30</v>
      </c>
      <c r="H4281" s="4">
        <v>488.6</v>
      </c>
      <c r="I4281">
        <v>1</v>
      </c>
      <c r="J4281" s="4">
        <f>ecommerce_customer_behavior_dataset_v2[[#This Row],[Unit_Price]]*ecommerce_customer_behavior_dataset_v2[[#This Row],[Quantity]]</f>
        <v>488.6</v>
      </c>
      <c r="K4281" s="7">
        <f>ecommerce_customer_behavior_dataset_v2[[#This Row],[Discount_Amount]]/ecommerce_customer_behavior_dataset_v2[[#This Row],[Unit_Price]]*100%</f>
        <v>0</v>
      </c>
      <c r="L4281" s="5">
        <f>ecommerce_customer_behavior_dataset_v2[[#This Row],[Total_Discount_Amount]]/ecommerce_customer_behavior_dataset_v2[[#This Row],[Quantity]]</f>
        <v>0</v>
      </c>
      <c r="M4281" s="5">
        <v>0</v>
      </c>
      <c r="N4281" s="5">
        <f>ecommerce_customer_behavior_dataset_v2[[#This Row],[Total_Amount]]/ecommerce_customer_behavior_dataset_v2[[#This Row],[Quantity]]</f>
        <v>488.6</v>
      </c>
      <c r="O4281" s="4">
        <v>488.6</v>
      </c>
      <c r="P4281" t="s">
        <v>49</v>
      </c>
      <c r="Q4281" t="s">
        <v>41</v>
      </c>
      <c r="R4281">
        <v>14</v>
      </c>
      <c r="S4281">
        <v>9</v>
      </c>
      <c r="T4281" t="b">
        <v>1</v>
      </c>
      <c r="U4281">
        <v>3</v>
      </c>
      <c r="V4281">
        <v>3</v>
      </c>
    </row>
    <row r="4282" spans="1:22" x14ac:dyDescent="0.3">
      <c r="A4282" t="s">
        <v>14289</v>
      </c>
      <c r="B4282" t="s">
        <v>14283</v>
      </c>
      <c r="C4282" s="1">
        <v>45265</v>
      </c>
      <c r="D4282">
        <v>34</v>
      </c>
      <c r="E4282" t="s">
        <v>20</v>
      </c>
      <c r="F4282" t="s">
        <v>33</v>
      </c>
      <c r="G4282" t="s">
        <v>22</v>
      </c>
      <c r="H4282" s="4">
        <v>50.04</v>
      </c>
      <c r="I4282">
        <v>5</v>
      </c>
      <c r="J4282" s="4">
        <f>ecommerce_customer_behavior_dataset_v2[[#This Row],[Unit_Price]]*ecommerce_customer_behavior_dataset_v2[[#This Row],[Quantity]]</f>
        <v>250.2</v>
      </c>
      <c r="K4282" s="7">
        <f>ecommerce_customer_behavior_dataset_v2[[#This Row],[Discount_Amount]]/ecommerce_customer_behavior_dataset_v2[[#This Row],[Unit_Price]]*100%</f>
        <v>8.577138289368505E-2</v>
      </c>
      <c r="L4282" s="5">
        <f>ecommerce_customer_behavior_dataset_v2[[#This Row],[Total_Discount_Amount]]/ecommerce_customer_behavior_dataset_v2[[#This Row],[Quantity]]</f>
        <v>4.2919999999999998</v>
      </c>
      <c r="M4282" s="5">
        <v>21.46</v>
      </c>
      <c r="N4282" s="5">
        <f>ecommerce_customer_behavior_dataset_v2[[#This Row],[Total_Amount]]/ecommerce_customer_behavior_dataset_v2[[#This Row],[Quantity]]</f>
        <v>45.748000000000005</v>
      </c>
      <c r="O4282" s="4">
        <v>228.74</v>
      </c>
      <c r="P4282" t="s">
        <v>60</v>
      </c>
      <c r="Q4282" t="s">
        <v>28</v>
      </c>
      <c r="R4282">
        <v>14</v>
      </c>
      <c r="S4282">
        <v>7</v>
      </c>
      <c r="T4282" t="b">
        <v>1</v>
      </c>
      <c r="U4282">
        <v>6</v>
      </c>
      <c r="V4282">
        <v>3</v>
      </c>
    </row>
    <row r="4283" spans="1:22" x14ac:dyDescent="0.3">
      <c r="A4283" t="s">
        <v>15420</v>
      </c>
      <c r="B4283" t="s">
        <v>15415</v>
      </c>
      <c r="C4283" s="1">
        <v>45265</v>
      </c>
      <c r="D4283">
        <v>53</v>
      </c>
      <c r="E4283" t="s">
        <v>54</v>
      </c>
      <c r="F4283" t="s">
        <v>21</v>
      </c>
      <c r="G4283" t="s">
        <v>40</v>
      </c>
      <c r="H4283" s="4">
        <v>107.37</v>
      </c>
      <c r="I4283">
        <v>5</v>
      </c>
      <c r="J4283" s="4">
        <f>ecommerce_customer_behavior_dataset_v2[[#This Row],[Unit_Price]]*ecommerce_customer_behavior_dataset_v2[[#This Row],[Quantity]]</f>
        <v>536.85</v>
      </c>
      <c r="K4283" s="7">
        <f>ecommerce_customer_behavior_dataset_v2[[#This Row],[Discount_Amount]]/ecommerce_customer_behavior_dataset_v2[[#This Row],[Unit_Price]]*100%</f>
        <v>0.12985005122473686</v>
      </c>
      <c r="L4283" s="5">
        <f>ecommerce_customer_behavior_dataset_v2[[#This Row],[Total_Discount_Amount]]/ecommerce_customer_behavior_dataset_v2[[#This Row],[Quantity]]</f>
        <v>13.941999999999998</v>
      </c>
      <c r="M4283" s="5">
        <v>69.709999999999994</v>
      </c>
      <c r="N4283" s="5">
        <f>ecommerce_customer_behavior_dataset_v2[[#This Row],[Total_Amount]]/ecommerce_customer_behavior_dataset_v2[[#This Row],[Quantity]]</f>
        <v>93.427999999999997</v>
      </c>
      <c r="O4283" s="4">
        <v>467.14</v>
      </c>
      <c r="P4283" t="s">
        <v>27</v>
      </c>
      <c r="Q4283" t="s">
        <v>24</v>
      </c>
      <c r="R4283">
        <v>14</v>
      </c>
      <c r="S4283">
        <v>10</v>
      </c>
      <c r="T4283" t="b">
        <v>1</v>
      </c>
      <c r="U4283">
        <v>4</v>
      </c>
      <c r="V4283">
        <v>4</v>
      </c>
    </row>
    <row r="4284" spans="1:22" x14ac:dyDescent="0.3">
      <c r="A4284" t="s">
        <v>29</v>
      </c>
      <c r="B4284" t="s">
        <v>19</v>
      </c>
      <c r="C4284" s="1">
        <v>45265</v>
      </c>
      <c r="D4284">
        <v>40</v>
      </c>
      <c r="E4284" t="s">
        <v>20</v>
      </c>
      <c r="F4284" t="s">
        <v>21</v>
      </c>
      <c r="G4284" t="s">
        <v>30</v>
      </c>
      <c r="H4284" s="4">
        <v>332.82</v>
      </c>
      <c r="I4284">
        <v>5</v>
      </c>
      <c r="J4284" s="4">
        <f>ecommerce_customer_behavior_dataset_v2[[#This Row],[Unit_Price]]*ecommerce_customer_behavior_dataset_v2[[#This Row],[Quantity]]</f>
        <v>1664.1</v>
      </c>
      <c r="K4284" s="7">
        <f>ecommerce_customer_behavior_dataset_v2[[#This Row],[Discount_Amount]]/ecommerce_customer_behavior_dataset_v2[[#This Row],[Unit_Price]]*100%</f>
        <v>0</v>
      </c>
      <c r="L4284" s="5">
        <f>ecommerce_customer_behavior_dataset_v2[[#This Row],[Total_Discount_Amount]]/ecommerce_customer_behavior_dataset_v2[[#This Row],[Quantity]]</f>
        <v>0</v>
      </c>
      <c r="M4284" s="5">
        <v>0</v>
      </c>
      <c r="N4284" s="5">
        <f>ecommerce_customer_behavior_dataset_v2[[#This Row],[Total_Amount]]/ecommerce_customer_behavior_dataset_v2[[#This Row],[Quantity]]</f>
        <v>332.82</v>
      </c>
      <c r="O4284" s="4">
        <v>1664.1</v>
      </c>
      <c r="P4284" t="s">
        <v>27</v>
      </c>
      <c r="Q4284" t="s">
        <v>24</v>
      </c>
      <c r="R4284">
        <v>15</v>
      </c>
      <c r="S4284">
        <v>10</v>
      </c>
      <c r="T4284" t="b">
        <v>1</v>
      </c>
      <c r="U4284">
        <v>9</v>
      </c>
      <c r="V4284">
        <v>4</v>
      </c>
    </row>
    <row r="4285" spans="1:22" x14ac:dyDescent="0.3">
      <c r="A4285" t="s">
        <v>8940</v>
      </c>
      <c r="B4285" t="s">
        <v>8933</v>
      </c>
      <c r="C4285" s="1">
        <v>45265</v>
      </c>
      <c r="D4285">
        <v>31</v>
      </c>
      <c r="E4285" t="s">
        <v>54</v>
      </c>
      <c r="F4285" t="s">
        <v>21</v>
      </c>
      <c r="G4285" t="s">
        <v>46</v>
      </c>
      <c r="H4285" s="4">
        <v>99.98</v>
      </c>
      <c r="I4285">
        <v>1</v>
      </c>
      <c r="J4285" s="4">
        <f>ecommerce_customer_behavior_dataset_v2[[#This Row],[Unit_Price]]*ecommerce_customer_behavior_dataset_v2[[#This Row],[Quantity]]</f>
        <v>99.98</v>
      </c>
      <c r="K4285" s="7">
        <f>ecommerce_customer_behavior_dataset_v2[[#This Row],[Discount_Amount]]/ecommerce_customer_behavior_dataset_v2[[#This Row],[Unit_Price]]*100%</f>
        <v>0</v>
      </c>
      <c r="L4285" s="5">
        <f>ecommerce_customer_behavior_dataset_v2[[#This Row],[Total_Discount_Amount]]/ecommerce_customer_behavior_dataset_v2[[#This Row],[Quantity]]</f>
        <v>0</v>
      </c>
      <c r="M4285" s="5">
        <v>0</v>
      </c>
      <c r="N4285" s="5">
        <f>ecommerce_customer_behavior_dataset_v2[[#This Row],[Total_Amount]]/ecommerce_customer_behavior_dataset_v2[[#This Row],[Quantity]]</f>
        <v>99.98</v>
      </c>
      <c r="O4285" s="4">
        <v>99.98</v>
      </c>
      <c r="P4285" t="s">
        <v>23</v>
      </c>
      <c r="Q4285" t="s">
        <v>24</v>
      </c>
      <c r="R4285">
        <v>15</v>
      </c>
      <c r="S4285">
        <v>10</v>
      </c>
      <c r="T4285" t="b">
        <v>1</v>
      </c>
      <c r="U4285">
        <v>11</v>
      </c>
      <c r="V4285">
        <v>5</v>
      </c>
    </row>
    <row r="4286" spans="1:22" x14ac:dyDescent="0.3">
      <c r="A4286" t="s">
        <v>11737</v>
      </c>
      <c r="B4286" t="s">
        <v>11736</v>
      </c>
      <c r="C4286" s="1">
        <v>45265</v>
      </c>
      <c r="D4286">
        <v>35</v>
      </c>
      <c r="E4286" t="s">
        <v>20</v>
      </c>
      <c r="F4286" t="s">
        <v>69</v>
      </c>
      <c r="G4286" t="s">
        <v>34</v>
      </c>
      <c r="H4286" s="4">
        <v>57.44</v>
      </c>
      <c r="I4286">
        <v>5</v>
      </c>
      <c r="J4286" s="4">
        <f>ecommerce_customer_behavior_dataset_v2[[#This Row],[Unit_Price]]*ecommerce_customer_behavior_dataset_v2[[#This Row],[Quantity]]</f>
        <v>287.2</v>
      </c>
      <c r="K4286" s="7">
        <f>ecommerce_customer_behavior_dataset_v2[[#This Row],[Discount_Amount]]/ecommerce_customer_behavior_dataset_v2[[#This Row],[Unit_Price]]*100%</f>
        <v>0</v>
      </c>
      <c r="L4286" s="5">
        <f>ecommerce_customer_behavior_dataset_v2[[#This Row],[Total_Discount_Amount]]/ecommerce_customer_behavior_dataset_v2[[#This Row],[Quantity]]</f>
        <v>0</v>
      </c>
      <c r="M4286" s="5">
        <v>0</v>
      </c>
      <c r="N4286" s="5">
        <f>ecommerce_customer_behavior_dataset_v2[[#This Row],[Total_Amount]]/ecommerce_customer_behavior_dataset_v2[[#This Row],[Quantity]]</f>
        <v>57.44</v>
      </c>
      <c r="O4286" s="4">
        <v>287.2</v>
      </c>
      <c r="P4286" t="s">
        <v>49</v>
      </c>
      <c r="Q4286" t="s">
        <v>24</v>
      </c>
      <c r="R4286">
        <v>15</v>
      </c>
      <c r="S4286">
        <v>6</v>
      </c>
      <c r="T4286" t="b">
        <v>1</v>
      </c>
      <c r="U4286">
        <v>7</v>
      </c>
      <c r="V4286">
        <v>5</v>
      </c>
    </row>
    <row r="4287" spans="1:22" x14ac:dyDescent="0.3">
      <c r="A4287" t="s">
        <v>14478</v>
      </c>
      <c r="B4287" t="s">
        <v>14473</v>
      </c>
      <c r="C4287" s="1">
        <v>45265</v>
      </c>
      <c r="D4287">
        <v>36</v>
      </c>
      <c r="E4287" t="s">
        <v>20</v>
      </c>
      <c r="F4287" t="s">
        <v>227</v>
      </c>
      <c r="G4287" t="s">
        <v>36</v>
      </c>
      <c r="H4287" s="4">
        <v>136.38</v>
      </c>
      <c r="I4287">
        <v>5</v>
      </c>
      <c r="J4287" s="4">
        <f>ecommerce_customer_behavior_dataset_v2[[#This Row],[Unit_Price]]*ecommerce_customer_behavior_dataset_v2[[#This Row],[Quantity]]</f>
        <v>681.9</v>
      </c>
      <c r="K4287" s="7">
        <f>ecommerce_customer_behavior_dataset_v2[[#This Row],[Discount_Amount]]/ecommerce_customer_behavior_dataset_v2[[#This Row],[Unit_Price]]*100%</f>
        <v>0</v>
      </c>
      <c r="L4287" s="5">
        <f>ecommerce_customer_behavior_dataset_v2[[#This Row],[Total_Discount_Amount]]/ecommerce_customer_behavior_dataset_v2[[#This Row],[Quantity]]</f>
        <v>0</v>
      </c>
      <c r="M4287" s="5">
        <v>0</v>
      </c>
      <c r="N4287" s="5">
        <f>ecommerce_customer_behavior_dataset_v2[[#This Row],[Total_Amount]]/ecommerce_customer_behavior_dataset_v2[[#This Row],[Quantity]]</f>
        <v>136.38</v>
      </c>
      <c r="O4287" s="4">
        <v>681.9</v>
      </c>
      <c r="P4287" t="s">
        <v>27</v>
      </c>
      <c r="Q4287" t="s">
        <v>28</v>
      </c>
      <c r="R4287">
        <v>15</v>
      </c>
      <c r="S4287">
        <v>10</v>
      </c>
      <c r="T4287" t="b">
        <v>1</v>
      </c>
      <c r="U4287">
        <v>7</v>
      </c>
      <c r="V4287">
        <v>4</v>
      </c>
    </row>
    <row r="4288" spans="1:22" x14ac:dyDescent="0.3">
      <c r="A4288" t="s">
        <v>17361</v>
      </c>
      <c r="B4288" t="s">
        <v>17357</v>
      </c>
      <c r="C4288" s="1">
        <v>45265</v>
      </c>
      <c r="D4288">
        <v>27</v>
      </c>
      <c r="E4288" t="s">
        <v>20</v>
      </c>
      <c r="F4288" t="s">
        <v>21</v>
      </c>
      <c r="G4288" t="s">
        <v>30</v>
      </c>
      <c r="H4288" s="4">
        <v>300.75</v>
      </c>
      <c r="I4288">
        <v>5</v>
      </c>
      <c r="J4288" s="4">
        <f>ecommerce_customer_behavior_dataset_v2[[#This Row],[Unit_Price]]*ecommerce_customer_behavior_dataset_v2[[#This Row],[Quantity]]</f>
        <v>1503.75</v>
      </c>
      <c r="K4288" s="7">
        <f>ecommerce_customer_behavior_dataset_v2[[#This Row],[Discount_Amount]]/ecommerce_customer_behavior_dataset_v2[[#This Row],[Unit_Price]]*100%</f>
        <v>0.13083291770573566</v>
      </c>
      <c r="L4288" s="5">
        <f>ecommerce_customer_behavior_dataset_v2[[#This Row],[Total_Discount_Amount]]/ecommerce_customer_behavior_dataset_v2[[#This Row],[Quantity]]</f>
        <v>39.347999999999999</v>
      </c>
      <c r="M4288" s="5">
        <v>196.74</v>
      </c>
      <c r="N4288" s="5">
        <f>ecommerce_customer_behavior_dataset_v2[[#This Row],[Total_Amount]]/ecommerce_customer_behavior_dataset_v2[[#This Row],[Quantity]]</f>
        <v>261.40199999999999</v>
      </c>
      <c r="O4288" s="4">
        <v>1307.01</v>
      </c>
      <c r="P4288" t="s">
        <v>23</v>
      </c>
      <c r="Q4288" t="s">
        <v>41</v>
      </c>
      <c r="R4288">
        <v>15</v>
      </c>
      <c r="S4288">
        <v>12</v>
      </c>
      <c r="T4288" t="b">
        <v>1</v>
      </c>
      <c r="U4288">
        <v>4</v>
      </c>
      <c r="V4288">
        <v>3</v>
      </c>
    </row>
    <row r="4289" spans="1:22" x14ac:dyDescent="0.3">
      <c r="A4289" t="s">
        <v>7715</v>
      </c>
      <c r="B4289" t="s">
        <v>7716</v>
      </c>
      <c r="C4289" s="1">
        <v>45265</v>
      </c>
      <c r="D4289">
        <v>39</v>
      </c>
      <c r="E4289" t="s">
        <v>54</v>
      </c>
      <c r="F4289" t="s">
        <v>21</v>
      </c>
      <c r="G4289" t="s">
        <v>36</v>
      </c>
      <c r="H4289" s="4">
        <v>58.99</v>
      </c>
      <c r="I4289">
        <v>5</v>
      </c>
      <c r="J4289" s="4">
        <f>ecommerce_customer_behavior_dataset_v2[[#This Row],[Unit_Price]]*ecommerce_customer_behavior_dataset_v2[[#This Row],[Quantity]]</f>
        <v>294.95</v>
      </c>
      <c r="K4289" s="7">
        <f>ecommerce_customer_behavior_dataset_v2[[#This Row],[Discount_Amount]]/ecommerce_customer_behavior_dataset_v2[[#This Row],[Unit_Price]]*100%</f>
        <v>0.14463468384471945</v>
      </c>
      <c r="L4289" s="5">
        <f>ecommerce_customer_behavior_dataset_v2[[#This Row],[Total_Discount_Amount]]/ecommerce_customer_behavior_dataset_v2[[#This Row],[Quantity]]</f>
        <v>8.532</v>
      </c>
      <c r="M4289" s="5">
        <v>42.66</v>
      </c>
      <c r="N4289" s="5">
        <f>ecommerce_customer_behavior_dataset_v2[[#This Row],[Total_Amount]]/ecommerce_customer_behavior_dataset_v2[[#This Row],[Quantity]]</f>
        <v>50.457999999999998</v>
      </c>
      <c r="O4289" s="4">
        <v>252.29</v>
      </c>
      <c r="P4289" t="s">
        <v>49</v>
      </c>
      <c r="Q4289" t="s">
        <v>24</v>
      </c>
      <c r="R4289">
        <v>16</v>
      </c>
      <c r="S4289">
        <v>15</v>
      </c>
      <c r="T4289" t="b">
        <v>1</v>
      </c>
      <c r="U4289">
        <v>4</v>
      </c>
      <c r="V4289">
        <v>3</v>
      </c>
    </row>
    <row r="4290" spans="1:22" x14ac:dyDescent="0.3">
      <c r="A4290" t="s">
        <v>13811</v>
      </c>
      <c r="B4290" t="s">
        <v>13808</v>
      </c>
      <c r="C4290" s="1">
        <v>45265</v>
      </c>
      <c r="D4290">
        <v>30</v>
      </c>
      <c r="E4290" t="s">
        <v>20</v>
      </c>
      <c r="F4290" t="s">
        <v>132</v>
      </c>
      <c r="G4290" t="s">
        <v>22</v>
      </c>
      <c r="H4290" s="4">
        <v>58.54</v>
      </c>
      <c r="I4290">
        <v>3</v>
      </c>
      <c r="J4290" s="4">
        <f>ecommerce_customer_behavior_dataset_v2[[#This Row],[Unit_Price]]*ecommerce_customer_behavior_dataset_v2[[#This Row],[Quantity]]</f>
        <v>175.62</v>
      </c>
      <c r="K4290" s="7">
        <f>ecommerce_customer_behavior_dataset_v2[[#This Row],[Discount_Amount]]/ecommerce_customer_behavior_dataset_v2[[#This Row],[Unit_Price]]*100%</f>
        <v>6.1496412709258631E-2</v>
      </c>
      <c r="L4290" s="5">
        <f>ecommerce_customer_behavior_dataset_v2[[#This Row],[Total_Discount_Amount]]/ecommerce_customer_behavior_dataset_v2[[#This Row],[Quantity]]</f>
        <v>3.6</v>
      </c>
      <c r="M4290" s="5">
        <v>10.8</v>
      </c>
      <c r="N4290" s="5">
        <f>ecommerce_customer_behavior_dataset_v2[[#This Row],[Total_Amount]]/ecommerce_customer_behavior_dataset_v2[[#This Row],[Quantity]]</f>
        <v>54.94</v>
      </c>
      <c r="O4290" s="4">
        <v>164.82</v>
      </c>
      <c r="P4290" t="s">
        <v>27</v>
      </c>
      <c r="Q4290" t="s">
        <v>28</v>
      </c>
      <c r="R4290">
        <v>16</v>
      </c>
      <c r="S4290">
        <v>11</v>
      </c>
      <c r="T4290" t="b">
        <v>1</v>
      </c>
      <c r="U4290">
        <v>3</v>
      </c>
      <c r="V4290">
        <v>5</v>
      </c>
    </row>
    <row r="4291" spans="1:22" x14ac:dyDescent="0.3">
      <c r="A4291" t="s">
        <v>3589</v>
      </c>
      <c r="B4291" t="s">
        <v>3581</v>
      </c>
      <c r="C4291" s="1">
        <v>45265</v>
      </c>
      <c r="D4291">
        <v>24</v>
      </c>
      <c r="E4291" t="s">
        <v>54</v>
      </c>
      <c r="F4291" t="s">
        <v>227</v>
      </c>
      <c r="G4291" t="s">
        <v>30</v>
      </c>
      <c r="H4291" s="4">
        <v>457.22</v>
      </c>
      <c r="I4291">
        <v>4</v>
      </c>
      <c r="J4291" s="4">
        <f>ecommerce_customer_behavior_dataset_v2[[#This Row],[Unit_Price]]*ecommerce_customer_behavior_dataset_v2[[#This Row],[Quantity]]</f>
        <v>1828.88</v>
      </c>
      <c r="K4291" s="7">
        <f>ecommerce_customer_behavior_dataset_v2[[#This Row],[Discount_Amount]]/ecommerce_customer_behavior_dataset_v2[[#This Row],[Unit_Price]]*100%</f>
        <v>0</v>
      </c>
      <c r="L4291" s="5">
        <f>ecommerce_customer_behavior_dataset_v2[[#This Row],[Total_Discount_Amount]]/ecommerce_customer_behavior_dataset_v2[[#This Row],[Quantity]]</f>
        <v>0</v>
      </c>
      <c r="M4291" s="5">
        <v>0</v>
      </c>
      <c r="N4291" s="5">
        <f>ecommerce_customer_behavior_dataset_v2[[#This Row],[Total_Amount]]/ecommerce_customer_behavior_dataset_v2[[#This Row],[Quantity]]</f>
        <v>457.22</v>
      </c>
      <c r="O4291" s="4">
        <v>1828.88</v>
      </c>
      <c r="P4291" t="s">
        <v>27</v>
      </c>
      <c r="Q4291" t="s">
        <v>24</v>
      </c>
      <c r="R4291">
        <v>17</v>
      </c>
      <c r="S4291">
        <v>9</v>
      </c>
      <c r="T4291" t="b">
        <v>1</v>
      </c>
      <c r="U4291">
        <v>3</v>
      </c>
      <c r="V4291">
        <v>4</v>
      </c>
    </row>
    <row r="4292" spans="1:22" x14ac:dyDescent="0.3">
      <c r="A4292" t="s">
        <v>4317</v>
      </c>
      <c r="B4292" t="s">
        <v>4313</v>
      </c>
      <c r="C4292" s="1">
        <v>45265</v>
      </c>
      <c r="D4292">
        <v>26</v>
      </c>
      <c r="E4292" t="s">
        <v>20</v>
      </c>
      <c r="F4292" t="s">
        <v>21</v>
      </c>
      <c r="G4292" t="s">
        <v>34</v>
      </c>
      <c r="H4292" s="4">
        <v>20.64</v>
      </c>
      <c r="I4292">
        <v>5</v>
      </c>
      <c r="J4292" s="4">
        <f>ecommerce_customer_behavior_dataset_v2[[#This Row],[Unit_Price]]*ecommerce_customer_behavior_dataset_v2[[#This Row],[Quantity]]</f>
        <v>103.2</v>
      </c>
      <c r="K4292" s="7">
        <f>ecommerce_customer_behavior_dataset_v2[[#This Row],[Discount_Amount]]/ecommerce_customer_behavior_dataset_v2[[#This Row],[Unit_Price]]*100%</f>
        <v>0</v>
      </c>
      <c r="L4292" s="5">
        <f>ecommerce_customer_behavior_dataset_v2[[#This Row],[Total_Discount_Amount]]/ecommerce_customer_behavior_dataset_v2[[#This Row],[Quantity]]</f>
        <v>0</v>
      </c>
      <c r="M4292" s="5">
        <v>0</v>
      </c>
      <c r="N4292" s="5">
        <f>ecommerce_customer_behavior_dataset_v2[[#This Row],[Total_Amount]]/ecommerce_customer_behavior_dataset_v2[[#This Row],[Quantity]]</f>
        <v>20.64</v>
      </c>
      <c r="O4292" s="4">
        <v>103.2</v>
      </c>
      <c r="P4292" t="s">
        <v>60</v>
      </c>
      <c r="Q4292" t="s">
        <v>28</v>
      </c>
      <c r="R4292">
        <v>17</v>
      </c>
      <c r="S4292">
        <v>7</v>
      </c>
      <c r="T4292" t="b">
        <v>1</v>
      </c>
      <c r="U4292">
        <v>6</v>
      </c>
      <c r="V4292">
        <v>4</v>
      </c>
    </row>
    <row r="4293" spans="1:22" x14ac:dyDescent="0.3">
      <c r="A4293" t="s">
        <v>4686</v>
      </c>
      <c r="B4293" t="s">
        <v>4684</v>
      </c>
      <c r="C4293" s="1">
        <v>45265</v>
      </c>
      <c r="D4293">
        <v>18</v>
      </c>
      <c r="E4293" t="s">
        <v>54</v>
      </c>
      <c r="F4293" t="s">
        <v>45</v>
      </c>
      <c r="G4293" t="s">
        <v>22</v>
      </c>
      <c r="H4293" s="4">
        <v>85.35</v>
      </c>
      <c r="I4293">
        <v>5</v>
      </c>
      <c r="J4293" s="4">
        <f>ecommerce_customer_behavior_dataset_v2[[#This Row],[Unit_Price]]*ecommerce_customer_behavior_dataset_v2[[#This Row],[Quantity]]</f>
        <v>426.75</v>
      </c>
      <c r="K4293" s="7">
        <f>ecommerce_customer_behavior_dataset_v2[[#This Row],[Discount_Amount]]/ecommerce_customer_behavior_dataset_v2[[#This Row],[Unit_Price]]*100%</f>
        <v>0.142190978324546</v>
      </c>
      <c r="L4293" s="5">
        <f>ecommerce_customer_behavior_dataset_v2[[#This Row],[Total_Discount_Amount]]/ecommerce_customer_behavior_dataset_v2[[#This Row],[Quantity]]</f>
        <v>12.135999999999999</v>
      </c>
      <c r="M4293" s="5">
        <v>60.68</v>
      </c>
      <c r="N4293" s="5">
        <f>ecommerce_customer_behavior_dataset_v2[[#This Row],[Total_Amount]]/ecommerce_customer_behavior_dataset_v2[[#This Row],[Quantity]]</f>
        <v>73.213999999999999</v>
      </c>
      <c r="O4293" s="4">
        <v>366.07</v>
      </c>
      <c r="P4293" t="s">
        <v>49</v>
      </c>
      <c r="Q4293" t="s">
        <v>24</v>
      </c>
      <c r="R4293">
        <v>17</v>
      </c>
      <c r="S4293">
        <v>10</v>
      </c>
      <c r="T4293" t="b">
        <v>1</v>
      </c>
      <c r="U4293">
        <v>2</v>
      </c>
      <c r="V4293">
        <v>2</v>
      </c>
    </row>
    <row r="4294" spans="1:22" x14ac:dyDescent="0.3">
      <c r="A4294" t="s">
        <v>11696</v>
      </c>
      <c r="B4294" t="s">
        <v>11695</v>
      </c>
      <c r="C4294" s="1">
        <v>45265</v>
      </c>
      <c r="D4294">
        <v>46</v>
      </c>
      <c r="E4294" t="s">
        <v>20</v>
      </c>
      <c r="F4294" t="s">
        <v>39</v>
      </c>
      <c r="G4294" t="s">
        <v>34</v>
      </c>
      <c r="H4294" s="4">
        <v>49.82</v>
      </c>
      <c r="I4294">
        <v>5</v>
      </c>
      <c r="J4294" s="4">
        <f>ecommerce_customer_behavior_dataset_v2[[#This Row],[Unit_Price]]*ecommerce_customer_behavior_dataset_v2[[#This Row],[Quantity]]</f>
        <v>249.1</v>
      </c>
      <c r="K4294" s="7">
        <f>ecommerce_customer_behavior_dataset_v2[[#This Row],[Discount_Amount]]/ecommerce_customer_behavior_dataset_v2[[#This Row],[Unit_Price]]*100%</f>
        <v>0.13083099156965075</v>
      </c>
      <c r="L4294" s="5">
        <f>ecommerce_customer_behavior_dataset_v2[[#This Row],[Total_Discount_Amount]]/ecommerce_customer_behavior_dataset_v2[[#This Row],[Quantity]]</f>
        <v>6.5180000000000007</v>
      </c>
      <c r="M4294" s="5">
        <v>32.590000000000003</v>
      </c>
      <c r="N4294" s="5">
        <f>ecommerce_customer_behavior_dataset_v2[[#This Row],[Total_Amount]]/ecommerce_customer_behavior_dataset_v2[[#This Row],[Quantity]]</f>
        <v>43.302</v>
      </c>
      <c r="O4294" s="4">
        <v>216.51</v>
      </c>
      <c r="P4294" t="s">
        <v>23</v>
      </c>
      <c r="Q4294" t="s">
        <v>24</v>
      </c>
      <c r="R4294">
        <v>17</v>
      </c>
      <c r="S4294">
        <v>9</v>
      </c>
      <c r="T4294" t="b">
        <v>1</v>
      </c>
      <c r="U4294">
        <v>2</v>
      </c>
      <c r="V4294">
        <v>4</v>
      </c>
    </row>
    <row r="4295" spans="1:22" x14ac:dyDescent="0.3">
      <c r="A4295" t="s">
        <v>12113</v>
      </c>
      <c r="B4295" t="s">
        <v>12110</v>
      </c>
      <c r="C4295" s="1">
        <v>45265</v>
      </c>
      <c r="D4295">
        <v>41</v>
      </c>
      <c r="E4295" t="s">
        <v>20</v>
      </c>
      <c r="F4295" t="s">
        <v>111</v>
      </c>
      <c r="G4295" t="s">
        <v>22</v>
      </c>
      <c r="H4295" s="4">
        <v>82.36</v>
      </c>
      <c r="I4295">
        <v>3</v>
      </c>
      <c r="J4295" s="4">
        <f>ecommerce_customer_behavior_dataset_v2[[#This Row],[Unit_Price]]*ecommerce_customer_behavior_dataset_v2[[#This Row],[Quantity]]</f>
        <v>247.07999999999998</v>
      </c>
      <c r="K4295" s="7">
        <f>ecommerce_customer_behavior_dataset_v2[[#This Row],[Discount_Amount]]/ecommerce_customer_behavior_dataset_v2[[#This Row],[Unit_Price]]*100%</f>
        <v>0.21227942366844749</v>
      </c>
      <c r="L4295" s="5">
        <f>ecommerce_customer_behavior_dataset_v2[[#This Row],[Total_Discount_Amount]]/ecommerce_customer_behavior_dataset_v2[[#This Row],[Quantity]]</f>
        <v>17.483333333333334</v>
      </c>
      <c r="M4295" s="5">
        <v>52.45</v>
      </c>
      <c r="N4295" s="5">
        <f>ecommerce_customer_behavior_dataset_v2[[#This Row],[Total_Amount]]/ecommerce_customer_behavior_dataset_v2[[#This Row],[Quantity]]</f>
        <v>64.876666666666665</v>
      </c>
      <c r="O4295" s="4">
        <v>194.63</v>
      </c>
      <c r="P4295" t="s">
        <v>55</v>
      </c>
      <c r="Q4295" t="s">
        <v>28</v>
      </c>
      <c r="R4295">
        <v>17</v>
      </c>
      <c r="S4295">
        <v>9</v>
      </c>
      <c r="T4295" t="b">
        <v>1</v>
      </c>
      <c r="U4295">
        <v>8</v>
      </c>
      <c r="V4295">
        <v>5</v>
      </c>
    </row>
    <row r="4296" spans="1:22" x14ac:dyDescent="0.3">
      <c r="A4296" t="s">
        <v>17099</v>
      </c>
      <c r="B4296" t="s">
        <v>17096</v>
      </c>
      <c r="C4296" s="1">
        <v>45265</v>
      </c>
      <c r="D4296">
        <v>38</v>
      </c>
      <c r="E4296" t="s">
        <v>54</v>
      </c>
      <c r="F4296" t="s">
        <v>39</v>
      </c>
      <c r="G4296" t="s">
        <v>40</v>
      </c>
      <c r="H4296" s="4">
        <v>263.52999999999997</v>
      </c>
      <c r="I4296">
        <v>5</v>
      </c>
      <c r="J4296" s="4">
        <f>ecommerce_customer_behavior_dataset_v2[[#This Row],[Unit_Price]]*ecommerce_customer_behavior_dataset_v2[[#This Row],[Quantity]]</f>
        <v>1317.6499999999999</v>
      </c>
      <c r="K4296" s="7">
        <f>ecommerce_customer_behavior_dataset_v2[[#This Row],[Discount_Amount]]/ecommerce_customer_behavior_dataset_v2[[#This Row],[Unit_Price]]*100%</f>
        <v>9.9153796531704197E-2</v>
      </c>
      <c r="L4296" s="5">
        <f>ecommerce_customer_behavior_dataset_v2[[#This Row],[Total_Discount_Amount]]/ecommerce_customer_behavior_dataset_v2[[#This Row],[Quantity]]</f>
        <v>26.130000000000003</v>
      </c>
      <c r="M4296" s="5">
        <v>130.65</v>
      </c>
      <c r="N4296" s="5">
        <f>ecommerce_customer_behavior_dataset_v2[[#This Row],[Total_Amount]]/ecommerce_customer_behavior_dataset_v2[[#This Row],[Quantity]]</f>
        <v>237.4</v>
      </c>
      <c r="O4296" s="4">
        <v>1187</v>
      </c>
      <c r="P4296" t="s">
        <v>55</v>
      </c>
      <c r="Q4296" t="s">
        <v>28</v>
      </c>
      <c r="R4296">
        <v>17</v>
      </c>
      <c r="S4296">
        <v>11</v>
      </c>
      <c r="T4296" t="b">
        <v>1</v>
      </c>
      <c r="U4296">
        <v>4</v>
      </c>
      <c r="V4296">
        <v>5</v>
      </c>
    </row>
    <row r="4297" spans="1:22" x14ac:dyDescent="0.3">
      <c r="A4297" t="s">
        <v>21940</v>
      </c>
      <c r="B4297" t="s">
        <v>21938</v>
      </c>
      <c r="C4297" s="1">
        <v>45265</v>
      </c>
      <c r="D4297">
        <v>33</v>
      </c>
      <c r="E4297" t="s">
        <v>54</v>
      </c>
      <c r="F4297" t="s">
        <v>45</v>
      </c>
      <c r="G4297" t="s">
        <v>22</v>
      </c>
      <c r="H4297" s="4">
        <v>35.340000000000003</v>
      </c>
      <c r="I4297">
        <v>5</v>
      </c>
      <c r="J4297" s="4">
        <f>ecommerce_customer_behavior_dataset_v2[[#This Row],[Unit_Price]]*ecommerce_customer_behavior_dataset_v2[[#This Row],[Quantity]]</f>
        <v>176.70000000000002</v>
      </c>
      <c r="K4297" s="7">
        <f>ecommerce_customer_behavior_dataset_v2[[#This Row],[Discount_Amount]]/ecommerce_customer_behavior_dataset_v2[[#This Row],[Unit_Price]]*100%</f>
        <v>0.15331069609507639</v>
      </c>
      <c r="L4297" s="5">
        <f>ecommerce_customer_behavior_dataset_v2[[#This Row],[Total_Discount_Amount]]/ecommerce_customer_behavior_dataset_v2[[#This Row],[Quantity]]</f>
        <v>5.4180000000000001</v>
      </c>
      <c r="M4297" s="5">
        <v>27.09</v>
      </c>
      <c r="N4297" s="5">
        <f>ecommerce_customer_behavior_dataset_v2[[#This Row],[Total_Amount]]/ecommerce_customer_behavior_dataset_v2[[#This Row],[Quantity]]</f>
        <v>29.922000000000004</v>
      </c>
      <c r="O4297" s="4">
        <v>149.61000000000001</v>
      </c>
      <c r="P4297" t="s">
        <v>23</v>
      </c>
      <c r="Q4297" t="s">
        <v>28</v>
      </c>
      <c r="R4297">
        <v>18</v>
      </c>
      <c r="S4297">
        <v>10</v>
      </c>
      <c r="T4297" t="b">
        <v>1</v>
      </c>
      <c r="U4297">
        <v>3</v>
      </c>
      <c r="V4297">
        <v>4</v>
      </c>
    </row>
    <row r="4298" spans="1:22" x14ac:dyDescent="0.3">
      <c r="A4298" t="s">
        <v>6204</v>
      </c>
      <c r="B4298" t="s">
        <v>6205</v>
      </c>
      <c r="C4298" s="1">
        <v>45265</v>
      </c>
      <c r="D4298">
        <v>26</v>
      </c>
      <c r="E4298" t="s">
        <v>20</v>
      </c>
      <c r="F4298" t="s">
        <v>227</v>
      </c>
      <c r="G4298" t="s">
        <v>34</v>
      </c>
      <c r="H4298" s="4">
        <v>64.33</v>
      </c>
      <c r="I4298">
        <v>2</v>
      </c>
      <c r="J4298" s="4">
        <f>ecommerce_customer_behavior_dataset_v2[[#This Row],[Unit_Price]]*ecommerce_customer_behavior_dataset_v2[[#This Row],[Quantity]]</f>
        <v>128.66</v>
      </c>
      <c r="K4298" s="7">
        <f>ecommerce_customer_behavior_dataset_v2[[#This Row],[Discount_Amount]]/ecommerce_customer_behavior_dataset_v2[[#This Row],[Unit_Price]]*100%</f>
        <v>0</v>
      </c>
      <c r="L4298" s="5">
        <f>ecommerce_customer_behavior_dataset_v2[[#This Row],[Total_Discount_Amount]]/ecommerce_customer_behavior_dataset_v2[[#This Row],[Quantity]]</f>
        <v>0</v>
      </c>
      <c r="M4298" s="5">
        <v>0</v>
      </c>
      <c r="N4298" s="5">
        <f>ecommerce_customer_behavior_dataset_v2[[#This Row],[Total_Amount]]/ecommerce_customer_behavior_dataset_v2[[#This Row],[Quantity]]</f>
        <v>64.33</v>
      </c>
      <c r="O4298" s="4">
        <v>128.66</v>
      </c>
      <c r="P4298" t="s">
        <v>23</v>
      </c>
      <c r="Q4298" t="s">
        <v>24</v>
      </c>
      <c r="R4298">
        <v>20</v>
      </c>
      <c r="S4298">
        <v>7</v>
      </c>
      <c r="T4298" t="b">
        <v>1</v>
      </c>
      <c r="U4298">
        <v>3</v>
      </c>
      <c r="V4298">
        <v>4</v>
      </c>
    </row>
    <row r="4299" spans="1:22" x14ac:dyDescent="0.3">
      <c r="A4299" t="s">
        <v>4524</v>
      </c>
      <c r="B4299" t="s">
        <v>4522</v>
      </c>
      <c r="C4299" s="1">
        <v>45264</v>
      </c>
      <c r="D4299">
        <v>37</v>
      </c>
      <c r="E4299" t="s">
        <v>20</v>
      </c>
      <c r="F4299" t="s">
        <v>39</v>
      </c>
      <c r="G4299" t="s">
        <v>36</v>
      </c>
      <c r="H4299" s="4">
        <v>97.91</v>
      </c>
      <c r="I4299">
        <v>4</v>
      </c>
      <c r="J4299" s="4">
        <f>ecommerce_customer_behavior_dataset_v2[[#This Row],[Unit_Price]]*ecommerce_customer_behavior_dataset_v2[[#This Row],[Quantity]]</f>
        <v>391.64</v>
      </c>
      <c r="K4299" s="7">
        <f>ecommerce_customer_behavior_dataset_v2[[#This Row],[Discount_Amount]]/ecommerce_customer_behavior_dataset_v2[[#This Row],[Unit_Price]]*100%</f>
        <v>0</v>
      </c>
      <c r="L4299" s="5">
        <f>ecommerce_customer_behavior_dataset_v2[[#This Row],[Total_Discount_Amount]]/ecommerce_customer_behavior_dataset_v2[[#This Row],[Quantity]]</f>
        <v>0</v>
      </c>
      <c r="M4299" s="5">
        <v>0</v>
      </c>
      <c r="N4299" s="5">
        <f>ecommerce_customer_behavior_dataset_v2[[#This Row],[Total_Amount]]/ecommerce_customer_behavior_dataset_v2[[#This Row],[Quantity]]</f>
        <v>97.91</v>
      </c>
      <c r="O4299" s="4">
        <v>391.64</v>
      </c>
      <c r="P4299" t="s">
        <v>49</v>
      </c>
      <c r="Q4299" t="s">
        <v>41</v>
      </c>
      <c r="R4299">
        <v>10</v>
      </c>
      <c r="S4299">
        <v>11</v>
      </c>
      <c r="T4299" t="b">
        <v>1</v>
      </c>
      <c r="U4299">
        <v>7</v>
      </c>
      <c r="V4299">
        <v>3</v>
      </c>
    </row>
    <row r="4300" spans="1:22" x14ac:dyDescent="0.3">
      <c r="A4300" t="s">
        <v>6184</v>
      </c>
      <c r="B4300" t="s">
        <v>6178</v>
      </c>
      <c r="C4300" s="1">
        <v>45264</v>
      </c>
      <c r="D4300">
        <v>55</v>
      </c>
      <c r="E4300" t="s">
        <v>54</v>
      </c>
      <c r="F4300" t="s">
        <v>117</v>
      </c>
      <c r="G4300" t="s">
        <v>40</v>
      </c>
      <c r="H4300" s="4">
        <v>145.79</v>
      </c>
      <c r="I4300">
        <v>5</v>
      </c>
      <c r="J4300" s="4">
        <f>ecommerce_customer_behavior_dataset_v2[[#This Row],[Unit_Price]]*ecommerce_customer_behavior_dataset_v2[[#This Row],[Quantity]]</f>
        <v>728.94999999999993</v>
      </c>
      <c r="K4300" s="7">
        <f>ecommerce_customer_behavior_dataset_v2[[#This Row],[Discount_Amount]]/ecommerce_customer_behavior_dataset_v2[[#This Row],[Unit_Price]]*100%</f>
        <v>0</v>
      </c>
      <c r="L4300" s="5">
        <f>ecommerce_customer_behavior_dataset_v2[[#This Row],[Total_Discount_Amount]]/ecommerce_customer_behavior_dataset_v2[[#This Row],[Quantity]]</f>
        <v>0</v>
      </c>
      <c r="M4300" s="5">
        <v>0</v>
      </c>
      <c r="N4300" s="5">
        <f>ecommerce_customer_behavior_dataset_v2[[#This Row],[Total_Amount]]/ecommerce_customer_behavior_dataset_v2[[#This Row],[Quantity]]</f>
        <v>145.79000000000002</v>
      </c>
      <c r="O4300" s="4">
        <v>728.95</v>
      </c>
      <c r="P4300" t="s">
        <v>27</v>
      </c>
      <c r="Q4300" t="s">
        <v>41</v>
      </c>
      <c r="R4300">
        <v>10</v>
      </c>
      <c r="S4300">
        <v>9</v>
      </c>
      <c r="T4300" t="b">
        <v>1</v>
      </c>
      <c r="U4300">
        <v>9</v>
      </c>
      <c r="V4300">
        <v>5</v>
      </c>
    </row>
    <row r="4301" spans="1:22" x14ac:dyDescent="0.3">
      <c r="A4301" t="s">
        <v>22010</v>
      </c>
      <c r="B4301" t="s">
        <v>22008</v>
      </c>
      <c r="C4301" s="1">
        <v>45264</v>
      </c>
      <c r="D4301">
        <v>18</v>
      </c>
      <c r="E4301" t="s">
        <v>54</v>
      </c>
      <c r="F4301" t="s">
        <v>45</v>
      </c>
      <c r="G4301" t="s">
        <v>26</v>
      </c>
      <c r="H4301" s="4">
        <v>328.13</v>
      </c>
      <c r="I4301">
        <v>1</v>
      </c>
      <c r="J4301" s="4">
        <f>ecommerce_customer_behavior_dataset_v2[[#This Row],[Unit_Price]]*ecommerce_customer_behavior_dataset_v2[[#This Row],[Quantity]]</f>
        <v>328.13</v>
      </c>
      <c r="K4301" s="7">
        <f>ecommerce_customer_behavior_dataset_v2[[#This Row],[Discount_Amount]]/ecommerce_customer_behavior_dataset_v2[[#This Row],[Unit_Price]]*100%</f>
        <v>0.1183067686587633</v>
      </c>
      <c r="L4301" s="5">
        <f>ecommerce_customer_behavior_dataset_v2[[#This Row],[Total_Discount_Amount]]/ecommerce_customer_behavior_dataset_v2[[#This Row],[Quantity]]</f>
        <v>38.82</v>
      </c>
      <c r="M4301" s="5">
        <v>38.82</v>
      </c>
      <c r="N4301" s="5">
        <f>ecommerce_customer_behavior_dataset_v2[[#This Row],[Total_Amount]]/ecommerce_customer_behavior_dataset_v2[[#This Row],[Quantity]]</f>
        <v>289.31</v>
      </c>
      <c r="O4301" s="4">
        <v>289.31</v>
      </c>
      <c r="P4301" t="s">
        <v>60</v>
      </c>
      <c r="Q4301" t="s">
        <v>41</v>
      </c>
      <c r="R4301">
        <v>10</v>
      </c>
      <c r="S4301">
        <v>10</v>
      </c>
      <c r="T4301" t="b">
        <v>1</v>
      </c>
      <c r="U4301">
        <v>4</v>
      </c>
      <c r="V4301">
        <v>3</v>
      </c>
    </row>
    <row r="4302" spans="1:22" x14ac:dyDescent="0.3">
      <c r="A4302" t="s">
        <v>21672</v>
      </c>
      <c r="B4302" t="s">
        <v>21671</v>
      </c>
      <c r="C4302" s="1">
        <v>45264</v>
      </c>
      <c r="D4302">
        <v>22</v>
      </c>
      <c r="E4302" t="s">
        <v>54</v>
      </c>
      <c r="F4302" t="s">
        <v>33</v>
      </c>
      <c r="G4302" t="s">
        <v>22</v>
      </c>
      <c r="H4302" s="4">
        <v>125.1</v>
      </c>
      <c r="I4302">
        <v>1</v>
      </c>
      <c r="J4302" s="4">
        <f>ecommerce_customer_behavior_dataset_v2[[#This Row],[Unit_Price]]*ecommerce_customer_behavior_dataset_v2[[#This Row],[Quantity]]</f>
        <v>125.1</v>
      </c>
      <c r="K4302" s="7">
        <f>ecommerce_customer_behavior_dataset_v2[[#This Row],[Discount_Amount]]/ecommerce_customer_behavior_dataset_v2[[#This Row],[Unit_Price]]*100%</f>
        <v>0.15387689848121502</v>
      </c>
      <c r="L4302" s="5">
        <f>ecommerce_customer_behavior_dataset_v2[[#This Row],[Total_Discount_Amount]]/ecommerce_customer_behavior_dataset_v2[[#This Row],[Quantity]]</f>
        <v>19.25</v>
      </c>
      <c r="M4302" s="5">
        <v>19.25</v>
      </c>
      <c r="N4302" s="5">
        <f>ecommerce_customer_behavior_dataset_v2[[#This Row],[Total_Amount]]/ecommerce_customer_behavior_dataset_v2[[#This Row],[Quantity]]</f>
        <v>105.85</v>
      </c>
      <c r="O4302" s="4">
        <v>105.85</v>
      </c>
      <c r="P4302" t="s">
        <v>55</v>
      </c>
      <c r="Q4302" t="s">
        <v>41</v>
      </c>
      <c r="R4302">
        <v>12</v>
      </c>
      <c r="S4302">
        <v>9</v>
      </c>
      <c r="T4302" t="b">
        <v>1</v>
      </c>
      <c r="U4302">
        <v>10</v>
      </c>
      <c r="V4302">
        <v>4</v>
      </c>
    </row>
    <row r="4303" spans="1:22" x14ac:dyDescent="0.3">
      <c r="A4303" t="s">
        <v>819</v>
      </c>
      <c r="B4303" t="s">
        <v>817</v>
      </c>
      <c r="C4303" s="1">
        <v>45264</v>
      </c>
      <c r="D4303">
        <v>42</v>
      </c>
      <c r="E4303" t="s">
        <v>54</v>
      </c>
      <c r="F4303" t="s">
        <v>21</v>
      </c>
      <c r="G4303" t="s">
        <v>40</v>
      </c>
      <c r="H4303" s="4">
        <v>377.16</v>
      </c>
      <c r="I4303">
        <v>3</v>
      </c>
      <c r="J4303" s="4">
        <f>ecommerce_customer_behavior_dataset_v2[[#This Row],[Unit_Price]]*ecommerce_customer_behavior_dataset_v2[[#This Row],[Quantity]]</f>
        <v>1131.48</v>
      </c>
      <c r="K4303" s="7">
        <f>ecommerce_customer_behavior_dataset_v2[[#This Row],[Discount_Amount]]/ecommerce_customer_behavior_dataset_v2[[#This Row],[Unit_Price]]*100%</f>
        <v>0</v>
      </c>
      <c r="L4303" s="5">
        <f>ecommerce_customer_behavior_dataset_v2[[#This Row],[Total_Discount_Amount]]/ecommerce_customer_behavior_dataset_v2[[#This Row],[Quantity]]</f>
        <v>0</v>
      </c>
      <c r="M4303" s="5">
        <v>0</v>
      </c>
      <c r="N4303" s="5">
        <f>ecommerce_customer_behavior_dataset_v2[[#This Row],[Total_Amount]]/ecommerce_customer_behavior_dataset_v2[[#This Row],[Quantity]]</f>
        <v>377.16</v>
      </c>
      <c r="O4303" s="4">
        <v>1131.48</v>
      </c>
      <c r="P4303" t="s">
        <v>55</v>
      </c>
      <c r="Q4303" t="s">
        <v>24</v>
      </c>
      <c r="R4303">
        <v>13</v>
      </c>
      <c r="S4303">
        <v>11</v>
      </c>
      <c r="T4303" t="b">
        <v>1</v>
      </c>
      <c r="U4303">
        <v>17</v>
      </c>
      <c r="V4303">
        <v>2</v>
      </c>
    </row>
    <row r="4304" spans="1:22" x14ac:dyDescent="0.3">
      <c r="A4304" t="s">
        <v>1044</v>
      </c>
      <c r="B4304" t="s">
        <v>1043</v>
      </c>
      <c r="C4304" s="1">
        <v>45264</v>
      </c>
      <c r="D4304">
        <v>27</v>
      </c>
      <c r="E4304" t="s">
        <v>20</v>
      </c>
      <c r="F4304" t="s">
        <v>132</v>
      </c>
      <c r="G4304" t="s">
        <v>22</v>
      </c>
      <c r="H4304" s="4">
        <v>52.21</v>
      </c>
      <c r="I4304">
        <v>4</v>
      </c>
      <c r="J4304" s="4">
        <f>ecommerce_customer_behavior_dataset_v2[[#This Row],[Unit_Price]]*ecommerce_customer_behavior_dataset_v2[[#This Row],[Quantity]]</f>
        <v>208.84</v>
      </c>
      <c r="K4304" s="7">
        <f>ecommerce_customer_behavior_dataset_v2[[#This Row],[Discount_Amount]]/ecommerce_customer_behavior_dataset_v2[[#This Row],[Unit_Price]]*100%</f>
        <v>0.14762497605822639</v>
      </c>
      <c r="L4304" s="5">
        <f>ecommerce_customer_behavior_dataset_v2[[#This Row],[Total_Discount_Amount]]/ecommerce_customer_behavior_dataset_v2[[#This Row],[Quantity]]</f>
        <v>7.7074999999999996</v>
      </c>
      <c r="M4304" s="5">
        <v>30.83</v>
      </c>
      <c r="N4304" s="5">
        <f>ecommerce_customer_behavior_dataset_v2[[#This Row],[Total_Amount]]/ecommerce_customer_behavior_dataset_v2[[#This Row],[Quantity]]</f>
        <v>44.502499999999998</v>
      </c>
      <c r="O4304" s="4">
        <v>178.01</v>
      </c>
      <c r="P4304" t="s">
        <v>49</v>
      </c>
      <c r="Q4304" t="s">
        <v>24</v>
      </c>
      <c r="R4304">
        <v>13</v>
      </c>
      <c r="S4304">
        <v>9</v>
      </c>
      <c r="T4304" t="b">
        <v>1</v>
      </c>
      <c r="U4304">
        <v>10</v>
      </c>
      <c r="V4304">
        <v>5</v>
      </c>
    </row>
    <row r="4305" spans="1:22" x14ac:dyDescent="0.3">
      <c r="A4305" t="s">
        <v>4746</v>
      </c>
      <c r="B4305" t="s">
        <v>4747</v>
      </c>
      <c r="C4305" s="1">
        <v>45264</v>
      </c>
      <c r="D4305">
        <v>41</v>
      </c>
      <c r="E4305" t="s">
        <v>20</v>
      </c>
      <c r="F4305" t="s">
        <v>117</v>
      </c>
      <c r="G4305" t="s">
        <v>36</v>
      </c>
      <c r="H4305" s="4">
        <v>47.71</v>
      </c>
      <c r="I4305">
        <v>1</v>
      </c>
      <c r="J4305" s="4">
        <f>ecommerce_customer_behavior_dataset_v2[[#This Row],[Unit_Price]]*ecommerce_customer_behavior_dataset_v2[[#This Row],[Quantity]]</f>
        <v>47.71</v>
      </c>
      <c r="K4305" s="7">
        <f>ecommerce_customer_behavior_dataset_v2[[#This Row],[Discount_Amount]]/ecommerce_customer_behavior_dataset_v2[[#This Row],[Unit_Price]]*100%</f>
        <v>0</v>
      </c>
      <c r="L4305" s="5">
        <f>ecommerce_customer_behavior_dataset_v2[[#This Row],[Total_Discount_Amount]]/ecommerce_customer_behavior_dataset_v2[[#This Row],[Quantity]]</f>
        <v>0</v>
      </c>
      <c r="M4305" s="5">
        <v>0</v>
      </c>
      <c r="N4305" s="5">
        <f>ecommerce_customer_behavior_dataset_v2[[#This Row],[Total_Amount]]/ecommerce_customer_behavior_dataset_v2[[#This Row],[Quantity]]</f>
        <v>47.71</v>
      </c>
      <c r="O4305" s="4">
        <v>47.71</v>
      </c>
      <c r="P4305" t="s">
        <v>23</v>
      </c>
      <c r="Q4305" t="s">
        <v>24</v>
      </c>
      <c r="R4305">
        <v>13</v>
      </c>
      <c r="S4305">
        <v>9</v>
      </c>
      <c r="T4305" t="b">
        <v>1</v>
      </c>
      <c r="U4305">
        <v>5</v>
      </c>
      <c r="V4305">
        <v>3</v>
      </c>
    </row>
    <row r="4306" spans="1:22" x14ac:dyDescent="0.3">
      <c r="A4306" t="s">
        <v>9252</v>
      </c>
      <c r="B4306" t="s">
        <v>9251</v>
      </c>
      <c r="C4306" s="1">
        <v>45264</v>
      </c>
      <c r="D4306">
        <v>27</v>
      </c>
      <c r="E4306" t="s">
        <v>20</v>
      </c>
      <c r="F4306" t="s">
        <v>33</v>
      </c>
      <c r="G4306" t="s">
        <v>30</v>
      </c>
      <c r="H4306" s="4">
        <v>330.17</v>
      </c>
      <c r="I4306">
        <v>3</v>
      </c>
      <c r="J4306" s="4">
        <f>ecommerce_customer_behavior_dataset_v2[[#This Row],[Unit_Price]]*ecommerce_customer_behavior_dataset_v2[[#This Row],[Quantity]]</f>
        <v>990.51</v>
      </c>
      <c r="K4306" s="7">
        <f>ecommerce_customer_behavior_dataset_v2[[#This Row],[Discount_Amount]]/ecommerce_customer_behavior_dataset_v2[[#This Row],[Unit_Price]]*100%</f>
        <v>0.1202108004967138</v>
      </c>
      <c r="L4306" s="5">
        <f>ecommerce_customer_behavior_dataset_v2[[#This Row],[Total_Discount_Amount]]/ecommerce_customer_behavior_dataset_v2[[#This Row],[Quantity]]</f>
        <v>39.69</v>
      </c>
      <c r="M4306" s="5">
        <v>119.07</v>
      </c>
      <c r="N4306" s="5">
        <f>ecommerce_customer_behavior_dataset_v2[[#This Row],[Total_Amount]]/ecommerce_customer_behavior_dataset_v2[[#This Row],[Quantity]]</f>
        <v>290.48</v>
      </c>
      <c r="O4306" s="4">
        <v>871.44</v>
      </c>
      <c r="P4306" t="s">
        <v>23</v>
      </c>
      <c r="Q4306" t="s">
        <v>24</v>
      </c>
      <c r="R4306">
        <v>13</v>
      </c>
      <c r="S4306">
        <v>8</v>
      </c>
      <c r="T4306" t="b">
        <v>1</v>
      </c>
      <c r="U4306">
        <v>6</v>
      </c>
      <c r="V4306">
        <v>5</v>
      </c>
    </row>
    <row r="4307" spans="1:22" x14ac:dyDescent="0.3">
      <c r="A4307" t="s">
        <v>15022</v>
      </c>
      <c r="B4307" t="s">
        <v>15018</v>
      </c>
      <c r="C4307" s="1">
        <v>45264</v>
      </c>
      <c r="D4307">
        <v>18</v>
      </c>
      <c r="E4307" t="s">
        <v>54</v>
      </c>
      <c r="F4307" t="s">
        <v>33</v>
      </c>
      <c r="G4307" t="s">
        <v>26</v>
      </c>
      <c r="H4307" s="4">
        <v>684.13</v>
      </c>
      <c r="I4307">
        <v>5</v>
      </c>
      <c r="J4307" s="4">
        <f>ecommerce_customer_behavior_dataset_v2[[#This Row],[Unit_Price]]*ecommerce_customer_behavior_dataset_v2[[#This Row],[Quantity]]</f>
        <v>3420.65</v>
      </c>
      <c r="K4307" s="7">
        <f>ecommerce_customer_behavior_dataset_v2[[#This Row],[Discount_Amount]]/ecommerce_customer_behavior_dataset_v2[[#This Row],[Unit_Price]]*100%</f>
        <v>9.2695832663382688E-2</v>
      </c>
      <c r="L4307" s="5">
        <f>ecommerce_customer_behavior_dataset_v2[[#This Row],[Total_Discount_Amount]]/ecommerce_customer_behavior_dataset_v2[[#This Row],[Quantity]]</f>
        <v>63.415999999999997</v>
      </c>
      <c r="M4307" s="5">
        <v>317.08</v>
      </c>
      <c r="N4307" s="5">
        <f>ecommerce_customer_behavior_dataset_v2[[#This Row],[Total_Amount]]/ecommerce_customer_behavior_dataset_v2[[#This Row],[Quantity]]</f>
        <v>620.71400000000006</v>
      </c>
      <c r="O4307" s="4">
        <v>3103.57</v>
      </c>
      <c r="P4307" t="s">
        <v>27</v>
      </c>
      <c r="Q4307" t="s">
        <v>24</v>
      </c>
      <c r="R4307">
        <v>13</v>
      </c>
      <c r="S4307">
        <v>10</v>
      </c>
      <c r="T4307" t="b">
        <v>1</v>
      </c>
      <c r="U4307">
        <v>8</v>
      </c>
      <c r="V4307">
        <v>3</v>
      </c>
    </row>
    <row r="4308" spans="1:22" x14ac:dyDescent="0.3">
      <c r="A4308" t="s">
        <v>17846</v>
      </c>
      <c r="B4308" t="s">
        <v>17847</v>
      </c>
      <c r="C4308" s="1">
        <v>45264</v>
      </c>
      <c r="D4308">
        <v>37</v>
      </c>
      <c r="E4308" t="s">
        <v>54</v>
      </c>
      <c r="F4308" t="s">
        <v>21</v>
      </c>
      <c r="G4308" t="s">
        <v>46</v>
      </c>
      <c r="H4308" s="4">
        <v>136.74</v>
      </c>
      <c r="I4308">
        <v>5</v>
      </c>
      <c r="J4308" s="4">
        <f>ecommerce_customer_behavior_dataset_v2[[#This Row],[Unit_Price]]*ecommerce_customer_behavior_dataset_v2[[#This Row],[Quantity]]</f>
        <v>683.7</v>
      </c>
      <c r="K4308" s="7">
        <f>ecommerce_customer_behavior_dataset_v2[[#This Row],[Discount_Amount]]/ecommerce_customer_behavior_dataset_v2[[#This Row],[Unit_Price]]*100%</f>
        <v>0</v>
      </c>
      <c r="L4308" s="5">
        <f>ecommerce_customer_behavior_dataset_v2[[#This Row],[Total_Discount_Amount]]/ecommerce_customer_behavior_dataset_v2[[#This Row],[Quantity]]</f>
        <v>0</v>
      </c>
      <c r="M4308" s="5">
        <v>0</v>
      </c>
      <c r="N4308" s="5">
        <f>ecommerce_customer_behavior_dataset_v2[[#This Row],[Total_Amount]]/ecommerce_customer_behavior_dataset_v2[[#This Row],[Quantity]]</f>
        <v>136.74</v>
      </c>
      <c r="O4308" s="4">
        <v>683.7</v>
      </c>
      <c r="P4308" t="s">
        <v>23</v>
      </c>
      <c r="Q4308" t="s">
        <v>24</v>
      </c>
      <c r="R4308">
        <v>13</v>
      </c>
      <c r="S4308">
        <v>6</v>
      </c>
      <c r="T4308" t="b">
        <v>0</v>
      </c>
      <c r="U4308">
        <v>5</v>
      </c>
      <c r="V4308">
        <v>1</v>
      </c>
    </row>
    <row r="4309" spans="1:22" x14ac:dyDescent="0.3">
      <c r="A4309" t="s">
        <v>649</v>
      </c>
      <c r="B4309" t="s">
        <v>648</v>
      </c>
      <c r="C4309" s="1">
        <v>45264</v>
      </c>
      <c r="D4309">
        <v>37</v>
      </c>
      <c r="E4309" t="s">
        <v>20</v>
      </c>
      <c r="F4309" t="s">
        <v>117</v>
      </c>
      <c r="G4309" t="s">
        <v>76</v>
      </c>
      <c r="H4309" s="4">
        <v>2075.3000000000002</v>
      </c>
      <c r="I4309">
        <v>1</v>
      </c>
      <c r="J4309" s="4">
        <f>ecommerce_customer_behavior_dataset_v2[[#This Row],[Unit_Price]]*ecommerce_customer_behavior_dataset_v2[[#This Row],[Quantity]]</f>
        <v>2075.3000000000002</v>
      </c>
      <c r="K4309" s="7">
        <f>ecommerce_customer_behavior_dataset_v2[[#This Row],[Discount_Amount]]/ecommerce_customer_behavior_dataset_v2[[#This Row],[Unit_Price]]*100%</f>
        <v>0</v>
      </c>
      <c r="L4309" s="5">
        <f>ecommerce_customer_behavior_dataset_v2[[#This Row],[Total_Discount_Amount]]/ecommerce_customer_behavior_dataset_v2[[#This Row],[Quantity]]</f>
        <v>0</v>
      </c>
      <c r="M4309" s="5">
        <v>0</v>
      </c>
      <c r="N4309" s="5">
        <f>ecommerce_customer_behavior_dataset_v2[[#This Row],[Total_Amount]]/ecommerce_customer_behavior_dataset_v2[[#This Row],[Quantity]]</f>
        <v>2075.3000000000002</v>
      </c>
      <c r="O4309" s="4">
        <v>2075.3000000000002</v>
      </c>
      <c r="P4309" t="s">
        <v>60</v>
      </c>
      <c r="Q4309" t="s">
        <v>41</v>
      </c>
      <c r="R4309">
        <v>14</v>
      </c>
      <c r="S4309">
        <v>10</v>
      </c>
      <c r="T4309" t="b">
        <v>1</v>
      </c>
      <c r="U4309">
        <v>8</v>
      </c>
      <c r="V4309">
        <v>5</v>
      </c>
    </row>
    <row r="4310" spans="1:22" x14ac:dyDescent="0.3">
      <c r="A4310" t="s">
        <v>2847</v>
      </c>
      <c r="B4310" t="s">
        <v>2845</v>
      </c>
      <c r="C4310" s="1">
        <v>45264</v>
      </c>
      <c r="D4310">
        <v>57</v>
      </c>
      <c r="E4310" t="s">
        <v>20</v>
      </c>
      <c r="F4310" t="s">
        <v>21</v>
      </c>
      <c r="G4310" t="s">
        <v>46</v>
      </c>
      <c r="H4310" s="4">
        <v>420.25</v>
      </c>
      <c r="I4310">
        <v>2</v>
      </c>
      <c r="J4310" s="4">
        <f>ecommerce_customer_behavior_dataset_v2[[#This Row],[Unit_Price]]*ecommerce_customer_behavior_dataset_v2[[#This Row],[Quantity]]</f>
        <v>840.5</v>
      </c>
      <c r="K4310" s="7">
        <f>ecommerce_customer_behavior_dataset_v2[[#This Row],[Discount_Amount]]/ecommerce_customer_behavior_dataset_v2[[#This Row],[Unit_Price]]*100%</f>
        <v>0</v>
      </c>
      <c r="L4310" s="5">
        <f>ecommerce_customer_behavior_dataset_v2[[#This Row],[Total_Discount_Amount]]/ecommerce_customer_behavior_dataset_v2[[#This Row],[Quantity]]</f>
        <v>0</v>
      </c>
      <c r="M4310" s="5">
        <v>0</v>
      </c>
      <c r="N4310" s="5">
        <f>ecommerce_customer_behavior_dataset_v2[[#This Row],[Total_Amount]]/ecommerce_customer_behavior_dataset_v2[[#This Row],[Quantity]]</f>
        <v>420.25</v>
      </c>
      <c r="O4310" s="4">
        <v>840.5</v>
      </c>
      <c r="P4310" t="s">
        <v>49</v>
      </c>
      <c r="Q4310" t="s">
        <v>24</v>
      </c>
      <c r="R4310">
        <v>14</v>
      </c>
      <c r="S4310">
        <v>5</v>
      </c>
      <c r="T4310" t="b">
        <v>1</v>
      </c>
      <c r="U4310">
        <v>6</v>
      </c>
      <c r="V4310">
        <v>4</v>
      </c>
    </row>
    <row r="4311" spans="1:22" x14ac:dyDescent="0.3">
      <c r="A4311" t="s">
        <v>7879</v>
      </c>
      <c r="B4311" t="s">
        <v>7880</v>
      </c>
      <c r="C4311" s="1">
        <v>45264</v>
      </c>
      <c r="D4311">
        <v>32</v>
      </c>
      <c r="E4311" t="s">
        <v>54</v>
      </c>
      <c r="F4311" t="s">
        <v>33</v>
      </c>
      <c r="G4311" t="s">
        <v>40</v>
      </c>
      <c r="H4311" s="4">
        <v>159.03</v>
      </c>
      <c r="I4311">
        <v>5</v>
      </c>
      <c r="J4311" s="4">
        <f>ecommerce_customer_behavior_dataset_v2[[#This Row],[Unit_Price]]*ecommerce_customer_behavior_dataset_v2[[#This Row],[Quantity]]</f>
        <v>795.15</v>
      </c>
      <c r="K4311" s="7">
        <f>ecommerce_customer_behavior_dataset_v2[[#This Row],[Discount_Amount]]/ecommerce_customer_behavior_dataset_v2[[#This Row],[Unit_Price]]*100%</f>
        <v>0</v>
      </c>
      <c r="L4311" s="5">
        <f>ecommerce_customer_behavior_dataset_v2[[#This Row],[Total_Discount_Amount]]/ecommerce_customer_behavior_dataset_v2[[#This Row],[Quantity]]</f>
        <v>0</v>
      </c>
      <c r="M4311" s="5">
        <v>0</v>
      </c>
      <c r="N4311" s="5">
        <f>ecommerce_customer_behavior_dataset_v2[[#This Row],[Total_Amount]]/ecommerce_customer_behavior_dataset_v2[[#This Row],[Quantity]]</f>
        <v>159.03</v>
      </c>
      <c r="O4311" s="4">
        <v>795.15</v>
      </c>
      <c r="P4311" t="s">
        <v>27</v>
      </c>
      <c r="Q4311" t="s">
        <v>28</v>
      </c>
      <c r="R4311">
        <v>14</v>
      </c>
      <c r="S4311">
        <v>4</v>
      </c>
      <c r="T4311" t="b">
        <v>1</v>
      </c>
      <c r="U4311">
        <v>2</v>
      </c>
      <c r="V4311">
        <v>2</v>
      </c>
    </row>
    <row r="4312" spans="1:22" x14ac:dyDescent="0.3">
      <c r="A4312" t="s">
        <v>10198</v>
      </c>
      <c r="B4312" t="s">
        <v>10193</v>
      </c>
      <c r="C4312" s="1">
        <v>45264</v>
      </c>
      <c r="D4312">
        <v>42</v>
      </c>
      <c r="E4312" t="s">
        <v>20</v>
      </c>
      <c r="F4312" t="s">
        <v>227</v>
      </c>
      <c r="G4312" t="s">
        <v>46</v>
      </c>
      <c r="H4312" s="4">
        <v>130.56</v>
      </c>
      <c r="I4312">
        <v>2</v>
      </c>
      <c r="J4312" s="4">
        <f>ecommerce_customer_behavior_dataset_v2[[#This Row],[Unit_Price]]*ecommerce_customer_behavior_dataset_v2[[#This Row],[Quantity]]</f>
        <v>261.12</v>
      </c>
      <c r="K4312" s="7">
        <f>ecommerce_customer_behavior_dataset_v2[[#This Row],[Discount_Amount]]/ecommerce_customer_behavior_dataset_v2[[#This Row],[Unit_Price]]*100%</f>
        <v>0</v>
      </c>
      <c r="L4312" s="5">
        <f>ecommerce_customer_behavior_dataset_v2[[#This Row],[Total_Discount_Amount]]/ecommerce_customer_behavior_dataset_v2[[#This Row],[Quantity]]</f>
        <v>0</v>
      </c>
      <c r="M4312" s="5">
        <v>0</v>
      </c>
      <c r="N4312" s="5">
        <f>ecommerce_customer_behavior_dataset_v2[[#This Row],[Total_Amount]]/ecommerce_customer_behavior_dataset_v2[[#This Row],[Quantity]]</f>
        <v>130.56</v>
      </c>
      <c r="O4312" s="4">
        <v>261.12</v>
      </c>
      <c r="P4312" t="s">
        <v>49</v>
      </c>
      <c r="Q4312" t="s">
        <v>28</v>
      </c>
      <c r="R4312">
        <v>14</v>
      </c>
      <c r="S4312">
        <v>8</v>
      </c>
      <c r="T4312" t="b">
        <v>1</v>
      </c>
      <c r="U4312">
        <v>8</v>
      </c>
      <c r="V4312">
        <v>5</v>
      </c>
    </row>
    <row r="4313" spans="1:22" x14ac:dyDescent="0.3">
      <c r="A4313" t="s">
        <v>10454</v>
      </c>
      <c r="B4313" t="s">
        <v>10447</v>
      </c>
      <c r="C4313" s="1">
        <v>45264</v>
      </c>
      <c r="D4313">
        <v>18</v>
      </c>
      <c r="E4313" t="s">
        <v>20</v>
      </c>
      <c r="F4313" t="s">
        <v>117</v>
      </c>
      <c r="G4313" t="s">
        <v>40</v>
      </c>
      <c r="H4313" s="4">
        <v>237.97</v>
      </c>
      <c r="I4313">
        <v>5</v>
      </c>
      <c r="J4313" s="4">
        <f>ecommerce_customer_behavior_dataset_v2[[#This Row],[Unit_Price]]*ecommerce_customer_behavior_dataset_v2[[#This Row],[Quantity]]</f>
        <v>1189.8499999999999</v>
      </c>
      <c r="K4313" s="7">
        <f>ecommerce_customer_behavior_dataset_v2[[#This Row],[Discount_Amount]]/ecommerce_customer_behavior_dataset_v2[[#This Row],[Unit_Price]]*100%</f>
        <v>8.565785603227298E-2</v>
      </c>
      <c r="L4313" s="5">
        <f>ecommerce_customer_behavior_dataset_v2[[#This Row],[Total_Discount_Amount]]/ecommerce_customer_behavior_dataset_v2[[#This Row],[Quantity]]</f>
        <v>20.384</v>
      </c>
      <c r="M4313" s="5">
        <v>101.92</v>
      </c>
      <c r="N4313" s="5">
        <f>ecommerce_customer_behavior_dataset_v2[[#This Row],[Total_Amount]]/ecommerce_customer_behavior_dataset_v2[[#This Row],[Quantity]]</f>
        <v>217.58600000000001</v>
      </c>
      <c r="O4313" s="4">
        <v>1087.93</v>
      </c>
      <c r="P4313" t="s">
        <v>55</v>
      </c>
      <c r="Q4313" t="s">
        <v>24</v>
      </c>
      <c r="R4313">
        <v>14</v>
      </c>
      <c r="S4313">
        <v>8</v>
      </c>
      <c r="T4313" t="b">
        <v>1</v>
      </c>
      <c r="U4313">
        <v>2</v>
      </c>
      <c r="V4313">
        <v>5</v>
      </c>
    </row>
    <row r="4314" spans="1:22" x14ac:dyDescent="0.3">
      <c r="A4314" t="s">
        <v>20167</v>
      </c>
      <c r="B4314" t="s">
        <v>20165</v>
      </c>
      <c r="C4314" s="1">
        <v>45264</v>
      </c>
      <c r="D4314">
        <v>44</v>
      </c>
      <c r="E4314" t="s">
        <v>54</v>
      </c>
      <c r="F4314" t="s">
        <v>21</v>
      </c>
      <c r="G4314" t="s">
        <v>22</v>
      </c>
      <c r="H4314" s="4">
        <v>125.13</v>
      </c>
      <c r="I4314">
        <v>1</v>
      </c>
      <c r="J4314" s="4">
        <f>ecommerce_customer_behavior_dataset_v2[[#This Row],[Unit_Price]]*ecommerce_customer_behavior_dataset_v2[[#This Row],[Quantity]]</f>
        <v>125.13</v>
      </c>
      <c r="K4314" s="7">
        <f>ecommerce_customer_behavior_dataset_v2[[#This Row],[Discount_Amount]]/ecommerce_customer_behavior_dataset_v2[[#This Row],[Unit_Price]]*100%</f>
        <v>0.1428913929513306</v>
      </c>
      <c r="L4314" s="5">
        <f>ecommerce_customer_behavior_dataset_v2[[#This Row],[Total_Discount_Amount]]/ecommerce_customer_behavior_dataset_v2[[#This Row],[Quantity]]</f>
        <v>17.88</v>
      </c>
      <c r="M4314" s="5">
        <v>17.88</v>
      </c>
      <c r="N4314" s="5">
        <f>ecommerce_customer_behavior_dataset_v2[[#This Row],[Total_Amount]]/ecommerce_customer_behavior_dataset_v2[[#This Row],[Quantity]]</f>
        <v>107.25</v>
      </c>
      <c r="O4314" s="4">
        <v>107.25</v>
      </c>
      <c r="P4314" t="s">
        <v>55</v>
      </c>
      <c r="Q4314" t="s">
        <v>24</v>
      </c>
      <c r="R4314">
        <v>14</v>
      </c>
      <c r="S4314">
        <v>12</v>
      </c>
      <c r="T4314" t="b">
        <v>1</v>
      </c>
      <c r="U4314">
        <v>9</v>
      </c>
      <c r="V4314">
        <v>5</v>
      </c>
    </row>
    <row r="4315" spans="1:22" x14ac:dyDescent="0.3">
      <c r="A4315" t="s">
        <v>20509</v>
      </c>
      <c r="B4315" t="s">
        <v>20503</v>
      </c>
      <c r="C4315" s="1">
        <v>45264</v>
      </c>
      <c r="D4315">
        <v>18</v>
      </c>
      <c r="E4315" t="s">
        <v>54</v>
      </c>
      <c r="F4315" t="s">
        <v>39</v>
      </c>
      <c r="G4315" t="s">
        <v>76</v>
      </c>
      <c r="H4315" s="4">
        <v>423.63</v>
      </c>
      <c r="I4315">
        <v>2</v>
      </c>
      <c r="J4315" s="4">
        <f>ecommerce_customer_behavior_dataset_v2[[#This Row],[Unit_Price]]*ecommerce_customer_behavior_dataset_v2[[#This Row],[Quantity]]</f>
        <v>847.26</v>
      </c>
      <c r="K4315" s="7">
        <f>ecommerce_customer_behavior_dataset_v2[[#This Row],[Discount_Amount]]/ecommerce_customer_behavior_dataset_v2[[#This Row],[Unit_Price]]*100%</f>
        <v>0.13804499209215587</v>
      </c>
      <c r="L4315" s="5">
        <f>ecommerce_customer_behavior_dataset_v2[[#This Row],[Total_Discount_Amount]]/ecommerce_customer_behavior_dataset_v2[[#This Row],[Quantity]]</f>
        <v>58.48</v>
      </c>
      <c r="M4315" s="5">
        <v>116.96</v>
      </c>
      <c r="N4315" s="5">
        <f>ecommerce_customer_behavior_dataset_v2[[#This Row],[Total_Amount]]/ecommerce_customer_behavior_dataset_v2[[#This Row],[Quantity]]</f>
        <v>365.15</v>
      </c>
      <c r="O4315" s="4">
        <v>730.3</v>
      </c>
      <c r="P4315" t="s">
        <v>55</v>
      </c>
      <c r="Q4315" t="s">
        <v>28</v>
      </c>
      <c r="R4315">
        <v>14</v>
      </c>
      <c r="S4315">
        <v>11</v>
      </c>
      <c r="T4315" t="b">
        <v>1</v>
      </c>
      <c r="U4315">
        <v>10</v>
      </c>
      <c r="V4315">
        <v>4</v>
      </c>
    </row>
    <row r="4316" spans="1:22" x14ac:dyDescent="0.3">
      <c r="A4316" t="s">
        <v>20599</v>
      </c>
      <c r="B4316" t="s">
        <v>20594</v>
      </c>
      <c r="C4316" s="1">
        <v>45264</v>
      </c>
      <c r="D4316">
        <v>27</v>
      </c>
      <c r="E4316" t="s">
        <v>54</v>
      </c>
      <c r="F4316" t="s">
        <v>45</v>
      </c>
      <c r="G4316" t="s">
        <v>40</v>
      </c>
      <c r="H4316" s="4">
        <v>35.06</v>
      </c>
      <c r="I4316">
        <v>2</v>
      </c>
      <c r="J4316" s="4">
        <f>ecommerce_customer_behavior_dataset_v2[[#This Row],[Unit_Price]]*ecommerce_customer_behavior_dataset_v2[[#This Row],[Quantity]]</f>
        <v>70.12</v>
      </c>
      <c r="K4316" s="7">
        <f>ecommerce_customer_behavior_dataset_v2[[#This Row],[Discount_Amount]]/ecommerce_customer_behavior_dataset_v2[[#This Row],[Unit_Price]]*100%</f>
        <v>0</v>
      </c>
      <c r="L4316" s="5">
        <f>ecommerce_customer_behavior_dataset_v2[[#This Row],[Total_Discount_Amount]]/ecommerce_customer_behavior_dataset_v2[[#This Row],[Quantity]]</f>
        <v>0</v>
      </c>
      <c r="M4316" s="5">
        <v>0</v>
      </c>
      <c r="N4316" s="5">
        <f>ecommerce_customer_behavior_dataset_v2[[#This Row],[Total_Amount]]/ecommerce_customer_behavior_dataset_v2[[#This Row],[Quantity]]</f>
        <v>35.06</v>
      </c>
      <c r="O4316" s="4">
        <v>70.12</v>
      </c>
      <c r="P4316" t="s">
        <v>49</v>
      </c>
      <c r="Q4316" t="s">
        <v>24</v>
      </c>
      <c r="R4316">
        <v>14</v>
      </c>
      <c r="S4316">
        <v>9</v>
      </c>
      <c r="T4316" t="b">
        <v>1</v>
      </c>
      <c r="U4316">
        <v>2</v>
      </c>
      <c r="V4316">
        <v>4</v>
      </c>
    </row>
    <row r="4317" spans="1:22" x14ac:dyDescent="0.3">
      <c r="A4317" t="s">
        <v>10679</v>
      </c>
      <c r="B4317" t="s">
        <v>10676</v>
      </c>
      <c r="C4317" s="1">
        <v>45264</v>
      </c>
      <c r="D4317">
        <v>26</v>
      </c>
      <c r="E4317" t="s">
        <v>20</v>
      </c>
      <c r="F4317" t="s">
        <v>39</v>
      </c>
      <c r="G4317" t="s">
        <v>30</v>
      </c>
      <c r="H4317" s="4">
        <v>664.48</v>
      </c>
      <c r="I4317">
        <v>3</v>
      </c>
      <c r="J4317" s="4">
        <f>ecommerce_customer_behavior_dataset_v2[[#This Row],[Unit_Price]]*ecommerce_customer_behavior_dataset_v2[[#This Row],[Quantity]]</f>
        <v>1993.44</v>
      </c>
      <c r="K4317" s="7">
        <f>ecommerce_customer_behavior_dataset_v2[[#This Row],[Discount_Amount]]/ecommerce_customer_behavior_dataset_v2[[#This Row],[Unit_Price]]*100%</f>
        <v>0</v>
      </c>
      <c r="L4317" s="5">
        <f>ecommerce_customer_behavior_dataset_v2[[#This Row],[Total_Discount_Amount]]/ecommerce_customer_behavior_dataset_v2[[#This Row],[Quantity]]</f>
        <v>0</v>
      </c>
      <c r="M4317" s="5">
        <v>0</v>
      </c>
      <c r="N4317" s="5">
        <f>ecommerce_customer_behavior_dataset_v2[[#This Row],[Total_Amount]]/ecommerce_customer_behavior_dataset_v2[[#This Row],[Quantity]]</f>
        <v>664.48</v>
      </c>
      <c r="O4317" s="4">
        <v>1993.44</v>
      </c>
      <c r="P4317" t="s">
        <v>27</v>
      </c>
      <c r="Q4317" t="s">
        <v>24</v>
      </c>
      <c r="R4317">
        <v>15</v>
      </c>
      <c r="S4317">
        <v>8</v>
      </c>
      <c r="T4317" t="b">
        <v>1</v>
      </c>
      <c r="U4317">
        <v>7</v>
      </c>
      <c r="V4317">
        <v>3</v>
      </c>
    </row>
    <row r="4318" spans="1:22" x14ac:dyDescent="0.3">
      <c r="A4318" t="s">
        <v>11502</v>
      </c>
      <c r="B4318" t="s">
        <v>11499</v>
      </c>
      <c r="C4318" s="1">
        <v>45264</v>
      </c>
      <c r="D4318">
        <v>45</v>
      </c>
      <c r="E4318" t="s">
        <v>20</v>
      </c>
      <c r="F4318" t="s">
        <v>21</v>
      </c>
      <c r="G4318" t="s">
        <v>22</v>
      </c>
      <c r="H4318" s="4">
        <v>61.52</v>
      </c>
      <c r="I4318">
        <v>5</v>
      </c>
      <c r="J4318" s="4">
        <f>ecommerce_customer_behavior_dataset_v2[[#This Row],[Unit_Price]]*ecommerce_customer_behavior_dataset_v2[[#This Row],[Quantity]]</f>
        <v>307.60000000000002</v>
      </c>
      <c r="K4318" s="7">
        <f>ecommerce_customer_behavior_dataset_v2[[#This Row],[Discount_Amount]]/ecommerce_customer_behavior_dataset_v2[[#This Row],[Unit_Price]]*100%</f>
        <v>0</v>
      </c>
      <c r="L4318" s="5">
        <f>ecommerce_customer_behavior_dataset_v2[[#This Row],[Total_Discount_Amount]]/ecommerce_customer_behavior_dataset_v2[[#This Row],[Quantity]]</f>
        <v>0</v>
      </c>
      <c r="M4318" s="5">
        <v>0</v>
      </c>
      <c r="N4318" s="5">
        <f>ecommerce_customer_behavior_dataset_v2[[#This Row],[Total_Amount]]/ecommerce_customer_behavior_dataset_v2[[#This Row],[Quantity]]</f>
        <v>61.52</v>
      </c>
      <c r="O4318" s="4">
        <v>307.60000000000002</v>
      </c>
      <c r="P4318" t="s">
        <v>55</v>
      </c>
      <c r="Q4318" t="s">
        <v>24</v>
      </c>
      <c r="R4318">
        <v>15</v>
      </c>
      <c r="S4318">
        <v>6</v>
      </c>
      <c r="T4318" t="b">
        <v>1</v>
      </c>
      <c r="U4318">
        <v>10</v>
      </c>
      <c r="V4318">
        <v>2</v>
      </c>
    </row>
    <row r="4319" spans="1:22" x14ac:dyDescent="0.3">
      <c r="A4319" t="s">
        <v>17665</v>
      </c>
      <c r="B4319" t="s">
        <v>17663</v>
      </c>
      <c r="C4319" s="1">
        <v>45264</v>
      </c>
      <c r="D4319">
        <v>42</v>
      </c>
      <c r="E4319" t="s">
        <v>20</v>
      </c>
      <c r="F4319" t="s">
        <v>117</v>
      </c>
      <c r="G4319" t="s">
        <v>76</v>
      </c>
      <c r="H4319" s="4">
        <v>2289.2199999999998</v>
      </c>
      <c r="I4319">
        <v>3</v>
      </c>
      <c r="J4319" s="4">
        <f>ecommerce_customer_behavior_dataset_v2[[#This Row],[Unit_Price]]*ecommerce_customer_behavior_dataset_v2[[#This Row],[Quantity]]</f>
        <v>6867.66</v>
      </c>
      <c r="K4319" s="7">
        <f>ecommerce_customer_behavior_dataset_v2[[#This Row],[Discount_Amount]]/ecommerce_customer_behavior_dataset_v2[[#This Row],[Unit_Price]]*100%</f>
        <v>0</v>
      </c>
      <c r="L4319" s="5">
        <f>ecommerce_customer_behavior_dataset_v2[[#This Row],[Total_Discount_Amount]]/ecommerce_customer_behavior_dataset_v2[[#This Row],[Quantity]]</f>
        <v>0</v>
      </c>
      <c r="M4319" s="5">
        <v>0</v>
      </c>
      <c r="N4319" s="5">
        <f>ecommerce_customer_behavior_dataset_v2[[#This Row],[Total_Amount]]/ecommerce_customer_behavior_dataset_v2[[#This Row],[Quantity]]</f>
        <v>2289.2199999999998</v>
      </c>
      <c r="O4319" s="4">
        <v>6867.66</v>
      </c>
      <c r="P4319" t="s">
        <v>55</v>
      </c>
      <c r="Q4319" t="s">
        <v>28</v>
      </c>
      <c r="R4319">
        <v>15</v>
      </c>
      <c r="S4319">
        <v>7</v>
      </c>
      <c r="T4319" t="b">
        <v>1</v>
      </c>
      <c r="U4319">
        <v>4</v>
      </c>
      <c r="V4319">
        <v>5</v>
      </c>
    </row>
    <row r="4320" spans="1:22" x14ac:dyDescent="0.3">
      <c r="A4320" t="s">
        <v>18701</v>
      </c>
      <c r="B4320" t="s">
        <v>18699</v>
      </c>
      <c r="C4320" s="1">
        <v>45264</v>
      </c>
      <c r="D4320">
        <v>30</v>
      </c>
      <c r="E4320" t="s">
        <v>20</v>
      </c>
      <c r="F4320" t="s">
        <v>33</v>
      </c>
      <c r="G4320" t="s">
        <v>34</v>
      </c>
      <c r="H4320" s="4">
        <v>81.41</v>
      </c>
      <c r="I4320">
        <v>5</v>
      </c>
      <c r="J4320" s="4">
        <f>ecommerce_customer_behavior_dataset_v2[[#This Row],[Unit_Price]]*ecommerce_customer_behavior_dataset_v2[[#This Row],[Quantity]]</f>
        <v>407.04999999999995</v>
      </c>
      <c r="K4320" s="7">
        <f>ecommerce_customer_behavior_dataset_v2[[#This Row],[Discount_Amount]]/ecommerce_customer_behavior_dataset_v2[[#This Row],[Unit_Price]]*100%</f>
        <v>0</v>
      </c>
      <c r="L4320" s="5">
        <f>ecommerce_customer_behavior_dataset_v2[[#This Row],[Total_Discount_Amount]]/ecommerce_customer_behavior_dataset_v2[[#This Row],[Quantity]]</f>
        <v>0</v>
      </c>
      <c r="M4320" s="5">
        <v>0</v>
      </c>
      <c r="N4320" s="5">
        <f>ecommerce_customer_behavior_dataset_v2[[#This Row],[Total_Amount]]/ecommerce_customer_behavior_dataset_v2[[#This Row],[Quantity]]</f>
        <v>81.41</v>
      </c>
      <c r="O4320" s="4">
        <v>407.05</v>
      </c>
      <c r="P4320" t="s">
        <v>23</v>
      </c>
      <c r="Q4320" t="s">
        <v>24</v>
      </c>
      <c r="R4320">
        <v>15</v>
      </c>
      <c r="S4320">
        <v>7</v>
      </c>
      <c r="T4320" t="b">
        <v>1</v>
      </c>
      <c r="U4320">
        <v>12</v>
      </c>
      <c r="V4320">
        <v>1</v>
      </c>
    </row>
    <row r="4321" spans="1:22" x14ac:dyDescent="0.3">
      <c r="A4321" t="s">
        <v>5466</v>
      </c>
      <c r="B4321" t="s">
        <v>5467</v>
      </c>
      <c r="C4321" s="1">
        <v>45264</v>
      </c>
      <c r="D4321">
        <v>18</v>
      </c>
      <c r="E4321" t="s">
        <v>20</v>
      </c>
      <c r="F4321" t="s">
        <v>21</v>
      </c>
      <c r="G4321" t="s">
        <v>40</v>
      </c>
      <c r="H4321" s="4">
        <v>205.39</v>
      </c>
      <c r="I4321">
        <v>5</v>
      </c>
      <c r="J4321" s="4">
        <f>ecommerce_customer_behavior_dataset_v2[[#This Row],[Unit_Price]]*ecommerce_customer_behavior_dataset_v2[[#This Row],[Quantity]]</f>
        <v>1026.9499999999998</v>
      </c>
      <c r="K4321" s="7">
        <f>ecommerce_customer_behavior_dataset_v2[[#This Row],[Discount_Amount]]/ecommerce_customer_behavior_dataset_v2[[#This Row],[Unit_Price]]*100%</f>
        <v>0.13901358391353036</v>
      </c>
      <c r="L4321" s="5">
        <f>ecommerce_customer_behavior_dataset_v2[[#This Row],[Total_Discount_Amount]]/ecommerce_customer_behavior_dataset_v2[[#This Row],[Quantity]]</f>
        <v>28.552</v>
      </c>
      <c r="M4321" s="5">
        <v>142.76</v>
      </c>
      <c r="N4321" s="5">
        <f>ecommerce_customer_behavior_dataset_v2[[#This Row],[Total_Amount]]/ecommerce_customer_behavior_dataset_v2[[#This Row],[Quantity]]</f>
        <v>176.83800000000002</v>
      </c>
      <c r="O4321" s="4">
        <v>884.19</v>
      </c>
      <c r="P4321" t="s">
        <v>27</v>
      </c>
      <c r="Q4321" t="s">
        <v>28</v>
      </c>
      <c r="R4321">
        <v>16</v>
      </c>
      <c r="S4321">
        <v>8</v>
      </c>
      <c r="T4321" t="b">
        <v>1</v>
      </c>
      <c r="U4321">
        <v>3</v>
      </c>
      <c r="V4321">
        <v>1</v>
      </c>
    </row>
    <row r="4322" spans="1:22" x14ac:dyDescent="0.3">
      <c r="A4322" t="s">
        <v>9018</v>
      </c>
      <c r="B4322" t="s">
        <v>9016</v>
      </c>
      <c r="C4322" s="1">
        <v>45264</v>
      </c>
      <c r="D4322">
        <v>35</v>
      </c>
      <c r="E4322" t="s">
        <v>20</v>
      </c>
      <c r="F4322" t="s">
        <v>33</v>
      </c>
      <c r="G4322" t="s">
        <v>36</v>
      </c>
      <c r="H4322" s="4">
        <v>37</v>
      </c>
      <c r="I4322">
        <v>1</v>
      </c>
      <c r="J4322" s="4">
        <f>ecommerce_customer_behavior_dataset_v2[[#This Row],[Unit_Price]]*ecommerce_customer_behavior_dataset_v2[[#This Row],[Quantity]]</f>
        <v>37</v>
      </c>
      <c r="K4322" s="7">
        <f>ecommerce_customer_behavior_dataset_v2[[#This Row],[Discount_Amount]]/ecommerce_customer_behavior_dataset_v2[[#This Row],[Unit_Price]]*100%</f>
        <v>9.6216216216216219E-2</v>
      </c>
      <c r="L4322" s="5">
        <f>ecommerce_customer_behavior_dataset_v2[[#This Row],[Total_Discount_Amount]]/ecommerce_customer_behavior_dataset_v2[[#This Row],[Quantity]]</f>
        <v>3.56</v>
      </c>
      <c r="M4322" s="5">
        <v>3.56</v>
      </c>
      <c r="N4322" s="5">
        <f>ecommerce_customer_behavior_dataset_v2[[#This Row],[Total_Amount]]/ecommerce_customer_behavior_dataset_v2[[#This Row],[Quantity]]</f>
        <v>33.44</v>
      </c>
      <c r="O4322" s="4">
        <v>33.44</v>
      </c>
      <c r="P4322" t="s">
        <v>23</v>
      </c>
      <c r="Q4322" t="s">
        <v>28</v>
      </c>
      <c r="R4322">
        <v>16</v>
      </c>
      <c r="S4322">
        <v>10</v>
      </c>
      <c r="T4322" t="b">
        <v>1</v>
      </c>
      <c r="U4322">
        <v>8</v>
      </c>
      <c r="V4322">
        <v>3</v>
      </c>
    </row>
    <row r="4323" spans="1:22" x14ac:dyDescent="0.3">
      <c r="A4323" t="s">
        <v>14827</v>
      </c>
      <c r="B4323" t="s">
        <v>14823</v>
      </c>
      <c r="C4323" s="1">
        <v>45264</v>
      </c>
      <c r="D4323">
        <v>40</v>
      </c>
      <c r="E4323" t="s">
        <v>20</v>
      </c>
      <c r="F4323" t="s">
        <v>69</v>
      </c>
      <c r="G4323" t="s">
        <v>22</v>
      </c>
      <c r="H4323" s="4">
        <v>29.01</v>
      </c>
      <c r="I4323">
        <v>4</v>
      </c>
      <c r="J4323" s="4">
        <f>ecommerce_customer_behavior_dataset_v2[[#This Row],[Unit_Price]]*ecommerce_customer_behavior_dataset_v2[[#This Row],[Quantity]]</f>
        <v>116.04</v>
      </c>
      <c r="K4323" s="7">
        <f>ecommerce_customer_behavior_dataset_v2[[#This Row],[Discount_Amount]]/ecommerce_customer_behavior_dataset_v2[[#This Row],[Unit_Price]]*100%</f>
        <v>5.6704584625991032E-2</v>
      </c>
      <c r="L4323" s="5">
        <f>ecommerce_customer_behavior_dataset_v2[[#This Row],[Total_Discount_Amount]]/ecommerce_customer_behavior_dataset_v2[[#This Row],[Quantity]]</f>
        <v>1.645</v>
      </c>
      <c r="M4323" s="5">
        <v>6.58</v>
      </c>
      <c r="N4323" s="5">
        <f>ecommerce_customer_behavior_dataset_v2[[#This Row],[Total_Amount]]/ecommerce_customer_behavior_dataset_v2[[#This Row],[Quantity]]</f>
        <v>27.364999999999998</v>
      </c>
      <c r="O4323" s="4">
        <v>109.46</v>
      </c>
      <c r="P4323" t="s">
        <v>27</v>
      </c>
      <c r="Q4323" t="s">
        <v>24</v>
      </c>
      <c r="R4323">
        <v>16</v>
      </c>
      <c r="S4323">
        <v>8</v>
      </c>
      <c r="T4323" t="b">
        <v>1</v>
      </c>
      <c r="U4323">
        <v>5</v>
      </c>
      <c r="V4323">
        <v>5</v>
      </c>
    </row>
    <row r="4324" spans="1:22" x14ac:dyDescent="0.3">
      <c r="A4324" t="s">
        <v>18208</v>
      </c>
      <c r="B4324" t="s">
        <v>18204</v>
      </c>
      <c r="C4324" s="1">
        <v>45264</v>
      </c>
      <c r="D4324">
        <v>47</v>
      </c>
      <c r="E4324" t="s">
        <v>54</v>
      </c>
      <c r="F4324" t="s">
        <v>132</v>
      </c>
      <c r="G4324" t="s">
        <v>26</v>
      </c>
      <c r="H4324" s="4">
        <v>1078.99</v>
      </c>
      <c r="I4324">
        <v>3</v>
      </c>
      <c r="J4324" s="4">
        <f>ecommerce_customer_behavior_dataset_v2[[#This Row],[Unit_Price]]*ecommerce_customer_behavior_dataset_v2[[#This Row],[Quantity]]</f>
        <v>3236.9700000000003</v>
      </c>
      <c r="K4324" s="7">
        <f>ecommerce_customer_behavior_dataset_v2[[#This Row],[Discount_Amount]]/ecommerce_customer_behavior_dataset_v2[[#This Row],[Unit_Price]]*100%</f>
        <v>0</v>
      </c>
      <c r="L4324" s="5">
        <f>ecommerce_customer_behavior_dataset_v2[[#This Row],[Total_Discount_Amount]]/ecommerce_customer_behavior_dataset_v2[[#This Row],[Quantity]]</f>
        <v>0</v>
      </c>
      <c r="M4324" s="5">
        <v>0</v>
      </c>
      <c r="N4324" s="5">
        <f>ecommerce_customer_behavior_dataset_v2[[#This Row],[Total_Amount]]/ecommerce_customer_behavior_dataset_v2[[#This Row],[Quantity]]</f>
        <v>1078.99</v>
      </c>
      <c r="O4324" s="4">
        <v>3236.97</v>
      </c>
      <c r="P4324" t="s">
        <v>55</v>
      </c>
      <c r="Q4324" t="s">
        <v>28</v>
      </c>
      <c r="R4324">
        <v>16</v>
      </c>
      <c r="S4324">
        <v>11</v>
      </c>
      <c r="T4324" t="b">
        <v>1</v>
      </c>
      <c r="U4324">
        <v>7</v>
      </c>
      <c r="V4324">
        <v>5</v>
      </c>
    </row>
    <row r="4325" spans="1:22" x14ac:dyDescent="0.3">
      <c r="A4325" t="s">
        <v>5738</v>
      </c>
      <c r="B4325" t="s">
        <v>5734</v>
      </c>
      <c r="C4325" s="1">
        <v>45264</v>
      </c>
      <c r="D4325">
        <v>49</v>
      </c>
      <c r="E4325" t="s">
        <v>54</v>
      </c>
      <c r="F4325" t="s">
        <v>45</v>
      </c>
      <c r="G4325" t="s">
        <v>22</v>
      </c>
      <c r="H4325" s="4">
        <v>30.34</v>
      </c>
      <c r="I4325">
        <v>5</v>
      </c>
      <c r="J4325" s="4">
        <f>ecommerce_customer_behavior_dataset_v2[[#This Row],[Unit_Price]]*ecommerce_customer_behavior_dataset_v2[[#This Row],[Quantity]]</f>
        <v>151.69999999999999</v>
      </c>
      <c r="K4325" s="7">
        <f>ecommerce_customer_behavior_dataset_v2[[#This Row],[Discount_Amount]]/ecommerce_customer_behavior_dataset_v2[[#This Row],[Unit_Price]]*100%</f>
        <v>0</v>
      </c>
      <c r="L4325" s="5">
        <f>ecommerce_customer_behavior_dataset_v2[[#This Row],[Total_Discount_Amount]]/ecommerce_customer_behavior_dataset_v2[[#This Row],[Quantity]]</f>
        <v>0</v>
      </c>
      <c r="M4325" s="5">
        <v>0</v>
      </c>
      <c r="N4325" s="5">
        <f>ecommerce_customer_behavior_dataset_v2[[#This Row],[Total_Amount]]/ecommerce_customer_behavior_dataset_v2[[#This Row],[Quantity]]</f>
        <v>30.339999999999996</v>
      </c>
      <c r="O4325" s="4">
        <v>151.69999999999999</v>
      </c>
      <c r="P4325" t="s">
        <v>55</v>
      </c>
      <c r="Q4325" t="s">
        <v>24</v>
      </c>
      <c r="R4325">
        <v>17</v>
      </c>
      <c r="S4325">
        <v>10</v>
      </c>
      <c r="T4325" t="b">
        <v>1</v>
      </c>
      <c r="U4325">
        <v>13</v>
      </c>
      <c r="V4325">
        <v>5</v>
      </c>
    </row>
    <row r="4326" spans="1:22" x14ac:dyDescent="0.3">
      <c r="A4326" t="s">
        <v>10059</v>
      </c>
      <c r="B4326" t="s">
        <v>10058</v>
      </c>
      <c r="C4326" s="1">
        <v>45264</v>
      </c>
      <c r="D4326">
        <v>43</v>
      </c>
      <c r="E4326" t="s">
        <v>20</v>
      </c>
      <c r="F4326" t="s">
        <v>33</v>
      </c>
      <c r="G4326" t="s">
        <v>30</v>
      </c>
      <c r="H4326" s="4">
        <v>900.41</v>
      </c>
      <c r="I4326">
        <v>3</v>
      </c>
      <c r="J4326" s="4">
        <f>ecommerce_customer_behavior_dataset_v2[[#This Row],[Unit_Price]]*ecommerce_customer_behavior_dataset_v2[[#This Row],[Quantity]]</f>
        <v>2701.23</v>
      </c>
      <c r="K4326" s="7">
        <f>ecommerce_customer_behavior_dataset_v2[[#This Row],[Discount_Amount]]/ecommerce_customer_behavior_dataset_v2[[#This Row],[Unit_Price]]*100%</f>
        <v>0.19999037475520415</v>
      </c>
      <c r="L4326" s="5">
        <f>ecommerce_customer_behavior_dataset_v2[[#This Row],[Total_Discount_Amount]]/ecommerce_customer_behavior_dataset_v2[[#This Row],[Quantity]]</f>
        <v>180.07333333333335</v>
      </c>
      <c r="M4326" s="5">
        <v>540.22</v>
      </c>
      <c r="N4326" s="5">
        <f>ecommerce_customer_behavior_dataset_v2[[#This Row],[Total_Amount]]/ecommerce_customer_behavior_dataset_v2[[#This Row],[Quantity]]</f>
        <v>720.3366666666667</v>
      </c>
      <c r="O4326" s="4">
        <v>2161.0100000000002</v>
      </c>
      <c r="P4326" t="s">
        <v>55</v>
      </c>
      <c r="Q4326" t="s">
        <v>24</v>
      </c>
      <c r="R4326">
        <v>17</v>
      </c>
      <c r="S4326">
        <v>5</v>
      </c>
      <c r="T4326" t="b">
        <v>1</v>
      </c>
      <c r="U4326">
        <v>4</v>
      </c>
      <c r="V4326">
        <v>5</v>
      </c>
    </row>
    <row r="4327" spans="1:22" x14ac:dyDescent="0.3">
      <c r="A4327" t="s">
        <v>10727</v>
      </c>
      <c r="B4327" t="s">
        <v>10723</v>
      </c>
      <c r="C4327" s="1">
        <v>45264</v>
      </c>
      <c r="D4327">
        <v>21</v>
      </c>
      <c r="E4327" t="s">
        <v>20</v>
      </c>
      <c r="F4327" t="s">
        <v>132</v>
      </c>
      <c r="G4327" t="s">
        <v>22</v>
      </c>
      <c r="H4327" s="4">
        <v>46.75</v>
      </c>
      <c r="I4327">
        <v>4</v>
      </c>
      <c r="J4327" s="4">
        <f>ecommerce_customer_behavior_dataset_v2[[#This Row],[Unit_Price]]*ecommerce_customer_behavior_dataset_v2[[#This Row],[Quantity]]</f>
        <v>187</v>
      </c>
      <c r="K4327" s="7">
        <f>ecommerce_customer_behavior_dataset_v2[[#This Row],[Discount_Amount]]/ecommerce_customer_behavior_dataset_v2[[#This Row],[Unit_Price]]*100%</f>
        <v>0</v>
      </c>
      <c r="L4327" s="5">
        <f>ecommerce_customer_behavior_dataset_v2[[#This Row],[Total_Discount_Amount]]/ecommerce_customer_behavior_dataset_v2[[#This Row],[Quantity]]</f>
        <v>0</v>
      </c>
      <c r="M4327" s="5">
        <v>0</v>
      </c>
      <c r="N4327" s="5">
        <f>ecommerce_customer_behavior_dataset_v2[[#This Row],[Total_Amount]]/ecommerce_customer_behavior_dataset_v2[[#This Row],[Quantity]]</f>
        <v>46.75</v>
      </c>
      <c r="O4327" s="4">
        <v>187</v>
      </c>
      <c r="P4327" t="s">
        <v>23</v>
      </c>
      <c r="Q4327" t="s">
        <v>24</v>
      </c>
      <c r="R4327">
        <v>17</v>
      </c>
      <c r="S4327">
        <v>10</v>
      </c>
      <c r="T4327" t="b">
        <v>1</v>
      </c>
      <c r="U4327">
        <v>2</v>
      </c>
      <c r="V4327">
        <v>4</v>
      </c>
    </row>
    <row r="4328" spans="1:22" x14ac:dyDescent="0.3">
      <c r="A4328" t="s">
        <v>19728</v>
      </c>
      <c r="B4328" t="s">
        <v>19726</v>
      </c>
      <c r="C4328" s="1">
        <v>45264</v>
      </c>
      <c r="D4328">
        <v>28</v>
      </c>
      <c r="E4328" t="s">
        <v>20</v>
      </c>
      <c r="F4328" t="s">
        <v>45</v>
      </c>
      <c r="G4328" t="s">
        <v>76</v>
      </c>
      <c r="H4328" s="4">
        <v>2336.7800000000002</v>
      </c>
      <c r="I4328">
        <v>5</v>
      </c>
      <c r="J4328" s="4">
        <f>ecommerce_customer_behavior_dataset_v2[[#This Row],[Unit_Price]]*ecommerce_customer_behavior_dataset_v2[[#This Row],[Quantity]]</f>
        <v>11683.900000000001</v>
      </c>
      <c r="K4328" s="7">
        <f>ecommerce_customer_behavior_dataset_v2[[#This Row],[Discount_Amount]]/ecommerce_customer_behavior_dataset_v2[[#This Row],[Unit_Price]]*100%</f>
        <v>6.1237258107310059E-2</v>
      </c>
      <c r="L4328" s="5">
        <f>ecommerce_customer_behavior_dataset_v2[[#This Row],[Total_Discount_Amount]]/ecommerce_customer_behavior_dataset_v2[[#This Row],[Quantity]]</f>
        <v>143.09800000000001</v>
      </c>
      <c r="M4328" s="5">
        <v>715.49</v>
      </c>
      <c r="N4328" s="5">
        <f>ecommerce_customer_behavior_dataset_v2[[#This Row],[Total_Amount]]/ecommerce_customer_behavior_dataset_v2[[#This Row],[Quantity]]</f>
        <v>2193.6819999999998</v>
      </c>
      <c r="O4328" s="4">
        <v>10968.41</v>
      </c>
      <c r="P4328" t="s">
        <v>27</v>
      </c>
      <c r="Q4328" t="s">
        <v>24</v>
      </c>
      <c r="R4328">
        <v>17</v>
      </c>
      <c r="S4328">
        <v>8</v>
      </c>
      <c r="T4328" t="b">
        <v>1</v>
      </c>
      <c r="U4328">
        <v>6</v>
      </c>
      <c r="V4328">
        <v>5</v>
      </c>
    </row>
    <row r="4329" spans="1:22" x14ac:dyDescent="0.3">
      <c r="A4329" t="s">
        <v>2831</v>
      </c>
      <c r="B4329" t="s">
        <v>2829</v>
      </c>
      <c r="C4329" s="1">
        <v>45264</v>
      </c>
      <c r="D4329">
        <v>34</v>
      </c>
      <c r="E4329" t="s">
        <v>54</v>
      </c>
      <c r="F4329" t="s">
        <v>33</v>
      </c>
      <c r="G4329" t="s">
        <v>46</v>
      </c>
      <c r="H4329" s="4">
        <v>522.13</v>
      </c>
      <c r="I4329">
        <v>2</v>
      </c>
      <c r="J4329" s="4">
        <f>ecommerce_customer_behavior_dataset_v2[[#This Row],[Unit_Price]]*ecommerce_customer_behavior_dataset_v2[[#This Row],[Quantity]]</f>
        <v>1044.26</v>
      </c>
      <c r="K4329" s="7">
        <f>ecommerce_customer_behavior_dataset_v2[[#This Row],[Discount_Amount]]/ecommerce_customer_behavior_dataset_v2[[#This Row],[Unit_Price]]*100%</f>
        <v>0</v>
      </c>
      <c r="L4329" s="5">
        <f>ecommerce_customer_behavior_dataset_v2[[#This Row],[Total_Discount_Amount]]/ecommerce_customer_behavior_dataset_v2[[#This Row],[Quantity]]</f>
        <v>0</v>
      </c>
      <c r="M4329" s="5">
        <v>0</v>
      </c>
      <c r="N4329" s="5">
        <f>ecommerce_customer_behavior_dataset_v2[[#This Row],[Total_Amount]]/ecommerce_customer_behavior_dataset_v2[[#This Row],[Quantity]]</f>
        <v>522.13</v>
      </c>
      <c r="O4329" s="4">
        <v>1044.26</v>
      </c>
      <c r="P4329" t="s">
        <v>27</v>
      </c>
      <c r="Q4329" t="s">
        <v>24</v>
      </c>
      <c r="R4329">
        <v>18</v>
      </c>
      <c r="S4329">
        <v>8</v>
      </c>
      <c r="T4329" t="b">
        <v>1</v>
      </c>
      <c r="U4329">
        <v>6</v>
      </c>
      <c r="V4329">
        <v>5</v>
      </c>
    </row>
    <row r="4330" spans="1:22" x14ac:dyDescent="0.3">
      <c r="A4330" t="s">
        <v>4748</v>
      </c>
      <c r="B4330" t="s">
        <v>4747</v>
      </c>
      <c r="C4330" s="1">
        <v>45264</v>
      </c>
      <c r="D4330">
        <v>41</v>
      </c>
      <c r="E4330" t="s">
        <v>20</v>
      </c>
      <c r="F4330" t="s">
        <v>117</v>
      </c>
      <c r="G4330" t="s">
        <v>22</v>
      </c>
      <c r="H4330" s="4">
        <v>90.02</v>
      </c>
      <c r="I4330">
        <v>2</v>
      </c>
      <c r="J4330" s="4">
        <f>ecommerce_customer_behavior_dataset_v2[[#This Row],[Unit_Price]]*ecommerce_customer_behavior_dataset_v2[[#This Row],[Quantity]]</f>
        <v>180.04</v>
      </c>
      <c r="K4330" s="7">
        <f>ecommerce_customer_behavior_dataset_v2[[#This Row],[Discount_Amount]]/ecommerce_customer_behavior_dataset_v2[[#This Row],[Unit_Price]]*100%</f>
        <v>7.2428349255720947E-2</v>
      </c>
      <c r="L4330" s="5">
        <f>ecommerce_customer_behavior_dataset_v2[[#This Row],[Total_Discount_Amount]]/ecommerce_customer_behavior_dataset_v2[[#This Row],[Quantity]]</f>
        <v>6.52</v>
      </c>
      <c r="M4330" s="5">
        <v>13.04</v>
      </c>
      <c r="N4330" s="5">
        <f>ecommerce_customer_behavior_dataset_v2[[#This Row],[Total_Amount]]/ecommerce_customer_behavior_dataset_v2[[#This Row],[Quantity]]</f>
        <v>83.5</v>
      </c>
      <c r="O4330" s="4">
        <v>167</v>
      </c>
      <c r="P4330" t="s">
        <v>27</v>
      </c>
      <c r="Q4330" t="s">
        <v>24</v>
      </c>
      <c r="R4330">
        <v>19</v>
      </c>
      <c r="S4330">
        <v>5</v>
      </c>
      <c r="T4330" t="b">
        <v>1</v>
      </c>
      <c r="U4330">
        <v>6</v>
      </c>
      <c r="V4330">
        <v>3</v>
      </c>
    </row>
    <row r="4331" spans="1:22" x14ac:dyDescent="0.3">
      <c r="A4331" t="s">
        <v>5295</v>
      </c>
      <c r="B4331" t="s">
        <v>5287</v>
      </c>
      <c r="C4331" s="1">
        <v>45264</v>
      </c>
      <c r="D4331">
        <v>45</v>
      </c>
      <c r="E4331" t="s">
        <v>54</v>
      </c>
      <c r="F4331" t="s">
        <v>173</v>
      </c>
      <c r="G4331" t="s">
        <v>40</v>
      </c>
      <c r="H4331" s="4">
        <v>408.25</v>
      </c>
      <c r="I4331">
        <v>4</v>
      </c>
      <c r="J4331" s="4">
        <f>ecommerce_customer_behavior_dataset_v2[[#This Row],[Unit_Price]]*ecommerce_customer_behavior_dataset_v2[[#This Row],[Quantity]]</f>
        <v>1633</v>
      </c>
      <c r="K4331" s="7">
        <f>ecommerce_customer_behavior_dataset_v2[[#This Row],[Discount_Amount]]/ecommerce_customer_behavior_dataset_v2[[#This Row],[Unit_Price]]*100%</f>
        <v>0</v>
      </c>
      <c r="L4331" s="5">
        <f>ecommerce_customer_behavior_dataset_v2[[#This Row],[Total_Discount_Amount]]/ecommerce_customer_behavior_dataset_v2[[#This Row],[Quantity]]</f>
        <v>0</v>
      </c>
      <c r="M4331" s="5">
        <v>0</v>
      </c>
      <c r="N4331" s="5">
        <f>ecommerce_customer_behavior_dataset_v2[[#This Row],[Total_Amount]]/ecommerce_customer_behavior_dataset_v2[[#This Row],[Quantity]]</f>
        <v>408.25</v>
      </c>
      <c r="O4331" s="4">
        <v>1633</v>
      </c>
      <c r="P4331" t="s">
        <v>49</v>
      </c>
      <c r="Q4331" t="s">
        <v>28</v>
      </c>
      <c r="R4331">
        <v>19</v>
      </c>
      <c r="S4331">
        <v>9</v>
      </c>
      <c r="T4331" t="b">
        <v>1</v>
      </c>
      <c r="U4331">
        <v>8</v>
      </c>
      <c r="V4331">
        <v>5</v>
      </c>
    </row>
    <row r="4332" spans="1:22" x14ac:dyDescent="0.3">
      <c r="A4332" t="s">
        <v>9656</v>
      </c>
      <c r="B4332" t="s">
        <v>9649</v>
      </c>
      <c r="C4332" s="1">
        <v>45264</v>
      </c>
      <c r="D4332">
        <v>21</v>
      </c>
      <c r="E4332" t="s">
        <v>83</v>
      </c>
      <c r="F4332" t="s">
        <v>69</v>
      </c>
      <c r="G4332" t="s">
        <v>46</v>
      </c>
      <c r="H4332" s="4">
        <v>716.54</v>
      </c>
      <c r="I4332">
        <v>4</v>
      </c>
      <c r="J4332" s="4">
        <f>ecommerce_customer_behavior_dataset_v2[[#This Row],[Unit_Price]]*ecommerce_customer_behavior_dataset_v2[[#This Row],[Quantity]]</f>
        <v>2866.16</v>
      </c>
      <c r="K4332" s="7">
        <f>ecommerce_customer_behavior_dataset_v2[[#This Row],[Discount_Amount]]/ecommerce_customer_behavior_dataset_v2[[#This Row],[Unit_Price]]*100%</f>
        <v>9.9935104809222103E-2</v>
      </c>
      <c r="L4332" s="5">
        <f>ecommerce_customer_behavior_dataset_v2[[#This Row],[Total_Discount_Amount]]/ecommerce_customer_behavior_dataset_v2[[#This Row],[Quantity]]</f>
        <v>71.607500000000002</v>
      </c>
      <c r="M4332" s="5">
        <v>286.43</v>
      </c>
      <c r="N4332" s="5">
        <f>ecommerce_customer_behavior_dataset_v2[[#This Row],[Total_Amount]]/ecommerce_customer_behavior_dataset_v2[[#This Row],[Quantity]]</f>
        <v>644.9325</v>
      </c>
      <c r="O4332" s="4">
        <v>2579.73</v>
      </c>
      <c r="P4332" t="s">
        <v>27</v>
      </c>
      <c r="Q4332" t="s">
        <v>28</v>
      </c>
      <c r="R4332">
        <v>19</v>
      </c>
      <c r="S4332">
        <v>11</v>
      </c>
      <c r="T4332" t="b">
        <v>1</v>
      </c>
      <c r="U4332">
        <v>18</v>
      </c>
      <c r="V4332">
        <v>2</v>
      </c>
    </row>
    <row r="4333" spans="1:22" x14ac:dyDescent="0.3">
      <c r="A4333" t="s">
        <v>13895</v>
      </c>
      <c r="B4333" t="s">
        <v>13892</v>
      </c>
      <c r="C4333" s="1">
        <v>45264</v>
      </c>
      <c r="D4333">
        <v>45</v>
      </c>
      <c r="E4333" t="s">
        <v>54</v>
      </c>
      <c r="F4333" t="s">
        <v>69</v>
      </c>
      <c r="G4333" t="s">
        <v>40</v>
      </c>
      <c r="H4333" s="4">
        <v>184.32</v>
      </c>
      <c r="I4333">
        <v>1</v>
      </c>
      <c r="J4333" s="4">
        <f>ecommerce_customer_behavior_dataset_v2[[#This Row],[Unit_Price]]*ecommerce_customer_behavior_dataset_v2[[#This Row],[Quantity]]</f>
        <v>184.32</v>
      </c>
      <c r="K4333" s="7">
        <f>ecommerce_customer_behavior_dataset_v2[[#This Row],[Discount_Amount]]/ecommerce_customer_behavior_dataset_v2[[#This Row],[Unit_Price]]*100%</f>
        <v>0</v>
      </c>
      <c r="L4333" s="5">
        <f>ecommerce_customer_behavior_dataset_v2[[#This Row],[Total_Discount_Amount]]/ecommerce_customer_behavior_dataset_v2[[#This Row],[Quantity]]</f>
        <v>0</v>
      </c>
      <c r="M4333" s="5">
        <v>0</v>
      </c>
      <c r="N4333" s="5">
        <f>ecommerce_customer_behavior_dataset_v2[[#This Row],[Total_Amount]]/ecommerce_customer_behavior_dataset_v2[[#This Row],[Quantity]]</f>
        <v>184.32</v>
      </c>
      <c r="O4333" s="4">
        <v>184.32</v>
      </c>
      <c r="P4333" t="s">
        <v>23</v>
      </c>
      <c r="Q4333" t="s">
        <v>24</v>
      </c>
      <c r="R4333">
        <v>19</v>
      </c>
      <c r="S4333">
        <v>9</v>
      </c>
      <c r="T4333" t="b">
        <v>1</v>
      </c>
      <c r="U4333">
        <v>10</v>
      </c>
      <c r="V4333">
        <v>5</v>
      </c>
    </row>
    <row r="4334" spans="1:22" x14ac:dyDescent="0.3">
      <c r="A4334" t="s">
        <v>15354</v>
      </c>
      <c r="B4334" t="s">
        <v>15355</v>
      </c>
      <c r="C4334" s="1">
        <v>45264</v>
      </c>
      <c r="D4334">
        <v>34</v>
      </c>
      <c r="E4334" t="s">
        <v>54</v>
      </c>
      <c r="F4334" t="s">
        <v>117</v>
      </c>
      <c r="G4334" t="s">
        <v>40</v>
      </c>
      <c r="H4334" s="4">
        <v>96.42</v>
      </c>
      <c r="I4334">
        <v>4</v>
      </c>
      <c r="J4334" s="4">
        <f>ecommerce_customer_behavior_dataset_v2[[#This Row],[Unit_Price]]*ecommerce_customer_behavior_dataset_v2[[#This Row],[Quantity]]</f>
        <v>385.68</v>
      </c>
      <c r="K4334" s="7">
        <f>ecommerce_customer_behavior_dataset_v2[[#This Row],[Discount_Amount]]/ecommerce_customer_behavior_dataset_v2[[#This Row],[Unit_Price]]*100%</f>
        <v>0</v>
      </c>
      <c r="L4334" s="5">
        <f>ecommerce_customer_behavior_dataset_v2[[#This Row],[Total_Discount_Amount]]/ecommerce_customer_behavior_dataset_v2[[#This Row],[Quantity]]</f>
        <v>0</v>
      </c>
      <c r="M4334" s="5">
        <v>0</v>
      </c>
      <c r="N4334" s="5">
        <f>ecommerce_customer_behavior_dataset_v2[[#This Row],[Total_Amount]]/ecommerce_customer_behavior_dataset_v2[[#This Row],[Quantity]]</f>
        <v>96.42</v>
      </c>
      <c r="O4334" s="4">
        <v>385.68</v>
      </c>
      <c r="P4334" t="s">
        <v>55</v>
      </c>
      <c r="Q4334" t="s">
        <v>28</v>
      </c>
      <c r="R4334">
        <v>19</v>
      </c>
      <c r="S4334">
        <v>8</v>
      </c>
      <c r="T4334" t="b">
        <v>1</v>
      </c>
      <c r="U4334">
        <v>8</v>
      </c>
      <c r="V4334">
        <v>4</v>
      </c>
    </row>
    <row r="4335" spans="1:22" x14ac:dyDescent="0.3">
      <c r="A4335" t="s">
        <v>12892</v>
      </c>
      <c r="B4335" t="s">
        <v>12889</v>
      </c>
      <c r="C4335" s="1">
        <v>45263</v>
      </c>
      <c r="D4335">
        <v>44</v>
      </c>
      <c r="E4335" t="s">
        <v>20</v>
      </c>
      <c r="F4335" t="s">
        <v>173</v>
      </c>
      <c r="G4335" t="s">
        <v>30</v>
      </c>
      <c r="H4335" s="4">
        <v>95.03</v>
      </c>
      <c r="I4335">
        <v>1</v>
      </c>
      <c r="J4335" s="4">
        <f>ecommerce_customer_behavior_dataset_v2[[#This Row],[Unit_Price]]*ecommerce_customer_behavior_dataset_v2[[#This Row],[Quantity]]</f>
        <v>95.03</v>
      </c>
      <c r="K4335" s="7">
        <f>ecommerce_customer_behavior_dataset_v2[[#This Row],[Discount_Amount]]/ecommerce_customer_behavior_dataset_v2[[#This Row],[Unit_Price]]*100%</f>
        <v>0.10933389455961276</v>
      </c>
      <c r="L4335" s="5">
        <f>ecommerce_customer_behavior_dataset_v2[[#This Row],[Total_Discount_Amount]]/ecommerce_customer_behavior_dataset_v2[[#This Row],[Quantity]]</f>
        <v>10.39</v>
      </c>
      <c r="M4335" s="5">
        <v>10.39</v>
      </c>
      <c r="N4335" s="5">
        <f>ecommerce_customer_behavior_dataset_v2[[#This Row],[Total_Amount]]/ecommerce_customer_behavior_dataset_v2[[#This Row],[Quantity]]</f>
        <v>84.64</v>
      </c>
      <c r="O4335" s="4">
        <v>84.64</v>
      </c>
      <c r="P4335" t="s">
        <v>55</v>
      </c>
      <c r="Q4335" t="s">
        <v>41</v>
      </c>
      <c r="R4335">
        <v>6</v>
      </c>
      <c r="S4335">
        <v>9</v>
      </c>
      <c r="T4335" t="b">
        <v>1</v>
      </c>
      <c r="U4335">
        <v>13</v>
      </c>
      <c r="V4335">
        <v>4</v>
      </c>
    </row>
    <row r="4336" spans="1:22" x14ac:dyDescent="0.3">
      <c r="A4336" t="s">
        <v>8906</v>
      </c>
      <c r="B4336" t="s">
        <v>8907</v>
      </c>
      <c r="C4336" s="1">
        <v>45263</v>
      </c>
      <c r="D4336">
        <v>47</v>
      </c>
      <c r="E4336" t="s">
        <v>54</v>
      </c>
      <c r="F4336" t="s">
        <v>21</v>
      </c>
      <c r="G4336" t="s">
        <v>22</v>
      </c>
      <c r="H4336" s="4">
        <v>20.010000000000002</v>
      </c>
      <c r="I4336">
        <v>4</v>
      </c>
      <c r="J4336" s="4">
        <f>ecommerce_customer_behavior_dataset_v2[[#This Row],[Unit_Price]]*ecommerce_customer_behavior_dataset_v2[[#This Row],[Quantity]]</f>
        <v>80.040000000000006</v>
      </c>
      <c r="K4336" s="7">
        <f>ecommerce_customer_behavior_dataset_v2[[#This Row],[Discount_Amount]]/ecommerce_customer_behavior_dataset_v2[[#This Row],[Unit_Price]]*100%</f>
        <v>0</v>
      </c>
      <c r="L4336" s="5">
        <f>ecommerce_customer_behavior_dataset_v2[[#This Row],[Total_Discount_Amount]]/ecommerce_customer_behavior_dataset_v2[[#This Row],[Quantity]]</f>
        <v>0</v>
      </c>
      <c r="M4336" s="5">
        <v>0</v>
      </c>
      <c r="N4336" s="5">
        <f>ecommerce_customer_behavior_dataset_v2[[#This Row],[Total_Amount]]/ecommerce_customer_behavior_dataset_v2[[#This Row],[Quantity]]</f>
        <v>20.010000000000002</v>
      </c>
      <c r="O4336" s="4">
        <v>80.040000000000006</v>
      </c>
      <c r="P4336" t="s">
        <v>55</v>
      </c>
      <c r="Q4336" t="s">
        <v>41</v>
      </c>
      <c r="R4336">
        <v>8</v>
      </c>
      <c r="S4336">
        <v>8</v>
      </c>
      <c r="T4336" t="b">
        <v>1</v>
      </c>
      <c r="U4336">
        <v>4</v>
      </c>
      <c r="V4336">
        <v>5</v>
      </c>
    </row>
    <row r="4337" spans="1:22" x14ac:dyDescent="0.3">
      <c r="A4337" t="s">
        <v>15522</v>
      </c>
      <c r="B4337" t="s">
        <v>15521</v>
      </c>
      <c r="C4337" s="1">
        <v>45263</v>
      </c>
      <c r="D4337">
        <v>18</v>
      </c>
      <c r="E4337" t="s">
        <v>54</v>
      </c>
      <c r="F4337" t="s">
        <v>21</v>
      </c>
      <c r="G4337" t="s">
        <v>40</v>
      </c>
      <c r="H4337" s="4">
        <v>236.99</v>
      </c>
      <c r="I4337">
        <v>1</v>
      </c>
      <c r="J4337" s="4">
        <f>ecommerce_customer_behavior_dataset_v2[[#This Row],[Unit_Price]]*ecommerce_customer_behavior_dataset_v2[[#This Row],[Quantity]]</f>
        <v>236.99</v>
      </c>
      <c r="K4337" s="7">
        <f>ecommerce_customer_behavior_dataset_v2[[#This Row],[Discount_Amount]]/ecommerce_customer_behavior_dataset_v2[[#This Row],[Unit_Price]]*100%</f>
        <v>0</v>
      </c>
      <c r="L4337" s="5">
        <f>ecommerce_customer_behavior_dataset_v2[[#This Row],[Total_Discount_Amount]]/ecommerce_customer_behavior_dataset_v2[[#This Row],[Quantity]]</f>
        <v>0</v>
      </c>
      <c r="M4337" s="5">
        <v>0</v>
      </c>
      <c r="N4337" s="5">
        <f>ecommerce_customer_behavior_dataset_v2[[#This Row],[Total_Amount]]/ecommerce_customer_behavior_dataset_v2[[#This Row],[Quantity]]</f>
        <v>236.99</v>
      </c>
      <c r="O4337" s="4">
        <v>236.99</v>
      </c>
      <c r="P4337" t="s">
        <v>55</v>
      </c>
      <c r="Q4337" t="s">
        <v>24</v>
      </c>
      <c r="R4337">
        <v>8</v>
      </c>
      <c r="S4337">
        <v>14</v>
      </c>
      <c r="T4337" t="b">
        <v>1</v>
      </c>
      <c r="U4337">
        <v>6</v>
      </c>
      <c r="V4337">
        <v>5</v>
      </c>
    </row>
    <row r="4338" spans="1:22" x14ac:dyDescent="0.3">
      <c r="A4338" t="s">
        <v>15149</v>
      </c>
      <c r="B4338" t="s">
        <v>15147</v>
      </c>
      <c r="C4338" s="1">
        <v>45263</v>
      </c>
      <c r="D4338">
        <v>18</v>
      </c>
      <c r="E4338" t="s">
        <v>54</v>
      </c>
      <c r="F4338" t="s">
        <v>111</v>
      </c>
      <c r="G4338" t="s">
        <v>76</v>
      </c>
      <c r="H4338" s="4">
        <v>2739.39</v>
      </c>
      <c r="I4338">
        <v>4</v>
      </c>
      <c r="J4338" s="4">
        <f>ecommerce_customer_behavior_dataset_v2[[#This Row],[Unit_Price]]*ecommerce_customer_behavior_dataset_v2[[#This Row],[Quantity]]</f>
        <v>10957.56</v>
      </c>
      <c r="K4338" s="7">
        <f>ecommerce_customer_behavior_dataset_v2[[#This Row],[Discount_Amount]]/ecommerce_customer_behavior_dataset_v2[[#This Row],[Unit_Price]]*100%</f>
        <v>0</v>
      </c>
      <c r="L4338" s="5">
        <f>ecommerce_customer_behavior_dataset_v2[[#This Row],[Total_Discount_Amount]]/ecommerce_customer_behavior_dataset_v2[[#This Row],[Quantity]]</f>
        <v>0</v>
      </c>
      <c r="M4338" s="5">
        <v>0</v>
      </c>
      <c r="N4338" s="5">
        <f>ecommerce_customer_behavior_dataset_v2[[#This Row],[Total_Amount]]/ecommerce_customer_behavior_dataset_v2[[#This Row],[Quantity]]</f>
        <v>2739.39</v>
      </c>
      <c r="O4338" s="4">
        <v>10957.56</v>
      </c>
      <c r="P4338" t="s">
        <v>27</v>
      </c>
      <c r="Q4338" t="s">
        <v>28</v>
      </c>
      <c r="R4338">
        <v>9</v>
      </c>
      <c r="S4338">
        <v>8</v>
      </c>
      <c r="T4338" t="b">
        <v>1</v>
      </c>
      <c r="U4338">
        <v>9</v>
      </c>
      <c r="V4338">
        <v>1</v>
      </c>
    </row>
    <row r="4339" spans="1:22" x14ac:dyDescent="0.3">
      <c r="A4339" t="s">
        <v>2095</v>
      </c>
      <c r="B4339" t="s">
        <v>2089</v>
      </c>
      <c r="C4339" s="1">
        <v>45263</v>
      </c>
      <c r="D4339">
        <v>38</v>
      </c>
      <c r="E4339" t="s">
        <v>54</v>
      </c>
      <c r="F4339" t="s">
        <v>33</v>
      </c>
      <c r="G4339" t="s">
        <v>36</v>
      </c>
      <c r="H4339" s="4">
        <v>63.98</v>
      </c>
      <c r="I4339">
        <v>2</v>
      </c>
      <c r="J4339" s="4">
        <f>ecommerce_customer_behavior_dataset_v2[[#This Row],[Unit_Price]]*ecommerce_customer_behavior_dataset_v2[[#This Row],[Quantity]]</f>
        <v>127.96</v>
      </c>
      <c r="K4339" s="7">
        <f>ecommerce_customer_behavior_dataset_v2[[#This Row],[Discount_Amount]]/ecommerce_customer_behavior_dataset_v2[[#This Row],[Unit_Price]]*100%</f>
        <v>8.6511409815567375E-2</v>
      </c>
      <c r="L4339" s="5">
        <f>ecommerce_customer_behavior_dataset_v2[[#This Row],[Total_Discount_Amount]]/ecommerce_customer_behavior_dataset_v2[[#This Row],[Quantity]]</f>
        <v>5.5350000000000001</v>
      </c>
      <c r="M4339" s="5">
        <v>11.07</v>
      </c>
      <c r="N4339" s="5">
        <f>ecommerce_customer_behavior_dataset_v2[[#This Row],[Total_Amount]]/ecommerce_customer_behavior_dataset_v2[[#This Row],[Quantity]]</f>
        <v>58.445</v>
      </c>
      <c r="O4339" s="4">
        <v>116.89</v>
      </c>
      <c r="P4339" t="s">
        <v>27</v>
      </c>
      <c r="Q4339" t="s">
        <v>24</v>
      </c>
      <c r="R4339">
        <v>11</v>
      </c>
      <c r="S4339">
        <v>9</v>
      </c>
      <c r="T4339" t="b">
        <v>1</v>
      </c>
      <c r="U4339">
        <v>5</v>
      </c>
      <c r="V4339">
        <v>5</v>
      </c>
    </row>
    <row r="4340" spans="1:22" x14ac:dyDescent="0.3">
      <c r="A4340" t="s">
        <v>16604</v>
      </c>
      <c r="B4340" t="s">
        <v>16603</v>
      </c>
      <c r="C4340" s="1">
        <v>45263</v>
      </c>
      <c r="D4340">
        <v>28</v>
      </c>
      <c r="E4340" t="s">
        <v>20</v>
      </c>
      <c r="F4340" t="s">
        <v>39</v>
      </c>
      <c r="G4340" t="s">
        <v>36</v>
      </c>
      <c r="H4340" s="4">
        <v>28.16</v>
      </c>
      <c r="I4340">
        <v>4</v>
      </c>
      <c r="J4340" s="4">
        <f>ecommerce_customer_behavior_dataset_v2[[#This Row],[Unit_Price]]*ecommerce_customer_behavior_dataset_v2[[#This Row],[Quantity]]</f>
        <v>112.64</v>
      </c>
      <c r="K4340" s="7">
        <f>ecommerce_customer_behavior_dataset_v2[[#This Row],[Discount_Amount]]/ecommerce_customer_behavior_dataset_v2[[#This Row],[Unit_Price]]*100%</f>
        <v>0</v>
      </c>
      <c r="L4340" s="5">
        <f>ecommerce_customer_behavior_dataset_v2[[#This Row],[Total_Discount_Amount]]/ecommerce_customer_behavior_dataset_v2[[#This Row],[Quantity]]</f>
        <v>0</v>
      </c>
      <c r="M4340" s="5">
        <v>0</v>
      </c>
      <c r="N4340" s="5">
        <f>ecommerce_customer_behavior_dataset_v2[[#This Row],[Total_Amount]]/ecommerce_customer_behavior_dataset_v2[[#This Row],[Quantity]]</f>
        <v>28.16</v>
      </c>
      <c r="O4340" s="4">
        <v>112.64</v>
      </c>
      <c r="P4340" t="s">
        <v>49</v>
      </c>
      <c r="Q4340" t="s">
        <v>24</v>
      </c>
      <c r="R4340">
        <v>11</v>
      </c>
      <c r="S4340">
        <v>6</v>
      </c>
      <c r="T4340" t="b">
        <v>1</v>
      </c>
      <c r="U4340">
        <v>13</v>
      </c>
      <c r="V4340">
        <v>4</v>
      </c>
    </row>
    <row r="4341" spans="1:22" x14ac:dyDescent="0.3">
      <c r="A4341" t="s">
        <v>745</v>
      </c>
      <c r="B4341" t="s">
        <v>744</v>
      </c>
      <c r="C4341" s="1">
        <v>45263</v>
      </c>
      <c r="D4341">
        <v>46</v>
      </c>
      <c r="E4341" t="s">
        <v>20</v>
      </c>
      <c r="F4341" t="s">
        <v>21</v>
      </c>
      <c r="G4341" t="s">
        <v>30</v>
      </c>
      <c r="H4341" s="4">
        <v>1062.92</v>
      </c>
      <c r="I4341">
        <v>5</v>
      </c>
      <c r="J4341" s="4">
        <f>ecommerce_customer_behavior_dataset_v2[[#This Row],[Unit_Price]]*ecommerce_customer_behavior_dataset_v2[[#This Row],[Quantity]]</f>
        <v>5314.6</v>
      </c>
      <c r="K4341" s="7">
        <f>ecommerce_customer_behavior_dataset_v2[[#This Row],[Discount_Amount]]/ecommerce_customer_behavior_dataset_v2[[#This Row],[Unit_Price]]*100%</f>
        <v>0.11484589621043917</v>
      </c>
      <c r="L4341" s="5">
        <f>ecommerce_customer_behavior_dataset_v2[[#This Row],[Total_Discount_Amount]]/ecommerce_customer_behavior_dataset_v2[[#This Row],[Quantity]]</f>
        <v>122.072</v>
      </c>
      <c r="M4341" s="5">
        <v>610.36</v>
      </c>
      <c r="N4341" s="5">
        <f>ecommerce_customer_behavior_dataset_v2[[#This Row],[Total_Amount]]/ecommerce_customer_behavior_dataset_v2[[#This Row],[Quantity]]</f>
        <v>940.84799999999996</v>
      </c>
      <c r="O4341" s="4">
        <v>4704.24</v>
      </c>
      <c r="P4341" t="s">
        <v>55</v>
      </c>
      <c r="Q4341" t="s">
        <v>24</v>
      </c>
      <c r="R4341">
        <v>12</v>
      </c>
      <c r="S4341">
        <v>10</v>
      </c>
      <c r="T4341" t="b">
        <v>1</v>
      </c>
      <c r="U4341">
        <v>4</v>
      </c>
      <c r="V4341">
        <v>4</v>
      </c>
    </row>
    <row r="4342" spans="1:22" x14ac:dyDescent="0.3">
      <c r="A4342" t="s">
        <v>4448</v>
      </c>
      <c r="B4342" t="s">
        <v>4445</v>
      </c>
      <c r="C4342" s="1">
        <v>45263</v>
      </c>
      <c r="D4342">
        <v>22</v>
      </c>
      <c r="E4342" t="s">
        <v>20</v>
      </c>
      <c r="F4342" t="s">
        <v>111</v>
      </c>
      <c r="G4342" t="s">
        <v>26</v>
      </c>
      <c r="H4342" s="4">
        <v>367.7</v>
      </c>
      <c r="I4342">
        <v>5</v>
      </c>
      <c r="J4342" s="4">
        <f>ecommerce_customer_behavior_dataset_v2[[#This Row],[Unit_Price]]*ecommerce_customer_behavior_dataset_v2[[#This Row],[Quantity]]</f>
        <v>1838.5</v>
      </c>
      <c r="K4342" s="7">
        <f>ecommerce_customer_behavior_dataset_v2[[#This Row],[Discount_Amount]]/ecommerce_customer_behavior_dataset_v2[[#This Row],[Unit_Price]]*100%</f>
        <v>0</v>
      </c>
      <c r="L4342" s="5">
        <f>ecommerce_customer_behavior_dataset_v2[[#This Row],[Total_Discount_Amount]]/ecommerce_customer_behavior_dataset_v2[[#This Row],[Quantity]]</f>
        <v>0</v>
      </c>
      <c r="M4342" s="5">
        <v>0</v>
      </c>
      <c r="N4342" s="5">
        <f>ecommerce_customer_behavior_dataset_v2[[#This Row],[Total_Amount]]/ecommerce_customer_behavior_dataset_v2[[#This Row],[Quantity]]</f>
        <v>367.7</v>
      </c>
      <c r="O4342" s="4">
        <v>1838.5</v>
      </c>
      <c r="P4342" t="s">
        <v>27</v>
      </c>
      <c r="Q4342" t="s">
        <v>41</v>
      </c>
      <c r="R4342">
        <v>12</v>
      </c>
      <c r="S4342">
        <v>10</v>
      </c>
      <c r="T4342" t="b">
        <v>1</v>
      </c>
      <c r="U4342">
        <v>5</v>
      </c>
      <c r="V4342">
        <v>4</v>
      </c>
    </row>
    <row r="4343" spans="1:22" x14ac:dyDescent="0.3">
      <c r="A4343" t="s">
        <v>6572</v>
      </c>
      <c r="B4343" t="s">
        <v>6571</v>
      </c>
      <c r="C4343" s="1">
        <v>45263</v>
      </c>
      <c r="D4343">
        <v>24</v>
      </c>
      <c r="E4343" t="s">
        <v>20</v>
      </c>
      <c r="F4343" t="s">
        <v>45</v>
      </c>
      <c r="G4343" t="s">
        <v>40</v>
      </c>
      <c r="H4343" s="4">
        <v>53.57</v>
      </c>
      <c r="I4343">
        <v>2</v>
      </c>
      <c r="J4343" s="4">
        <f>ecommerce_customer_behavior_dataset_v2[[#This Row],[Unit_Price]]*ecommerce_customer_behavior_dataset_v2[[#This Row],[Quantity]]</f>
        <v>107.14</v>
      </c>
      <c r="K4343" s="7">
        <f>ecommerce_customer_behavior_dataset_v2[[#This Row],[Discount_Amount]]/ecommerce_customer_behavior_dataset_v2[[#This Row],[Unit_Price]]*100%</f>
        <v>0</v>
      </c>
      <c r="L4343" s="5">
        <f>ecommerce_customer_behavior_dataset_v2[[#This Row],[Total_Discount_Amount]]/ecommerce_customer_behavior_dataset_v2[[#This Row],[Quantity]]</f>
        <v>0</v>
      </c>
      <c r="M4343" s="5">
        <v>0</v>
      </c>
      <c r="N4343" s="5">
        <f>ecommerce_customer_behavior_dataset_v2[[#This Row],[Total_Amount]]/ecommerce_customer_behavior_dataset_v2[[#This Row],[Quantity]]</f>
        <v>53.57</v>
      </c>
      <c r="O4343" s="4">
        <v>107.14</v>
      </c>
      <c r="P4343" t="s">
        <v>55</v>
      </c>
      <c r="Q4343" t="s">
        <v>41</v>
      </c>
      <c r="R4343">
        <v>12</v>
      </c>
      <c r="S4343">
        <v>11</v>
      </c>
      <c r="T4343" t="b">
        <v>1</v>
      </c>
      <c r="U4343">
        <v>3</v>
      </c>
      <c r="V4343">
        <v>4</v>
      </c>
    </row>
    <row r="4344" spans="1:22" x14ac:dyDescent="0.3">
      <c r="A4344" t="s">
        <v>13279</v>
      </c>
      <c r="B4344" t="s">
        <v>13277</v>
      </c>
      <c r="C4344" s="1">
        <v>45263</v>
      </c>
      <c r="D4344">
        <v>18</v>
      </c>
      <c r="E4344" t="s">
        <v>54</v>
      </c>
      <c r="F4344" t="s">
        <v>69</v>
      </c>
      <c r="G4344" t="s">
        <v>26</v>
      </c>
      <c r="H4344" s="4">
        <v>618.88</v>
      </c>
      <c r="I4344">
        <v>2</v>
      </c>
      <c r="J4344" s="4">
        <f>ecommerce_customer_behavior_dataset_v2[[#This Row],[Unit_Price]]*ecommerce_customer_behavior_dataset_v2[[#This Row],[Quantity]]</f>
        <v>1237.76</v>
      </c>
      <c r="K4344" s="7">
        <f>ecommerce_customer_behavior_dataset_v2[[#This Row],[Discount_Amount]]/ecommerce_customer_behavior_dataset_v2[[#This Row],[Unit_Price]]*100%</f>
        <v>0</v>
      </c>
      <c r="L4344" s="5">
        <f>ecommerce_customer_behavior_dataset_v2[[#This Row],[Total_Discount_Amount]]/ecommerce_customer_behavior_dataset_v2[[#This Row],[Quantity]]</f>
        <v>0</v>
      </c>
      <c r="M4344" s="5">
        <v>0</v>
      </c>
      <c r="N4344" s="5">
        <f>ecommerce_customer_behavior_dataset_v2[[#This Row],[Total_Amount]]/ecommerce_customer_behavior_dataset_v2[[#This Row],[Quantity]]</f>
        <v>618.88</v>
      </c>
      <c r="O4344" s="4">
        <v>1237.76</v>
      </c>
      <c r="P4344" t="s">
        <v>27</v>
      </c>
      <c r="Q4344" t="s">
        <v>24</v>
      </c>
      <c r="R4344">
        <v>12</v>
      </c>
      <c r="S4344">
        <v>5</v>
      </c>
      <c r="T4344" t="b">
        <v>1</v>
      </c>
      <c r="U4344">
        <v>2</v>
      </c>
      <c r="V4344">
        <v>3</v>
      </c>
    </row>
    <row r="4345" spans="1:22" x14ac:dyDescent="0.3">
      <c r="A4345" t="s">
        <v>15223</v>
      </c>
      <c r="B4345" t="s">
        <v>15219</v>
      </c>
      <c r="C4345" s="1">
        <v>45263</v>
      </c>
      <c r="D4345">
        <v>27</v>
      </c>
      <c r="E4345" t="s">
        <v>83</v>
      </c>
      <c r="F4345" t="s">
        <v>33</v>
      </c>
      <c r="G4345" t="s">
        <v>40</v>
      </c>
      <c r="H4345" s="4">
        <v>48.8</v>
      </c>
      <c r="I4345">
        <v>5</v>
      </c>
      <c r="J4345" s="4">
        <f>ecommerce_customer_behavior_dataset_v2[[#This Row],[Unit_Price]]*ecommerce_customer_behavior_dataset_v2[[#This Row],[Quantity]]</f>
        <v>244</v>
      </c>
      <c r="K4345" s="7">
        <f>ecommerce_customer_behavior_dataset_v2[[#This Row],[Discount_Amount]]/ecommerce_customer_behavior_dataset_v2[[#This Row],[Unit_Price]]*100%</f>
        <v>8.2295081967213121E-2</v>
      </c>
      <c r="L4345" s="5">
        <f>ecommerce_customer_behavior_dataset_v2[[#This Row],[Total_Discount_Amount]]/ecommerce_customer_behavior_dataset_v2[[#This Row],[Quantity]]</f>
        <v>4.016</v>
      </c>
      <c r="M4345" s="5">
        <v>20.079999999999998</v>
      </c>
      <c r="N4345" s="5">
        <f>ecommerce_customer_behavior_dataset_v2[[#This Row],[Total_Amount]]/ecommerce_customer_behavior_dataset_v2[[#This Row],[Quantity]]</f>
        <v>44.783999999999999</v>
      </c>
      <c r="O4345" s="4">
        <v>223.92</v>
      </c>
      <c r="P4345" t="s">
        <v>27</v>
      </c>
      <c r="Q4345" t="s">
        <v>28</v>
      </c>
      <c r="R4345">
        <v>12</v>
      </c>
      <c r="S4345">
        <v>10</v>
      </c>
      <c r="T4345" t="b">
        <v>1</v>
      </c>
      <c r="U4345">
        <v>8</v>
      </c>
      <c r="V4345">
        <v>2</v>
      </c>
    </row>
    <row r="4346" spans="1:22" x14ac:dyDescent="0.3">
      <c r="A4346" t="s">
        <v>18878</v>
      </c>
      <c r="B4346" t="s">
        <v>18876</v>
      </c>
      <c r="C4346" s="1">
        <v>45263</v>
      </c>
      <c r="D4346">
        <v>27</v>
      </c>
      <c r="E4346" t="s">
        <v>20</v>
      </c>
      <c r="F4346" t="s">
        <v>21</v>
      </c>
      <c r="G4346" t="s">
        <v>22</v>
      </c>
      <c r="H4346" s="4">
        <v>47.82</v>
      </c>
      <c r="I4346">
        <v>2</v>
      </c>
      <c r="J4346" s="4">
        <f>ecommerce_customer_behavior_dataset_v2[[#This Row],[Unit_Price]]*ecommerce_customer_behavior_dataset_v2[[#This Row],[Quantity]]</f>
        <v>95.64</v>
      </c>
      <c r="K4346" s="7">
        <f>ecommerce_customer_behavior_dataset_v2[[#This Row],[Discount_Amount]]/ecommerce_customer_behavior_dataset_v2[[#This Row],[Unit_Price]]*100%</f>
        <v>0</v>
      </c>
      <c r="L4346" s="5">
        <f>ecommerce_customer_behavior_dataset_v2[[#This Row],[Total_Discount_Amount]]/ecommerce_customer_behavior_dataset_v2[[#This Row],[Quantity]]</f>
        <v>0</v>
      </c>
      <c r="M4346" s="5">
        <v>0</v>
      </c>
      <c r="N4346" s="5">
        <f>ecommerce_customer_behavior_dataset_v2[[#This Row],[Total_Amount]]/ecommerce_customer_behavior_dataset_v2[[#This Row],[Quantity]]</f>
        <v>47.82</v>
      </c>
      <c r="O4346" s="4">
        <v>95.64</v>
      </c>
      <c r="P4346" t="s">
        <v>23</v>
      </c>
      <c r="Q4346" t="s">
        <v>24</v>
      </c>
      <c r="R4346">
        <v>12</v>
      </c>
      <c r="S4346">
        <v>10</v>
      </c>
      <c r="T4346" t="b">
        <v>1</v>
      </c>
      <c r="U4346">
        <v>9</v>
      </c>
      <c r="V4346">
        <v>1</v>
      </c>
    </row>
    <row r="4347" spans="1:22" x14ac:dyDescent="0.3">
      <c r="A4347" t="s">
        <v>9958</v>
      </c>
      <c r="B4347" t="s">
        <v>9957</v>
      </c>
      <c r="C4347" s="1">
        <v>45263</v>
      </c>
      <c r="D4347">
        <v>43</v>
      </c>
      <c r="E4347" t="s">
        <v>20</v>
      </c>
      <c r="F4347" t="s">
        <v>117</v>
      </c>
      <c r="G4347" t="s">
        <v>40</v>
      </c>
      <c r="H4347" s="4">
        <v>161.11000000000001</v>
      </c>
      <c r="I4347">
        <v>4</v>
      </c>
      <c r="J4347" s="4">
        <f>ecommerce_customer_behavior_dataset_v2[[#This Row],[Unit_Price]]*ecommerce_customer_behavior_dataset_v2[[#This Row],[Quantity]]</f>
        <v>644.44000000000005</v>
      </c>
      <c r="K4347" s="7">
        <f>ecommerce_customer_behavior_dataset_v2[[#This Row],[Discount_Amount]]/ecommerce_customer_behavior_dataset_v2[[#This Row],[Unit_Price]]*100%</f>
        <v>0</v>
      </c>
      <c r="L4347" s="5">
        <f>ecommerce_customer_behavior_dataset_v2[[#This Row],[Total_Discount_Amount]]/ecommerce_customer_behavior_dataset_v2[[#This Row],[Quantity]]</f>
        <v>0</v>
      </c>
      <c r="M4347" s="5">
        <v>0</v>
      </c>
      <c r="N4347" s="5">
        <f>ecommerce_customer_behavior_dataset_v2[[#This Row],[Total_Amount]]/ecommerce_customer_behavior_dataset_v2[[#This Row],[Quantity]]</f>
        <v>161.11000000000001</v>
      </c>
      <c r="O4347" s="4">
        <v>644.44000000000005</v>
      </c>
      <c r="P4347" t="s">
        <v>23</v>
      </c>
      <c r="Q4347" t="s">
        <v>24</v>
      </c>
      <c r="R4347">
        <v>13</v>
      </c>
      <c r="S4347">
        <v>6</v>
      </c>
      <c r="T4347" t="b">
        <v>1</v>
      </c>
      <c r="U4347">
        <v>9</v>
      </c>
      <c r="V4347">
        <v>3</v>
      </c>
    </row>
    <row r="4348" spans="1:22" x14ac:dyDescent="0.3">
      <c r="A4348" t="s">
        <v>12119</v>
      </c>
      <c r="B4348" t="s">
        <v>12117</v>
      </c>
      <c r="C4348" s="1">
        <v>45263</v>
      </c>
      <c r="D4348">
        <v>18</v>
      </c>
      <c r="E4348" t="s">
        <v>20</v>
      </c>
      <c r="F4348" t="s">
        <v>33</v>
      </c>
      <c r="G4348" t="s">
        <v>76</v>
      </c>
      <c r="H4348" s="4">
        <v>2707.16</v>
      </c>
      <c r="I4348">
        <v>3</v>
      </c>
      <c r="J4348" s="4">
        <f>ecommerce_customer_behavior_dataset_v2[[#This Row],[Unit_Price]]*ecommerce_customer_behavior_dataset_v2[[#This Row],[Quantity]]</f>
        <v>8121.48</v>
      </c>
      <c r="K4348" s="7">
        <f>ecommerce_customer_behavior_dataset_v2[[#This Row],[Discount_Amount]]/ecommerce_customer_behavior_dataset_v2[[#This Row],[Unit_Price]]*100%</f>
        <v>0</v>
      </c>
      <c r="L4348" s="5">
        <f>ecommerce_customer_behavior_dataset_v2[[#This Row],[Total_Discount_Amount]]/ecommerce_customer_behavior_dataset_v2[[#This Row],[Quantity]]</f>
        <v>0</v>
      </c>
      <c r="M4348" s="5">
        <v>0</v>
      </c>
      <c r="N4348" s="5">
        <f>ecommerce_customer_behavior_dataset_v2[[#This Row],[Total_Amount]]/ecommerce_customer_behavior_dataset_v2[[#This Row],[Quantity]]</f>
        <v>2707.16</v>
      </c>
      <c r="O4348" s="4">
        <v>8121.48</v>
      </c>
      <c r="P4348" t="s">
        <v>27</v>
      </c>
      <c r="Q4348" t="s">
        <v>28</v>
      </c>
      <c r="R4348">
        <v>13</v>
      </c>
      <c r="S4348">
        <v>17</v>
      </c>
      <c r="T4348" t="b">
        <v>1</v>
      </c>
      <c r="U4348">
        <v>5</v>
      </c>
      <c r="V4348">
        <v>4</v>
      </c>
    </row>
    <row r="4349" spans="1:22" x14ac:dyDescent="0.3">
      <c r="A4349" t="s">
        <v>17731</v>
      </c>
      <c r="B4349" t="s">
        <v>17729</v>
      </c>
      <c r="C4349" s="1">
        <v>45263</v>
      </c>
      <c r="D4349">
        <v>44</v>
      </c>
      <c r="E4349" t="s">
        <v>54</v>
      </c>
      <c r="F4349" t="s">
        <v>21</v>
      </c>
      <c r="G4349" t="s">
        <v>34</v>
      </c>
      <c r="H4349" s="4">
        <v>29.43</v>
      </c>
      <c r="I4349">
        <v>1</v>
      </c>
      <c r="J4349" s="4">
        <f>ecommerce_customer_behavior_dataset_v2[[#This Row],[Unit_Price]]*ecommerce_customer_behavior_dataset_v2[[#This Row],[Quantity]]</f>
        <v>29.43</v>
      </c>
      <c r="K4349" s="7">
        <f>ecommerce_customer_behavior_dataset_v2[[#This Row],[Discount_Amount]]/ecommerce_customer_behavior_dataset_v2[[#This Row],[Unit_Price]]*100%</f>
        <v>0.14237172952769284</v>
      </c>
      <c r="L4349" s="5">
        <f>ecommerce_customer_behavior_dataset_v2[[#This Row],[Total_Discount_Amount]]/ecommerce_customer_behavior_dataset_v2[[#This Row],[Quantity]]</f>
        <v>4.1900000000000004</v>
      </c>
      <c r="M4349" s="5">
        <v>4.1900000000000004</v>
      </c>
      <c r="N4349" s="5">
        <f>ecommerce_customer_behavior_dataset_v2[[#This Row],[Total_Amount]]/ecommerce_customer_behavior_dataset_v2[[#This Row],[Quantity]]</f>
        <v>25.24</v>
      </c>
      <c r="O4349" s="4">
        <v>25.24</v>
      </c>
      <c r="P4349" t="s">
        <v>55</v>
      </c>
      <c r="Q4349" t="s">
        <v>24</v>
      </c>
      <c r="R4349">
        <v>13</v>
      </c>
      <c r="S4349">
        <v>11</v>
      </c>
      <c r="T4349" t="b">
        <v>1</v>
      </c>
      <c r="U4349">
        <v>5</v>
      </c>
      <c r="V4349">
        <v>5</v>
      </c>
    </row>
    <row r="4350" spans="1:22" x14ac:dyDescent="0.3">
      <c r="A4350" t="s">
        <v>211</v>
      </c>
      <c r="B4350" t="s">
        <v>210</v>
      </c>
      <c r="C4350" s="1">
        <v>45263</v>
      </c>
      <c r="D4350">
        <v>33</v>
      </c>
      <c r="E4350" t="s">
        <v>54</v>
      </c>
      <c r="F4350" t="s">
        <v>33</v>
      </c>
      <c r="G4350" t="s">
        <v>26</v>
      </c>
      <c r="H4350" s="4">
        <v>687.22</v>
      </c>
      <c r="I4350">
        <v>1</v>
      </c>
      <c r="J4350" s="4">
        <f>ecommerce_customer_behavior_dataset_v2[[#This Row],[Unit_Price]]*ecommerce_customer_behavior_dataset_v2[[#This Row],[Quantity]]</f>
        <v>687.22</v>
      </c>
      <c r="K4350" s="7">
        <f>ecommerce_customer_behavior_dataset_v2[[#This Row],[Discount_Amount]]/ecommerce_customer_behavior_dataset_v2[[#This Row],[Unit_Price]]*100%</f>
        <v>0</v>
      </c>
      <c r="L4350" s="5">
        <f>ecommerce_customer_behavior_dataset_v2[[#This Row],[Total_Discount_Amount]]/ecommerce_customer_behavior_dataset_v2[[#This Row],[Quantity]]</f>
        <v>0</v>
      </c>
      <c r="M4350" s="5">
        <v>0</v>
      </c>
      <c r="N4350" s="5">
        <f>ecommerce_customer_behavior_dataset_v2[[#This Row],[Total_Amount]]/ecommerce_customer_behavior_dataset_v2[[#This Row],[Quantity]]</f>
        <v>687.22</v>
      </c>
      <c r="O4350" s="4">
        <v>687.22</v>
      </c>
      <c r="P4350" t="s">
        <v>55</v>
      </c>
      <c r="Q4350" t="s">
        <v>24</v>
      </c>
      <c r="R4350">
        <v>14</v>
      </c>
      <c r="S4350">
        <v>9</v>
      </c>
      <c r="T4350" t="b">
        <v>1</v>
      </c>
      <c r="U4350">
        <v>11</v>
      </c>
      <c r="V4350">
        <v>5</v>
      </c>
    </row>
    <row r="4351" spans="1:22" x14ac:dyDescent="0.3">
      <c r="A4351" t="s">
        <v>2931</v>
      </c>
      <c r="B4351" t="s">
        <v>2928</v>
      </c>
      <c r="C4351" s="1">
        <v>45263</v>
      </c>
      <c r="D4351">
        <v>30</v>
      </c>
      <c r="E4351" t="s">
        <v>20</v>
      </c>
      <c r="F4351" t="s">
        <v>173</v>
      </c>
      <c r="G4351" t="s">
        <v>76</v>
      </c>
      <c r="H4351" s="4">
        <v>1211.33</v>
      </c>
      <c r="I4351">
        <v>4</v>
      </c>
      <c r="J4351" s="4">
        <f>ecommerce_customer_behavior_dataset_v2[[#This Row],[Unit_Price]]*ecommerce_customer_behavior_dataset_v2[[#This Row],[Quantity]]</f>
        <v>4845.32</v>
      </c>
      <c r="K4351" s="7">
        <f>ecommerce_customer_behavior_dataset_v2[[#This Row],[Discount_Amount]]/ecommerce_customer_behavior_dataset_v2[[#This Row],[Unit_Price]]*100%</f>
        <v>0</v>
      </c>
      <c r="L4351" s="5">
        <f>ecommerce_customer_behavior_dataset_v2[[#This Row],[Total_Discount_Amount]]/ecommerce_customer_behavior_dataset_v2[[#This Row],[Quantity]]</f>
        <v>0</v>
      </c>
      <c r="M4351" s="5">
        <v>0</v>
      </c>
      <c r="N4351" s="5">
        <f>ecommerce_customer_behavior_dataset_v2[[#This Row],[Total_Amount]]/ecommerce_customer_behavior_dataset_v2[[#This Row],[Quantity]]</f>
        <v>1211.33</v>
      </c>
      <c r="O4351" s="4">
        <v>4845.32</v>
      </c>
      <c r="P4351" t="s">
        <v>55</v>
      </c>
      <c r="Q4351" t="s">
        <v>24</v>
      </c>
      <c r="R4351">
        <v>14</v>
      </c>
      <c r="S4351">
        <v>7</v>
      </c>
      <c r="T4351" t="b">
        <v>1</v>
      </c>
      <c r="U4351">
        <v>3</v>
      </c>
      <c r="V4351">
        <v>4</v>
      </c>
    </row>
    <row r="4352" spans="1:22" x14ac:dyDescent="0.3">
      <c r="A4352" t="s">
        <v>15039</v>
      </c>
      <c r="B4352" t="s">
        <v>15035</v>
      </c>
      <c r="C4352" s="1">
        <v>45263</v>
      </c>
      <c r="D4352">
        <v>30</v>
      </c>
      <c r="E4352" t="s">
        <v>54</v>
      </c>
      <c r="F4352" t="s">
        <v>33</v>
      </c>
      <c r="G4352" t="s">
        <v>26</v>
      </c>
      <c r="H4352" s="4">
        <v>1194.81</v>
      </c>
      <c r="I4352">
        <v>4</v>
      </c>
      <c r="J4352" s="4">
        <f>ecommerce_customer_behavior_dataset_v2[[#This Row],[Unit_Price]]*ecommerce_customer_behavior_dataset_v2[[#This Row],[Quantity]]</f>
        <v>4779.24</v>
      </c>
      <c r="K4352" s="7">
        <f>ecommerce_customer_behavior_dataset_v2[[#This Row],[Discount_Amount]]/ecommerce_customer_behavior_dataset_v2[[#This Row],[Unit_Price]]*100%</f>
        <v>0</v>
      </c>
      <c r="L4352" s="5">
        <f>ecommerce_customer_behavior_dataset_v2[[#This Row],[Total_Discount_Amount]]/ecommerce_customer_behavior_dataset_v2[[#This Row],[Quantity]]</f>
        <v>0</v>
      </c>
      <c r="M4352" s="5">
        <v>0</v>
      </c>
      <c r="N4352" s="5">
        <f>ecommerce_customer_behavior_dataset_v2[[#This Row],[Total_Amount]]/ecommerce_customer_behavior_dataset_v2[[#This Row],[Quantity]]</f>
        <v>1194.81</v>
      </c>
      <c r="O4352" s="4">
        <v>4779.24</v>
      </c>
      <c r="P4352" t="s">
        <v>27</v>
      </c>
      <c r="Q4352" t="s">
        <v>24</v>
      </c>
      <c r="R4352">
        <v>14</v>
      </c>
      <c r="S4352">
        <v>8</v>
      </c>
      <c r="T4352" t="b">
        <v>1</v>
      </c>
      <c r="U4352">
        <v>7</v>
      </c>
      <c r="V4352">
        <v>5</v>
      </c>
    </row>
    <row r="4353" spans="1:22" x14ac:dyDescent="0.3">
      <c r="A4353" t="s">
        <v>3087</v>
      </c>
      <c r="B4353" t="s">
        <v>3079</v>
      </c>
      <c r="C4353" s="1">
        <v>45263</v>
      </c>
      <c r="D4353">
        <v>18</v>
      </c>
      <c r="E4353" t="s">
        <v>54</v>
      </c>
      <c r="F4353" t="s">
        <v>33</v>
      </c>
      <c r="G4353" t="s">
        <v>30</v>
      </c>
      <c r="H4353" s="4">
        <v>232.98</v>
      </c>
      <c r="I4353">
        <v>5</v>
      </c>
      <c r="J4353" s="4">
        <f>ecommerce_customer_behavior_dataset_v2[[#This Row],[Unit_Price]]*ecommerce_customer_behavior_dataset_v2[[#This Row],[Quantity]]</f>
        <v>1164.8999999999999</v>
      </c>
      <c r="K4353" s="7">
        <f>ecommerce_customer_behavior_dataset_v2[[#This Row],[Discount_Amount]]/ecommerce_customer_behavior_dataset_v2[[#This Row],[Unit_Price]]*100%</f>
        <v>0</v>
      </c>
      <c r="L4353" s="5">
        <f>ecommerce_customer_behavior_dataset_v2[[#This Row],[Total_Discount_Amount]]/ecommerce_customer_behavior_dataset_v2[[#This Row],[Quantity]]</f>
        <v>0</v>
      </c>
      <c r="M4353" s="5">
        <v>0</v>
      </c>
      <c r="N4353" s="5">
        <f>ecommerce_customer_behavior_dataset_v2[[#This Row],[Total_Amount]]/ecommerce_customer_behavior_dataset_v2[[#This Row],[Quantity]]</f>
        <v>232.98000000000002</v>
      </c>
      <c r="O4353" s="4">
        <v>1164.9000000000001</v>
      </c>
      <c r="P4353" t="s">
        <v>55</v>
      </c>
      <c r="Q4353" t="s">
        <v>28</v>
      </c>
      <c r="R4353">
        <v>15</v>
      </c>
      <c r="S4353">
        <v>13</v>
      </c>
      <c r="T4353" t="b">
        <v>1</v>
      </c>
      <c r="U4353">
        <v>4</v>
      </c>
      <c r="V4353">
        <v>3</v>
      </c>
    </row>
    <row r="4354" spans="1:22" x14ac:dyDescent="0.3">
      <c r="A4354" t="s">
        <v>6966</v>
      </c>
      <c r="B4354" t="s">
        <v>6963</v>
      </c>
      <c r="C4354" s="1">
        <v>45263</v>
      </c>
      <c r="D4354">
        <v>44</v>
      </c>
      <c r="E4354" t="s">
        <v>20</v>
      </c>
      <c r="F4354" t="s">
        <v>33</v>
      </c>
      <c r="G4354" t="s">
        <v>22</v>
      </c>
      <c r="H4354" s="4">
        <v>32.659999999999997</v>
      </c>
      <c r="I4354">
        <v>2</v>
      </c>
      <c r="J4354" s="4">
        <f>ecommerce_customer_behavior_dataset_v2[[#This Row],[Unit_Price]]*ecommerce_customer_behavior_dataset_v2[[#This Row],[Quantity]]</f>
        <v>65.319999999999993</v>
      </c>
      <c r="K4354" s="7">
        <f>ecommerce_customer_behavior_dataset_v2[[#This Row],[Discount_Amount]]/ecommerce_customer_behavior_dataset_v2[[#This Row],[Unit_Price]]*100%</f>
        <v>0.10823637477036131</v>
      </c>
      <c r="L4354" s="5">
        <f>ecommerce_customer_behavior_dataset_v2[[#This Row],[Total_Discount_Amount]]/ecommerce_customer_behavior_dataset_v2[[#This Row],[Quantity]]</f>
        <v>3.5350000000000001</v>
      </c>
      <c r="M4354" s="5">
        <v>7.07</v>
      </c>
      <c r="N4354" s="5">
        <f>ecommerce_customer_behavior_dataset_v2[[#This Row],[Total_Amount]]/ecommerce_customer_behavior_dataset_v2[[#This Row],[Quantity]]</f>
        <v>29.125</v>
      </c>
      <c r="O4354" s="4">
        <v>58.25</v>
      </c>
      <c r="P4354" t="s">
        <v>23</v>
      </c>
      <c r="Q4354" t="s">
        <v>24</v>
      </c>
      <c r="R4354">
        <v>15</v>
      </c>
      <c r="S4354">
        <v>7</v>
      </c>
      <c r="T4354" t="b">
        <v>1</v>
      </c>
      <c r="U4354">
        <v>3</v>
      </c>
      <c r="V4354">
        <v>3</v>
      </c>
    </row>
    <row r="4355" spans="1:22" x14ac:dyDescent="0.3">
      <c r="A4355" t="s">
        <v>7699</v>
      </c>
      <c r="B4355" t="s">
        <v>7696</v>
      </c>
      <c r="C4355" s="1">
        <v>45263</v>
      </c>
      <c r="D4355">
        <v>23</v>
      </c>
      <c r="E4355" t="s">
        <v>54</v>
      </c>
      <c r="F4355" t="s">
        <v>117</v>
      </c>
      <c r="G4355" t="s">
        <v>30</v>
      </c>
      <c r="H4355" s="4">
        <v>508.51</v>
      </c>
      <c r="I4355">
        <v>1</v>
      </c>
      <c r="J4355" s="4">
        <f>ecommerce_customer_behavior_dataset_v2[[#This Row],[Unit_Price]]*ecommerce_customer_behavior_dataset_v2[[#This Row],[Quantity]]</f>
        <v>508.51</v>
      </c>
      <c r="K4355" s="7">
        <f>ecommerce_customer_behavior_dataset_v2[[#This Row],[Discount_Amount]]/ecommerce_customer_behavior_dataset_v2[[#This Row],[Unit_Price]]*100%</f>
        <v>0.18821655424672079</v>
      </c>
      <c r="L4355" s="5">
        <f>ecommerce_customer_behavior_dataset_v2[[#This Row],[Total_Discount_Amount]]/ecommerce_customer_behavior_dataset_v2[[#This Row],[Quantity]]</f>
        <v>95.71</v>
      </c>
      <c r="M4355" s="5">
        <v>95.71</v>
      </c>
      <c r="N4355" s="5">
        <f>ecommerce_customer_behavior_dataset_v2[[#This Row],[Total_Amount]]/ecommerce_customer_behavior_dataset_v2[[#This Row],[Quantity]]</f>
        <v>412.8</v>
      </c>
      <c r="O4355" s="4">
        <v>412.8</v>
      </c>
      <c r="P4355" t="s">
        <v>23</v>
      </c>
      <c r="Q4355" t="s">
        <v>24</v>
      </c>
      <c r="R4355">
        <v>15</v>
      </c>
      <c r="S4355">
        <v>8</v>
      </c>
      <c r="T4355" t="b">
        <v>1</v>
      </c>
      <c r="U4355">
        <v>6</v>
      </c>
      <c r="V4355">
        <v>5</v>
      </c>
    </row>
    <row r="4356" spans="1:22" x14ac:dyDescent="0.3">
      <c r="A4356" t="s">
        <v>8388</v>
      </c>
      <c r="B4356" t="s">
        <v>8383</v>
      </c>
      <c r="C4356" s="1">
        <v>45263</v>
      </c>
      <c r="D4356">
        <v>54</v>
      </c>
      <c r="E4356" t="s">
        <v>20</v>
      </c>
      <c r="F4356" t="s">
        <v>227</v>
      </c>
      <c r="G4356" t="s">
        <v>26</v>
      </c>
      <c r="H4356" s="4">
        <v>825.64</v>
      </c>
      <c r="I4356">
        <v>1</v>
      </c>
      <c r="J4356" s="4">
        <f>ecommerce_customer_behavior_dataset_v2[[#This Row],[Unit_Price]]*ecommerce_customer_behavior_dataset_v2[[#This Row],[Quantity]]</f>
        <v>825.64</v>
      </c>
      <c r="K4356" s="7">
        <f>ecommerce_customer_behavior_dataset_v2[[#This Row],[Discount_Amount]]/ecommerce_customer_behavior_dataset_v2[[#This Row],[Unit_Price]]*100%</f>
        <v>0</v>
      </c>
      <c r="L4356" s="5">
        <f>ecommerce_customer_behavior_dataset_v2[[#This Row],[Total_Discount_Amount]]/ecommerce_customer_behavior_dataset_v2[[#This Row],[Quantity]]</f>
        <v>0</v>
      </c>
      <c r="M4356" s="5">
        <v>0</v>
      </c>
      <c r="N4356" s="5">
        <f>ecommerce_customer_behavior_dataset_v2[[#This Row],[Total_Amount]]/ecommerce_customer_behavior_dataset_v2[[#This Row],[Quantity]]</f>
        <v>825.64</v>
      </c>
      <c r="O4356" s="4">
        <v>825.64</v>
      </c>
      <c r="P4356" t="s">
        <v>55</v>
      </c>
      <c r="Q4356" t="s">
        <v>28</v>
      </c>
      <c r="R4356">
        <v>15</v>
      </c>
      <c r="S4356">
        <v>10</v>
      </c>
      <c r="T4356" t="b">
        <v>1</v>
      </c>
      <c r="U4356">
        <v>3</v>
      </c>
      <c r="V4356">
        <v>5</v>
      </c>
    </row>
    <row r="4357" spans="1:22" x14ac:dyDescent="0.3">
      <c r="A4357" t="s">
        <v>12163</v>
      </c>
      <c r="B4357" t="s">
        <v>12162</v>
      </c>
      <c r="C4357" s="1">
        <v>45263</v>
      </c>
      <c r="D4357">
        <v>37</v>
      </c>
      <c r="E4357" t="s">
        <v>54</v>
      </c>
      <c r="F4357" t="s">
        <v>45</v>
      </c>
      <c r="G4357" t="s">
        <v>30</v>
      </c>
      <c r="H4357" s="4">
        <v>747.03</v>
      </c>
      <c r="I4357">
        <v>4</v>
      </c>
      <c r="J4357" s="4">
        <f>ecommerce_customer_behavior_dataset_v2[[#This Row],[Unit_Price]]*ecommerce_customer_behavior_dataset_v2[[#This Row],[Quantity]]</f>
        <v>2988.12</v>
      </c>
      <c r="K4357" s="7">
        <f>ecommerce_customer_behavior_dataset_v2[[#This Row],[Discount_Amount]]/ecommerce_customer_behavior_dataset_v2[[#This Row],[Unit_Price]]*100%</f>
        <v>0</v>
      </c>
      <c r="L4357" s="5">
        <f>ecommerce_customer_behavior_dataset_v2[[#This Row],[Total_Discount_Amount]]/ecommerce_customer_behavior_dataset_v2[[#This Row],[Quantity]]</f>
        <v>0</v>
      </c>
      <c r="M4357" s="5">
        <v>0</v>
      </c>
      <c r="N4357" s="5">
        <f>ecommerce_customer_behavior_dataset_v2[[#This Row],[Total_Amount]]/ecommerce_customer_behavior_dataset_v2[[#This Row],[Quantity]]</f>
        <v>747.03</v>
      </c>
      <c r="O4357" s="4">
        <v>2988.12</v>
      </c>
      <c r="P4357" t="s">
        <v>27</v>
      </c>
      <c r="Q4357" t="s">
        <v>28</v>
      </c>
      <c r="R4357">
        <v>15</v>
      </c>
      <c r="S4357">
        <v>7</v>
      </c>
      <c r="T4357" t="b">
        <v>1</v>
      </c>
      <c r="U4357">
        <v>5</v>
      </c>
      <c r="V4357">
        <v>1</v>
      </c>
    </row>
    <row r="4358" spans="1:22" x14ac:dyDescent="0.3">
      <c r="A4358" t="s">
        <v>12641</v>
      </c>
      <c r="B4358" t="s">
        <v>12642</v>
      </c>
      <c r="C4358" s="1">
        <v>45263</v>
      </c>
      <c r="D4358">
        <v>21</v>
      </c>
      <c r="E4358" t="s">
        <v>54</v>
      </c>
      <c r="F4358" t="s">
        <v>132</v>
      </c>
      <c r="G4358" t="s">
        <v>26</v>
      </c>
      <c r="H4358" s="4">
        <v>148.62</v>
      </c>
      <c r="I4358">
        <v>5</v>
      </c>
      <c r="J4358" s="4">
        <f>ecommerce_customer_behavior_dataset_v2[[#This Row],[Unit_Price]]*ecommerce_customer_behavior_dataset_v2[[#This Row],[Quantity]]</f>
        <v>743.1</v>
      </c>
      <c r="K4358" s="7">
        <f>ecommerce_customer_behavior_dataset_v2[[#This Row],[Discount_Amount]]/ecommerce_customer_behavior_dataset_v2[[#This Row],[Unit_Price]]*100%</f>
        <v>0</v>
      </c>
      <c r="L4358" s="5">
        <f>ecommerce_customer_behavior_dataset_v2[[#This Row],[Total_Discount_Amount]]/ecommerce_customer_behavior_dataset_v2[[#This Row],[Quantity]]</f>
        <v>0</v>
      </c>
      <c r="M4358" s="5">
        <v>0</v>
      </c>
      <c r="N4358" s="5">
        <f>ecommerce_customer_behavior_dataset_v2[[#This Row],[Total_Amount]]/ecommerce_customer_behavior_dataset_v2[[#This Row],[Quantity]]</f>
        <v>148.62</v>
      </c>
      <c r="O4358" s="4">
        <v>743.1</v>
      </c>
      <c r="P4358" t="s">
        <v>55</v>
      </c>
      <c r="Q4358" t="s">
        <v>24</v>
      </c>
      <c r="R4358">
        <v>15</v>
      </c>
      <c r="S4358">
        <v>9</v>
      </c>
      <c r="T4358" t="b">
        <v>1</v>
      </c>
      <c r="U4358">
        <v>6</v>
      </c>
      <c r="V4358">
        <v>4</v>
      </c>
    </row>
    <row r="4359" spans="1:22" x14ac:dyDescent="0.3">
      <c r="A4359" t="s">
        <v>17619</v>
      </c>
      <c r="B4359" t="s">
        <v>17616</v>
      </c>
      <c r="C4359" s="1">
        <v>45263</v>
      </c>
      <c r="D4359">
        <v>39</v>
      </c>
      <c r="E4359" t="s">
        <v>54</v>
      </c>
      <c r="F4359" t="s">
        <v>117</v>
      </c>
      <c r="G4359" t="s">
        <v>26</v>
      </c>
      <c r="H4359" s="4">
        <v>447.72</v>
      </c>
      <c r="I4359">
        <v>1</v>
      </c>
      <c r="J4359" s="4">
        <f>ecommerce_customer_behavior_dataset_v2[[#This Row],[Unit_Price]]*ecommerce_customer_behavior_dataset_v2[[#This Row],[Quantity]]</f>
        <v>447.72</v>
      </c>
      <c r="K4359" s="7">
        <f>ecommerce_customer_behavior_dataset_v2[[#This Row],[Discount_Amount]]/ecommerce_customer_behavior_dataset_v2[[#This Row],[Unit_Price]]*100%</f>
        <v>0.11183328866255694</v>
      </c>
      <c r="L4359" s="5">
        <f>ecommerce_customer_behavior_dataset_v2[[#This Row],[Total_Discount_Amount]]/ecommerce_customer_behavior_dataset_v2[[#This Row],[Quantity]]</f>
        <v>50.07</v>
      </c>
      <c r="M4359" s="5">
        <v>50.07</v>
      </c>
      <c r="N4359" s="5">
        <f>ecommerce_customer_behavior_dataset_v2[[#This Row],[Total_Amount]]/ecommerce_customer_behavior_dataset_v2[[#This Row],[Quantity]]</f>
        <v>397.65</v>
      </c>
      <c r="O4359" s="4">
        <v>397.65</v>
      </c>
      <c r="P4359" t="s">
        <v>49</v>
      </c>
      <c r="Q4359" t="s">
        <v>24</v>
      </c>
      <c r="R4359">
        <v>15</v>
      </c>
      <c r="S4359">
        <v>12</v>
      </c>
      <c r="T4359" t="b">
        <v>1</v>
      </c>
      <c r="U4359">
        <v>13</v>
      </c>
      <c r="V4359">
        <v>5</v>
      </c>
    </row>
    <row r="4360" spans="1:22" x14ac:dyDescent="0.3">
      <c r="A4360" t="s">
        <v>21459</v>
      </c>
      <c r="B4360" t="s">
        <v>21457</v>
      </c>
      <c r="C4360" s="1">
        <v>45263</v>
      </c>
      <c r="D4360">
        <v>41</v>
      </c>
      <c r="E4360" t="s">
        <v>54</v>
      </c>
      <c r="F4360" t="s">
        <v>39</v>
      </c>
      <c r="G4360" t="s">
        <v>40</v>
      </c>
      <c r="H4360" s="4">
        <v>301.77999999999997</v>
      </c>
      <c r="I4360">
        <v>2</v>
      </c>
      <c r="J4360" s="4">
        <f>ecommerce_customer_behavior_dataset_v2[[#This Row],[Unit_Price]]*ecommerce_customer_behavior_dataset_v2[[#This Row],[Quantity]]</f>
        <v>603.55999999999995</v>
      </c>
      <c r="K4360" s="7">
        <f>ecommerce_customer_behavior_dataset_v2[[#This Row],[Discount_Amount]]/ecommerce_customer_behavior_dataset_v2[[#This Row],[Unit_Price]]*100%</f>
        <v>0.1283716614752469</v>
      </c>
      <c r="L4360" s="5">
        <f>ecommerce_customer_behavior_dataset_v2[[#This Row],[Total_Discount_Amount]]/ecommerce_customer_behavior_dataset_v2[[#This Row],[Quantity]]</f>
        <v>38.74</v>
      </c>
      <c r="M4360" s="5">
        <v>77.48</v>
      </c>
      <c r="N4360" s="5">
        <f>ecommerce_customer_behavior_dataset_v2[[#This Row],[Total_Amount]]/ecommerce_customer_behavior_dataset_v2[[#This Row],[Quantity]]</f>
        <v>263.04000000000002</v>
      </c>
      <c r="O4360" s="4">
        <v>526.08000000000004</v>
      </c>
      <c r="P4360" t="s">
        <v>49</v>
      </c>
      <c r="Q4360" t="s">
        <v>41</v>
      </c>
      <c r="R4360">
        <v>15</v>
      </c>
      <c r="S4360">
        <v>8</v>
      </c>
      <c r="T4360" t="b">
        <v>1</v>
      </c>
      <c r="U4360">
        <v>8</v>
      </c>
      <c r="V4360">
        <v>4</v>
      </c>
    </row>
    <row r="4361" spans="1:22" x14ac:dyDescent="0.3">
      <c r="A4361" t="s">
        <v>322</v>
      </c>
      <c r="B4361" t="s">
        <v>319</v>
      </c>
      <c r="C4361" s="1">
        <v>45263</v>
      </c>
      <c r="D4361">
        <v>53</v>
      </c>
      <c r="E4361" t="s">
        <v>20</v>
      </c>
      <c r="F4361" t="s">
        <v>111</v>
      </c>
      <c r="G4361" t="s">
        <v>22</v>
      </c>
      <c r="H4361" s="4">
        <v>28.9</v>
      </c>
      <c r="I4361">
        <v>3</v>
      </c>
      <c r="J4361" s="4">
        <f>ecommerce_customer_behavior_dataset_v2[[#This Row],[Unit_Price]]*ecommerce_customer_behavior_dataset_v2[[#This Row],[Quantity]]</f>
        <v>86.699999999999989</v>
      </c>
      <c r="K4361" s="7">
        <f>ecommerce_customer_behavior_dataset_v2[[#This Row],[Discount_Amount]]/ecommerce_customer_behavior_dataset_v2[[#This Row],[Unit_Price]]*100%</f>
        <v>0</v>
      </c>
      <c r="L4361" s="5">
        <f>ecommerce_customer_behavior_dataset_v2[[#This Row],[Total_Discount_Amount]]/ecommerce_customer_behavior_dataset_v2[[#This Row],[Quantity]]</f>
        <v>0</v>
      </c>
      <c r="M4361" s="5">
        <v>0</v>
      </c>
      <c r="N4361" s="5">
        <f>ecommerce_customer_behavior_dataset_v2[[#This Row],[Total_Amount]]/ecommerce_customer_behavior_dataset_v2[[#This Row],[Quantity]]</f>
        <v>28.900000000000002</v>
      </c>
      <c r="O4361" s="4">
        <v>86.7</v>
      </c>
      <c r="P4361" t="s">
        <v>27</v>
      </c>
      <c r="Q4361" t="s">
        <v>28</v>
      </c>
      <c r="R4361">
        <v>16</v>
      </c>
      <c r="S4361">
        <v>10</v>
      </c>
      <c r="T4361" t="b">
        <v>1</v>
      </c>
      <c r="U4361">
        <v>7</v>
      </c>
      <c r="V4361">
        <v>5</v>
      </c>
    </row>
    <row r="4362" spans="1:22" x14ac:dyDescent="0.3">
      <c r="A4362" t="s">
        <v>4217</v>
      </c>
      <c r="B4362" t="s">
        <v>4218</v>
      </c>
      <c r="C4362" s="1">
        <v>45263</v>
      </c>
      <c r="D4362">
        <v>33</v>
      </c>
      <c r="E4362" t="s">
        <v>54</v>
      </c>
      <c r="F4362" t="s">
        <v>21</v>
      </c>
      <c r="G4362" t="s">
        <v>40</v>
      </c>
      <c r="H4362" s="4">
        <v>152.69999999999999</v>
      </c>
      <c r="I4362">
        <v>2</v>
      </c>
      <c r="J4362" s="4">
        <f>ecommerce_customer_behavior_dataset_v2[[#This Row],[Unit_Price]]*ecommerce_customer_behavior_dataset_v2[[#This Row],[Quantity]]</f>
        <v>305.39999999999998</v>
      </c>
      <c r="K4362" s="7">
        <f>ecommerce_customer_behavior_dataset_v2[[#This Row],[Discount_Amount]]/ecommerce_customer_behavior_dataset_v2[[#This Row],[Unit_Price]]*100%</f>
        <v>0.18903077930582843</v>
      </c>
      <c r="L4362" s="5">
        <f>ecommerce_customer_behavior_dataset_v2[[#This Row],[Total_Discount_Amount]]/ecommerce_customer_behavior_dataset_v2[[#This Row],[Quantity]]</f>
        <v>28.864999999999998</v>
      </c>
      <c r="M4362" s="5">
        <v>57.73</v>
      </c>
      <c r="N4362" s="5">
        <f>ecommerce_customer_behavior_dataset_v2[[#This Row],[Total_Amount]]/ecommerce_customer_behavior_dataset_v2[[#This Row],[Quantity]]</f>
        <v>123.83499999999999</v>
      </c>
      <c r="O4362" s="4">
        <v>247.67</v>
      </c>
      <c r="P4362" t="s">
        <v>27</v>
      </c>
      <c r="Q4362" t="s">
        <v>41</v>
      </c>
      <c r="R4362">
        <v>16</v>
      </c>
      <c r="S4362">
        <v>8</v>
      </c>
      <c r="T4362" t="b">
        <v>0</v>
      </c>
      <c r="U4362">
        <v>3</v>
      </c>
      <c r="V4362">
        <v>1</v>
      </c>
    </row>
    <row r="4363" spans="1:22" x14ac:dyDescent="0.3">
      <c r="A4363" t="s">
        <v>7067</v>
      </c>
      <c r="B4363" t="s">
        <v>7060</v>
      </c>
      <c r="C4363" s="1">
        <v>45263</v>
      </c>
      <c r="D4363">
        <v>19</v>
      </c>
      <c r="E4363" t="s">
        <v>54</v>
      </c>
      <c r="F4363" t="s">
        <v>117</v>
      </c>
      <c r="G4363" t="s">
        <v>76</v>
      </c>
      <c r="H4363" s="4">
        <v>2293.54</v>
      </c>
      <c r="I4363">
        <v>2</v>
      </c>
      <c r="J4363" s="4">
        <f>ecommerce_customer_behavior_dataset_v2[[#This Row],[Unit_Price]]*ecommerce_customer_behavior_dataset_v2[[#This Row],[Quantity]]</f>
        <v>4587.08</v>
      </c>
      <c r="K4363" s="7">
        <f>ecommerce_customer_behavior_dataset_v2[[#This Row],[Discount_Amount]]/ecommerce_customer_behavior_dataset_v2[[#This Row],[Unit_Price]]*100%</f>
        <v>5.6650418130924252E-2</v>
      </c>
      <c r="L4363" s="5">
        <f>ecommerce_customer_behavior_dataset_v2[[#This Row],[Total_Discount_Amount]]/ecommerce_customer_behavior_dataset_v2[[#This Row],[Quantity]]</f>
        <v>129.93</v>
      </c>
      <c r="M4363" s="5">
        <v>259.86</v>
      </c>
      <c r="N4363" s="5">
        <f>ecommerce_customer_behavior_dataset_v2[[#This Row],[Total_Amount]]/ecommerce_customer_behavior_dataset_v2[[#This Row],[Quantity]]</f>
        <v>2163.61</v>
      </c>
      <c r="O4363" s="4">
        <v>4327.22</v>
      </c>
      <c r="P4363" t="s">
        <v>27</v>
      </c>
      <c r="Q4363" t="s">
        <v>24</v>
      </c>
      <c r="R4363">
        <v>16</v>
      </c>
      <c r="S4363">
        <v>6</v>
      </c>
      <c r="T4363" t="b">
        <v>1</v>
      </c>
      <c r="U4363">
        <v>2</v>
      </c>
      <c r="V4363">
        <v>4</v>
      </c>
    </row>
    <row r="4364" spans="1:22" x14ac:dyDescent="0.3">
      <c r="A4364" t="s">
        <v>8377</v>
      </c>
      <c r="B4364" t="s">
        <v>8370</v>
      </c>
      <c r="C4364" s="1">
        <v>45263</v>
      </c>
      <c r="D4364">
        <v>25</v>
      </c>
      <c r="E4364" t="s">
        <v>54</v>
      </c>
      <c r="F4364" t="s">
        <v>45</v>
      </c>
      <c r="G4364" t="s">
        <v>40</v>
      </c>
      <c r="H4364" s="4">
        <v>100.73</v>
      </c>
      <c r="I4364">
        <v>3</v>
      </c>
      <c r="J4364" s="4">
        <f>ecommerce_customer_behavior_dataset_v2[[#This Row],[Unit_Price]]*ecommerce_customer_behavior_dataset_v2[[#This Row],[Quantity]]</f>
        <v>302.19</v>
      </c>
      <c r="K4364" s="7">
        <f>ecommerce_customer_behavior_dataset_v2[[#This Row],[Discount_Amount]]/ecommerce_customer_behavior_dataset_v2[[#This Row],[Unit_Price]]*100%</f>
        <v>0</v>
      </c>
      <c r="L4364" s="5">
        <f>ecommerce_customer_behavior_dataset_v2[[#This Row],[Total_Discount_Amount]]/ecommerce_customer_behavior_dataset_v2[[#This Row],[Quantity]]</f>
        <v>0</v>
      </c>
      <c r="M4364" s="5">
        <v>0</v>
      </c>
      <c r="N4364" s="5">
        <f>ecommerce_customer_behavior_dataset_v2[[#This Row],[Total_Amount]]/ecommerce_customer_behavior_dataset_v2[[#This Row],[Quantity]]</f>
        <v>100.73</v>
      </c>
      <c r="O4364" s="4">
        <v>302.19</v>
      </c>
      <c r="P4364" t="s">
        <v>27</v>
      </c>
      <c r="Q4364" t="s">
        <v>24</v>
      </c>
      <c r="R4364">
        <v>16</v>
      </c>
      <c r="S4364">
        <v>9</v>
      </c>
      <c r="T4364" t="b">
        <v>1</v>
      </c>
      <c r="U4364">
        <v>13</v>
      </c>
      <c r="V4364">
        <v>5</v>
      </c>
    </row>
    <row r="4365" spans="1:22" x14ac:dyDescent="0.3">
      <c r="A4365" t="s">
        <v>13778</v>
      </c>
      <c r="B4365" t="s">
        <v>13772</v>
      </c>
      <c r="C4365" s="1">
        <v>45263</v>
      </c>
      <c r="D4365">
        <v>25</v>
      </c>
      <c r="E4365" t="s">
        <v>20</v>
      </c>
      <c r="F4365" t="s">
        <v>173</v>
      </c>
      <c r="G4365" t="s">
        <v>40</v>
      </c>
      <c r="H4365" s="4">
        <v>245.23</v>
      </c>
      <c r="I4365">
        <v>3</v>
      </c>
      <c r="J4365" s="4">
        <f>ecommerce_customer_behavior_dataset_v2[[#This Row],[Unit_Price]]*ecommerce_customer_behavior_dataset_v2[[#This Row],[Quantity]]</f>
        <v>735.68999999999994</v>
      </c>
      <c r="K4365" s="7">
        <f>ecommerce_customer_behavior_dataset_v2[[#This Row],[Discount_Amount]]/ecommerce_customer_behavior_dataset_v2[[#This Row],[Unit_Price]]*100%</f>
        <v>0.11924859655561447</v>
      </c>
      <c r="L4365" s="5">
        <f>ecommerce_customer_behavior_dataset_v2[[#This Row],[Total_Discount_Amount]]/ecommerce_customer_behavior_dataset_v2[[#This Row],[Quantity]]</f>
        <v>29.243333333333336</v>
      </c>
      <c r="M4365" s="5">
        <v>87.73</v>
      </c>
      <c r="N4365" s="5">
        <f>ecommerce_customer_behavior_dataset_v2[[#This Row],[Total_Amount]]/ecommerce_customer_behavior_dataset_v2[[#This Row],[Quantity]]</f>
        <v>215.98666666666668</v>
      </c>
      <c r="O4365" s="4">
        <v>647.96</v>
      </c>
      <c r="P4365" t="s">
        <v>27</v>
      </c>
      <c r="Q4365" t="s">
        <v>28</v>
      </c>
      <c r="R4365">
        <v>16</v>
      </c>
      <c r="S4365">
        <v>9</v>
      </c>
      <c r="T4365" t="b">
        <v>1</v>
      </c>
      <c r="U4365">
        <v>11</v>
      </c>
      <c r="V4365">
        <v>5</v>
      </c>
    </row>
    <row r="4366" spans="1:22" x14ac:dyDescent="0.3">
      <c r="A4366" t="s">
        <v>20295</v>
      </c>
      <c r="B4366" t="s">
        <v>20293</v>
      </c>
      <c r="C4366" s="1">
        <v>45263</v>
      </c>
      <c r="D4366">
        <v>34</v>
      </c>
      <c r="E4366" t="s">
        <v>54</v>
      </c>
      <c r="F4366" t="s">
        <v>33</v>
      </c>
      <c r="G4366" t="s">
        <v>40</v>
      </c>
      <c r="H4366" s="4">
        <v>134.19</v>
      </c>
      <c r="I4366">
        <v>2</v>
      </c>
      <c r="J4366" s="4">
        <f>ecommerce_customer_behavior_dataset_v2[[#This Row],[Unit_Price]]*ecommerce_customer_behavior_dataset_v2[[#This Row],[Quantity]]</f>
        <v>268.38</v>
      </c>
      <c r="K4366" s="7">
        <f>ecommerce_customer_behavior_dataset_v2[[#This Row],[Discount_Amount]]/ecommerce_customer_behavior_dataset_v2[[#This Row],[Unit_Price]]*100%</f>
        <v>0</v>
      </c>
      <c r="L4366" s="5">
        <f>ecommerce_customer_behavior_dataset_v2[[#This Row],[Total_Discount_Amount]]/ecommerce_customer_behavior_dataset_v2[[#This Row],[Quantity]]</f>
        <v>0</v>
      </c>
      <c r="M4366" s="5">
        <v>0</v>
      </c>
      <c r="N4366" s="5">
        <f>ecommerce_customer_behavior_dataset_v2[[#This Row],[Total_Amount]]/ecommerce_customer_behavior_dataset_v2[[#This Row],[Quantity]]</f>
        <v>134.19</v>
      </c>
      <c r="O4366" s="4">
        <v>268.38</v>
      </c>
      <c r="P4366" t="s">
        <v>60</v>
      </c>
      <c r="Q4366" t="s">
        <v>28</v>
      </c>
      <c r="R4366">
        <v>16</v>
      </c>
      <c r="S4366">
        <v>11</v>
      </c>
      <c r="T4366" t="b">
        <v>1</v>
      </c>
      <c r="U4366">
        <v>7</v>
      </c>
      <c r="V4366">
        <v>2</v>
      </c>
    </row>
    <row r="4367" spans="1:22" x14ac:dyDescent="0.3">
      <c r="A4367" t="s">
        <v>3542</v>
      </c>
      <c r="B4367" t="s">
        <v>3541</v>
      </c>
      <c r="C4367" s="1">
        <v>45263</v>
      </c>
      <c r="D4367">
        <v>46</v>
      </c>
      <c r="E4367" t="s">
        <v>54</v>
      </c>
      <c r="F4367" t="s">
        <v>132</v>
      </c>
      <c r="G4367" t="s">
        <v>46</v>
      </c>
      <c r="H4367" s="4">
        <v>141.80000000000001</v>
      </c>
      <c r="I4367">
        <v>4</v>
      </c>
      <c r="J4367" s="4">
        <f>ecommerce_customer_behavior_dataset_v2[[#This Row],[Unit_Price]]*ecommerce_customer_behavior_dataset_v2[[#This Row],[Quantity]]</f>
        <v>567.20000000000005</v>
      </c>
      <c r="K4367" s="7">
        <f>ecommerce_customer_behavior_dataset_v2[[#This Row],[Discount_Amount]]/ecommerce_customer_behavior_dataset_v2[[#This Row],[Unit_Price]]*100%</f>
        <v>0</v>
      </c>
      <c r="L4367" s="5">
        <f>ecommerce_customer_behavior_dataset_v2[[#This Row],[Total_Discount_Amount]]/ecommerce_customer_behavior_dataset_v2[[#This Row],[Quantity]]</f>
        <v>0</v>
      </c>
      <c r="M4367" s="5">
        <v>0</v>
      </c>
      <c r="N4367" s="5">
        <f>ecommerce_customer_behavior_dataset_v2[[#This Row],[Total_Amount]]/ecommerce_customer_behavior_dataset_v2[[#This Row],[Quantity]]</f>
        <v>141.80000000000001</v>
      </c>
      <c r="O4367" s="4">
        <v>567.20000000000005</v>
      </c>
      <c r="P4367" t="s">
        <v>27</v>
      </c>
      <c r="Q4367" t="s">
        <v>28</v>
      </c>
      <c r="R4367">
        <v>17</v>
      </c>
      <c r="S4367">
        <v>5</v>
      </c>
      <c r="T4367" t="b">
        <v>1</v>
      </c>
      <c r="U4367">
        <v>3</v>
      </c>
      <c r="V4367">
        <v>5</v>
      </c>
    </row>
    <row r="4368" spans="1:22" x14ac:dyDescent="0.3">
      <c r="A4368" t="s">
        <v>13065</v>
      </c>
      <c r="B4368" t="s">
        <v>13061</v>
      </c>
      <c r="C4368" s="1">
        <v>45263</v>
      </c>
      <c r="D4368">
        <v>55</v>
      </c>
      <c r="E4368" t="s">
        <v>54</v>
      </c>
      <c r="F4368" t="s">
        <v>33</v>
      </c>
      <c r="G4368" t="s">
        <v>76</v>
      </c>
      <c r="H4368" s="4">
        <v>2204.4699999999998</v>
      </c>
      <c r="I4368">
        <v>5</v>
      </c>
      <c r="J4368" s="4">
        <f>ecommerce_customer_behavior_dataset_v2[[#This Row],[Unit_Price]]*ecommerce_customer_behavior_dataset_v2[[#This Row],[Quantity]]</f>
        <v>11022.349999999999</v>
      </c>
      <c r="K4368" s="7">
        <f>ecommerce_customer_behavior_dataset_v2[[#This Row],[Discount_Amount]]/ecommerce_customer_behavior_dataset_v2[[#This Row],[Unit_Price]]*100%</f>
        <v>0.12309806892359615</v>
      </c>
      <c r="L4368" s="5">
        <f>ecommerce_customer_behavior_dataset_v2[[#This Row],[Total_Discount_Amount]]/ecommerce_customer_behavior_dataset_v2[[#This Row],[Quantity]]</f>
        <v>271.36599999999999</v>
      </c>
      <c r="M4368" s="5">
        <v>1356.83</v>
      </c>
      <c r="N4368" s="5">
        <f>ecommerce_customer_behavior_dataset_v2[[#This Row],[Total_Amount]]/ecommerce_customer_behavior_dataset_v2[[#This Row],[Quantity]]</f>
        <v>1933.104</v>
      </c>
      <c r="O4368" s="4">
        <v>9665.52</v>
      </c>
      <c r="P4368" t="s">
        <v>23</v>
      </c>
      <c r="Q4368" t="s">
        <v>28</v>
      </c>
      <c r="R4368">
        <v>17</v>
      </c>
      <c r="S4368">
        <v>10</v>
      </c>
      <c r="T4368" t="b">
        <v>1</v>
      </c>
      <c r="U4368">
        <v>5</v>
      </c>
      <c r="V4368">
        <v>5</v>
      </c>
    </row>
    <row r="4369" spans="1:22" x14ac:dyDescent="0.3">
      <c r="A4369" t="s">
        <v>16921</v>
      </c>
      <c r="B4369" t="s">
        <v>16917</v>
      </c>
      <c r="C4369" s="1">
        <v>45263</v>
      </c>
      <c r="D4369">
        <v>23</v>
      </c>
      <c r="E4369" t="s">
        <v>20</v>
      </c>
      <c r="F4369" t="s">
        <v>69</v>
      </c>
      <c r="G4369" t="s">
        <v>76</v>
      </c>
      <c r="H4369" s="4">
        <v>774.08</v>
      </c>
      <c r="I4369">
        <v>5</v>
      </c>
      <c r="J4369" s="4">
        <f>ecommerce_customer_behavior_dataset_v2[[#This Row],[Unit_Price]]*ecommerce_customer_behavior_dataset_v2[[#This Row],[Quantity]]</f>
        <v>3870.4</v>
      </c>
      <c r="K4369" s="7">
        <f>ecommerce_customer_behavior_dataset_v2[[#This Row],[Discount_Amount]]/ecommerce_customer_behavior_dataset_v2[[#This Row],[Unit_Price]]*100%</f>
        <v>0</v>
      </c>
      <c r="L4369" s="5">
        <f>ecommerce_customer_behavior_dataset_v2[[#This Row],[Total_Discount_Amount]]/ecommerce_customer_behavior_dataset_v2[[#This Row],[Quantity]]</f>
        <v>0</v>
      </c>
      <c r="M4369" s="5">
        <v>0</v>
      </c>
      <c r="N4369" s="5">
        <f>ecommerce_customer_behavior_dataset_v2[[#This Row],[Total_Amount]]/ecommerce_customer_behavior_dataset_v2[[#This Row],[Quantity]]</f>
        <v>774.08</v>
      </c>
      <c r="O4369" s="4">
        <v>3870.4</v>
      </c>
      <c r="P4369" t="s">
        <v>27</v>
      </c>
      <c r="Q4369" t="s">
        <v>24</v>
      </c>
      <c r="R4369">
        <v>17</v>
      </c>
      <c r="S4369">
        <v>9</v>
      </c>
      <c r="T4369" t="b">
        <v>1</v>
      </c>
      <c r="U4369">
        <v>7</v>
      </c>
      <c r="V4369">
        <v>4</v>
      </c>
    </row>
    <row r="4370" spans="1:22" x14ac:dyDescent="0.3">
      <c r="A4370" t="s">
        <v>19130</v>
      </c>
      <c r="B4370" t="s">
        <v>19128</v>
      </c>
      <c r="C4370" s="1">
        <v>45263</v>
      </c>
      <c r="D4370">
        <v>18</v>
      </c>
      <c r="E4370" t="s">
        <v>20</v>
      </c>
      <c r="F4370" t="s">
        <v>69</v>
      </c>
      <c r="G4370" t="s">
        <v>30</v>
      </c>
      <c r="H4370" s="4">
        <v>255.63</v>
      </c>
      <c r="I4370">
        <v>4</v>
      </c>
      <c r="J4370" s="4">
        <f>ecommerce_customer_behavior_dataset_v2[[#This Row],[Unit_Price]]*ecommerce_customer_behavior_dataset_v2[[#This Row],[Quantity]]</f>
        <v>1022.52</v>
      </c>
      <c r="K4370" s="7">
        <f>ecommerce_customer_behavior_dataset_v2[[#This Row],[Discount_Amount]]/ecommerce_customer_behavior_dataset_v2[[#This Row],[Unit_Price]]*100%</f>
        <v>0.10735242342448069</v>
      </c>
      <c r="L4370" s="5">
        <f>ecommerce_customer_behavior_dataset_v2[[#This Row],[Total_Discount_Amount]]/ecommerce_customer_behavior_dataset_v2[[#This Row],[Quantity]]</f>
        <v>27.442499999999999</v>
      </c>
      <c r="M4370" s="5">
        <v>109.77</v>
      </c>
      <c r="N4370" s="5">
        <f>ecommerce_customer_behavior_dataset_v2[[#This Row],[Total_Amount]]/ecommerce_customer_behavior_dataset_v2[[#This Row],[Quantity]]</f>
        <v>228.1875</v>
      </c>
      <c r="O4370" s="4">
        <v>912.75</v>
      </c>
      <c r="P4370" t="s">
        <v>27</v>
      </c>
      <c r="Q4370" t="s">
        <v>28</v>
      </c>
      <c r="R4370">
        <v>17</v>
      </c>
      <c r="S4370">
        <v>6</v>
      </c>
      <c r="T4370" t="b">
        <v>1</v>
      </c>
      <c r="U4370">
        <v>7</v>
      </c>
      <c r="V4370">
        <v>5</v>
      </c>
    </row>
    <row r="4371" spans="1:22" x14ac:dyDescent="0.3">
      <c r="A4371" t="s">
        <v>6796</v>
      </c>
      <c r="B4371" t="s">
        <v>6795</v>
      </c>
      <c r="C4371" s="1">
        <v>45263</v>
      </c>
      <c r="D4371">
        <v>52</v>
      </c>
      <c r="E4371" t="s">
        <v>54</v>
      </c>
      <c r="F4371" t="s">
        <v>21</v>
      </c>
      <c r="G4371" t="s">
        <v>46</v>
      </c>
      <c r="H4371" s="4">
        <v>249.27</v>
      </c>
      <c r="I4371">
        <v>3</v>
      </c>
      <c r="J4371" s="4">
        <f>ecommerce_customer_behavior_dataset_v2[[#This Row],[Unit_Price]]*ecommerce_customer_behavior_dataset_v2[[#This Row],[Quantity]]</f>
        <v>747.81000000000006</v>
      </c>
      <c r="K4371" s="7">
        <f>ecommerce_customer_behavior_dataset_v2[[#This Row],[Discount_Amount]]/ecommerce_customer_behavior_dataset_v2[[#This Row],[Unit_Price]]*100%</f>
        <v>5.4345355103569089E-2</v>
      </c>
      <c r="L4371" s="5">
        <f>ecommerce_customer_behavior_dataset_v2[[#This Row],[Total_Discount_Amount]]/ecommerce_customer_behavior_dataset_v2[[#This Row],[Quantity]]</f>
        <v>13.546666666666667</v>
      </c>
      <c r="M4371" s="5">
        <v>40.64</v>
      </c>
      <c r="N4371" s="5">
        <f>ecommerce_customer_behavior_dataset_v2[[#This Row],[Total_Amount]]/ecommerce_customer_behavior_dataset_v2[[#This Row],[Quantity]]</f>
        <v>235.72333333333333</v>
      </c>
      <c r="O4371" s="4">
        <v>707.17</v>
      </c>
      <c r="P4371" t="s">
        <v>23</v>
      </c>
      <c r="Q4371" t="s">
        <v>41</v>
      </c>
      <c r="R4371">
        <v>18</v>
      </c>
      <c r="S4371">
        <v>6</v>
      </c>
      <c r="T4371" t="b">
        <v>1</v>
      </c>
      <c r="U4371">
        <v>11</v>
      </c>
      <c r="V4371">
        <v>3</v>
      </c>
    </row>
    <row r="4372" spans="1:22" x14ac:dyDescent="0.3">
      <c r="A4372" t="s">
        <v>15206</v>
      </c>
      <c r="B4372" t="s">
        <v>15203</v>
      </c>
      <c r="C4372" s="1">
        <v>45263</v>
      </c>
      <c r="D4372">
        <v>19</v>
      </c>
      <c r="E4372" t="s">
        <v>20</v>
      </c>
      <c r="F4372" t="s">
        <v>45</v>
      </c>
      <c r="G4372" t="s">
        <v>36</v>
      </c>
      <c r="H4372" s="4">
        <v>193.42</v>
      </c>
      <c r="I4372">
        <v>2</v>
      </c>
      <c r="J4372" s="4">
        <f>ecommerce_customer_behavior_dataset_v2[[#This Row],[Unit_Price]]*ecommerce_customer_behavior_dataset_v2[[#This Row],[Quantity]]</f>
        <v>386.84</v>
      </c>
      <c r="K4372" s="7">
        <f>ecommerce_customer_behavior_dataset_v2[[#This Row],[Discount_Amount]]/ecommerce_customer_behavior_dataset_v2[[#This Row],[Unit_Price]]*100%</f>
        <v>0</v>
      </c>
      <c r="L4372" s="5">
        <f>ecommerce_customer_behavior_dataset_v2[[#This Row],[Total_Discount_Amount]]/ecommerce_customer_behavior_dataset_v2[[#This Row],[Quantity]]</f>
        <v>0</v>
      </c>
      <c r="M4372" s="5">
        <v>0</v>
      </c>
      <c r="N4372" s="5">
        <f>ecommerce_customer_behavior_dataset_v2[[#This Row],[Total_Amount]]/ecommerce_customer_behavior_dataset_v2[[#This Row],[Quantity]]</f>
        <v>193.42</v>
      </c>
      <c r="O4372" s="4">
        <v>386.84</v>
      </c>
      <c r="P4372" t="s">
        <v>23</v>
      </c>
      <c r="Q4372" t="s">
        <v>24</v>
      </c>
      <c r="R4372">
        <v>19</v>
      </c>
      <c r="S4372">
        <v>7</v>
      </c>
      <c r="T4372" t="b">
        <v>1</v>
      </c>
      <c r="U4372">
        <v>4</v>
      </c>
      <c r="V4372">
        <v>4</v>
      </c>
    </row>
    <row r="4373" spans="1:22" x14ac:dyDescent="0.3">
      <c r="A4373" t="s">
        <v>16178</v>
      </c>
      <c r="B4373" t="s">
        <v>16179</v>
      </c>
      <c r="C4373" s="1">
        <v>45263</v>
      </c>
      <c r="D4373">
        <v>21</v>
      </c>
      <c r="E4373" t="s">
        <v>54</v>
      </c>
      <c r="F4373" t="s">
        <v>45</v>
      </c>
      <c r="G4373" t="s">
        <v>46</v>
      </c>
      <c r="H4373" s="4">
        <v>319.66000000000003</v>
      </c>
      <c r="I4373">
        <v>1</v>
      </c>
      <c r="J4373" s="4">
        <f>ecommerce_customer_behavior_dataset_v2[[#This Row],[Unit_Price]]*ecommerce_customer_behavior_dataset_v2[[#This Row],[Quantity]]</f>
        <v>319.66000000000003</v>
      </c>
      <c r="K4373" s="7">
        <f>ecommerce_customer_behavior_dataset_v2[[#This Row],[Discount_Amount]]/ecommerce_customer_behavior_dataset_v2[[#This Row],[Unit_Price]]*100%</f>
        <v>0</v>
      </c>
      <c r="L4373" s="5">
        <f>ecommerce_customer_behavior_dataset_v2[[#This Row],[Total_Discount_Amount]]/ecommerce_customer_behavior_dataset_v2[[#This Row],[Quantity]]</f>
        <v>0</v>
      </c>
      <c r="M4373" s="5">
        <v>0</v>
      </c>
      <c r="N4373" s="5">
        <f>ecommerce_customer_behavior_dataset_v2[[#This Row],[Total_Amount]]/ecommerce_customer_behavior_dataset_v2[[#This Row],[Quantity]]</f>
        <v>319.66000000000003</v>
      </c>
      <c r="O4373" s="4">
        <v>319.66000000000003</v>
      </c>
      <c r="P4373" t="s">
        <v>23</v>
      </c>
      <c r="Q4373" t="s">
        <v>28</v>
      </c>
      <c r="R4373">
        <v>19</v>
      </c>
      <c r="S4373">
        <v>11</v>
      </c>
      <c r="T4373" t="b">
        <v>1</v>
      </c>
      <c r="U4373">
        <v>14</v>
      </c>
      <c r="V4373">
        <v>4</v>
      </c>
    </row>
    <row r="4374" spans="1:22" x14ac:dyDescent="0.3">
      <c r="A4374" t="s">
        <v>1262</v>
      </c>
      <c r="B4374" t="s">
        <v>1263</v>
      </c>
      <c r="C4374" s="1">
        <v>45263</v>
      </c>
      <c r="D4374">
        <v>60</v>
      </c>
      <c r="E4374" t="s">
        <v>20</v>
      </c>
      <c r="F4374" t="s">
        <v>111</v>
      </c>
      <c r="G4374" t="s">
        <v>22</v>
      </c>
      <c r="H4374" s="4">
        <v>45.91</v>
      </c>
      <c r="I4374">
        <v>5</v>
      </c>
      <c r="J4374" s="4">
        <f>ecommerce_customer_behavior_dataset_v2[[#This Row],[Unit_Price]]*ecommerce_customer_behavior_dataset_v2[[#This Row],[Quantity]]</f>
        <v>229.54999999999998</v>
      </c>
      <c r="K4374" s="7">
        <f>ecommerce_customer_behavior_dataset_v2[[#This Row],[Discount_Amount]]/ecommerce_customer_behavior_dataset_v2[[#This Row],[Unit_Price]]*100%</f>
        <v>0</v>
      </c>
      <c r="L4374" s="5">
        <f>ecommerce_customer_behavior_dataset_v2[[#This Row],[Total_Discount_Amount]]/ecommerce_customer_behavior_dataset_v2[[#This Row],[Quantity]]</f>
        <v>0</v>
      </c>
      <c r="M4374" s="5">
        <v>0</v>
      </c>
      <c r="N4374" s="5">
        <f>ecommerce_customer_behavior_dataset_v2[[#This Row],[Total_Amount]]/ecommerce_customer_behavior_dataset_v2[[#This Row],[Quantity]]</f>
        <v>45.910000000000004</v>
      </c>
      <c r="O4374" s="4">
        <v>229.55</v>
      </c>
      <c r="P4374" t="s">
        <v>23</v>
      </c>
      <c r="Q4374" t="s">
        <v>24</v>
      </c>
      <c r="R4374">
        <v>20</v>
      </c>
      <c r="S4374">
        <v>9</v>
      </c>
      <c r="T4374" t="b">
        <v>1</v>
      </c>
      <c r="U4374">
        <v>4</v>
      </c>
      <c r="V4374">
        <v>5</v>
      </c>
    </row>
    <row r="4375" spans="1:22" x14ac:dyDescent="0.3">
      <c r="A4375" t="s">
        <v>2569</v>
      </c>
      <c r="B4375" t="s">
        <v>2568</v>
      </c>
      <c r="C4375" s="1">
        <v>45262</v>
      </c>
      <c r="D4375">
        <v>28</v>
      </c>
      <c r="E4375" t="s">
        <v>20</v>
      </c>
      <c r="F4375" t="s">
        <v>111</v>
      </c>
      <c r="G4375" t="s">
        <v>26</v>
      </c>
      <c r="H4375" s="4">
        <v>593.45000000000005</v>
      </c>
      <c r="I4375">
        <v>4</v>
      </c>
      <c r="J4375" s="4">
        <f>ecommerce_customer_behavior_dataset_v2[[#This Row],[Unit_Price]]*ecommerce_customer_behavior_dataset_v2[[#This Row],[Quantity]]</f>
        <v>2373.8000000000002</v>
      </c>
      <c r="K4375" s="7">
        <f>ecommerce_customer_behavior_dataset_v2[[#This Row],[Discount_Amount]]/ecommerce_customer_behavior_dataset_v2[[#This Row],[Unit_Price]]*100%</f>
        <v>0.16598281236835452</v>
      </c>
      <c r="L4375" s="5">
        <f>ecommerce_customer_behavior_dataset_v2[[#This Row],[Total_Discount_Amount]]/ecommerce_customer_behavior_dataset_v2[[#This Row],[Quantity]]</f>
        <v>98.502499999999998</v>
      </c>
      <c r="M4375" s="5">
        <v>394.01</v>
      </c>
      <c r="N4375" s="5">
        <f>ecommerce_customer_behavior_dataset_v2[[#This Row],[Total_Amount]]/ecommerce_customer_behavior_dataset_v2[[#This Row],[Quantity]]</f>
        <v>494.94749999999999</v>
      </c>
      <c r="O4375" s="4">
        <v>1979.79</v>
      </c>
      <c r="P4375" t="s">
        <v>27</v>
      </c>
      <c r="Q4375" t="s">
        <v>24</v>
      </c>
      <c r="R4375">
        <v>9</v>
      </c>
      <c r="S4375">
        <v>11</v>
      </c>
      <c r="T4375" t="b">
        <v>1</v>
      </c>
      <c r="U4375">
        <v>4</v>
      </c>
      <c r="V4375">
        <v>1</v>
      </c>
    </row>
    <row r="4376" spans="1:22" x14ac:dyDescent="0.3">
      <c r="A4376" t="s">
        <v>13621</v>
      </c>
      <c r="B4376" t="s">
        <v>13617</v>
      </c>
      <c r="C4376" s="1">
        <v>45262</v>
      </c>
      <c r="D4376">
        <v>32</v>
      </c>
      <c r="E4376" t="s">
        <v>54</v>
      </c>
      <c r="F4376" t="s">
        <v>69</v>
      </c>
      <c r="G4376" t="s">
        <v>40</v>
      </c>
      <c r="H4376" s="4">
        <v>331.13</v>
      </c>
      <c r="I4376">
        <v>4</v>
      </c>
      <c r="J4376" s="4">
        <f>ecommerce_customer_behavior_dataset_v2[[#This Row],[Unit_Price]]*ecommerce_customer_behavior_dataset_v2[[#This Row],[Quantity]]</f>
        <v>1324.52</v>
      </c>
      <c r="K4376" s="7">
        <f>ecommerce_customer_behavior_dataset_v2[[#This Row],[Discount_Amount]]/ecommerce_customer_behavior_dataset_v2[[#This Row],[Unit_Price]]*100%</f>
        <v>0</v>
      </c>
      <c r="L4376" s="5">
        <f>ecommerce_customer_behavior_dataset_v2[[#This Row],[Total_Discount_Amount]]/ecommerce_customer_behavior_dataset_v2[[#This Row],[Quantity]]</f>
        <v>0</v>
      </c>
      <c r="M4376" s="5">
        <v>0</v>
      </c>
      <c r="N4376" s="5">
        <f>ecommerce_customer_behavior_dataset_v2[[#This Row],[Total_Amount]]/ecommerce_customer_behavior_dataset_v2[[#This Row],[Quantity]]</f>
        <v>331.13</v>
      </c>
      <c r="O4376" s="4">
        <v>1324.52</v>
      </c>
      <c r="P4376" t="s">
        <v>27</v>
      </c>
      <c r="Q4376" t="s">
        <v>28</v>
      </c>
      <c r="R4376">
        <v>9</v>
      </c>
      <c r="S4376">
        <v>9</v>
      </c>
      <c r="T4376" t="b">
        <v>1</v>
      </c>
      <c r="U4376">
        <v>4</v>
      </c>
      <c r="V4376">
        <v>5</v>
      </c>
    </row>
    <row r="4377" spans="1:22" x14ac:dyDescent="0.3">
      <c r="A4377" t="s">
        <v>6491</v>
      </c>
      <c r="B4377" t="s">
        <v>6488</v>
      </c>
      <c r="C4377" s="1">
        <v>45262</v>
      </c>
      <c r="D4377">
        <v>19</v>
      </c>
      <c r="E4377" t="s">
        <v>54</v>
      </c>
      <c r="F4377" t="s">
        <v>45</v>
      </c>
      <c r="G4377" t="s">
        <v>46</v>
      </c>
      <c r="H4377" s="4">
        <v>327</v>
      </c>
      <c r="I4377">
        <v>5</v>
      </c>
      <c r="J4377" s="4">
        <f>ecommerce_customer_behavior_dataset_v2[[#This Row],[Unit_Price]]*ecommerce_customer_behavior_dataset_v2[[#This Row],[Quantity]]</f>
        <v>1635</v>
      </c>
      <c r="K4377" s="7">
        <f>ecommerce_customer_behavior_dataset_v2[[#This Row],[Discount_Amount]]/ecommerce_customer_behavior_dataset_v2[[#This Row],[Unit_Price]]*100%</f>
        <v>0</v>
      </c>
      <c r="L4377" s="5">
        <f>ecommerce_customer_behavior_dataset_v2[[#This Row],[Total_Discount_Amount]]/ecommerce_customer_behavior_dataset_v2[[#This Row],[Quantity]]</f>
        <v>0</v>
      </c>
      <c r="M4377" s="5">
        <v>0</v>
      </c>
      <c r="N4377" s="5">
        <f>ecommerce_customer_behavior_dataset_v2[[#This Row],[Total_Amount]]/ecommerce_customer_behavior_dataset_v2[[#This Row],[Quantity]]</f>
        <v>327</v>
      </c>
      <c r="O4377" s="4">
        <v>1635</v>
      </c>
      <c r="P4377" t="s">
        <v>27</v>
      </c>
      <c r="Q4377" t="s">
        <v>28</v>
      </c>
      <c r="R4377">
        <v>11</v>
      </c>
      <c r="S4377">
        <v>9</v>
      </c>
      <c r="T4377" t="b">
        <v>1</v>
      </c>
      <c r="U4377">
        <v>4</v>
      </c>
      <c r="V4377">
        <v>5</v>
      </c>
    </row>
    <row r="4378" spans="1:22" x14ac:dyDescent="0.3">
      <c r="A4378" t="s">
        <v>12829</v>
      </c>
      <c r="B4378" t="s">
        <v>12825</v>
      </c>
      <c r="C4378" s="1">
        <v>45262</v>
      </c>
      <c r="D4378">
        <v>38</v>
      </c>
      <c r="E4378" t="s">
        <v>20</v>
      </c>
      <c r="F4378" t="s">
        <v>173</v>
      </c>
      <c r="G4378" t="s">
        <v>26</v>
      </c>
      <c r="H4378" s="4">
        <v>156.62</v>
      </c>
      <c r="I4378">
        <v>1</v>
      </c>
      <c r="J4378" s="4">
        <f>ecommerce_customer_behavior_dataset_v2[[#This Row],[Unit_Price]]*ecommerce_customer_behavior_dataset_v2[[#This Row],[Quantity]]</f>
        <v>156.62</v>
      </c>
      <c r="K4378" s="7">
        <f>ecommerce_customer_behavior_dataset_v2[[#This Row],[Discount_Amount]]/ecommerce_customer_behavior_dataset_v2[[#This Row],[Unit_Price]]*100%</f>
        <v>0.16670923253735154</v>
      </c>
      <c r="L4378" s="5">
        <f>ecommerce_customer_behavior_dataset_v2[[#This Row],[Total_Discount_Amount]]/ecommerce_customer_behavior_dataset_v2[[#This Row],[Quantity]]</f>
        <v>26.11</v>
      </c>
      <c r="M4378" s="5">
        <v>26.11</v>
      </c>
      <c r="N4378" s="5">
        <f>ecommerce_customer_behavior_dataset_v2[[#This Row],[Total_Amount]]/ecommerce_customer_behavior_dataset_v2[[#This Row],[Quantity]]</f>
        <v>130.51</v>
      </c>
      <c r="O4378" s="4">
        <v>130.51</v>
      </c>
      <c r="P4378" t="s">
        <v>27</v>
      </c>
      <c r="Q4378" t="s">
        <v>24</v>
      </c>
      <c r="R4378">
        <v>11</v>
      </c>
      <c r="S4378">
        <v>7</v>
      </c>
      <c r="T4378" t="b">
        <v>1</v>
      </c>
      <c r="U4378">
        <v>1</v>
      </c>
      <c r="V4378">
        <v>4</v>
      </c>
    </row>
    <row r="4379" spans="1:22" x14ac:dyDescent="0.3">
      <c r="A4379" t="s">
        <v>1269</v>
      </c>
      <c r="B4379" t="s">
        <v>1265</v>
      </c>
      <c r="C4379" s="1">
        <v>45262</v>
      </c>
      <c r="D4379">
        <v>18</v>
      </c>
      <c r="E4379" t="s">
        <v>20</v>
      </c>
      <c r="F4379" t="s">
        <v>21</v>
      </c>
      <c r="G4379" t="s">
        <v>46</v>
      </c>
      <c r="H4379" s="4">
        <v>197.85</v>
      </c>
      <c r="I4379">
        <v>3</v>
      </c>
      <c r="J4379" s="4">
        <f>ecommerce_customer_behavior_dataset_v2[[#This Row],[Unit_Price]]*ecommerce_customer_behavior_dataset_v2[[#This Row],[Quantity]]</f>
        <v>593.54999999999995</v>
      </c>
      <c r="K4379" s="7">
        <f>ecommerce_customer_behavior_dataset_v2[[#This Row],[Discount_Amount]]/ecommerce_customer_behavior_dataset_v2[[#This Row],[Unit_Price]]*100%</f>
        <v>0.14403167382697329</v>
      </c>
      <c r="L4379" s="5">
        <f>ecommerce_customer_behavior_dataset_v2[[#This Row],[Total_Discount_Amount]]/ecommerce_customer_behavior_dataset_v2[[#This Row],[Quantity]]</f>
        <v>28.496666666666666</v>
      </c>
      <c r="M4379" s="5">
        <v>85.49</v>
      </c>
      <c r="N4379" s="5">
        <f>ecommerce_customer_behavior_dataset_v2[[#This Row],[Total_Amount]]/ecommerce_customer_behavior_dataset_v2[[#This Row],[Quantity]]</f>
        <v>169.35333333333332</v>
      </c>
      <c r="O4379" s="4">
        <v>508.06</v>
      </c>
      <c r="P4379" t="s">
        <v>23</v>
      </c>
      <c r="Q4379" t="s">
        <v>24</v>
      </c>
      <c r="R4379">
        <v>12</v>
      </c>
      <c r="S4379">
        <v>13</v>
      </c>
      <c r="T4379" t="b">
        <v>1</v>
      </c>
      <c r="U4379">
        <v>6</v>
      </c>
      <c r="V4379">
        <v>5</v>
      </c>
    </row>
    <row r="4380" spans="1:22" x14ac:dyDescent="0.3">
      <c r="A4380" t="s">
        <v>4176</v>
      </c>
      <c r="B4380" t="s">
        <v>4175</v>
      </c>
      <c r="C4380" s="1">
        <v>45262</v>
      </c>
      <c r="D4380">
        <v>40</v>
      </c>
      <c r="E4380" t="s">
        <v>20</v>
      </c>
      <c r="F4380" t="s">
        <v>69</v>
      </c>
      <c r="G4380" t="s">
        <v>76</v>
      </c>
      <c r="H4380" s="4">
        <v>2520.3000000000002</v>
      </c>
      <c r="I4380">
        <v>1</v>
      </c>
      <c r="J4380" s="4">
        <f>ecommerce_customer_behavior_dataset_v2[[#This Row],[Unit_Price]]*ecommerce_customer_behavior_dataset_v2[[#This Row],[Quantity]]</f>
        <v>2520.3000000000002</v>
      </c>
      <c r="K4380" s="7">
        <f>ecommerce_customer_behavior_dataset_v2[[#This Row],[Discount_Amount]]/ecommerce_customer_behavior_dataset_v2[[#This Row],[Unit_Price]]*100%</f>
        <v>0</v>
      </c>
      <c r="L4380" s="5">
        <f>ecommerce_customer_behavior_dataset_v2[[#This Row],[Total_Discount_Amount]]/ecommerce_customer_behavior_dataset_v2[[#This Row],[Quantity]]</f>
        <v>0</v>
      </c>
      <c r="M4380" s="5">
        <v>0</v>
      </c>
      <c r="N4380" s="5">
        <f>ecommerce_customer_behavior_dataset_v2[[#This Row],[Total_Amount]]/ecommerce_customer_behavior_dataset_v2[[#This Row],[Quantity]]</f>
        <v>2520.3000000000002</v>
      </c>
      <c r="O4380" s="4">
        <v>2520.3000000000002</v>
      </c>
      <c r="P4380" t="s">
        <v>23</v>
      </c>
      <c r="Q4380" t="s">
        <v>41</v>
      </c>
      <c r="R4380">
        <v>13</v>
      </c>
      <c r="S4380">
        <v>11</v>
      </c>
      <c r="T4380" t="b">
        <v>1</v>
      </c>
      <c r="U4380">
        <v>11</v>
      </c>
      <c r="V4380">
        <v>5</v>
      </c>
    </row>
    <row r="4381" spans="1:22" x14ac:dyDescent="0.3">
      <c r="A4381" t="s">
        <v>5391</v>
      </c>
      <c r="B4381" t="s">
        <v>5383</v>
      </c>
      <c r="C4381" s="1">
        <v>45262</v>
      </c>
      <c r="D4381">
        <v>36</v>
      </c>
      <c r="E4381" t="s">
        <v>54</v>
      </c>
      <c r="F4381" t="s">
        <v>33</v>
      </c>
      <c r="G4381" t="s">
        <v>36</v>
      </c>
      <c r="H4381" s="4">
        <v>243.16</v>
      </c>
      <c r="I4381">
        <v>2</v>
      </c>
      <c r="J4381" s="4">
        <f>ecommerce_customer_behavior_dataset_v2[[#This Row],[Unit_Price]]*ecommerce_customer_behavior_dataset_v2[[#This Row],[Quantity]]</f>
        <v>486.32</v>
      </c>
      <c r="K4381" s="7">
        <f>ecommerce_customer_behavior_dataset_v2[[#This Row],[Discount_Amount]]/ecommerce_customer_behavior_dataset_v2[[#This Row],[Unit_Price]]*100%</f>
        <v>9.3580358611613748E-2</v>
      </c>
      <c r="L4381" s="5">
        <f>ecommerce_customer_behavior_dataset_v2[[#This Row],[Total_Discount_Amount]]/ecommerce_customer_behavior_dataset_v2[[#This Row],[Quantity]]</f>
        <v>22.754999999999999</v>
      </c>
      <c r="M4381" s="5">
        <v>45.51</v>
      </c>
      <c r="N4381" s="5">
        <f>ecommerce_customer_behavior_dataset_v2[[#This Row],[Total_Amount]]/ecommerce_customer_behavior_dataset_v2[[#This Row],[Quantity]]</f>
        <v>220.405</v>
      </c>
      <c r="O4381" s="4">
        <v>440.81</v>
      </c>
      <c r="P4381" t="s">
        <v>49</v>
      </c>
      <c r="Q4381" t="s">
        <v>24</v>
      </c>
      <c r="R4381">
        <v>13</v>
      </c>
      <c r="S4381">
        <v>9</v>
      </c>
      <c r="T4381" t="b">
        <v>1</v>
      </c>
      <c r="U4381">
        <v>6</v>
      </c>
      <c r="V4381">
        <v>4</v>
      </c>
    </row>
    <row r="4382" spans="1:22" x14ac:dyDescent="0.3">
      <c r="A4382" t="s">
        <v>9579</v>
      </c>
      <c r="B4382" t="s">
        <v>9575</v>
      </c>
      <c r="C4382" s="1">
        <v>45262</v>
      </c>
      <c r="D4382">
        <v>52</v>
      </c>
      <c r="E4382" t="s">
        <v>20</v>
      </c>
      <c r="F4382" t="s">
        <v>33</v>
      </c>
      <c r="G4382" t="s">
        <v>76</v>
      </c>
      <c r="H4382" s="4">
        <v>2688.67</v>
      </c>
      <c r="I4382">
        <v>1</v>
      </c>
      <c r="J4382" s="4">
        <f>ecommerce_customer_behavior_dataset_v2[[#This Row],[Unit_Price]]*ecommerce_customer_behavior_dataset_v2[[#This Row],[Quantity]]</f>
        <v>2688.67</v>
      </c>
      <c r="K4382" s="7">
        <f>ecommerce_customer_behavior_dataset_v2[[#This Row],[Discount_Amount]]/ecommerce_customer_behavior_dataset_v2[[#This Row],[Unit_Price]]*100%</f>
        <v>0</v>
      </c>
      <c r="L4382" s="5">
        <f>ecommerce_customer_behavior_dataset_v2[[#This Row],[Total_Discount_Amount]]/ecommerce_customer_behavior_dataset_v2[[#This Row],[Quantity]]</f>
        <v>0</v>
      </c>
      <c r="M4382" s="5">
        <v>0</v>
      </c>
      <c r="N4382" s="5">
        <f>ecommerce_customer_behavior_dataset_v2[[#This Row],[Total_Amount]]/ecommerce_customer_behavior_dataset_v2[[#This Row],[Quantity]]</f>
        <v>2688.67</v>
      </c>
      <c r="O4382" s="4">
        <v>2688.67</v>
      </c>
      <c r="P4382" t="s">
        <v>27</v>
      </c>
      <c r="Q4382" t="s">
        <v>24</v>
      </c>
      <c r="R4382">
        <v>13</v>
      </c>
      <c r="S4382">
        <v>10</v>
      </c>
      <c r="T4382" t="b">
        <v>1</v>
      </c>
      <c r="U4382">
        <v>5</v>
      </c>
      <c r="V4382">
        <v>4</v>
      </c>
    </row>
    <row r="4383" spans="1:22" x14ac:dyDescent="0.3">
      <c r="A4383" t="s">
        <v>12592</v>
      </c>
      <c r="B4383" t="s">
        <v>12591</v>
      </c>
      <c r="C4383" s="1">
        <v>45262</v>
      </c>
      <c r="D4383">
        <v>21</v>
      </c>
      <c r="E4383" t="s">
        <v>54</v>
      </c>
      <c r="F4383" t="s">
        <v>21</v>
      </c>
      <c r="G4383" t="s">
        <v>30</v>
      </c>
      <c r="H4383" s="4">
        <v>325.33999999999997</v>
      </c>
      <c r="I4383">
        <v>2</v>
      </c>
      <c r="J4383" s="4">
        <f>ecommerce_customer_behavior_dataset_v2[[#This Row],[Unit_Price]]*ecommerce_customer_behavior_dataset_v2[[#This Row],[Quantity]]</f>
        <v>650.67999999999995</v>
      </c>
      <c r="K4383" s="7">
        <f>ecommerce_customer_behavior_dataset_v2[[#This Row],[Discount_Amount]]/ecommerce_customer_behavior_dataset_v2[[#This Row],[Unit_Price]]*100%</f>
        <v>0.15085756439417225</v>
      </c>
      <c r="L4383" s="5">
        <f>ecommerce_customer_behavior_dataset_v2[[#This Row],[Total_Discount_Amount]]/ecommerce_customer_behavior_dataset_v2[[#This Row],[Quantity]]</f>
        <v>49.08</v>
      </c>
      <c r="M4383" s="5">
        <v>98.16</v>
      </c>
      <c r="N4383" s="5">
        <f>ecommerce_customer_behavior_dataset_v2[[#This Row],[Total_Amount]]/ecommerce_customer_behavior_dataset_v2[[#This Row],[Quantity]]</f>
        <v>276.26</v>
      </c>
      <c r="O4383" s="4">
        <v>552.52</v>
      </c>
      <c r="P4383" t="s">
        <v>27</v>
      </c>
      <c r="Q4383" t="s">
        <v>24</v>
      </c>
      <c r="R4383">
        <v>13</v>
      </c>
      <c r="S4383">
        <v>8</v>
      </c>
      <c r="T4383" t="b">
        <v>1</v>
      </c>
      <c r="U4383">
        <v>7</v>
      </c>
      <c r="V4383">
        <v>5</v>
      </c>
    </row>
    <row r="4384" spans="1:22" x14ac:dyDescent="0.3">
      <c r="A4384" t="s">
        <v>15545</v>
      </c>
      <c r="B4384" t="s">
        <v>15543</v>
      </c>
      <c r="C4384" s="1">
        <v>45262</v>
      </c>
      <c r="D4384">
        <v>18</v>
      </c>
      <c r="E4384" t="s">
        <v>54</v>
      </c>
      <c r="F4384" t="s">
        <v>39</v>
      </c>
      <c r="G4384" t="s">
        <v>26</v>
      </c>
      <c r="H4384" s="4">
        <v>1022.5</v>
      </c>
      <c r="I4384">
        <v>2</v>
      </c>
      <c r="J4384" s="4">
        <f>ecommerce_customer_behavior_dataset_v2[[#This Row],[Unit_Price]]*ecommerce_customer_behavior_dataset_v2[[#This Row],[Quantity]]</f>
        <v>2045</v>
      </c>
      <c r="K4384" s="7">
        <f>ecommerce_customer_behavior_dataset_v2[[#This Row],[Discount_Amount]]/ecommerce_customer_behavior_dataset_v2[[#This Row],[Unit_Price]]*100%</f>
        <v>0.18136919315403421</v>
      </c>
      <c r="L4384" s="5">
        <f>ecommerce_customer_behavior_dataset_v2[[#This Row],[Total_Discount_Amount]]/ecommerce_customer_behavior_dataset_v2[[#This Row],[Quantity]]</f>
        <v>185.45</v>
      </c>
      <c r="M4384" s="5">
        <v>370.9</v>
      </c>
      <c r="N4384" s="5">
        <f>ecommerce_customer_behavior_dataset_v2[[#This Row],[Total_Amount]]/ecommerce_customer_behavior_dataset_v2[[#This Row],[Quantity]]</f>
        <v>837.05</v>
      </c>
      <c r="O4384" s="4">
        <v>1674.1</v>
      </c>
      <c r="P4384" t="s">
        <v>23</v>
      </c>
      <c r="Q4384" t="s">
        <v>24</v>
      </c>
      <c r="R4384">
        <v>13</v>
      </c>
      <c r="S4384">
        <v>8</v>
      </c>
      <c r="T4384" t="b">
        <v>1</v>
      </c>
      <c r="U4384">
        <v>11</v>
      </c>
      <c r="V4384">
        <v>5</v>
      </c>
    </row>
    <row r="4385" spans="1:22" x14ac:dyDescent="0.3">
      <c r="A4385" t="s">
        <v>18796</v>
      </c>
      <c r="B4385" t="s">
        <v>18795</v>
      </c>
      <c r="C4385" s="1">
        <v>45262</v>
      </c>
      <c r="D4385">
        <v>24</v>
      </c>
      <c r="E4385" t="s">
        <v>20</v>
      </c>
      <c r="F4385" t="s">
        <v>132</v>
      </c>
      <c r="G4385" t="s">
        <v>40</v>
      </c>
      <c r="H4385" s="4">
        <v>56.87</v>
      </c>
      <c r="I4385">
        <v>3</v>
      </c>
      <c r="J4385" s="4">
        <f>ecommerce_customer_behavior_dataset_v2[[#This Row],[Unit_Price]]*ecommerce_customer_behavior_dataset_v2[[#This Row],[Quantity]]</f>
        <v>170.60999999999999</v>
      </c>
      <c r="K4385" s="7">
        <f>ecommerce_customer_behavior_dataset_v2[[#This Row],[Discount_Amount]]/ecommerce_customer_behavior_dataset_v2[[#This Row],[Unit_Price]]*100%</f>
        <v>0</v>
      </c>
      <c r="L4385" s="5">
        <f>ecommerce_customer_behavior_dataset_v2[[#This Row],[Total_Discount_Amount]]/ecommerce_customer_behavior_dataset_v2[[#This Row],[Quantity]]</f>
        <v>0</v>
      </c>
      <c r="M4385" s="5">
        <v>0</v>
      </c>
      <c r="N4385" s="5">
        <f>ecommerce_customer_behavior_dataset_v2[[#This Row],[Total_Amount]]/ecommerce_customer_behavior_dataset_v2[[#This Row],[Quantity]]</f>
        <v>56.870000000000005</v>
      </c>
      <c r="O4385" s="4">
        <v>170.61</v>
      </c>
      <c r="P4385" t="s">
        <v>55</v>
      </c>
      <c r="Q4385" t="s">
        <v>24</v>
      </c>
      <c r="R4385">
        <v>13</v>
      </c>
      <c r="S4385">
        <v>7</v>
      </c>
      <c r="T4385" t="b">
        <v>1</v>
      </c>
      <c r="U4385">
        <v>6</v>
      </c>
      <c r="V4385">
        <v>4</v>
      </c>
    </row>
    <row r="4386" spans="1:22" x14ac:dyDescent="0.3">
      <c r="A4386" t="s">
        <v>21847</v>
      </c>
      <c r="B4386" t="s">
        <v>21845</v>
      </c>
      <c r="C4386" s="1">
        <v>45262</v>
      </c>
      <c r="D4386">
        <v>42</v>
      </c>
      <c r="E4386" t="s">
        <v>20</v>
      </c>
      <c r="F4386" t="s">
        <v>33</v>
      </c>
      <c r="G4386" t="s">
        <v>26</v>
      </c>
      <c r="H4386" s="4">
        <v>860.29</v>
      </c>
      <c r="I4386">
        <v>2</v>
      </c>
      <c r="J4386" s="4">
        <f>ecommerce_customer_behavior_dataset_v2[[#This Row],[Unit_Price]]*ecommerce_customer_behavior_dataset_v2[[#This Row],[Quantity]]</f>
        <v>1720.58</v>
      </c>
      <c r="K4386" s="7">
        <f>ecommerce_customer_behavior_dataset_v2[[#This Row],[Discount_Amount]]/ecommerce_customer_behavior_dataset_v2[[#This Row],[Unit_Price]]*100%</f>
        <v>0</v>
      </c>
      <c r="L4386" s="5">
        <f>ecommerce_customer_behavior_dataset_v2[[#This Row],[Total_Discount_Amount]]/ecommerce_customer_behavior_dataset_v2[[#This Row],[Quantity]]</f>
        <v>0</v>
      </c>
      <c r="M4386" s="5">
        <v>0</v>
      </c>
      <c r="N4386" s="5">
        <f>ecommerce_customer_behavior_dataset_v2[[#This Row],[Total_Amount]]/ecommerce_customer_behavior_dataset_v2[[#This Row],[Quantity]]</f>
        <v>860.29</v>
      </c>
      <c r="O4386" s="4">
        <v>1720.58</v>
      </c>
      <c r="P4386" t="s">
        <v>23</v>
      </c>
      <c r="Q4386" t="s">
        <v>24</v>
      </c>
      <c r="R4386">
        <v>13</v>
      </c>
      <c r="S4386">
        <v>9</v>
      </c>
      <c r="T4386" t="b">
        <v>1</v>
      </c>
      <c r="U4386">
        <v>1</v>
      </c>
      <c r="V4386">
        <v>4</v>
      </c>
    </row>
    <row r="4387" spans="1:22" x14ac:dyDescent="0.3">
      <c r="A4387" t="s">
        <v>1907</v>
      </c>
      <c r="B4387" t="s">
        <v>1906</v>
      </c>
      <c r="C4387" s="1">
        <v>45262</v>
      </c>
      <c r="D4387">
        <v>35</v>
      </c>
      <c r="E4387" t="s">
        <v>54</v>
      </c>
      <c r="F4387" t="s">
        <v>33</v>
      </c>
      <c r="G4387" t="s">
        <v>34</v>
      </c>
      <c r="H4387" s="4">
        <v>165.22</v>
      </c>
      <c r="I4387">
        <v>2</v>
      </c>
      <c r="J4387" s="4">
        <f>ecommerce_customer_behavior_dataset_v2[[#This Row],[Unit_Price]]*ecommerce_customer_behavior_dataset_v2[[#This Row],[Quantity]]</f>
        <v>330.44</v>
      </c>
      <c r="K4387" s="7">
        <f>ecommerce_customer_behavior_dataset_v2[[#This Row],[Discount_Amount]]/ecommerce_customer_behavior_dataset_v2[[#This Row],[Unit_Price]]*100%</f>
        <v>0.17192228543759835</v>
      </c>
      <c r="L4387" s="5">
        <f>ecommerce_customer_behavior_dataset_v2[[#This Row],[Total_Discount_Amount]]/ecommerce_customer_behavior_dataset_v2[[#This Row],[Quantity]]</f>
        <v>28.405000000000001</v>
      </c>
      <c r="M4387" s="5">
        <v>56.81</v>
      </c>
      <c r="N4387" s="5">
        <f>ecommerce_customer_behavior_dataset_v2[[#This Row],[Total_Amount]]/ecommerce_customer_behavior_dataset_v2[[#This Row],[Quantity]]</f>
        <v>136.815</v>
      </c>
      <c r="O4387" s="4">
        <v>273.63</v>
      </c>
      <c r="P4387" t="s">
        <v>27</v>
      </c>
      <c r="Q4387" t="s">
        <v>24</v>
      </c>
      <c r="R4387">
        <v>14</v>
      </c>
      <c r="S4387">
        <v>9</v>
      </c>
      <c r="T4387" t="b">
        <v>1</v>
      </c>
      <c r="U4387">
        <v>3</v>
      </c>
      <c r="V4387">
        <v>4</v>
      </c>
    </row>
    <row r="4388" spans="1:22" x14ac:dyDescent="0.3">
      <c r="A4388" t="s">
        <v>2961</v>
      </c>
      <c r="B4388" t="s">
        <v>2954</v>
      </c>
      <c r="C4388" s="1">
        <v>45262</v>
      </c>
      <c r="D4388">
        <v>46</v>
      </c>
      <c r="E4388" t="s">
        <v>54</v>
      </c>
      <c r="F4388" t="s">
        <v>33</v>
      </c>
      <c r="G4388" t="s">
        <v>40</v>
      </c>
      <c r="H4388" s="4">
        <v>22.88</v>
      </c>
      <c r="I4388">
        <v>1</v>
      </c>
      <c r="J4388" s="4">
        <f>ecommerce_customer_behavior_dataset_v2[[#This Row],[Unit_Price]]*ecommerce_customer_behavior_dataset_v2[[#This Row],[Quantity]]</f>
        <v>22.88</v>
      </c>
      <c r="K4388" s="7">
        <f>ecommerce_customer_behavior_dataset_v2[[#This Row],[Discount_Amount]]/ecommerce_customer_behavior_dataset_v2[[#This Row],[Unit_Price]]*100%</f>
        <v>0</v>
      </c>
      <c r="L4388" s="5">
        <f>ecommerce_customer_behavior_dataset_v2[[#This Row],[Total_Discount_Amount]]/ecommerce_customer_behavior_dataset_v2[[#This Row],[Quantity]]</f>
        <v>0</v>
      </c>
      <c r="M4388" s="5">
        <v>0</v>
      </c>
      <c r="N4388" s="5">
        <f>ecommerce_customer_behavior_dataset_v2[[#This Row],[Total_Amount]]/ecommerce_customer_behavior_dataset_v2[[#This Row],[Quantity]]</f>
        <v>22.88</v>
      </c>
      <c r="O4388" s="4">
        <v>22.88</v>
      </c>
      <c r="P4388" t="s">
        <v>49</v>
      </c>
      <c r="Q4388" t="s">
        <v>24</v>
      </c>
      <c r="R4388">
        <v>14</v>
      </c>
      <c r="S4388">
        <v>8</v>
      </c>
      <c r="T4388" t="b">
        <v>1</v>
      </c>
      <c r="U4388">
        <v>2</v>
      </c>
      <c r="V4388">
        <v>5</v>
      </c>
    </row>
    <row r="4389" spans="1:22" x14ac:dyDescent="0.3">
      <c r="A4389" t="s">
        <v>4113</v>
      </c>
      <c r="B4389" t="s">
        <v>4111</v>
      </c>
      <c r="C4389" s="1">
        <v>45262</v>
      </c>
      <c r="D4389">
        <v>49</v>
      </c>
      <c r="E4389" t="s">
        <v>20</v>
      </c>
      <c r="F4389" t="s">
        <v>173</v>
      </c>
      <c r="G4389" t="s">
        <v>30</v>
      </c>
      <c r="H4389" s="4">
        <v>540.82000000000005</v>
      </c>
      <c r="I4389">
        <v>3</v>
      </c>
      <c r="J4389" s="4">
        <f>ecommerce_customer_behavior_dataset_v2[[#This Row],[Unit_Price]]*ecommerce_customer_behavior_dataset_v2[[#This Row],[Quantity]]</f>
        <v>1622.46</v>
      </c>
      <c r="K4389" s="7">
        <f>ecommerce_customer_behavior_dataset_v2[[#This Row],[Discount_Amount]]/ecommerce_customer_behavior_dataset_v2[[#This Row],[Unit_Price]]*100%</f>
        <v>0.10037227420090479</v>
      </c>
      <c r="L4389" s="5">
        <f>ecommerce_customer_behavior_dataset_v2[[#This Row],[Total_Discount_Amount]]/ecommerce_customer_behavior_dataset_v2[[#This Row],[Quantity]]</f>
        <v>54.283333333333331</v>
      </c>
      <c r="M4389" s="5">
        <v>162.85</v>
      </c>
      <c r="N4389" s="5">
        <f>ecommerce_customer_behavior_dataset_v2[[#This Row],[Total_Amount]]/ecommerce_customer_behavior_dataset_v2[[#This Row],[Quantity]]</f>
        <v>486.53666666666663</v>
      </c>
      <c r="O4389" s="4">
        <v>1459.61</v>
      </c>
      <c r="P4389" t="s">
        <v>27</v>
      </c>
      <c r="Q4389" t="s">
        <v>24</v>
      </c>
      <c r="R4389">
        <v>14</v>
      </c>
      <c r="S4389">
        <v>9</v>
      </c>
      <c r="T4389" t="b">
        <v>1</v>
      </c>
      <c r="U4389">
        <v>9</v>
      </c>
      <c r="V4389">
        <v>5</v>
      </c>
    </row>
    <row r="4390" spans="1:22" x14ac:dyDescent="0.3">
      <c r="A4390" t="s">
        <v>4157</v>
      </c>
      <c r="B4390" t="s">
        <v>4151</v>
      </c>
      <c r="C4390" s="1">
        <v>45262</v>
      </c>
      <c r="D4390">
        <v>57</v>
      </c>
      <c r="E4390" t="s">
        <v>20</v>
      </c>
      <c r="F4390" t="s">
        <v>21</v>
      </c>
      <c r="G4390" t="s">
        <v>40</v>
      </c>
      <c r="H4390" s="4">
        <v>130.01</v>
      </c>
      <c r="I4390">
        <v>4</v>
      </c>
      <c r="J4390" s="4">
        <f>ecommerce_customer_behavior_dataset_v2[[#This Row],[Unit_Price]]*ecommerce_customer_behavior_dataset_v2[[#This Row],[Quantity]]</f>
        <v>520.04</v>
      </c>
      <c r="K4390" s="7">
        <f>ecommerce_customer_behavior_dataset_v2[[#This Row],[Discount_Amount]]/ecommerce_customer_behavior_dataset_v2[[#This Row],[Unit_Price]]*100%</f>
        <v>0</v>
      </c>
      <c r="L4390" s="5">
        <f>ecommerce_customer_behavior_dataset_v2[[#This Row],[Total_Discount_Amount]]/ecommerce_customer_behavior_dataset_v2[[#This Row],[Quantity]]</f>
        <v>0</v>
      </c>
      <c r="M4390" s="5">
        <v>0</v>
      </c>
      <c r="N4390" s="5">
        <f>ecommerce_customer_behavior_dataset_v2[[#This Row],[Total_Amount]]/ecommerce_customer_behavior_dataset_v2[[#This Row],[Quantity]]</f>
        <v>130.01</v>
      </c>
      <c r="O4390" s="4">
        <v>520.04</v>
      </c>
      <c r="P4390" t="s">
        <v>27</v>
      </c>
      <c r="Q4390" t="s">
        <v>28</v>
      </c>
      <c r="R4390">
        <v>14</v>
      </c>
      <c r="S4390">
        <v>9</v>
      </c>
      <c r="T4390" t="b">
        <v>1</v>
      </c>
      <c r="U4390">
        <v>7</v>
      </c>
      <c r="V4390">
        <v>5</v>
      </c>
    </row>
    <row r="4391" spans="1:22" x14ac:dyDescent="0.3">
      <c r="A4391" t="s">
        <v>7897</v>
      </c>
      <c r="B4391" t="s">
        <v>7896</v>
      </c>
      <c r="C4391" s="1">
        <v>45262</v>
      </c>
      <c r="D4391">
        <v>41</v>
      </c>
      <c r="E4391" t="s">
        <v>54</v>
      </c>
      <c r="F4391" t="s">
        <v>227</v>
      </c>
      <c r="G4391" t="s">
        <v>36</v>
      </c>
      <c r="H4391" s="4">
        <v>44.55</v>
      </c>
      <c r="I4391">
        <v>2</v>
      </c>
      <c r="J4391" s="4">
        <f>ecommerce_customer_behavior_dataset_v2[[#This Row],[Unit_Price]]*ecommerce_customer_behavior_dataset_v2[[#This Row],[Quantity]]</f>
        <v>89.1</v>
      </c>
      <c r="K4391" s="7">
        <f>ecommerce_customer_behavior_dataset_v2[[#This Row],[Discount_Amount]]/ecommerce_customer_behavior_dataset_v2[[#This Row],[Unit_Price]]*100%</f>
        <v>0</v>
      </c>
      <c r="L4391" s="5">
        <f>ecommerce_customer_behavior_dataset_v2[[#This Row],[Total_Discount_Amount]]/ecommerce_customer_behavior_dataset_v2[[#This Row],[Quantity]]</f>
        <v>0</v>
      </c>
      <c r="M4391" s="5">
        <v>0</v>
      </c>
      <c r="N4391" s="5">
        <f>ecommerce_customer_behavior_dataset_v2[[#This Row],[Total_Amount]]/ecommerce_customer_behavior_dataset_v2[[#This Row],[Quantity]]</f>
        <v>44.55</v>
      </c>
      <c r="O4391" s="4">
        <v>89.1</v>
      </c>
      <c r="P4391" t="s">
        <v>27</v>
      </c>
      <c r="Q4391" t="s">
        <v>41</v>
      </c>
      <c r="R4391">
        <v>14</v>
      </c>
      <c r="S4391">
        <v>8</v>
      </c>
      <c r="T4391" t="b">
        <v>1</v>
      </c>
      <c r="U4391">
        <v>1</v>
      </c>
      <c r="V4391">
        <v>4</v>
      </c>
    </row>
    <row r="4392" spans="1:22" x14ac:dyDescent="0.3">
      <c r="A4392" t="s">
        <v>7903</v>
      </c>
      <c r="B4392" t="s">
        <v>7902</v>
      </c>
      <c r="C4392" s="1">
        <v>45262</v>
      </c>
      <c r="D4392">
        <v>55</v>
      </c>
      <c r="E4392" t="s">
        <v>54</v>
      </c>
      <c r="F4392" t="s">
        <v>39</v>
      </c>
      <c r="G4392" t="s">
        <v>36</v>
      </c>
      <c r="H4392" s="4">
        <v>210.52</v>
      </c>
      <c r="I4392">
        <v>3</v>
      </c>
      <c r="J4392" s="4">
        <f>ecommerce_customer_behavior_dataset_v2[[#This Row],[Unit_Price]]*ecommerce_customer_behavior_dataset_v2[[#This Row],[Quantity]]</f>
        <v>631.56000000000006</v>
      </c>
      <c r="K4392" s="7">
        <f>ecommerce_customer_behavior_dataset_v2[[#This Row],[Discount_Amount]]/ecommerce_customer_behavior_dataset_v2[[#This Row],[Unit_Price]]*100%</f>
        <v>0.15935144721008296</v>
      </c>
      <c r="L4392" s="5">
        <f>ecommerce_customer_behavior_dataset_v2[[#This Row],[Total_Discount_Amount]]/ecommerce_customer_behavior_dataset_v2[[#This Row],[Quantity]]</f>
        <v>33.546666666666667</v>
      </c>
      <c r="M4392" s="5">
        <v>100.64</v>
      </c>
      <c r="N4392" s="5">
        <f>ecommerce_customer_behavior_dataset_v2[[#This Row],[Total_Amount]]/ecommerce_customer_behavior_dataset_v2[[#This Row],[Quantity]]</f>
        <v>176.97333333333333</v>
      </c>
      <c r="O4392" s="4">
        <v>530.91999999999996</v>
      </c>
      <c r="P4392" t="s">
        <v>27</v>
      </c>
      <c r="Q4392" t="s">
        <v>24</v>
      </c>
      <c r="R4392">
        <v>14</v>
      </c>
      <c r="S4392">
        <v>11</v>
      </c>
      <c r="T4392" t="b">
        <v>1</v>
      </c>
      <c r="U4392">
        <v>6</v>
      </c>
      <c r="V4392">
        <v>3</v>
      </c>
    </row>
    <row r="4393" spans="1:22" x14ac:dyDescent="0.3">
      <c r="A4393" t="s">
        <v>12374</v>
      </c>
      <c r="B4393" t="s">
        <v>12367</v>
      </c>
      <c r="C4393" s="1">
        <v>45262</v>
      </c>
      <c r="D4393">
        <v>22</v>
      </c>
      <c r="E4393" t="s">
        <v>54</v>
      </c>
      <c r="F4393" t="s">
        <v>111</v>
      </c>
      <c r="G4393" t="s">
        <v>46</v>
      </c>
      <c r="H4393" s="4">
        <v>731.24</v>
      </c>
      <c r="I4393">
        <v>1</v>
      </c>
      <c r="J4393" s="4">
        <f>ecommerce_customer_behavior_dataset_v2[[#This Row],[Unit_Price]]*ecommerce_customer_behavior_dataset_v2[[#This Row],[Quantity]]</f>
        <v>731.24</v>
      </c>
      <c r="K4393" s="7">
        <f>ecommerce_customer_behavior_dataset_v2[[#This Row],[Discount_Amount]]/ecommerce_customer_behavior_dataset_v2[[#This Row],[Unit_Price]]*100%</f>
        <v>0</v>
      </c>
      <c r="L4393" s="5">
        <f>ecommerce_customer_behavior_dataset_v2[[#This Row],[Total_Discount_Amount]]/ecommerce_customer_behavior_dataset_v2[[#This Row],[Quantity]]</f>
        <v>0</v>
      </c>
      <c r="M4393" s="5">
        <v>0</v>
      </c>
      <c r="N4393" s="5">
        <f>ecommerce_customer_behavior_dataset_v2[[#This Row],[Total_Amount]]/ecommerce_customer_behavior_dataset_v2[[#This Row],[Quantity]]</f>
        <v>731.24</v>
      </c>
      <c r="O4393" s="4">
        <v>731.24</v>
      </c>
      <c r="P4393" t="s">
        <v>23</v>
      </c>
      <c r="Q4393" t="s">
        <v>24</v>
      </c>
      <c r="R4393">
        <v>14</v>
      </c>
      <c r="S4393">
        <v>10</v>
      </c>
      <c r="T4393" t="b">
        <v>1</v>
      </c>
      <c r="U4393">
        <v>5</v>
      </c>
      <c r="V4393">
        <v>4</v>
      </c>
    </row>
    <row r="4394" spans="1:22" x14ac:dyDescent="0.3">
      <c r="A4394" t="s">
        <v>18287</v>
      </c>
      <c r="B4394" t="s">
        <v>18284</v>
      </c>
      <c r="C4394" s="1">
        <v>45262</v>
      </c>
      <c r="D4394">
        <v>37</v>
      </c>
      <c r="E4394" t="s">
        <v>54</v>
      </c>
      <c r="F4394" t="s">
        <v>117</v>
      </c>
      <c r="G4394" t="s">
        <v>34</v>
      </c>
      <c r="H4394" s="4">
        <v>88.01</v>
      </c>
      <c r="I4394">
        <v>5</v>
      </c>
      <c r="J4394" s="4">
        <f>ecommerce_customer_behavior_dataset_v2[[#This Row],[Unit_Price]]*ecommerce_customer_behavior_dataset_v2[[#This Row],[Quantity]]</f>
        <v>440.05</v>
      </c>
      <c r="K4394" s="7">
        <f>ecommerce_customer_behavior_dataset_v2[[#This Row],[Discount_Amount]]/ecommerce_customer_behavior_dataset_v2[[#This Row],[Unit_Price]]*100%</f>
        <v>0</v>
      </c>
      <c r="L4394" s="5">
        <f>ecommerce_customer_behavior_dataset_v2[[#This Row],[Total_Discount_Amount]]/ecommerce_customer_behavior_dataset_v2[[#This Row],[Quantity]]</f>
        <v>0</v>
      </c>
      <c r="M4394" s="5">
        <v>0</v>
      </c>
      <c r="N4394" s="5">
        <f>ecommerce_customer_behavior_dataset_v2[[#This Row],[Total_Amount]]/ecommerce_customer_behavior_dataset_v2[[#This Row],[Quantity]]</f>
        <v>88.01</v>
      </c>
      <c r="O4394" s="4">
        <v>440.05</v>
      </c>
      <c r="P4394" t="s">
        <v>55</v>
      </c>
      <c r="Q4394" t="s">
        <v>24</v>
      </c>
      <c r="R4394">
        <v>14</v>
      </c>
      <c r="S4394">
        <v>8</v>
      </c>
      <c r="T4394" t="b">
        <v>1</v>
      </c>
      <c r="U4394">
        <v>11</v>
      </c>
      <c r="V4394">
        <v>5</v>
      </c>
    </row>
    <row r="4395" spans="1:22" x14ac:dyDescent="0.3">
      <c r="A4395" t="s">
        <v>6314</v>
      </c>
      <c r="B4395" t="s">
        <v>6309</v>
      </c>
      <c r="C4395" s="1">
        <v>45262</v>
      </c>
      <c r="D4395">
        <v>49</v>
      </c>
      <c r="E4395" t="s">
        <v>54</v>
      </c>
      <c r="F4395" t="s">
        <v>69</v>
      </c>
      <c r="G4395" t="s">
        <v>26</v>
      </c>
      <c r="H4395" s="4">
        <v>275.32</v>
      </c>
      <c r="I4395">
        <v>4</v>
      </c>
      <c r="J4395" s="4">
        <f>ecommerce_customer_behavior_dataset_v2[[#This Row],[Unit_Price]]*ecommerce_customer_behavior_dataset_v2[[#This Row],[Quantity]]</f>
        <v>1101.28</v>
      </c>
      <c r="K4395" s="7">
        <f>ecommerce_customer_behavior_dataset_v2[[#This Row],[Discount_Amount]]/ecommerce_customer_behavior_dataset_v2[[#This Row],[Unit_Price]]*100%</f>
        <v>0</v>
      </c>
      <c r="L4395" s="5">
        <f>ecommerce_customer_behavior_dataset_v2[[#This Row],[Total_Discount_Amount]]/ecommerce_customer_behavior_dataset_v2[[#This Row],[Quantity]]</f>
        <v>0</v>
      </c>
      <c r="M4395" s="5">
        <v>0</v>
      </c>
      <c r="N4395" s="5">
        <f>ecommerce_customer_behavior_dataset_v2[[#This Row],[Total_Amount]]/ecommerce_customer_behavior_dataset_v2[[#This Row],[Quantity]]</f>
        <v>275.32</v>
      </c>
      <c r="O4395" s="4">
        <v>1101.28</v>
      </c>
      <c r="P4395" t="s">
        <v>55</v>
      </c>
      <c r="Q4395" t="s">
        <v>28</v>
      </c>
      <c r="R4395">
        <v>15</v>
      </c>
      <c r="S4395">
        <v>9</v>
      </c>
      <c r="T4395" t="b">
        <v>1</v>
      </c>
      <c r="U4395">
        <v>7</v>
      </c>
      <c r="V4395">
        <v>2</v>
      </c>
    </row>
    <row r="4396" spans="1:22" x14ac:dyDescent="0.3">
      <c r="A4396" t="s">
        <v>8127</v>
      </c>
      <c r="B4396" t="s">
        <v>8125</v>
      </c>
      <c r="C4396" s="1">
        <v>45262</v>
      </c>
      <c r="D4396">
        <v>33</v>
      </c>
      <c r="E4396" t="s">
        <v>54</v>
      </c>
      <c r="F4396" t="s">
        <v>33</v>
      </c>
      <c r="G4396" t="s">
        <v>46</v>
      </c>
      <c r="H4396" s="4">
        <v>177.61</v>
      </c>
      <c r="I4396">
        <v>2</v>
      </c>
      <c r="J4396" s="4">
        <f>ecommerce_customer_behavior_dataset_v2[[#This Row],[Unit_Price]]*ecommerce_customer_behavior_dataset_v2[[#This Row],[Quantity]]</f>
        <v>355.22</v>
      </c>
      <c r="K4396" s="7">
        <f>ecommerce_customer_behavior_dataset_v2[[#This Row],[Discount_Amount]]/ecommerce_customer_behavior_dataset_v2[[#This Row],[Unit_Price]]*100%</f>
        <v>0</v>
      </c>
      <c r="L4396" s="5">
        <f>ecommerce_customer_behavior_dataset_v2[[#This Row],[Total_Discount_Amount]]/ecommerce_customer_behavior_dataset_v2[[#This Row],[Quantity]]</f>
        <v>0</v>
      </c>
      <c r="M4396" s="5">
        <v>0</v>
      </c>
      <c r="N4396" s="5">
        <f>ecommerce_customer_behavior_dataset_v2[[#This Row],[Total_Amount]]/ecommerce_customer_behavior_dataset_v2[[#This Row],[Quantity]]</f>
        <v>177.61</v>
      </c>
      <c r="O4396" s="4">
        <v>355.22</v>
      </c>
      <c r="P4396" t="s">
        <v>27</v>
      </c>
      <c r="Q4396" t="s">
        <v>41</v>
      </c>
      <c r="R4396">
        <v>15</v>
      </c>
      <c r="S4396">
        <v>9</v>
      </c>
      <c r="T4396" t="b">
        <v>1</v>
      </c>
      <c r="U4396">
        <v>5</v>
      </c>
      <c r="V4396">
        <v>5</v>
      </c>
    </row>
    <row r="4397" spans="1:22" x14ac:dyDescent="0.3">
      <c r="A4397" t="s">
        <v>8464</v>
      </c>
      <c r="B4397" t="s">
        <v>8461</v>
      </c>
      <c r="C4397" s="1">
        <v>45262</v>
      </c>
      <c r="D4397">
        <v>30</v>
      </c>
      <c r="E4397" t="s">
        <v>20</v>
      </c>
      <c r="F4397" t="s">
        <v>45</v>
      </c>
      <c r="G4397" t="s">
        <v>34</v>
      </c>
      <c r="H4397" s="4">
        <v>25.55</v>
      </c>
      <c r="I4397">
        <v>5</v>
      </c>
      <c r="J4397" s="4">
        <f>ecommerce_customer_behavior_dataset_v2[[#This Row],[Unit_Price]]*ecommerce_customer_behavior_dataset_v2[[#This Row],[Quantity]]</f>
        <v>127.75</v>
      </c>
      <c r="K4397" s="7">
        <f>ecommerce_customer_behavior_dataset_v2[[#This Row],[Discount_Amount]]/ecommerce_customer_behavior_dataset_v2[[#This Row],[Unit_Price]]*100%</f>
        <v>8.9706457925636016E-2</v>
      </c>
      <c r="L4397" s="5">
        <f>ecommerce_customer_behavior_dataset_v2[[#This Row],[Total_Discount_Amount]]/ecommerce_customer_behavior_dataset_v2[[#This Row],[Quantity]]</f>
        <v>2.2920000000000003</v>
      </c>
      <c r="M4397" s="5">
        <v>11.46</v>
      </c>
      <c r="N4397" s="5">
        <f>ecommerce_customer_behavior_dataset_v2[[#This Row],[Total_Amount]]/ecommerce_customer_behavior_dataset_v2[[#This Row],[Quantity]]</f>
        <v>23.258000000000003</v>
      </c>
      <c r="O4397" s="4">
        <v>116.29</v>
      </c>
      <c r="P4397" t="s">
        <v>27</v>
      </c>
      <c r="Q4397" t="s">
        <v>28</v>
      </c>
      <c r="R4397">
        <v>15</v>
      </c>
      <c r="S4397">
        <v>13</v>
      </c>
      <c r="T4397" t="b">
        <v>1</v>
      </c>
      <c r="U4397">
        <v>6</v>
      </c>
      <c r="V4397">
        <v>2</v>
      </c>
    </row>
    <row r="4398" spans="1:22" x14ac:dyDescent="0.3">
      <c r="A4398" t="s">
        <v>9968</v>
      </c>
      <c r="B4398" t="s">
        <v>9966</v>
      </c>
      <c r="C4398" s="1">
        <v>45262</v>
      </c>
      <c r="D4398">
        <v>42</v>
      </c>
      <c r="E4398" t="s">
        <v>20</v>
      </c>
      <c r="F4398" t="s">
        <v>45</v>
      </c>
      <c r="G4398" t="s">
        <v>26</v>
      </c>
      <c r="H4398" s="4">
        <v>530.83000000000004</v>
      </c>
      <c r="I4398">
        <v>3</v>
      </c>
      <c r="J4398" s="4">
        <f>ecommerce_customer_behavior_dataset_v2[[#This Row],[Unit_Price]]*ecommerce_customer_behavior_dataset_v2[[#This Row],[Quantity]]</f>
        <v>1592.4900000000002</v>
      </c>
      <c r="K4398" s="7">
        <f>ecommerce_customer_behavior_dataset_v2[[#This Row],[Discount_Amount]]/ecommerce_customer_behavior_dataset_v2[[#This Row],[Unit_Price]]*100%</f>
        <v>7.4323857606641161E-2</v>
      </c>
      <c r="L4398" s="5">
        <f>ecommerce_customer_behavior_dataset_v2[[#This Row],[Total_Discount_Amount]]/ecommerce_customer_behavior_dataset_v2[[#This Row],[Quantity]]</f>
        <v>39.453333333333333</v>
      </c>
      <c r="M4398" s="5">
        <v>118.36</v>
      </c>
      <c r="N4398" s="5">
        <f>ecommerce_customer_behavior_dataset_v2[[#This Row],[Total_Amount]]/ecommerce_customer_behavior_dataset_v2[[#This Row],[Quantity]]</f>
        <v>491.37666666666672</v>
      </c>
      <c r="O4398" s="4">
        <v>1474.13</v>
      </c>
      <c r="P4398" t="s">
        <v>27</v>
      </c>
      <c r="Q4398" t="s">
        <v>24</v>
      </c>
      <c r="R4398">
        <v>15</v>
      </c>
      <c r="S4398">
        <v>10</v>
      </c>
      <c r="T4398" t="b">
        <v>1</v>
      </c>
      <c r="U4398">
        <v>14</v>
      </c>
      <c r="V4398">
        <v>3</v>
      </c>
    </row>
    <row r="4399" spans="1:22" x14ac:dyDescent="0.3">
      <c r="A4399" t="s">
        <v>9996</v>
      </c>
      <c r="B4399" t="s">
        <v>9994</v>
      </c>
      <c r="C4399" s="1">
        <v>45262</v>
      </c>
      <c r="D4399">
        <v>19</v>
      </c>
      <c r="E4399" t="s">
        <v>20</v>
      </c>
      <c r="F4399" t="s">
        <v>132</v>
      </c>
      <c r="G4399" t="s">
        <v>22</v>
      </c>
      <c r="H4399" s="4">
        <v>47.89</v>
      </c>
      <c r="I4399">
        <v>1</v>
      </c>
      <c r="J4399" s="4">
        <f>ecommerce_customer_behavior_dataset_v2[[#This Row],[Unit_Price]]*ecommerce_customer_behavior_dataset_v2[[#This Row],[Quantity]]</f>
        <v>47.89</v>
      </c>
      <c r="K4399" s="7">
        <f>ecommerce_customer_behavior_dataset_v2[[#This Row],[Discount_Amount]]/ecommerce_customer_behavior_dataset_v2[[#This Row],[Unit_Price]]*100%</f>
        <v>0</v>
      </c>
      <c r="L4399" s="5">
        <f>ecommerce_customer_behavior_dataset_v2[[#This Row],[Total_Discount_Amount]]/ecommerce_customer_behavior_dataset_v2[[#This Row],[Quantity]]</f>
        <v>0</v>
      </c>
      <c r="M4399" s="5">
        <v>0</v>
      </c>
      <c r="N4399" s="5">
        <f>ecommerce_customer_behavior_dataset_v2[[#This Row],[Total_Amount]]/ecommerce_customer_behavior_dataset_v2[[#This Row],[Quantity]]</f>
        <v>47.89</v>
      </c>
      <c r="O4399" s="4">
        <v>47.89</v>
      </c>
      <c r="P4399" t="s">
        <v>27</v>
      </c>
      <c r="Q4399" t="s">
        <v>24</v>
      </c>
      <c r="R4399">
        <v>15</v>
      </c>
      <c r="S4399">
        <v>8</v>
      </c>
      <c r="T4399" t="b">
        <v>1</v>
      </c>
      <c r="U4399">
        <v>6</v>
      </c>
      <c r="V4399">
        <v>5</v>
      </c>
    </row>
    <row r="4400" spans="1:22" x14ac:dyDescent="0.3">
      <c r="A4400" t="s">
        <v>21998</v>
      </c>
      <c r="B4400" t="s">
        <v>21999</v>
      </c>
      <c r="C4400" s="1">
        <v>45262</v>
      </c>
      <c r="D4400">
        <v>36</v>
      </c>
      <c r="E4400" t="s">
        <v>54</v>
      </c>
      <c r="F4400" t="s">
        <v>33</v>
      </c>
      <c r="G4400" t="s">
        <v>46</v>
      </c>
      <c r="H4400" s="4">
        <v>275.19</v>
      </c>
      <c r="I4400">
        <v>4</v>
      </c>
      <c r="J4400" s="4">
        <f>ecommerce_customer_behavior_dataset_v2[[#This Row],[Unit_Price]]*ecommerce_customer_behavior_dataset_v2[[#This Row],[Quantity]]</f>
        <v>1100.76</v>
      </c>
      <c r="K4400" s="7">
        <f>ecommerce_customer_behavior_dataset_v2[[#This Row],[Discount_Amount]]/ecommerce_customer_behavior_dataset_v2[[#This Row],[Unit_Price]]*100%</f>
        <v>0.12029870271448816</v>
      </c>
      <c r="L4400" s="5">
        <f>ecommerce_customer_behavior_dataset_v2[[#This Row],[Total_Discount_Amount]]/ecommerce_customer_behavior_dataset_v2[[#This Row],[Quantity]]</f>
        <v>33.104999999999997</v>
      </c>
      <c r="M4400" s="5">
        <v>132.41999999999999</v>
      </c>
      <c r="N4400" s="5">
        <f>ecommerce_customer_behavior_dataset_v2[[#This Row],[Total_Amount]]/ecommerce_customer_behavior_dataset_v2[[#This Row],[Quantity]]</f>
        <v>242.08500000000001</v>
      </c>
      <c r="O4400" s="4">
        <v>968.34</v>
      </c>
      <c r="P4400" t="s">
        <v>27</v>
      </c>
      <c r="Q4400" t="s">
        <v>24</v>
      </c>
      <c r="R4400">
        <v>15</v>
      </c>
      <c r="S4400">
        <v>11</v>
      </c>
      <c r="T4400" t="b">
        <v>1</v>
      </c>
      <c r="U4400">
        <v>4</v>
      </c>
      <c r="V4400">
        <v>3</v>
      </c>
    </row>
    <row r="4401" spans="1:22" x14ac:dyDescent="0.3">
      <c r="A4401" t="s">
        <v>4694</v>
      </c>
      <c r="B4401" t="s">
        <v>4689</v>
      </c>
      <c r="C4401" s="1">
        <v>45262</v>
      </c>
      <c r="D4401">
        <v>52</v>
      </c>
      <c r="E4401" t="s">
        <v>54</v>
      </c>
      <c r="F4401" t="s">
        <v>45</v>
      </c>
      <c r="G4401" t="s">
        <v>36</v>
      </c>
      <c r="H4401" s="4">
        <v>102.17</v>
      </c>
      <c r="I4401">
        <v>5</v>
      </c>
      <c r="J4401" s="4">
        <f>ecommerce_customer_behavior_dataset_v2[[#This Row],[Unit_Price]]*ecommerce_customer_behavior_dataset_v2[[#This Row],[Quantity]]</f>
        <v>510.85</v>
      </c>
      <c r="K4401" s="7">
        <f>ecommerce_customer_behavior_dataset_v2[[#This Row],[Discount_Amount]]/ecommerce_customer_behavior_dataset_v2[[#This Row],[Unit_Price]]*100%</f>
        <v>0</v>
      </c>
      <c r="L4401" s="5">
        <f>ecommerce_customer_behavior_dataset_v2[[#This Row],[Total_Discount_Amount]]/ecommerce_customer_behavior_dataset_v2[[#This Row],[Quantity]]</f>
        <v>0</v>
      </c>
      <c r="M4401" s="5">
        <v>0</v>
      </c>
      <c r="N4401" s="5">
        <f>ecommerce_customer_behavior_dataset_v2[[#This Row],[Total_Amount]]/ecommerce_customer_behavior_dataset_v2[[#This Row],[Quantity]]</f>
        <v>102.17</v>
      </c>
      <c r="O4401" s="4">
        <v>510.85</v>
      </c>
      <c r="P4401" t="s">
        <v>27</v>
      </c>
      <c r="Q4401" t="s">
        <v>28</v>
      </c>
      <c r="R4401">
        <v>16</v>
      </c>
      <c r="S4401">
        <v>11</v>
      </c>
      <c r="T4401" t="b">
        <v>1</v>
      </c>
      <c r="U4401">
        <v>10</v>
      </c>
      <c r="V4401">
        <v>5</v>
      </c>
    </row>
    <row r="4402" spans="1:22" x14ac:dyDescent="0.3">
      <c r="A4402" t="s">
        <v>6367</v>
      </c>
      <c r="B4402" t="s">
        <v>6363</v>
      </c>
      <c r="C4402" s="1">
        <v>45262</v>
      </c>
      <c r="D4402">
        <v>38</v>
      </c>
      <c r="E4402" t="s">
        <v>20</v>
      </c>
      <c r="F4402" t="s">
        <v>33</v>
      </c>
      <c r="G4402" t="s">
        <v>34</v>
      </c>
      <c r="H4402" s="4">
        <v>53.78</v>
      </c>
      <c r="I4402">
        <v>3</v>
      </c>
      <c r="J4402" s="4">
        <f>ecommerce_customer_behavior_dataset_v2[[#This Row],[Unit_Price]]*ecommerce_customer_behavior_dataset_v2[[#This Row],[Quantity]]</f>
        <v>161.34</v>
      </c>
      <c r="K4402" s="7">
        <f>ecommerce_customer_behavior_dataset_v2[[#This Row],[Discount_Amount]]/ecommerce_customer_behavior_dataset_v2[[#This Row],[Unit_Price]]*100%</f>
        <v>0.11491260691706953</v>
      </c>
      <c r="L4402" s="5">
        <f>ecommerce_customer_behavior_dataset_v2[[#This Row],[Total_Discount_Amount]]/ecommerce_customer_behavior_dataset_v2[[#This Row],[Quantity]]</f>
        <v>6.18</v>
      </c>
      <c r="M4402" s="5">
        <v>18.54</v>
      </c>
      <c r="N4402" s="5">
        <f>ecommerce_customer_behavior_dataset_v2[[#This Row],[Total_Amount]]/ecommerce_customer_behavior_dataset_v2[[#This Row],[Quantity]]</f>
        <v>47.6</v>
      </c>
      <c r="O4402" s="4">
        <v>142.80000000000001</v>
      </c>
      <c r="P4402" t="s">
        <v>23</v>
      </c>
      <c r="Q4402" t="s">
        <v>24</v>
      </c>
      <c r="R4402">
        <v>16</v>
      </c>
      <c r="S4402">
        <v>10</v>
      </c>
      <c r="T4402" t="b">
        <v>1</v>
      </c>
      <c r="U4402">
        <v>6</v>
      </c>
      <c r="V4402">
        <v>4</v>
      </c>
    </row>
    <row r="4403" spans="1:22" x14ac:dyDescent="0.3">
      <c r="A4403" t="s">
        <v>14437</v>
      </c>
      <c r="B4403" t="s">
        <v>14435</v>
      </c>
      <c r="C4403" s="1">
        <v>45262</v>
      </c>
      <c r="D4403">
        <v>58</v>
      </c>
      <c r="E4403" t="s">
        <v>54</v>
      </c>
      <c r="F4403" t="s">
        <v>21</v>
      </c>
      <c r="G4403" t="s">
        <v>26</v>
      </c>
      <c r="H4403" s="4">
        <v>591.16999999999996</v>
      </c>
      <c r="I4403">
        <v>2</v>
      </c>
      <c r="J4403" s="4">
        <f>ecommerce_customer_behavior_dataset_v2[[#This Row],[Unit_Price]]*ecommerce_customer_behavior_dataset_v2[[#This Row],[Quantity]]</f>
        <v>1182.3399999999999</v>
      </c>
      <c r="K4403" s="7">
        <f>ecommerce_customer_behavior_dataset_v2[[#This Row],[Discount_Amount]]/ecommerce_customer_behavior_dataset_v2[[#This Row],[Unit_Price]]*100%</f>
        <v>0</v>
      </c>
      <c r="L4403" s="5">
        <f>ecommerce_customer_behavior_dataset_v2[[#This Row],[Total_Discount_Amount]]/ecommerce_customer_behavior_dataset_v2[[#This Row],[Quantity]]</f>
        <v>0</v>
      </c>
      <c r="M4403" s="5">
        <v>0</v>
      </c>
      <c r="N4403" s="5">
        <f>ecommerce_customer_behavior_dataset_v2[[#This Row],[Total_Amount]]/ecommerce_customer_behavior_dataset_v2[[#This Row],[Quantity]]</f>
        <v>591.16999999999996</v>
      </c>
      <c r="O4403" s="4">
        <v>1182.3399999999999</v>
      </c>
      <c r="P4403" t="s">
        <v>55</v>
      </c>
      <c r="Q4403" t="s">
        <v>24</v>
      </c>
      <c r="R4403">
        <v>16</v>
      </c>
      <c r="S4403">
        <v>9</v>
      </c>
      <c r="T4403" t="b">
        <v>1</v>
      </c>
      <c r="U4403">
        <v>8</v>
      </c>
      <c r="V4403">
        <v>3</v>
      </c>
    </row>
    <row r="4404" spans="1:22" x14ac:dyDescent="0.3">
      <c r="A4404" t="s">
        <v>15684</v>
      </c>
      <c r="B4404" t="s">
        <v>15682</v>
      </c>
      <c r="C4404" s="1">
        <v>45262</v>
      </c>
      <c r="D4404">
        <v>18</v>
      </c>
      <c r="E4404" t="s">
        <v>54</v>
      </c>
      <c r="F4404" t="s">
        <v>33</v>
      </c>
      <c r="G4404" t="s">
        <v>22</v>
      </c>
      <c r="H4404" s="4">
        <v>22.48</v>
      </c>
      <c r="I4404">
        <v>5</v>
      </c>
      <c r="J4404" s="4">
        <f>ecommerce_customer_behavior_dataset_v2[[#This Row],[Unit_Price]]*ecommerce_customer_behavior_dataset_v2[[#This Row],[Quantity]]</f>
        <v>112.4</v>
      </c>
      <c r="K4404" s="7">
        <f>ecommerce_customer_behavior_dataset_v2[[#This Row],[Discount_Amount]]/ecommerce_customer_behavior_dataset_v2[[#This Row],[Unit_Price]]*100%</f>
        <v>0</v>
      </c>
      <c r="L4404" s="5">
        <f>ecommerce_customer_behavior_dataset_v2[[#This Row],[Total_Discount_Amount]]/ecommerce_customer_behavior_dataset_v2[[#This Row],[Quantity]]</f>
        <v>0</v>
      </c>
      <c r="M4404" s="5">
        <v>0</v>
      </c>
      <c r="N4404" s="5">
        <f>ecommerce_customer_behavior_dataset_v2[[#This Row],[Total_Amount]]/ecommerce_customer_behavior_dataset_v2[[#This Row],[Quantity]]</f>
        <v>22.48</v>
      </c>
      <c r="O4404" s="4">
        <v>112.4</v>
      </c>
      <c r="P4404" t="s">
        <v>55</v>
      </c>
      <c r="Q4404" t="s">
        <v>24</v>
      </c>
      <c r="R4404">
        <v>16</v>
      </c>
      <c r="S4404">
        <v>10</v>
      </c>
      <c r="T4404" t="b">
        <v>1</v>
      </c>
      <c r="U4404">
        <v>4</v>
      </c>
      <c r="V4404">
        <v>4</v>
      </c>
    </row>
    <row r="4405" spans="1:22" x14ac:dyDescent="0.3">
      <c r="A4405" t="s">
        <v>20659</v>
      </c>
      <c r="B4405" t="s">
        <v>20656</v>
      </c>
      <c r="C4405" s="1">
        <v>45262</v>
      </c>
      <c r="D4405">
        <v>38</v>
      </c>
      <c r="E4405" t="s">
        <v>54</v>
      </c>
      <c r="F4405" t="s">
        <v>111</v>
      </c>
      <c r="G4405" t="s">
        <v>46</v>
      </c>
      <c r="H4405" s="4">
        <v>169.98</v>
      </c>
      <c r="I4405">
        <v>4</v>
      </c>
      <c r="J4405" s="4">
        <f>ecommerce_customer_behavior_dataset_v2[[#This Row],[Unit_Price]]*ecommerce_customer_behavior_dataset_v2[[#This Row],[Quantity]]</f>
        <v>679.92</v>
      </c>
      <c r="K4405" s="7">
        <f>ecommerce_customer_behavior_dataset_v2[[#This Row],[Discount_Amount]]/ecommerce_customer_behavior_dataset_v2[[#This Row],[Unit_Price]]*100%</f>
        <v>0</v>
      </c>
      <c r="L4405" s="5">
        <f>ecommerce_customer_behavior_dataset_v2[[#This Row],[Total_Discount_Amount]]/ecommerce_customer_behavior_dataset_v2[[#This Row],[Quantity]]</f>
        <v>0</v>
      </c>
      <c r="M4405" s="5">
        <v>0</v>
      </c>
      <c r="N4405" s="5">
        <f>ecommerce_customer_behavior_dataset_v2[[#This Row],[Total_Amount]]/ecommerce_customer_behavior_dataset_v2[[#This Row],[Quantity]]</f>
        <v>169.98</v>
      </c>
      <c r="O4405" s="4">
        <v>679.92</v>
      </c>
      <c r="P4405" t="s">
        <v>55</v>
      </c>
      <c r="Q4405" t="s">
        <v>24</v>
      </c>
      <c r="R4405">
        <v>16</v>
      </c>
      <c r="S4405">
        <v>8</v>
      </c>
      <c r="T4405" t="b">
        <v>1</v>
      </c>
      <c r="U4405">
        <v>4</v>
      </c>
      <c r="V4405">
        <v>5</v>
      </c>
    </row>
    <row r="4406" spans="1:22" x14ac:dyDescent="0.3">
      <c r="A4406" t="s">
        <v>5551</v>
      </c>
      <c r="B4406" t="s">
        <v>5545</v>
      </c>
      <c r="C4406" s="1">
        <v>45262</v>
      </c>
      <c r="D4406">
        <v>61</v>
      </c>
      <c r="E4406" t="s">
        <v>54</v>
      </c>
      <c r="F4406" t="s">
        <v>132</v>
      </c>
      <c r="G4406" t="s">
        <v>34</v>
      </c>
      <c r="H4406" s="4">
        <v>54.83</v>
      </c>
      <c r="I4406">
        <v>2</v>
      </c>
      <c r="J4406" s="4">
        <f>ecommerce_customer_behavior_dataset_v2[[#This Row],[Unit_Price]]*ecommerce_customer_behavior_dataset_v2[[#This Row],[Quantity]]</f>
        <v>109.66</v>
      </c>
      <c r="K4406" s="7">
        <f>ecommerce_customer_behavior_dataset_v2[[#This Row],[Discount_Amount]]/ecommerce_customer_behavior_dataset_v2[[#This Row],[Unit_Price]]*100%</f>
        <v>0.11563012949115448</v>
      </c>
      <c r="L4406" s="5">
        <f>ecommerce_customer_behavior_dataset_v2[[#This Row],[Total_Discount_Amount]]/ecommerce_customer_behavior_dataset_v2[[#This Row],[Quantity]]</f>
        <v>6.34</v>
      </c>
      <c r="M4406" s="5">
        <v>12.68</v>
      </c>
      <c r="N4406" s="5">
        <f>ecommerce_customer_behavior_dataset_v2[[#This Row],[Total_Amount]]/ecommerce_customer_behavior_dataset_v2[[#This Row],[Quantity]]</f>
        <v>48.49</v>
      </c>
      <c r="O4406" s="4">
        <v>96.98</v>
      </c>
      <c r="P4406" t="s">
        <v>60</v>
      </c>
      <c r="Q4406" t="s">
        <v>24</v>
      </c>
      <c r="R4406">
        <v>17</v>
      </c>
      <c r="S4406">
        <v>9</v>
      </c>
      <c r="T4406" t="b">
        <v>1</v>
      </c>
      <c r="U4406">
        <v>5</v>
      </c>
      <c r="V4406">
        <v>5</v>
      </c>
    </row>
    <row r="4407" spans="1:22" x14ac:dyDescent="0.3">
      <c r="A4407" t="s">
        <v>12546</v>
      </c>
      <c r="B4407" t="s">
        <v>12545</v>
      </c>
      <c r="C4407" s="1">
        <v>45262</v>
      </c>
      <c r="D4407">
        <v>52</v>
      </c>
      <c r="E4407" t="s">
        <v>54</v>
      </c>
      <c r="F4407" t="s">
        <v>33</v>
      </c>
      <c r="G4407" t="s">
        <v>46</v>
      </c>
      <c r="H4407" s="4">
        <v>253.66</v>
      </c>
      <c r="I4407">
        <v>3</v>
      </c>
      <c r="J4407" s="4">
        <f>ecommerce_customer_behavior_dataset_v2[[#This Row],[Unit_Price]]*ecommerce_customer_behavior_dataset_v2[[#This Row],[Quantity]]</f>
        <v>760.98</v>
      </c>
      <c r="K4407" s="7">
        <f>ecommerce_customer_behavior_dataset_v2[[#This Row],[Discount_Amount]]/ecommerce_customer_behavior_dataset_v2[[#This Row],[Unit_Price]]*100%</f>
        <v>0.10703303634786723</v>
      </c>
      <c r="L4407" s="5">
        <f>ecommerce_customer_behavior_dataset_v2[[#This Row],[Total_Discount_Amount]]/ecommerce_customer_behavior_dataset_v2[[#This Row],[Quantity]]</f>
        <v>27.150000000000002</v>
      </c>
      <c r="M4407" s="5">
        <v>81.45</v>
      </c>
      <c r="N4407" s="5">
        <f>ecommerce_customer_behavior_dataset_v2[[#This Row],[Total_Amount]]/ecommerce_customer_behavior_dataset_v2[[#This Row],[Quantity]]</f>
        <v>226.51</v>
      </c>
      <c r="O4407" s="4">
        <v>679.53</v>
      </c>
      <c r="P4407" t="s">
        <v>27</v>
      </c>
      <c r="Q4407" t="s">
        <v>24</v>
      </c>
      <c r="R4407">
        <v>17</v>
      </c>
      <c r="S4407">
        <v>9</v>
      </c>
      <c r="T4407" t="b">
        <v>1</v>
      </c>
      <c r="U4407">
        <v>3</v>
      </c>
      <c r="V4407">
        <v>5</v>
      </c>
    </row>
    <row r="4408" spans="1:22" x14ac:dyDescent="0.3">
      <c r="A4408" t="s">
        <v>14648</v>
      </c>
      <c r="B4408" t="s">
        <v>14647</v>
      </c>
      <c r="C4408" s="1">
        <v>45262</v>
      </c>
      <c r="D4408">
        <v>30</v>
      </c>
      <c r="E4408" t="s">
        <v>20</v>
      </c>
      <c r="F4408" t="s">
        <v>33</v>
      </c>
      <c r="G4408" t="s">
        <v>34</v>
      </c>
      <c r="H4408" s="4">
        <v>8.52</v>
      </c>
      <c r="I4408">
        <v>5</v>
      </c>
      <c r="J4408" s="4">
        <f>ecommerce_customer_behavior_dataset_v2[[#This Row],[Unit_Price]]*ecommerce_customer_behavior_dataset_v2[[#This Row],[Quantity]]</f>
        <v>42.599999999999994</v>
      </c>
      <c r="K4408" s="7">
        <f>ecommerce_customer_behavior_dataset_v2[[#This Row],[Discount_Amount]]/ecommerce_customer_behavior_dataset_v2[[#This Row],[Unit_Price]]*100%</f>
        <v>0.1279342723004695</v>
      </c>
      <c r="L4408" s="5">
        <f>ecommerce_customer_behavior_dataset_v2[[#This Row],[Total_Discount_Amount]]/ecommerce_customer_behavior_dataset_v2[[#This Row],[Quantity]]</f>
        <v>1.0900000000000001</v>
      </c>
      <c r="M4408" s="5">
        <v>5.45</v>
      </c>
      <c r="N4408" s="5">
        <f>ecommerce_customer_behavior_dataset_v2[[#This Row],[Total_Amount]]/ecommerce_customer_behavior_dataset_v2[[#This Row],[Quantity]]</f>
        <v>7.43</v>
      </c>
      <c r="O4408" s="4">
        <v>37.15</v>
      </c>
      <c r="P4408" t="s">
        <v>55</v>
      </c>
      <c r="Q4408" t="s">
        <v>28</v>
      </c>
      <c r="R4408">
        <v>17</v>
      </c>
      <c r="S4408">
        <v>6</v>
      </c>
      <c r="T4408" t="b">
        <v>1</v>
      </c>
      <c r="U4408">
        <v>5</v>
      </c>
      <c r="V4408">
        <v>4</v>
      </c>
    </row>
    <row r="4409" spans="1:22" x14ac:dyDescent="0.3">
      <c r="A4409" t="s">
        <v>15215</v>
      </c>
      <c r="B4409" t="s">
        <v>15216</v>
      </c>
      <c r="C4409" s="1">
        <v>45262</v>
      </c>
      <c r="D4409">
        <v>36</v>
      </c>
      <c r="E4409" t="s">
        <v>54</v>
      </c>
      <c r="F4409" t="s">
        <v>21</v>
      </c>
      <c r="G4409" t="s">
        <v>22</v>
      </c>
      <c r="H4409" s="4">
        <v>96.02</v>
      </c>
      <c r="I4409">
        <v>4</v>
      </c>
      <c r="J4409" s="4">
        <f>ecommerce_customer_behavior_dataset_v2[[#This Row],[Unit_Price]]*ecommerce_customer_behavior_dataset_v2[[#This Row],[Quantity]]</f>
        <v>384.08</v>
      </c>
      <c r="K4409" s="7">
        <f>ecommerce_customer_behavior_dataset_v2[[#This Row],[Discount_Amount]]/ecommerce_customer_behavior_dataset_v2[[#This Row],[Unit_Price]]*100%</f>
        <v>0</v>
      </c>
      <c r="L4409" s="5">
        <f>ecommerce_customer_behavior_dataset_v2[[#This Row],[Total_Discount_Amount]]/ecommerce_customer_behavior_dataset_v2[[#This Row],[Quantity]]</f>
        <v>0</v>
      </c>
      <c r="M4409" s="5">
        <v>0</v>
      </c>
      <c r="N4409" s="5">
        <f>ecommerce_customer_behavior_dataset_v2[[#This Row],[Total_Amount]]/ecommerce_customer_behavior_dataset_v2[[#This Row],[Quantity]]</f>
        <v>96.02</v>
      </c>
      <c r="O4409" s="4">
        <v>384.08</v>
      </c>
      <c r="P4409" t="s">
        <v>27</v>
      </c>
      <c r="Q4409" t="s">
        <v>24</v>
      </c>
      <c r="R4409">
        <v>17</v>
      </c>
      <c r="S4409">
        <v>12</v>
      </c>
      <c r="T4409" t="b">
        <v>0</v>
      </c>
      <c r="U4409">
        <v>5</v>
      </c>
      <c r="V4409">
        <v>5</v>
      </c>
    </row>
    <row r="4410" spans="1:22" x14ac:dyDescent="0.3">
      <c r="A4410" t="s">
        <v>19023</v>
      </c>
      <c r="B4410" t="s">
        <v>19020</v>
      </c>
      <c r="C4410" s="1">
        <v>45262</v>
      </c>
      <c r="D4410">
        <v>32</v>
      </c>
      <c r="E4410" t="s">
        <v>20</v>
      </c>
      <c r="F4410" t="s">
        <v>33</v>
      </c>
      <c r="G4410" t="s">
        <v>36</v>
      </c>
      <c r="H4410" s="4">
        <v>84.9</v>
      </c>
      <c r="I4410">
        <v>1</v>
      </c>
      <c r="J4410" s="4">
        <f>ecommerce_customer_behavior_dataset_v2[[#This Row],[Unit_Price]]*ecommerce_customer_behavior_dataset_v2[[#This Row],[Quantity]]</f>
        <v>84.9</v>
      </c>
      <c r="K4410" s="7">
        <f>ecommerce_customer_behavior_dataset_v2[[#This Row],[Discount_Amount]]/ecommerce_customer_behavior_dataset_v2[[#This Row],[Unit_Price]]*100%</f>
        <v>0</v>
      </c>
      <c r="L4410" s="5">
        <f>ecommerce_customer_behavior_dataset_v2[[#This Row],[Total_Discount_Amount]]/ecommerce_customer_behavior_dataset_v2[[#This Row],[Quantity]]</f>
        <v>0</v>
      </c>
      <c r="M4410" s="5">
        <v>0</v>
      </c>
      <c r="N4410" s="5">
        <f>ecommerce_customer_behavior_dataset_v2[[#This Row],[Total_Amount]]/ecommerce_customer_behavior_dataset_v2[[#This Row],[Quantity]]</f>
        <v>84.9</v>
      </c>
      <c r="O4410" s="4">
        <v>84.9</v>
      </c>
      <c r="P4410" t="s">
        <v>49</v>
      </c>
      <c r="Q4410" t="s">
        <v>24</v>
      </c>
      <c r="R4410">
        <v>17</v>
      </c>
      <c r="S4410">
        <v>11</v>
      </c>
      <c r="T4410" t="b">
        <v>1</v>
      </c>
      <c r="U4410">
        <v>3</v>
      </c>
      <c r="V4410">
        <v>4</v>
      </c>
    </row>
    <row r="4411" spans="1:22" x14ac:dyDescent="0.3">
      <c r="A4411" t="s">
        <v>19837</v>
      </c>
      <c r="B4411" t="s">
        <v>19832</v>
      </c>
      <c r="C4411" s="1">
        <v>45262</v>
      </c>
      <c r="D4411">
        <v>39</v>
      </c>
      <c r="E4411" t="s">
        <v>20</v>
      </c>
      <c r="F4411" t="s">
        <v>21</v>
      </c>
      <c r="G4411" t="s">
        <v>22</v>
      </c>
      <c r="H4411" s="4">
        <v>58.13</v>
      </c>
      <c r="I4411">
        <v>3</v>
      </c>
      <c r="J4411" s="4">
        <f>ecommerce_customer_behavior_dataset_v2[[#This Row],[Unit_Price]]*ecommerce_customer_behavior_dataset_v2[[#This Row],[Quantity]]</f>
        <v>174.39000000000001</v>
      </c>
      <c r="K4411" s="7">
        <f>ecommerce_customer_behavior_dataset_v2[[#This Row],[Discount_Amount]]/ecommerce_customer_behavior_dataset_v2[[#This Row],[Unit_Price]]*100%</f>
        <v>9.7539996559435752E-2</v>
      </c>
      <c r="L4411" s="5">
        <f>ecommerce_customer_behavior_dataset_v2[[#This Row],[Total_Discount_Amount]]/ecommerce_customer_behavior_dataset_v2[[#This Row],[Quantity]]</f>
        <v>5.6700000000000008</v>
      </c>
      <c r="M4411" s="5">
        <v>17.010000000000002</v>
      </c>
      <c r="N4411" s="5">
        <f>ecommerce_customer_behavior_dataset_v2[[#This Row],[Total_Amount]]/ecommerce_customer_behavior_dataset_v2[[#This Row],[Quantity]]</f>
        <v>52.46</v>
      </c>
      <c r="O4411" s="4">
        <v>157.38</v>
      </c>
      <c r="P4411" t="s">
        <v>27</v>
      </c>
      <c r="Q4411" t="s">
        <v>28</v>
      </c>
      <c r="R4411">
        <v>17</v>
      </c>
      <c r="S4411">
        <v>9</v>
      </c>
      <c r="T4411" t="b">
        <v>1</v>
      </c>
      <c r="U4411">
        <v>9</v>
      </c>
      <c r="V4411">
        <v>5</v>
      </c>
    </row>
    <row r="4412" spans="1:22" x14ac:dyDescent="0.3">
      <c r="A4412" t="s">
        <v>21268</v>
      </c>
      <c r="B4412" t="s">
        <v>21266</v>
      </c>
      <c r="C4412" s="1">
        <v>45262</v>
      </c>
      <c r="D4412">
        <v>18</v>
      </c>
      <c r="E4412" t="s">
        <v>54</v>
      </c>
      <c r="F4412" t="s">
        <v>69</v>
      </c>
      <c r="G4412" t="s">
        <v>46</v>
      </c>
      <c r="H4412" s="4">
        <v>419.44</v>
      </c>
      <c r="I4412">
        <v>4</v>
      </c>
      <c r="J4412" s="4">
        <f>ecommerce_customer_behavior_dataset_v2[[#This Row],[Unit_Price]]*ecommerce_customer_behavior_dataset_v2[[#This Row],[Quantity]]</f>
        <v>1677.76</v>
      </c>
      <c r="K4412" s="7">
        <f>ecommerce_customer_behavior_dataset_v2[[#This Row],[Discount_Amount]]/ecommerce_customer_behavior_dataset_v2[[#This Row],[Unit_Price]]*100%</f>
        <v>0.15006317947739845</v>
      </c>
      <c r="L4412" s="5">
        <f>ecommerce_customer_behavior_dataset_v2[[#This Row],[Total_Discount_Amount]]/ecommerce_customer_behavior_dataset_v2[[#This Row],[Quantity]]</f>
        <v>62.942500000000003</v>
      </c>
      <c r="M4412" s="5">
        <v>251.77</v>
      </c>
      <c r="N4412" s="5">
        <f>ecommerce_customer_behavior_dataset_v2[[#This Row],[Total_Amount]]/ecommerce_customer_behavior_dataset_v2[[#This Row],[Quantity]]</f>
        <v>356.4975</v>
      </c>
      <c r="O4412" s="4">
        <v>1425.99</v>
      </c>
      <c r="P4412" t="s">
        <v>55</v>
      </c>
      <c r="Q4412" t="s">
        <v>28</v>
      </c>
      <c r="R4412">
        <v>17</v>
      </c>
      <c r="S4412">
        <v>14</v>
      </c>
      <c r="T4412" t="b">
        <v>1</v>
      </c>
      <c r="U4412">
        <v>4</v>
      </c>
      <c r="V4412">
        <v>4</v>
      </c>
    </row>
    <row r="4413" spans="1:22" x14ac:dyDescent="0.3">
      <c r="A4413" t="s">
        <v>8035</v>
      </c>
      <c r="B4413" t="s">
        <v>8033</v>
      </c>
      <c r="C4413" s="1">
        <v>45262</v>
      </c>
      <c r="D4413">
        <v>35</v>
      </c>
      <c r="E4413" t="s">
        <v>20</v>
      </c>
      <c r="F4413" t="s">
        <v>173</v>
      </c>
      <c r="G4413" t="s">
        <v>26</v>
      </c>
      <c r="H4413" s="4">
        <v>687.49</v>
      </c>
      <c r="I4413">
        <v>5</v>
      </c>
      <c r="J4413" s="4">
        <f>ecommerce_customer_behavior_dataset_v2[[#This Row],[Unit_Price]]*ecommerce_customer_behavior_dataset_v2[[#This Row],[Quantity]]</f>
        <v>3437.45</v>
      </c>
      <c r="K4413" s="7">
        <f>ecommerce_customer_behavior_dataset_v2[[#This Row],[Discount_Amount]]/ecommerce_customer_behavior_dataset_v2[[#This Row],[Unit_Price]]*100%</f>
        <v>0</v>
      </c>
      <c r="L4413" s="5">
        <f>ecommerce_customer_behavior_dataset_v2[[#This Row],[Total_Discount_Amount]]/ecommerce_customer_behavior_dataset_v2[[#This Row],[Quantity]]</f>
        <v>0</v>
      </c>
      <c r="M4413" s="5">
        <v>0</v>
      </c>
      <c r="N4413" s="5">
        <f>ecommerce_customer_behavior_dataset_v2[[#This Row],[Total_Amount]]/ecommerce_customer_behavior_dataset_v2[[#This Row],[Quantity]]</f>
        <v>687.49</v>
      </c>
      <c r="O4413" s="4">
        <v>3437.45</v>
      </c>
      <c r="P4413" t="s">
        <v>23</v>
      </c>
      <c r="Q4413" t="s">
        <v>28</v>
      </c>
      <c r="R4413">
        <v>18</v>
      </c>
      <c r="S4413">
        <v>6</v>
      </c>
      <c r="T4413" t="b">
        <v>1</v>
      </c>
      <c r="U4413">
        <v>7</v>
      </c>
      <c r="V4413">
        <v>5</v>
      </c>
    </row>
    <row r="4414" spans="1:22" x14ac:dyDescent="0.3">
      <c r="A4414" t="s">
        <v>22016</v>
      </c>
      <c r="B4414" t="s">
        <v>22015</v>
      </c>
      <c r="C4414" s="1">
        <v>45262</v>
      </c>
      <c r="D4414">
        <v>45</v>
      </c>
      <c r="E4414" t="s">
        <v>20</v>
      </c>
      <c r="F4414" t="s">
        <v>132</v>
      </c>
      <c r="G4414" t="s">
        <v>26</v>
      </c>
      <c r="H4414" s="4">
        <v>272.18</v>
      </c>
      <c r="I4414">
        <v>2</v>
      </c>
      <c r="J4414" s="4">
        <f>ecommerce_customer_behavior_dataset_v2[[#This Row],[Unit_Price]]*ecommerce_customer_behavior_dataset_v2[[#This Row],[Quantity]]</f>
        <v>544.36</v>
      </c>
      <c r="K4414" s="7">
        <f>ecommerce_customer_behavior_dataset_v2[[#This Row],[Discount_Amount]]/ecommerce_customer_behavior_dataset_v2[[#This Row],[Unit_Price]]*100%</f>
        <v>5.770078624439709E-2</v>
      </c>
      <c r="L4414" s="5">
        <f>ecommerce_customer_behavior_dataset_v2[[#This Row],[Total_Discount_Amount]]/ecommerce_customer_behavior_dataset_v2[[#This Row],[Quantity]]</f>
        <v>15.705</v>
      </c>
      <c r="M4414" s="5">
        <v>31.41</v>
      </c>
      <c r="N4414" s="5">
        <f>ecommerce_customer_behavior_dataset_v2[[#This Row],[Total_Amount]]/ecommerce_customer_behavior_dataset_v2[[#This Row],[Quantity]]</f>
        <v>256.47500000000002</v>
      </c>
      <c r="O4414" s="4">
        <v>512.95000000000005</v>
      </c>
      <c r="P4414" t="s">
        <v>23</v>
      </c>
      <c r="Q4414" t="s">
        <v>24</v>
      </c>
      <c r="R4414">
        <v>19</v>
      </c>
      <c r="S4414">
        <v>6</v>
      </c>
      <c r="T4414" t="b">
        <v>1</v>
      </c>
      <c r="U4414">
        <v>8</v>
      </c>
      <c r="V4414">
        <v>4</v>
      </c>
    </row>
    <row r="4415" spans="1:22" x14ac:dyDescent="0.3">
      <c r="A4415" t="s">
        <v>9813</v>
      </c>
      <c r="B4415" t="s">
        <v>9807</v>
      </c>
      <c r="C4415" s="1">
        <v>45262</v>
      </c>
      <c r="D4415">
        <v>27</v>
      </c>
      <c r="E4415" t="s">
        <v>54</v>
      </c>
      <c r="F4415" t="s">
        <v>45</v>
      </c>
      <c r="G4415" t="s">
        <v>34</v>
      </c>
      <c r="H4415" s="4">
        <v>52.95</v>
      </c>
      <c r="I4415">
        <v>1</v>
      </c>
      <c r="J4415" s="4">
        <f>ecommerce_customer_behavior_dataset_v2[[#This Row],[Unit_Price]]*ecommerce_customer_behavior_dataset_v2[[#This Row],[Quantity]]</f>
        <v>52.95</v>
      </c>
      <c r="K4415" s="7">
        <f>ecommerce_customer_behavior_dataset_v2[[#This Row],[Discount_Amount]]/ecommerce_customer_behavior_dataset_v2[[#This Row],[Unit_Price]]*100%</f>
        <v>0</v>
      </c>
      <c r="L4415" s="5">
        <f>ecommerce_customer_behavior_dataset_v2[[#This Row],[Total_Discount_Amount]]/ecommerce_customer_behavior_dataset_v2[[#This Row],[Quantity]]</f>
        <v>0</v>
      </c>
      <c r="M4415" s="5">
        <v>0</v>
      </c>
      <c r="N4415" s="5">
        <f>ecommerce_customer_behavior_dataset_v2[[#This Row],[Total_Amount]]/ecommerce_customer_behavior_dataset_v2[[#This Row],[Quantity]]</f>
        <v>52.95</v>
      </c>
      <c r="O4415" s="4">
        <v>52.95</v>
      </c>
      <c r="P4415" t="s">
        <v>55</v>
      </c>
      <c r="Q4415" t="s">
        <v>24</v>
      </c>
      <c r="R4415">
        <v>20</v>
      </c>
      <c r="S4415">
        <v>7</v>
      </c>
      <c r="T4415" t="b">
        <v>1</v>
      </c>
      <c r="U4415">
        <v>4</v>
      </c>
      <c r="V4415">
        <v>2</v>
      </c>
    </row>
    <row r="4416" spans="1:22" x14ac:dyDescent="0.3">
      <c r="A4416" t="s">
        <v>103</v>
      </c>
      <c r="B4416" t="s">
        <v>97</v>
      </c>
      <c r="C4416" s="1">
        <v>45261</v>
      </c>
      <c r="D4416">
        <v>28</v>
      </c>
      <c r="E4416" t="s">
        <v>54</v>
      </c>
      <c r="F4416" t="s">
        <v>33</v>
      </c>
      <c r="G4416" t="s">
        <v>40</v>
      </c>
      <c r="H4416" s="4">
        <v>303.05</v>
      </c>
      <c r="I4416">
        <v>2</v>
      </c>
      <c r="J4416" s="4">
        <f>ecommerce_customer_behavior_dataset_v2[[#This Row],[Unit_Price]]*ecommerce_customer_behavior_dataset_v2[[#This Row],[Quantity]]</f>
        <v>606.1</v>
      </c>
      <c r="K4416" s="7">
        <f>ecommerce_customer_behavior_dataset_v2[[#This Row],[Discount_Amount]]/ecommerce_customer_behavior_dataset_v2[[#This Row],[Unit_Price]]*100%</f>
        <v>0</v>
      </c>
      <c r="L4416" s="5">
        <f>ecommerce_customer_behavior_dataset_v2[[#This Row],[Total_Discount_Amount]]/ecommerce_customer_behavior_dataset_v2[[#This Row],[Quantity]]</f>
        <v>0</v>
      </c>
      <c r="M4416" s="5">
        <v>0</v>
      </c>
      <c r="N4416" s="5">
        <f>ecommerce_customer_behavior_dataset_v2[[#This Row],[Total_Amount]]/ecommerce_customer_behavior_dataset_v2[[#This Row],[Quantity]]</f>
        <v>303.05</v>
      </c>
      <c r="O4416" s="4">
        <v>606.1</v>
      </c>
      <c r="P4416" t="s">
        <v>55</v>
      </c>
      <c r="Q4416" t="s">
        <v>41</v>
      </c>
      <c r="R4416">
        <v>9</v>
      </c>
      <c r="S4416">
        <v>5</v>
      </c>
      <c r="T4416" t="b">
        <v>1</v>
      </c>
      <c r="U4416">
        <v>7</v>
      </c>
      <c r="V4416">
        <v>3</v>
      </c>
    </row>
    <row r="4417" spans="1:22" x14ac:dyDescent="0.3">
      <c r="A4417" t="s">
        <v>10238</v>
      </c>
      <c r="B4417" t="s">
        <v>10236</v>
      </c>
      <c r="C4417" s="1">
        <v>45261</v>
      </c>
      <c r="D4417">
        <v>41</v>
      </c>
      <c r="E4417" t="s">
        <v>54</v>
      </c>
      <c r="F4417" t="s">
        <v>227</v>
      </c>
      <c r="G4417" t="s">
        <v>40</v>
      </c>
      <c r="H4417" s="4">
        <v>101.86</v>
      </c>
      <c r="I4417">
        <v>2</v>
      </c>
      <c r="J4417" s="4">
        <f>ecommerce_customer_behavior_dataset_v2[[#This Row],[Unit_Price]]*ecommerce_customer_behavior_dataset_v2[[#This Row],[Quantity]]</f>
        <v>203.72</v>
      </c>
      <c r="K4417" s="7">
        <f>ecommerce_customer_behavior_dataset_v2[[#This Row],[Discount_Amount]]/ecommerce_customer_behavior_dataset_v2[[#This Row],[Unit_Price]]*100%</f>
        <v>0.18726683683487139</v>
      </c>
      <c r="L4417" s="5">
        <f>ecommerce_customer_behavior_dataset_v2[[#This Row],[Total_Discount_Amount]]/ecommerce_customer_behavior_dataset_v2[[#This Row],[Quantity]]</f>
        <v>19.074999999999999</v>
      </c>
      <c r="M4417" s="5">
        <v>38.15</v>
      </c>
      <c r="N4417" s="5">
        <f>ecommerce_customer_behavior_dataset_v2[[#This Row],[Total_Amount]]/ecommerce_customer_behavior_dataset_v2[[#This Row],[Quantity]]</f>
        <v>82.784999999999997</v>
      </c>
      <c r="O4417" s="4">
        <v>165.57</v>
      </c>
      <c r="P4417" t="s">
        <v>23</v>
      </c>
      <c r="Q4417" t="s">
        <v>24</v>
      </c>
      <c r="R4417">
        <v>9</v>
      </c>
      <c r="S4417">
        <v>12</v>
      </c>
      <c r="T4417" t="b">
        <v>1</v>
      </c>
      <c r="U4417">
        <v>4</v>
      </c>
      <c r="V4417">
        <v>4</v>
      </c>
    </row>
    <row r="4418" spans="1:22" x14ac:dyDescent="0.3">
      <c r="A4418" t="s">
        <v>1971</v>
      </c>
      <c r="B4418" t="s">
        <v>1970</v>
      </c>
      <c r="C4418" s="1">
        <v>45261</v>
      </c>
      <c r="D4418">
        <v>22</v>
      </c>
      <c r="E4418" t="s">
        <v>54</v>
      </c>
      <c r="F4418" t="s">
        <v>39</v>
      </c>
      <c r="G4418" t="s">
        <v>30</v>
      </c>
      <c r="H4418" s="4">
        <v>350.24</v>
      </c>
      <c r="I4418">
        <v>3</v>
      </c>
      <c r="J4418" s="4">
        <f>ecommerce_customer_behavior_dataset_v2[[#This Row],[Unit_Price]]*ecommerce_customer_behavior_dataset_v2[[#This Row],[Quantity]]</f>
        <v>1050.72</v>
      </c>
      <c r="K4418" s="7">
        <f>ecommerce_customer_behavior_dataset_v2[[#This Row],[Discount_Amount]]/ecommerce_customer_behavior_dataset_v2[[#This Row],[Unit_Price]]*100%</f>
        <v>8.005938784833258E-2</v>
      </c>
      <c r="L4418" s="5">
        <f>ecommerce_customer_behavior_dataset_v2[[#This Row],[Total_Discount_Amount]]/ecommerce_customer_behavior_dataset_v2[[#This Row],[Quantity]]</f>
        <v>28.040000000000003</v>
      </c>
      <c r="M4418" s="5">
        <v>84.12</v>
      </c>
      <c r="N4418" s="5">
        <f>ecommerce_customer_behavior_dataset_v2[[#This Row],[Total_Amount]]/ecommerce_customer_behavior_dataset_v2[[#This Row],[Quantity]]</f>
        <v>322.2</v>
      </c>
      <c r="O4418" s="4">
        <v>966.6</v>
      </c>
      <c r="P4418" t="s">
        <v>27</v>
      </c>
      <c r="Q4418" t="s">
        <v>28</v>
      </c>
      <c r="R4418">
        <v>11</v>
      </c>
      <c r="S4418">
        <v>10</v>
      </c>
      <c r="T4418" t="b">
        <v>1</v>
      </c>
      <c r="U4418">
        <v>4</v>
      </c>
      <c r="V4418">
        <v>5</v>
      </c>
    </row>
    <row r="4419" spans="1:22" x14ac:dyDescent="0.3">
      <c r="A4419" t="s">
        <v>2086</v>
      </c>
      <c r="B4419" t="s">
        <v>2085</v>
      </c>
      <c r="C4419" s="1">
        <v>45261</v>
      </c>
      <c r="D4419">
        <v>41</v>
      </c>
      <c r="E4419" t="s">
        <v>20</v>
      </c>
      <c r="F4419" t="s">
        <v>33</v>
      </c>
      <c r="G4419" t="s">
        <v>36</v>
      </c>
      <c r="H4419" s="4">
        <v>84.17</v>
      </c>
      <c r="I4419">
        <v>4</v>
      </c>
      <c r="J4419" s="4">
        <f>ecommerce_customer_behavior_dataset_v2[[#This Row],[Unit_Price]]*ecommerce_customer_behavior_dataset_v2[[#This Row],[Quantity]]</f>
        <v>336.68</v>
      </c>
      <c r="K4419" s="7">
        <f>ecommerce_customer_behavior_dataset_v2[[#This Row],[Discount_Amount]]/ecommerce_customer_behavior_dataset_v2[[#This Row],[Unit_Price]]*100%</f>
        <v>0</v>
      </c>
      <c r="L4419" s="5">
        <f>ecommerce_customer_behavior_dataset_v2[[#This Row],[Total_Discount_Amount]]/ecommerce_customer_behavior_dataset_v2[[#This Row],[Quantity]]</f>
        <v>0</v>
      </c>
      <c r="M4419" s="5">
        <v>0</v>
      </c>
      <c r="N4419" s="5">
        <f>ecommerce_customer_behavior_dataset_v2[[#This Row],[Total_Amount]]/ecommerce_customer_behavior_dataset_v2[[#This Row],[Quantity]]</f>
        <v>84.17</v>
      </c>
      <c r="O4419" s="4">
        <v>336.68</v>
      </c>
      <c r="P4419" t="s">
        <v>23</v>
      </c>
      <c r="Q4419" t="s">
        <v>24</v>
      </c>
      <c r="R4419">
        <v>11</v>
      </c>
      <c r="S4419">
        <v>5</v>
      </c>
      <c r="T4419" t="b">
        <v>1</v>
      </c>
      <c r="U4419">
        <v>11</v>
      </c>
      <c r="V4419">
        <v>3</v>
      </c>
    </row>
    <row r="4420" spans="1:22" x14ac:dyDescent="0.3">
      <c r="A4420" t="s">
        <v>8661</v>
      </c>
      <c r="B4420" t="s">
        <v>8660</v>
      </c>
      <c r="C4420" s="1">
        <v>45261</v>
      </c>
      <c r="D4420">
        <v>48</v>
      </c>
      <c r="E4420" t="s">
        <v>54</v>
      </c>
      <c r="F4420" t="s">
        <v>132</v>
      </c>
      <c r="G4420" t="s">
        <v>30</v>
      </c>
      <c r="H4420" s="4">
        <v>450.28</v>
      </c>
      <c r="I4420">
        <v>2</v>
      </c>
      <c r="J4420" s="4">
        <f>ecommerce_customer_behavior_dataset_v2[[#This Row],[Unit_Price]]*ecommerce_customer_behavior_dataset_v2[[#This Row],[Quantity]]</f>
        <v>900.56</v>
      </c>
      <c r="K4420" s="7">
        <f>ecommerce_customer_behavior_dataset_v2[[#This Row],[Discount_Amount]]/ecommerce_customer_behavior_dataset_v2[[#This Row],[Unit_Price]]*100%</f>
        <v>0</v>
      </c>
      <c r="L4420" s="5">
        <f>ecommerce_customer_behavior_dataset_v2[[#This Row],[Total_Discount_Amount]]/ecommerce_customer_behavior_dataset_v2[[#This Row],[Quantity]]</f>
        <v>0</v>
      </c>
      <c r="M4420" s="5">
        <v>0</v>
      </c>
      <c r="N4420" s="5">
        <f>ecommerce_customer_behavior_dataset_v2[[#This Row],[Total_Amount]]/ecommerce_customer_behavior_dataset_v2[[#This Row],[Quantity]]</f>
        <v>450.28</v>
      </c>
      <c r="O4420" s="4">
        <v>900.56</v>
      </c>
      <c r="P4420" t="s">
        <v>55</v>
      </c>
      <c r="Q4420" t="s">
        <v>41</v>
      </c>
      <c r="R4420">
        <v>11</v>
      </c>
      <c r="S4420">
        <v>14</v>
      </c>
      <c r="T4420" t="b">
        <v>1</v>
      </c>
      <c r="U4420">
        <v>5</v>
      </c>
      <c r="V4420">
        <v>2</v>
      </c>
    </row>
    <row r="4421" spans="1:22" x14ac:dyDescent="0.3">
      <c r="A4421" t="s">
        <v>10964</v>
      </c>
      <c r="B4421" t="s">
        <v>10962</v>
      </c>
      <c r="C4421" s="1">
        <v>45261</v>
      </c>
      <c r="D4421">
        <v>45</v>
      </c>
      <c r="E4421" t="s">
        <v>54</v>
      </c>
      <c r="F4421" t="s">
        <v>39</v>
      </c>
      <c r="G4421" t="s">
        <v>76</v>
      </c>
      <c r="H4421" s="4">
        <v>553.46</v>
      </c>
      <c r="I4421">
        <v>3</v>
      </c>
      <c r="J4421" s="4">
        <f>ecommerce_customer_behavior_dataset_v2[[#This Row],[Unit_Price]]*ecommerce_customer_behavior_dataset_v2[[#This Row],[Quantity]]</f>
        <v>1660.38</v>
      </c>
      <c r="K4421" s="7">
        <f>ecommerce_customer_behavior_dataset_v2[[#This Row],[Discount_Amount]]/ecommerce_customer_behavior_dataset_v2[[#This Row],[Unit_Price]]*100%</f>
        <v>0</v>
      </c>
      <c r="L4421" s="5">
        <f>ecommerce_customer_behavior_dataset_v2[[#This Row],[Total_Discount_Amount]]/ecommerce_customer_behavior_dataset_v2[[#This Row],[Quantity]]</f>
        <v>0</v>
      </c>
      <c r="M4421" s="5">
        <v>0</v>
      </c>
      <c r="N4421" s="5">
        <f>ecommerce_customer_behavior_dataset_v2[[#This Row],[Total_Amount]]/ecommerce_customer_behavior_dataset_v2[[#This Row],[Quantity]]</f>
        <v>553.46</v>
      </c>
      <c r="O4421" s="4">
        <v>1660.38</v>
      </c>
      <c r="P4421" t="s">
        <v>23</v>
      </c>
      <c r="Q4421" t="s">
        <v>24</v>
      </c>
      <c r="R4421">
        <v>11</v>
      </c>
      <c r="S4421">
        <v>8</v>
      </c>
      <c r="T4421" t="b">
        <v>1</v>
      </c>
      <c r="U4421">
        <v>6</v>
      </c>
      <c r="V4421">
        <v>5</v>
      </c>
    </row>
    <row r="4422" spans="1:22" x14ac:dyDescent="0.3">
      <c r="A4422" t="s">
        <v>2182</v>
      </c>
      <c r="B4422" t="s">
        <v>2183</v>
      </c>
      <c r="C4422" s="1">
        <v>45261</v>
      </c>
      <c r="D4422">
        <v>24</v>
      </c>
      <c r="E4422" t="s">
        <v>54</v>
      </c>
      <c r="F4422" t="s">
        <v>111</v>
      </c>
      <c r="G4422" t="s">
        <v>30</v>
      </c>
      <c r="H4422" s="4">
        <v>382.47</v>
      </c>
      <c r="I4422">
        <v>4</v>
      </c>
      <c r="J4422" s="4">
        <f>ecommerce_customer_behavior_dataset_v2[[#This Row],[Unit_Price]]*ecommerce_customer_behavior_dataset_v2[[#This Row],[Quantity]]</f>
        <v>1529.88</v>
      </c>
      <c r="K4422" s="7">
        <f>ecommerce_customer_behavior_dataset_v2[[#This Row],[Discount_Amount]]/ecommerce_customer_behavior_dataset_v2[[#This Row],[Unit_Price]]*100%</f>
        <v>0</v>
      </c>
      <c r="L4422" s="5">
        <f>ecommerce_customer_behavior_dataset_v2[[#This Row],[Total_Discount_Amount]]/ecommerce_customer_behavior_dataset_v2[[#This Row],[Quantity]]</f>
        <v>0</v>
      </c>
      <c r="M4422" s="5">
        <v>0</v>
      </c>
      <c r="N4422" s="5">
        <f>ecommerce_customer_behavior_dataset_v2[[#This Row],[Total_Amount]]/ecommerce_customer_behavior_dataset_v2[[#This Row],[Quantity]]</f>
        <v>382.47</v>
      </c>
      <c r="O4422" s="4">
        <v>1529.88</v>
      </c>
      <c r="P4422" t="s">
        <v>55</v>
      </c>
      <c r="Q4422" t="s">
        <v>41</v>
      </c>
      <c r="R4422">
        <v>12</v>
      </c>
      <c r="S4422">
        <v>8</v>
      </c>
      <c r="T4422" t="b">
        <v>1</v>
      </c>
      <c r="U4422">
        <v>4</v>
      </c>
      <c r="V4422">
        <v>5</v>
      </c>
    </row>
    <row r="4423" spans="1:22" x14ac:dyDescent="0.3">
      <c r="A4423" t="s">
        <v>5490</v>
      </c>
      <c r="B4423" t="s">
        <v>5488</v>
      </c>
      <c r="C4423" s="1">
        <v>45261</v>
      </c>
      <c r="D4423">
        <v>31</v>
      </c>
      <c r="E4423" t="s">
        <v>54</v>
      </c>
      <c r="F4423" t="s">
        <v>45</v>
      </c>
      <c r="G4423" t="s">
        <v>30</v>
      </c>
      <c r="H4423" s="4">
        <v>437.8</v>
      </c>
      <c r="I4423">
        <v>3</v>
      </c>
      <c r="J4423" s="4">
        <f>ecommerce_customer_behavior_dataset_v2[[#This Row],[Unit_Price]]*ecommerce_customer_behavior_dataset_v2[[#This Row],[Quantity]]</f>
        <v>1313.4</v>
      </c>
      <c r="K4423" s="7">
        <f>ecommerce_customer_behavior_dataset_v2[[#This Row],[Discount_Amount]]/ecommerce_customer_behavior_dataset_v2[[#This Row],[Unit_Price]]*100%</f>
        <v>0.21007309273640934</v>
      </c>
      <c r="L4423" s="5">
        <f>ecommerce_customer_behavior_dataset_v2[[#This Row],[Total_Discount_Amount]]/ecommerce_customer_behavior_dataset_v2[[#This Row],[Quantity]]</f>
        <v>91.970000000000013</v>
      </c>
      <c r="M4423" s="5">
        <v>275.91000000000003</v>
      </c>
      <c r="N4423" s="5">
        <f>ecommerce_customer_behavior_dataset_v2[[#This Row],[Total_Amount]]/ecommerce_customer_behavior_dataset_v2[[#This Row],[Quantity]]</f>
        <v>345.83</v>
      </c>
      <c r="O4423" s="4">
        <v>1037.49</v>
      </c>
      <c r="P4423" t="s">
        <v>55</v>
      </c>
      <c r="Q4423" t="s">
        <v>41</v>
      </c>
      <c r="R4423">
        <v>12</v>
      </c>
      <c r="S4423">
        <v>13</v>
      </c>
      <c r="T4423" t="b">
        <v>1</v>
      </c>
      <c r="U4423">
        <v>9</v>
      </c>
      <c r="V4423">
        <v>4</v>
      </c>
    </row>
    <row r="4424" spans="1:22" x14ac:dyDescent="0.3">
      <c r="A4424" t="s">
        <v>8799</v>
      </c>
      <c r="B4424" t="s">
        <v>8797</v>
      </c>
      <c r="C4424" s="1">
        <v>45261</v>
      </c>
      <c r="D4424">
        <v>42</v>
      </c>
      <c r="E4424" t="s">
        <v>20</v>
      </c>
      <c r="F4424" t="s">
        <v>111</v>
      </c>
      <c r="G4424" t="s">
        <v>40</v>
      </c>
      <c r="H4424" s="4">
        <v>109.16</v>
      </c>
      <c r="I4424">
        <v>3</v>
      </c>
      <c r="J4424" s="4">
        <f>ecommerce_customer_behavior_dataset_v2[[#This Row],[Unit_Price]]*ecommerce_customer_behavior_dataset_v2[[#This Row],[Quantity]]</f>
        <v>327.48</v>
      </c>
      <c r="K4424" s="7">
        <f>ecommerce_customer_behavior_dataset_v2[[#This Row],[Discount_Amount]]/ecommerce_customer_behavior_dataset_v2[[#This Row],[Unit_Price]]*100%</f>
        <v>8.8096983021863931E-2</v>
      </c>
      <c r="L4424" s="5">
        <f>ecommerce_customer_behavior_dataset_v2[[#This Row],[Total_Discount_Amount]]/ecommerce_customer_behavior_dataset_v2[[#This Row],[Quantity]]</f>
        <v>9.6166666666666671</v>
      </c>
      <c r="M4424" s="5">
        <v>28.85</v>
      </c>
      <c r="N4424" s="5">
        <f>ecommerce_customer_behavior_dataset_v2[[#This Row],[Total_Amount]]/ecommerce_customer_behavior_dataset_v2[[#This Row],[Quantity]]</f>
        <v>99.543333333333337</v>
      </c>
      <c r="O4424" s="4">
        <v>298.63</v>
      </c>
      <c r="P4424" t="s">
        <v>27</v>
      </c>
      <c r="Q4424" t="s">
        <v>24</v>
      </c>
      <c r="R4424">
        <v>12</v>
      </c>
      <c r="S4424">
        <v>10</v>
      </c>
      <c r="T4424" t="b">
        <v>1</v>
      </c>
      <c r="U4424">
        <v>4</v>
      </c>
      <c r="V4424">
        <v>5</v>
      </c>
    </row>
    <row r="4425" spans="1:22" x14ac:dyDescent="0.3">
      <c r="A4425" t="s">
        <v>13115</v>
      </c>
      <c r="B4425" t="s">
        <v>13112</v>
      </c>
      <c r="C4425" s="1">
        <v>45261</v>
      </c>
      <c r="D4425">
        <v>39</v>
      </c>
      <c r="E4425" t="s">
        <v>54</v>
      </c>
      <c r="F4425" t="s">
        <v>33</v>
      </c>
      <c r="G4425" t="s">
        <v>30</v>
      </c>
      <c r="H4425" s="4">
        <v>1379.49</v>
      </c>
      <c r="I4425">
        <v>5</v>
      </c>
      <c r="J4425" s="4">
        <f>ecommerce_customer_behavior_dataset_v2[[#This Row],[Unit_Price]]*ecommerce_customer_behavior_dataset_v2[[#This Row],[Quantity]]</f>
        <v>6897.45</v>
      </c>
      <c r="K4425" s="7">
        <f>ecommerce_customer_behavior_dataset_v2[[#This Row],[Discount_Amount]]/ecommerce_customer_behavior_dataset_v2[[#This Row],[Unit_Price]]*100%</f>
        <v>0</v>
      </c>
      <c r="L4425" s="5">
        <f>ecommerce_customer_behavior_dataset_v2[[#This Row],[Total_Discount_Amount]]/ecommerce_customer_behavior_dataset_v2[[#This Row],[Quantity]]</f>
        <v>0</v>
      </c>
      <c r="M4425" s="5">
        <v>0</v>
      </c>
      <c r="N4425" s="5">
        <f>ecommerce_customer_behavior_dataset_v2[[#This Row],[Total_Amount]]/ecommerce_customer_behavior_dataset_v2[[#This Row],[Quantity]]</f>
        <v>1379.49</v>
      </c>
      <c r="O4425" s="4">
        <v>6897.45</v>
      </c>
      <c r="P4425" t="s">
        <v>27</v>
      </c>
      <c r="Q4425" t="s">
        <v>28</v>
      </c>
      <c r="R4425">
        <v>12</v>
      </c>
      <c r="S4425">
        <v>7</v>
      </c>
      <c r="T4425" t="b">
        <v>1</v>
      </c>
      <c r="U4425">
        <v>6</v>
      </c>
      <c r="V4425">
        <v>3</v>
      </c>
    </row>
    <row r="4426" spans="1:22" x14ac:dyDescent="0.3">
      <c r="A4426" t="s">
        <v>349</v>
      </c>
      <c r="B4426" t="s">
        <v>347</v>
      </c>
      <c r="C4426" s="1">
        <v>45261</v>
      </c>
      <c r="D4426">
        <v>36</v>
      </c>
      <c r="E4426" t="s">
        <v>54</v>
      </c>
      <c r="F4426" t="s">
        <v>33</v>
      </c>
      <c r="G4426" t="s">
        <v>34</v>
      </c>
      <c r="H4426" s="4">
        <v>53.03</v>
      </c>
      <c r="I4426">
        <v>2</v>
      </c>
      <c r="J4426" s="4">
        <f>ecommerce_customer_behavior_dataset_v2[[#This Row],[Unit_Price]]*ecommerce_customer_behavior_dataset_v2[[#This Row],[Quantity]]</f>
        <v>106.06</v>
      </c>
      <c r="K4426" s="7">
        <f>ecommerce_customer_behavior_dataset_v2[[#This Row],[Discount_Amount]]/ecommerce_customer_behavior_dataset_v2[[#This Row],[Unit_Price]]*100%</f>
        <v>0.12059211766924381</v>
      </c>
      <c r="L4426" s="5">
        <f>ecommerce_customer_behavior_dataset_v2[[#This Row],[Total_Discount_Amount]]/ecommerce_customer_behavior_dataset_v2[[#This Row],[Quantity]]</f>
        <v>6.3949999999999996</v>
      </c>
      <c r="M4426" s="5">
        <v>12.79</v>
      </c>
      <c r="N4426" s="5">
        <f>ecommerce_customer_behavior_dataset_v2[[#This Row],[Total_Amount]]/ecommerce_customer_behavior_dataset_v2[[#This Row],[Quantity]]</f>
        <v>46.634999999999998</v>
      </c>
      <c r="O4426" s="4">
        <v>93.27</v>
      </c>
      <c r="P4426" t="s">
        <v>27</v>
      </c>
      <c r="Q4426" t="s">
        <v>24</v>
      </c>
      <c r="R4426">
        <v>13</v>
      </c>
      <c r="S4426">
        <v>9</v>
      </c>
      <c r="T4426" t="b">
        <v>1</v>
      </c>
      <c r="U4426">
        <v>11</v>
      </c>
      <c r="V4426">
        <v>4</v>
      </c>
    </row>
    <row r="4427" spans="1:22" x14ac:dyDescent="0.3">
      <c r="A4427" t="s">
        <v>471</v>
      </c>
      <c r="B4427" t="s">
        <v>467</v>
      </c>
      <c r="C4427" s="1">
        <v>45261</v>
      </c>
      <c r="D4427">
        <v>30</v>
      </c>
      <c r="E4427" t="s">
        <v>20</v>
      </c>
      <c r="F4427" t="s">
        <v>39</v>
      </c>
      <c r="G4427" t="s">
        <v>40</v>
      </c>
      <c r="H4427" s="4">
        <v>228.58</v>
      </c>
      <c r="I4427">
        <v>3</v>
      </c>
      <c r="J4427" s="4">
        <f>ecommerce_customer_behavior_dataset_v2[[#This Row],[Unit_Price]]*ecommerce_customer_behavior_dataset_v2[[#This Row],[Quantity]]</f>
        <v>685.74</v>
      </c>
      <c r="K4427" s="7">
        <f>ecommerce_customer_behavior_dataset_v2[[#This Row],[Discount_Amount]]/ecommerce_customer_behavior_dataset_v2[[#This Row],[Unit_Price]]*100%</f>
        <v>0.19527809373815147</v>
      </c>
      <c r="L4427" s="5">
        <f>ecommerce_customer_behavior_dataset_v2[[#This Row],[Total_Discount_Amount]]/ecommerce_customer_behavior_dataset_v2[[#This Row],[Quantity]]</f>
        <v>44.636666666666663</v>
      </c>
      <c r="M4427" s="5">
        <v>133.91</v>
      </c>
      <c r="N4427" s="5">
        <f>ecommerce_customer_behavior_dataset_v2[[#This Row],[Total_Amount]]/ecommerce_customer_behavior_dataset_v2[[#This Row],[Quantity]]</f>
        <v>183.94333333333336</v>
      </c>
      <c r="O4427" s="4">
        <v>551.83000000000004</v>
      </c>
      <c r="P4427" t="s">
        <v>27</v>
      </c>
      <c r="Q4427" t="s">
        <v>24</v>
      </c>
      <c r="R4427">
        <v>13</v>
      </c>
      <c r="S4427">
        <v>11</v>
      </c>
      <c r="T4427" t="b">
        <v>1</v>
      </c>
      <c r="U4427">
        <v>8</v>
      </c>
      <c r="V4427">
        <v>4</v>
      </c>
    </row>
    <row r="4428" spans="1:22" x14ac:dyDescent="0.3">
      <c r="A4428" t="s">
        <v>895</v>
      </c>
      <c r="B4428" t="s">
        <v>887</v>
      </c>
      <c r="C4428" s="1">
        <v>45261</v>
      </c>
      <c r="D4428">
        <v>24</v>
      </c>
      <c r="E4428" t="s">
        <v>54</v>
      </c>
      <c r="F4428" t="s">
        <v>39</v>
      </c>
      <c r="G4428" t="s">
        <v>76</v>
      </c>
      <c r="H4428" s="4">
        <v>4878.29</v>
      </c>
      <c r="I4428">
        <v>5</v>
      </c>
      <c r="J4428" s="4">
        <f>ecommerce_customer_behavior_dataset_v2[[#This Row],[Unit_Price]]*ecommerce_customer_behavior_dataset_v2[[#This Row],[Quantity]]</f>
        <v>24391.45</v>
      </c>
      <c r="K4428" s="7">
        <f>ecommerce_customer_behavior_dataset_v2[[#This Row],[Discount_Amount]]/ecommerce_customer_behavior_dataset_v2[[#This Row],[Unit_Price]]*100%</f>
        <v>0</v>
      </c>
      <c r="L4428" s="5">
        <f>ecommerce_customer_behavior_dataset_v2[[#This Row],[Total_Discount_Amount]]/ecommerce_customer_behavior_dataset_v2[[#This Row],[Quantity]]</f>
        <v>0</v>
      </c>
      <c r="M4428" s="5">
        <v>0</v>
      </c>
      <c r="N4428" s="5">
        <f>ecommerce_customer_behavior_dataset_v2[[#This Row],[Total_Amount]]/ecommerce_customer_behavior_dataset_v2[[#This Row],[Quantity]]</f>
        <v>4878.29</v>
      </c>
      <c r="O4428" s="4">
        <v>24391.45</v>
      </c>
      <c r="P4428" t="s">
        <v>27</v>
      </c>
      <c r="Q4428" t="s">
        <v>28</v>
      </c>
      <c r="R4428">
        <v>13</v>
      </c>
      <c r="S4428">
        <v>8</v>
      </c>
      <c r="T4428" t="b">
        <v>1</v>
      </c>
      <c r="U4428">
        <v>2</v>
      </c>
      <c r="V4428">
        <v>3</v>
      </c>
    </row>
    <row r="4429" spans="1:22" x14ac:dyDescent="0.3">
      <c r="A4429" t="s">
        <v>7969</v>
      </c>
      <c r="B4429" t="s">
        <v>7968</v>
      </c>
      <c r="C4429" s="1">
        <v>45261</v>
      </c>
      <c r="D4429">
        <v>44</v>
      </c>
      <c r="E4429" t="s">
        <v>54</v>
      </c>
      <c r="F4429" t="s">
        <v>33</v>
      </c>
      <c r="G4429" t="s">
        <v>26</v>
      </c>
      <c r="H4429" s="4">
        <v>277.86</v>
      </c>
      <c r="I4429">
        <v>4</v>
      </c>
      <c r="J4429" s="4">
        <f>ecommerce_customer_behavior_dataset_v2[[#This Row],[Unit_Price]]*ecommerce_customer_behavior_dataset_v2[[#This Row],[Quantity]]</f>
        <v>1111.44</v>
      </c>
      <c r="K4429" s="7">
        <f>ecommerce_customer_behavior_dataset_v2[[#This Row],[Discount_Amount]]/ecommerce_customer_behavior_dataset_v2[[#This Row],[Unit_Price]]*100%</f>
        <v>0</v>
      </c>
      <c r="L4429" s="5">
        <f>ecommerce_customer_behavior_dataset_v2[[#This Row],[Total_Discount_Amount]]/ecommerce_customer_behavior_dataset_v2[[#This Row],[Quantity]]</f>
        <v>0</v>
      </c>
      <c r="M4429" s="5">
        <v>0</v>
      </c>
      <c r="N4429" s="5">
        <f>ecommerce_customer_behavior_dataset_v2[[#This Row],[Total_Amount]]/ecommerce_customer_behavior_dataset_v2[[#This Row],[Quantity]]</f>
        <v>277.86</v>
      </c>
      <c r="O4429" s="4">
        <v>1111.44</v>
      </c>
      <c r="P4429" t="s">
        <v>49</v>
      </c>
      <c r="Q4429" t="s">
        <v>41</v>
      </c>
      <c r="R4429">
        <v>13</v>
      </c>
      <c r="S4429">
        <v>9</v>
      </c>
      <c r="T4429" t="b">
        <v>1</v>
      </c>
      <c r="U4429">
        <v>6</v>
      </c>
      <c r="V4429">
        <v>5</v>
      </c>
    </row>
    <row r="4430" spans="1:22" x14ac:dyDescent="0.3">
      <c r="A4430" t="s">
        <v>408</v>
      </c>
      <c r="B4430" t="s">
        <v>401</v>
      </c>
      <c r="C4430" s="1">
        <v>45261</v>
      </c>
      <c r="D4430">
        <v>28</v>
      </c>
      <c r="E4430" t="s">
        <v>20</v>
      </c>
      <c r="F4430" t="s">
        <v>117</v>
      </c>
      <c r="G4430" t="s">
        <v>26</v>
      </c>
      <c r="H4430" s="4">
        <v>341.27</v>
      </c>
      <c r="I4430">
        <v>1</v>
      </c>
      <c r="J4430" s="4">
        <f>ecommerce_customer_behavior_dataset_v2[[#This Row],[Unit_Price]]*ecommerce_customer_behavior_dataset_v2[[#This Row],[Quantity]]</f>
        <v>341.27</v>
      </c>
      <c r="K4430" s="7">
        <f>ecommerce_customer_behavior_dataset_v2[[#This Row],[Discount_Amount]]/ecommerce_customer_behavior_dataset_v2[[#This Row],[Unit_Price]]*100%</f>
        <v>0.17402643068538109</v>
      </c>
      <c r="L4430" s="5">
        <f>ecommerce_customer_behavior_dataset_v2[[#This Row],[Total_Discount_Amount]]/ecommerce_customer_behavior_dataset_v2[[#This Row],[Quantity]]</f>
        <v>59.39</v>
      </c>
      <c r="M4430" s="5">
        <v>59.39</v>
      </c>
      <c r="N4430" s="5">
        <f>ecommerce_customer_behavior_dataset_v2[[#This Row],[Total_Amount]]/ecommerce_customer_behavior_dataset_v2[[#This Row],[Quantity]]</f>
        <v>281.88</v>
      </c>
      <c r="O4430" s="4">
        <v>281.88</v>
      </c>
      <c r="P4430" t="s">
        <v>23</v>
      </c>
      <c r="Q4430" t="s">
        <v>24</v>
      </c>
      <c r="R4430">
        <v>14</v>
      </c>
      <c r="S4430">
        <v>8</v>
      </c>
      <c r="T4430" t="b">
        <v>1</v>
      </c>
      <c r="U4430">
        <v>6</v>
      </c>
      <c r="V4430">
        <v>5</v>
      </c>
    </row>
    <row r="4431" spans="1:22" x14ac:dyDescent="0.3">
      <c r="A4431" t="s">
        <v>4787</v>
      </c>
      <c r="B4431" t="s">
        <v>4784</v>
      </c>
      <c r="C4431" s="1">
        <v>45261</v>
      </c>
      <c r="D4431">
        <v>19</v>
      </c>
      <c r="E4431" t="s">
        <v>54</v>
      </c>
      <c r="F4431" t="s">
        <v>45</v>
      </c>
      <c r="G4431" t="s">
        <v>26</v>
      </c>
      <c r="H4431" s="4">
        <v>1283.93</v>
      </c>
      <c r="I4431">
        <v>4</v>
      </c>
      <c r="J4431" s="4">
        <f>ecommerce_customer_behavior_dataset_v2[[#This Row],[Unit_Price]]*ecommerce_customer_behavior_dataset_v2[[#This Row],[Quantity]]</f>
        <v>5135.72</v>
      </c>
      <c r="K4431" s="7">
        <f>ecommerce_customer_behavior_dataset_v2[[#This Row],[Discount_Amount]]/ecommerce_customer_behavior_dataset_v2[[#This Row],[Unit_Price]]*100%</f>
        <v>0.20461785299821639</v>
      </c>
      <c r="L4431" s="5">
        <f>ecommerce_customer_behavior_dataset_v2[[#This Row],[Total_Discount_Amount]]/ecommerce_customer_behavior_dataset_v2[[#This Row],[Quantity]]</f>
        <v>262.71499999999997</v>
      </c>
      <c r="M4431" s="5">
        <v>1050.8599999999999</v>
      </c>
      <c r="N4431" s="5">
        <f>ecommerce_customer_behavior_dataset_v2[[#This Row],[Total_Amount]]/ecommerce_customer_behavior_dataset_v2[[#This Row],[Quantity]]</f>
        <v>1021.215</v>
      </c>
      <c r="O4431" s="4">
        <v>4084.86</v>
      </c>
      <c r="P4431" t="s">
        <v>23</v>
      </c>
      <c r="Q4431" t="s">
        <v>28</v>
      </c>
      <c r="R4431">
        <v>14</v>
      </c>
      <c r="S4431">
        <v>9</v>
      </c>
      <c r="T4431" t="b">
        <v>1</v>
      </c>
      <c r="U4431">
        <v>9</v>
      </c>
      <c r="V4431">
        <v>5</v>
      </c>
    </row>
    <row r="4432" spans="1:22" x14ac:dyDescent="0.3">
      <c r="A4432" t="s">
        <v>5241</v>
      </c>
      <c r="B4432" t="s">
        <v>5237</v>
      </c>
      <c r="C4432" s="1">
        <v>45261</v>
      </c>
      <c r="D4432">
        <v>31</v>
      </c>
      <c r="E4432" t="s">
        <v>20</v>
      </c>
      <c r="F4432" t="s">
        <v>173</v>
      </c>
      <c r="G4432" t="s">
        <v>26</v>
      </c>
      <c r="H4432" s="4">
        <v>214.33</v>
      </c>
      <c r="I4432">
        <v>5</v>
      </c>
      <c r="J4432" s="4">
        <f>ecommerce_customer_behavior_dataset_v2[[#This Row],[Unit_Price]]*ecommerce_customer_behavior_dataset_v2[[#This Row],[Quantity]]</f>
        <v>1071.6500000000001</v>
      </c>
      <c r="K4432" s="7">
        <f>ecommerce_customer_behavior_dataset_v2[[#This Row],[Discount_Amount]]/ecommerce_customer_behavior_dataset_v2[[#This Row],[Unit_Price]]*100%</f>
        <v>0</v>
      </c>
      <c r="L4432" s="5">
        <f>ecommerce_customer_behavior_dataset_v2[[#This Row],[Total_Discount_Amount]]/ecommerce_customer_behavior_dataset_v2[[#This Row],[Quantity]]</f>
        <v>0</v>
      </c>
      <c r="M4432" s="5">
        <v>0</v>
      </c>
      <c r="N4432" s="5">
        <f>ecommerce_customer_behavior_dataset_v2[[#This Row],[Total_Amount]]/ecommerce_customer_behavior_dataset_v2[[#This Row],[Quantity]]</f>
        <v>214.33</v>
      </c>
      <c r="O4432" s="4">
        <v>1071.6500000000001</v>
      </c>
      <c r="P4432" t="s">
        <v>27</v>
      </c>
      <c r="Q4432" t="s">
        <v>28</v>
      </c>
      <c r="R4432">
        <v>14</v>
      </c>
      <c r="S4432">
        <v>8</v>
      </c>
      <c r="T4432" t="b">
        <v>1</v>
      </c>
      <c r="U4432">
        <v>5</v>
      </c>
      <c r="V4432">
        <v>4</v>
      </c>
    </row>
    <row r="4433" spans="1:22" x14ac:dyDescent="0.3">
      <c r="A4433" t="s">
        <v>19013</v>
      </c>
      <c r="B4433" t="s">
        <v>19007</v>
      </c>
      <c r="C4433" s="1">
        <v>45261</v>
      </c>
      <c r="D4433">
        <v>27</v>
      </c>
      <c r="E4433" t="s">
        <v>20</v>
      </c>
      <c r="F4433" t="s">
        <v>39</v>
      </c>
      <c r="G4433" t="s">
        <v>26</v>
      </c>
      <c r="H4433" s="4">
        <v>1598.83</v>
      </c>
      <c r="I4433">
        <v>4</v>
      </c>
      <c r="J4433" s="4">
        <f>ecommerce_customer_behavior_dataset_v2[[#This Row],[Unit_Price]]*ecommerce_customer_behavior_dataset_v2[[#This Row],[Quantity]]</f>
        <v>6395.32</v>
      </c>
      <c r="K4433" s="7">
        <f>ecommerce_customer_behavior_dataset_v2[[#This Row],[Discount_Amount]]/ecommerce_customer_behavior_dataset_v2[[#This Row],[Unit_Price]]*100%</f>
        <v>0</v>
      </c>
      <c r="L4433" s="5">
        <f>ecommerce_customer_behavior_dataset_v2[[#This Row],[Total_Discount_Amount]]/ecommerce_customer_behavior_dataset_v2[[#This Row],[Quantity]]</f>
        <v>0</v>
      </c>
      <c r="M4433" s="5">
        <v>0</v>
      </c>
      <c r="N4433" s="5">
        <f>ecommerce_customer_behavior_dataset_v2[[#This Row],[Total_Amount]]/ecommerce_customer_behavior_dataset_v2[[#This Row],[Quantity]]</f>
        <v>1598.83</v>
      </c>
      <c r="O4433" s="4">
        <v>6395.32</v>
      </c>
      <c r="P4433" t="s">
        <v>27</v>
      </c>
      <c r="Q4433" t="s">
        <v>28</v>
      </c>
      <c r="R4433">
        <v>14</v>
      </c>
      <c r="S4433">
        <v>5</v>
      </c>
      <c r="T4433" t="b">
        <v>1</v>
      </c>
      <c r="U4433">
        <v>8</v>
      </c>
      <c r="V4433">
        <v>4</v>
      </c>
    </row>
    <row r="4434" spans="1:22" x14ac:dyDescent="0.3">
      <c r="A4434" t="s">
        <v>20057</v>
      </c>
      <c r="B4434" t="s">
        <v>20048</v>
      </c>
      <c r="C4434" s="1">
        <v>45261</v>
      </c>
      <c r="D4434">
        <v>37</v>
      </c>
      <c r="E4434" t="s">
        <v>54</v>
      </c>
      <c r="F4434" t="s">
        <v>227</v>
      </c>
      <c r="G4434" t="s">
        <v>34</v>
      </c>
      <c r="H4434" s="4">
        <v>19.48</v>
      </c>
      <c r="I4434">
        <v>2</v>
      </c>
      <c r="J4434" s="4">
        <f>ecommerce_customer_behavior_dataset_v2[[#This Row],[Unit_Price]]*ecommerce_customer_behavior_dataset_v2[[#This Row],[Quantity]]</f>
        <v>38.96</v>
      </c>
      <c r="K4434" s="7">
        <f>ecommerce_customer_behavior_dataset_v2[[#This Row],[Discount_Amount]]/ecommerce_customer_behavior_dataset_v2[[#This Row],[Unit_Price]]*100%</f>
        <v>0.13655030800821355</v>
      </c>
      <c r="L4434" s="5">
        <f>ecommerce_customer_behavior_dataset_v2[[#This Row],[Total_Discount_Amount]]/ecommerce_customer_behavior_dataset_v2[[#This Row],[Quantity]]</f>
        <v>2.66</v>
      </c>
      <c r="M4434" s="5">
        <v>5.32</v>
      </c>
      <c r="N4434" s="5">
        <f>ecommerce_customer_behavior_dataset_v2[[#This Row],[Total_Amount]]/ecommerce_customer_behavior_dataset_v2[[#This Row],[Quantity]]</f>
        <v>16.82</v>
      </c>
      <c r="O4434" s="4">
        <v>33.64</v>
      </c>
      <c r="P4434" t="s">
        <v>27</v>
      </c>
      <c r="Q4434" t="s">
        <v>24</v>
      </c>
      <c r="R4434">
        <v>14</v>
      </c>
      <c r="S4434">
        <v>8</v>
      </c>
      <c r="T4434" t="b">
        <v>1</v>
      </c>
      <c r="U4434">
        <v>4</v>
      </c>
      <c r="V4434">
        <v>4</v>
      </c>
    </row>
    <row r="4435" spans="1:22" x14ac:dyDescent="0.3">
      <c r="A4435" t="s">
        <v>12983</v>
      </c>
      <c r="B4435" t="s">
        <v>12984</v>
      </c>
      <c r="C4435" s="1">
        <v>45261</v>
      </c>
      <c r="D4435">
        <v>45</v>
      </c>
      <c r="E4435" t="s">
        <v>20</v>
      </c>
      <c r="F4435" t="s">
        <v>45</v>
      </c>
      <c r="G4435" t="s">
        <v>36</v>
      </c>
      <c r="H4435" s="4">
        <v>141.77000000000001</v>
      </c>
      <c r="I4435">
        <v>2</v>
      </c>
      <c r="J4435" s="4">
        <f>ecommerce_customer_behavior_dataset_v2[[#This Row],[Unit_Price]]*ecommerce_customer_behavior_dataset_v2[[#This Row],[Quantity]]</f>
        <v>283.54000000000002</v>
      </c>
      <c r="K4435" s="7">
        <f>ecommerce_customer_behavior_dataset_v2[[#This Row],[Discount_Amount]]/ecommerce_customer_behavior_dataset_v2[[#This Row],[Unit_Price]]*100%</f>
        <v>0</v>
      </c>
      <c r="L4435" s="5">
        <f>ecommerce_customer_behavior_dataset_v2[[#This Row],[Total_Discount_Amount]]/ecommerce_customer_behavior_dataset_v2[[#This Row],[Quantity]]</f>
        <v>0</v>
      </c>
      <c r="M4435" s="5">
        <v>0</v>
      </c>
      <c r="N4435" s="5">
        <f>ecommerce_customer_behavior_dataset_v2[[#This Row],[Total_Amount]]/ecommerce_customer_behavior_dataset_v2[[#This Row],[Quantity]]</f>
        <v>141.77000000000001</v>
      </c>
      <c r="O4435" s="4">
        <v>283.54000000000002</v>
      </c>
      <c r="P4435" t="s">
        <v>55</v>
      </c>
      <c r="Q4435" t="s">
        <v>28</v>
      </c>
      <c r="R4435">
        <v>15</v>
      </c>
      <c r="S4435">
        <v>9</v>
      </c>
      <c r="T4435" t="b">
        <v>1</v>
      </c>
      <c r="U4435">
        <v>6</v>
      </c>
      <c r="V4435">
        <v>3</v>
      </c>
    </row>
    <row r="4436" spans="1:22" x14ac:dyDescent="0.3">
      <c r="A4436" t="s">
        <v>315</v>
      </c>
      <c r="B4436" t="s">
        <v>314</v>
      </c>
      <c r="C4436" s="1">
        <v>45261</v>
      </c>
      <c r="D4436">
        <v>39</v>
      </c>
      <c r="E4436" t="s">
        <v>20</v>
      </c>
      <c r="F4436" t="s">
        <v>33</v>
      </c>
      <c r="G4436" t="s">
        <v>22</v>
      </c>
      <c r="H4436" s="4">
        <v>46.34</v>
      </c>
      <c r="I4436">
        <v>5</v>
      </c>
      <c r="J4436" s="4">
        <f>ecommerce_customer_behavior_dataset_v2[[#This Row],[Unit_Price]]*ecommerce_customer_behavior_dataset_v2[[#This Row],[Quantity]]</f>
        <v>231.70000000000002</v>
      </c>
      <c r="K4436" s="7">
        <f>ecommerce_customer_behavior_dataset_v2[[#This Row],[Discount_Amount]]/ecommerce_customer_behavior_dataset_v2[[#This Row],[Unit_Price]]*100%</f>
        <v>0</v>
      </c>
      <c r="L4436" s="5">
        <f>ecommerce_customer_behavior_dataset_v2[[#This Row],[Total_Discount_Amount]]/ecommerce_customer_behavior_dataset_v2[[#This Row],[Quantity]]</f>
        <v>0</v>
      </c>
      <c r="M4436" s="5">
        <v>0</v>
      </c>
      <c r="N4436" s="5">
        <f>ecommerce_customer_behavior_dataset_v2[[#This Row],[Total_Amount]]/ecommerce_customer_behavior_dataset_v2[[#This Row],[Quantity]]</f>
        <v>46.339999999999996</v>
      </c>
      <c r="O4436" s="4">
        <v>231.7</v>
      </c>
      <c r="P4436" t="s">
        <v>27</v>
      </c>
      <c r="Q4436" t="s">
        <v>24</v>
      </c>
      <c r="R4436">
        <v>16</v>
      </c>
      <c r="S4436">
        <v>5</v>
      </c>
      <c r="T4436" t="b">
        <v>1</v>
      </c>
      <c r="U4436">
        <v>14</v>
      </c>
      <c r="V4436">
        <v>5</v>
      </c>
    </row>
    <row r="4437" spans="1:22" x14ac:dyDescent="0.3">
      <c r="A4437" t="s">
        <v>1063</v>
      </c>
      <c r="B4437" t="s">
        <v>1057</v>
      </c>
      <c r="C4437" s="1">
        <v>45261</v>
      </c>
      <c r="D4437">
        <v>37</v>
      </c>
      <c r="E4437" t="s">
        <v>54</v>
      </c>
      <c r="F4437" t="s">
        <v>21</v>
      </c>
      <c r="G4437" t="s">
        <v>40</v>
      </c>
      <c r="H4437" s="4">
        <v>174.62</v>
      </c>
      <c r="I4437">
        <v>4</v>
      </c>
      <c r="J4437" s="4">
        <f>ecommerce_customer_behavior_dataset_v2[[#This Row],[Unit_Price]]*ecommerce_customer_behavior_dataset_v2[[#This Row],[Quantity]]</f>
        <v>698.48</v>
      </c>
      <c r="K4437" s="7">
        <f>ecommerce_customer_behavior_dataset_v2[[#This Row],[Discount_Amount]]/ecommerce_customer_behavior_dataset_v2[[#This Row],[Unit_Price]]*100%</f>
        <v>0.14149295613331805</v>
      </c>
      <c r="L4437" s="5">
        <f>ecommerce_customer_behavior_dataset_v2[[#This Row],[Total_Discount_Amount]]/ecommerce_customer_behavior_dataset_v2[[#This Row],[Quantity]]</f>
        <v>24.7075</v>
      </c>
      <c r="M4437" s="5">
        <v>98.83</v>
      </c>
      <c r="N4437" s="5">
        <f>ecommerce_customer_behavior_dataset_v2[[#This Row],[Total_Amount]]/ecommerce_customer_behavior_dataset_v2[[#This Row],[Quantity]]</f>
        <v>149.91249999999999</v>
      </c>
      <c r="O4437" s="4">
        <v>599.65</v>
      </c>
      <c r="P4437" t="s">
        <v>55</v>
      </c>
      <c r="Q4437" t="s">
        <v>41</v>
      </c>
      <c r="R4437">
        <v>16</v>
      </c>
      <c r="S4437">
        <v>7</v>
      </c>
      <c r="T4437" t="b">
        <v>1</v>
      </c>
      <c r="U4437">
        <v>6</v>
      </c>
      <c r="V4437">
        <v>5</v>
      </c>
    </row>
    <row r="4438" spans="1:22" x14ac:dyDescent="0.3">
      <c r="A4438" t="s">
        <v>8376</v>
      </c>
      <c r="B4438" t="s">
        <v>8370</v>
      </c>
      <c r="C4438" s="1">
        <v>45261</v>
      </c>
      <c r="D4438">
        <v>25</v>
      </c>
      <c r="E4438" t="s">
        <v>54</v>
      </c>
      <c r="F4438" t="s">
        <v>45</v>
      </c>
      <c r="G4438" t="s">
        <v>22</v>
      </c>
      <c r="H4438" s="4">
        <v>114.92</v>
      </c>
      <c r="I4438">
        <v>3</v>
      </c>
      <c r="J4438" s="4">
        <f>ecommerce_customer_behavior_dataset_v2[[#This Row],[Unit_Price]]*ecommerce_customer_behavior_dataset_v2[[#This Row],[Quantity]]</f>
        <v>344.76</v>
      </c>
      <c r="K4438" s="7">
        <f>ecommerce_customer_behavior_dataset_v2[[#This Row],[Discount_Amount]]/ecommerce_customer_behavior_dataset_v2[[#This Row],[Unit_Price]]*100%</f>
        <v>0</v>
      </c>
      <c r="L4438" s="5">
        <f>ecommerce_customer_behavior_dataset_v2[[#This Row],[Total_Discount_Amount]]/ecommerce_customer_behavior_dataset_v2[[#This Row],[Quantity]]</f>
        <v>0</v>
      </c>
      <c r="M4438" s="5">
        <v>0</v>
      </c>
      <c r="N4438" s="5">
        <f>ecommerce_customer_behavior_dataset_v2[[#This Row],[Total_Amount]]/ecommerce_customer_behavior_dataset_v2[[#This Row],[Quantity]]</f>
        <v>114.92</v>
      </c>
      <c r="O4438" s="4">
        <v>344.76</v>
      </c>
      <c r="P4438" t="s">
        <v>49</v>
      </c>
      <c r="Q4438" t="s">
        <v>24</v>
      </c>
      <c r="R4438">
        <v>16</v>
      </c>
      <c r="S4438">
        <v>11</v>
      </c>
      <c r="T4438" t="b">
        <v>1</v>
      </c>
      <c r="U4438">
        <v>4</v>
      </c>
      <c r="V4438">
        <v>5</v>
      </c>
    </row>
    <row r="4439" spans="1:22" x14ac:dyDescent="0.3">
      <c r="A4439" t="s">
        <v>9369</v>
      </c>
      <c r="B4439" t="s">
        <v>9367</v>
      </c>
      <c r="C4439" s="1">
        <v>45261</v>
      </c>
      <c r="D4439">
        <v>24</v>
      </c>
      <c r="E4439" t="s">
        <v>54</v>
      </c>
      <c r="F4439" t="s">
        <v>39</v>
      </c>
      <c r="G4439" t="s">
        <v>34</v>
      </c>
      <c r="H4439" s="4">
        <v>13.1</v>
      </c>
      <c r="I4439">
        <v>2</v>
      </c>
      <c r="J4439" s="4">
        <f>ecommerce_customer_behavior_dataset_v2[[#This Row],[Unit_Price]]*ecommerce_customer_behavior_dataset_v2[[#This Row],[Quantity]]</f>
        <v>26.2</v>
      </c>
      <c r="K4439" s="7">
        <f>ecommerce_customer_behavior_dataset_v2[[#This Row],[Discount_Amount]]/ecommerce_customer_behavior_dataset_v2[[#This Row],[Unit_Price]]*100%</f>
        <v>5.9160305343511452E-2</v>
      </c>
      <c r="L4439" s="5">
        <f>ecommerce_customer_behavior_dataset_v2[[#This Row],[Total_Discount_Amount]]/ecommerce_customer_behavior_dataset_v2[[#This Row],[Quantity]]</f>
        <v>0.77500000000000002</v>
      </c>
      <c r="M4439" s="5">
        <v>1.55</v>
      </c>
      <c r="N4439" s="5">
        <f>ecommerce_customer_behavior_dataset_v2[[#This Row],[Total_Amount]]/ecommerce_customer_behavior_dataset_v2[[#This Row],[Quantity]]</f>
        <v>12.324999999999999</v>
      </c>
      <c r="O4439" s="4">
        <v>24.65</v>
      </c>
      <c r="P4439" t="s">
        <v>27</v>
      </c>
      <c r="Q4439" t="s">
        <v>28</v>
      </c>
      <c r="R4439">
        <v>16</v>
      </c>
      <c r="S4439">
        <v>6</v>
      </c>
      <c r="T4439" t="b">
        <v>1</v>
      </c>
      <c r="U4439">
        <v>4</v>
      </c>
      <c r="V4439">
        <v>5</v>
      </c>
    </row>
    <row r="4440" spans="1:22" x14ac:dyDescent="0.3">
      <c r="A4440" t="s">
        <v>9437</v>
      </c>
      <c r="B4440" t="s">
        <v>9434</v>
      </c>
      <c r="C4440" s="1">
        <v>45261</v>
      </c>
      <c r="D4440">
        <v>28</v>
      </c>
      <c r="E4440" t="s">
        <v>20</v>
      </c>
      <c r="F4440" t="s">
        <v>111</v>
      </c>
      <c r="G4440" t="s">
        <v>26</v>
      </c>
      <c r="H4440" s="4">
        <v>171.86</v>
      </c>
      <c r="I4440">
        <v>5</v>
      </c>
      <c r="J4440" s="4">
        <f>ecommerce_customer_behavior_dataset_v2[[#This Row],[Unit_Price]]*ecommerce_customer_behavior_dataset_v2[[#This Row],[Quantity]]</f>
        <v>859.30000000000007</v>
      </c>
      <c r="K4440" s="7">
        <f>ecommerce_customer_behavior_dataset_v2[[#This Row],[Discount_Amount]]/ecommerce_customer_behavior_dataset_v2[[#This Row],[Unit_Price]]*100%</f>
        <v>0</v>
      </c>
      <c r="L4440" s="5">
        <f>ecommerce_customer_behavior_dataset_v2[[#This Row],[Total_Discount_Amount]]/ecommerce_customer_behavior_dataset_v2[[#This Row],[Quantity]]</f>
        <v>0</v>
      </c>
      <c r="M4440" s="5">
        <v>0</v>
      </c>
      <c r="N4440" s="5">
        <f>ecommerce_customer_behavior_dataset_v2[[#This Row],[Total_Amount]]/ecommerce_customer_behavior_dataset_v2[[#This Row],[Quantity]]</f>
        <v>171.85999999999999</v>
      </c>
      <c r="O4440" s="4">
        <v>859.3</v>
      </c>
      <c r="P4440" t="s">
        <v>27</v>
      </c>
      <c r="Q4440" t="s">
        <v>41</v>
      </c>
      <c r="R4440">
        <v>16</v>
      </c>
      <c r="S4440">
        <v>12</v>
      </c>
      <c r="T4440" t="b">
        <v>1</v>
      </c>
      <c r="U4440">
        <v>2</v>
      </c>
      <c r="V4440">
        <v>5</v>
      </c>
    </row>
    <row r="4441" spans="1:22" x14ac:dyDescent="0.3">
      <c r="A4441" t="s">
        <v>10248</v>
      </c>
      <c r="B4441" t="s">
        <v>10241</v>
      </c>
      <c r="C4441" s="1">
        <v>45261</v>
      </c>
      <c r="D4441">
        <v>45</v>
      </c>
      <c r="E4441" t="s">
        <v>20</v>
      </c>
      <c r="F4441" t="s">
        <v>111</v>
      </c>
      <c r="G4441" t="s">
        <v>76</v>
      </c>
      <c r="H4441" s="4">
        <v>710.89</v>
      </c>
      <c r="I4441">
        <v>5</v>
      </c>
      <c r="J4441" s="4">
        <f>ecommerce_customer_behavior_dataset_v2[[#This Row],[Unit_Price]]*ecommerce_customer_behavior_dataset_v2[[#This Row],[Quantity]]</f>
        <v>3554.45</v>
      </c>
      <c r="K4441" s="7">
        <f>ecommerce_customer_behavior_dataset_v2[[#This Row],[Discount_Amount]]/ecommerce_customer_behavior_dataset_v2[[#This Row],[Unit_Price]]*100%</f>
        <v>0.14814950273600699</v>
      </c>
      <c r="L4441" s="5">
        <f>ecommerce_customer_behavior_dataset_v2[[#This Row],[Total_Discount_Amount]]/ecommerce_customer_behavior_dataset_v2[[#This Row],[Quantity]]</f>
        <v>105.31800000000001</v>
      </c>
      <c r="M4441" s="5">
        <v>526.59</v>
      </c>
      <c r="N4441" s="5">
        <f>ecommerce_customer_behavior_dataset_v2[[#This Row],[Total_Amount]]/ecommerce_customer_behavior_dataset_v2[[#This Row],[Quantity]]</f>
        <v>605.572</v>
      </c>
      <c r="O4441" s="4">
        <v>3027.86</v>
      </c>
      <c r="P4441" t="s">
        <v>60</v>
      </c>
      <c r="Q4441" t="s">
        <v>24</v>
      </c>
      <c r="R4441">
        <v>16</v>
      </c>
      <c r="S4441">
        <v>10</v>
      </c>
      <c r="T4441" t="b">
        <v>1</v>
      </c>
      <c r="U4441">
        <v>3</v>
      </c>
      <c r="V4441">
        <v>5</v>
      </c>
    </row>
    <row r="4442" spans="1:22" x14ac:dyDescent="0.3">
      <c r="A4442" t="s">
        <v>12595</v>
      </c>
      <c r="B4442" t="s">
        <v>12594</v>
      </c>
      <c r="C4442" s="1">
        <v>45261</v>
      </c>
      <c r="D4442">
        <v>37</v>
      </c>
      <c r="E4442" t="s">
        <v>54</v>
      </c>
      <c r="F4442" t="s">
        <v>227</v>
      </c>
      <c r="G4442" t="s">
        <v>22</v>
      </c>
      <c r="H4442" s="4">
        <v>66.05</v>
      </c>
      <c r="I4442">
        <v>4</v>
      </c>
      <c r="J4442" s="4">
        <f>ecommerce_customer_behavior_dataset_v2[[#This Row],[Unit_Price]]*ecommerce_customer_behavior_dataset_v2[[#This Row],[Quantity]]</f>
        <v>264.2</v>
      </c>
      <c r="K4442" s="7">
        <f>ecommerce_customer_behavior_dataset_v2[[#This Row],[Discount_Amount]]/ecommerce_customer_behavior_dataset_v2[[#This Row],[Unit_Price]]*100%</f>
        <v>0</v>
      </c>
      <c r="L4442" s="5">
        <f>ecommerce_customer_behavior_dataset_v2[[#This Row],[Total_Discount_Amount]]/ecommerce_customer_behavior_dataset_v2[[#This Row],[Quantity]]</f>
        <v>0</v>
      </c>
      <c r="M4442" s="5">
        <v>0</v>
      </c>
      <c r="N4442" s="5">
        <f>ecommerce_customer_behavior_dataset_v2[[#This Row],[Total_Amount]]/ecommerce_customer_behavior_dataset_v2[[#This Row],[Quantity]]</f>
        <v>66.05</v>
      </c>
      <c r="O4442" s="4">
        <v>264.2</v>
      </c>
      <c r="P4442" t="s">
        <v>27</v>
      </c>
      <c r="Q4442" t="s">
        <v>24</v>
      </c>
      <c r="R4442">
        <v>16</v>
      </c>
      <c r="S4442">
        <v>7</v>
      </c>
      <c r="T4442" t="b">
        <v>1</v>
      </c>
      <c r="U4442">
        <v>4</v>
      </c>
      <c r="V4442">
        <v>5</v>
      </c>
    </row>
    <row r="4443" spans="1:22" x14ac:dyDescent="0.3">
      <c r="A4443" t="s">
        <v>20229</v>
      </c>
      <c r="B4443" t="s">
        <v>20227</v>
      </c>
      <c r="C4443" s="1">
        <v>45261</v>
      </c>
      <c r="D4443">
        <v>44</v>
      </c>
      <c r="E4443" t="s">
        <v>20</v>
      </c>
      <c r="F4443" t="s">
        <v>45</v>
      </c>
      <c r="G4443" t="s">
        <v>36</v>
      </c>
      <c r="H4443" s="4">
        <v>164.33</v>
      </c>
      <c r="I4443">
        <v>2</v>
      </c>
      <c r="J4443" s="4">
        <f>ecommerce_customer_behavior_dataset_v2[[#This Row],[Unit_Price]]*ecommerce_customer_behavior_dataset_v2[[#This Row],[Quantity]]</f>
        <v>328.66</v>
      </c>
      <c r="K4443" s="7">
        <f>ecommerce_customer_behavior_dataset_v2[[#This Row],[Discount_Amount]]/ecommerce_customer_behavior_dataset_v2[[#This Row],[Unit_Price]]*100%</f>
        <v>0</v>
      </c>
      <c r="L4443" s="5">
        <f>ecommerce_customer_behavior_dataset_v2[[#This Row],[Total_Discount_Amount]]/ecommerce_customer_behavior_dataset_v2[[#This Row],[Quantity]]</f>
        <v>0</v>
      </c>
      <c r="M4443" s="5">
        <v>0</v>
      </c>
      <c r="N4443" s="5">
        <f>ecommerce_customer_behavior_dataset_v2[[#This Row],[Total_Amount]]/ecommerce_customer_behavior_dataset_v2[[#This Row],[Quantity]]</f>
        <v>164.33</v>
      </c>
      <c r="O4443" s="4">
        <v>328.66</v>
      </c>
      <c r="P4443" t="s">
        <v>27</v>
      </c>
      <c r="Q4443" t="s">
        <v>41</v>
      </c>
      <c r="R4443">
        <v>16</v>
      </c>
      <c r="S4443">
        <v>7</v>
      </c>
      <c r="T4443" t="b">
        <v>1</v>
      </c>
      <c r="U4443">
        <v>10</v>
      </c>
      <c r="V4443">
        <v>4</v>
      </c>
    </row>
    <row r="4444" spans="1:22" x14ac:dyDescent="0.3">
      <c r="A4444" t="s">
        <v>14992</v>
      </c>
      <c r="B4444" t="s">
        <v>14990</v>
      </c>
      <c r="C4444" s="1">
        <v>45261</v>
      </c>
      <c r="D4444">
        <v>35</v>
      </c>
      <c r="E4444" t="s">
        <v>54</v>
      </c>
      <c r="F4444" t="s">
        <v>21</v>
      </c>
      <c r="G4444" t="s">
        <v>22</v>
      </c>
      <c r="H4444" s="4">
        <v>40.17</v>
      </c>
      <c r="I4444">
        <v>4</v>
      </c>
      <c r="J4444" s="4">
        <f>ecommerce_customer_behavior_dataset_v2[[#This Row],[Unit_Price]]*ecommerce_customer_behavior_dataset_v2[[#This Row],[Quantity]]</f>
        <v>160.68</v>
      </c>
      <c r="K4444" s="7">
        <f>ecommerce_customer_behavior_dataset_v2[[#This Row],[Discount_Amount]]/ecommerce_customer_behavior_dataset_v2[[#This Row],[Unit_Price]]*100%</f>
        <v>0</v>
      </c>
      <c r="L4444" s="5">
        <f>ecommerce_customer_behavior_dataset_v2[[#This Row],[Total_Discount_Amount]]/ecommerce_customer_behavior_dataset_v2[[#This Row],[Quantity]]</f>
        <v>0</v>
      </c>
      <c r="M4444" s="5">
        <v>0</v>
      </c>
      <c r="N4444" s="5">
        <f>ecommerce_customer_behavior_dataset_v2[[#This Row],[Total_Amount]]/ecommerce_customer_behavior_dataset_v2[[#This Row],[Quantity]]</f>
        <v>40.17</v>
      </c>
      <c r="O4444" s="4">
        <v>160.68</v>
      </c>
      <c r="P4444" t="s">
        <v>23</v>
      </c>
      <c r="Q4444" t="s">
        <v>24</v>
      </c>
      <c r="R4444">
        <v>17</v>
      </c>
      <c r="S4444">
        <v>6</v>
      </c>
      <c r="T4444" t="b">
        <v>1</v>
      </c>
      <c r="U4444">
        <v>17</v>
      </c>
      <c r="V4444">
        <v>3</v>
      </c>
    </row>
    <row r="4445" spans="1:22" x14ac:dyDescent="0.3">
      <c r="A4445" t="s">
        <v>17081</v>
      </c>
      <c r="B4445" t="s">
        <v>17080</v>
      </c>
      <c r="C4445" s="1">
        <v>45261</v>
      </c>
      <c r="D4445">
        <v>49</v>
      </c>
      <c r="E4445" t="s">
        <v>20</v>
      </c>
      <c r="F4445" t="s">
        <v>111</v>
      </c>
      <c r="G4445" t="s">
        <v>36</v>
      </c>
      <c r="H4445" s="4">
        <v>87.2</v>
      </c>
      <c r="I4445">
        <v>3</v>
      </c>
      <c r="J4445" s="4">
        <f>ecommerce_customer_behavior_dataset_v2[[#This Row],[Unit_Price]]*ecommerce_customer_behavior_dataset_v2[[#This Row],[Quantity]]</f>
        <v>261.60000000000002</v>
      </c>
      <c r="K4445" s="7">
        <f>ecommerce_customer_behavior_dataset_v2[[#This Row],[Discount_Amount]]/ecommerce_customer_behavior_dataset_v2[[#This Row],[Unit_Price]]*100%</f>
        <v>0</v>
      </c>
      <c r="L4445" s="5">
        <f>ecommerce_customer_behavior_dataset_v2[[#This Row],[Total_Discount_Amount]]/ecommerce_customer_behavior_dataset_v2[[#This Row],[Quantity]]</f>
        <v>0</v>
      </c>
      <c r="M4445" s="5">
        <v>0</v>
      </c>
      <c r="N4445" s="5">
        <f>ecommerce_customer_behavior_dataset_v2[[#This Row],[Total_Amount]]/ecommerce_customer_behavior_dataset_v2[[#This Row],[Quantity]]</f>
        <v>87.2</v>
      </c>
      <c r="O4445" s="4">
        <v>261.60000000000002</v>
      </c>
      <c r="P4445" t="s">
        <v>27</v>
      </c>
      <c r="Q4445" t="s">
        <v>24</v>
      </c>
      <c r="R4445">
        <v>17</v>
      </c>
      <c r="S4445">
        <v>10</v>
      </c>
      <c r="T4445" t="b">
        <v>1</v>
      </c>
      <c r="U4445">
        <v>7</v>
      </c>
      <c r="V4445">
        <v>5</v>
      </c>
    </row>
    <row r="4446" spans="1:22" x14ac:dyDescent="0.3">
      <c r="A4446" t="s">
        <v>6231</v>
      </c>
      <c r="B4446" t="s">
        <v>6232</v>
      </c>
      <c r="C4446" s="1">
        <v>45261</v>
      </c>
      <c r="D4446">
        <v>27</v>
      </c>
      <c r="E4446" t="s">
        <v>83</v>
      </c>
      <c r="F4446" t="s">
        <v>33</v>
      </c>
      <c r="G4446" t="s">
        <v>22</v>
      </c>
      <c r="H4446" s="4">
        <v>28.83</v>
      </c>
      <c r="I4446">
        <v>5</v>
      </c>
      <c r="J4446" s="4">
        <f>ecommerce_customer_behavior_dataset_v2[[#This Row],[Unit_Price]]*ecommerce_customer_behavior_dataset_v2[[#This Row],[Quantity]]</f>
        <v>144.14999999999998</v>
      </c>
      <c r="K4446" s="7">
        <f>ecommerce_customer_behavior_dataset_v2[[#This Row],[Discount_Amount]]/ecommerce_customer_behavior_dataset_v2[[#This Row],[Unit_Price]]*100%</f>
        <v>0.13041970169961847</v>
      </c>
      <c r="L4446" s="5">
        <f>ecommerce_customer_behavior_dataset_v2[[#This Row],[Total_Discount_Amount]]/ecommerce_customer_behavior_dataset_v2[[#This Row],[Quantity]]</f>
        <v>3.7600000000000002</v>
      </c>
      <c r="M4446" s="5">
        <v>18.8</v>
      </c>
      <c r="N4446" s="5">
        <f>ecommerce_customer_behavior_dataset_v2[[#This Row],[Total_Amount]]/ecommerce_customer_behavior_dataset_v2[[#This Row],[Quantity]]</f>
        <v>25.07</v>
      </c>
      <c r="O4446" s="4">
        <v>125.35</v>
      </c>
      <c r="P4446" t="s">
        <v>27</v>
      </c>
      <c r="Q4446" t="s">
        <v>28</v>
      </c>
      <c r="R4446">
        <v>18</v>
      </c>
      <c r="S4446">
        <v>7</v>
      </c>
      <c r="T4446" t="b">
        <v>0</v>
      </c>
      <c r="U4446">
        <v>6</v>
      </c>
      <c r="V4446">
        <v>2</v>
      </c>
    </row>
    <row r="4447" spans="1:22" x14ac:dyDescent="0.3">
      <c r="A4447" t="s">
        <v>11361</v>
      </c>
      <c r="B4447" t="s">
        <v>11358</v>
      </c>
      <c r="C4447" s="1">
        <v>45261</v>
      </c>
      <c r="D4447">
        <v>36</v>
      </c>
      <c r="E4447" t="s">
        <v>54</v>
      </c>
      <c r="F4447" t="s">
        <v>33</v>
      </c>
      <c r="G4447" t="s">
        <v>34</v>
      </c>
      <c r="H4447" s="4">
        <v>74.14</v>
      </c>
      <c r="I4447">
        <v>2</v>
      </c>
      <c r="J4447" s="4">
        <f>ecommerce_customer_behavior_dataset_v2[[#This Row],[Unit_Price]]*ecommerce_customer_behavior_dataset_v2[[#This Row],[Quantity]]</f>
        <v>148.28</v>
      </c>
      <c r="K4447" s="7">
        <f>ecommerce_customer_behavior_dataset_v2[[#This Row],[Discount_Amount]]/ecommerce_customer_behavior_dataset_v2[[#This Row],[Unit_Price]]*100%</f>
        <v>0.15753978958726733</v>
      </c>
      <c r="L4447" s="5">
        <f>ecommerce_customer_behavior_dataset_v2[[#This Row],[Total_Discount_Amount]]/ecommerce_customer_behavior_dataset_v2[[#This Row],[Quantity]]</f>
        <v>11.68</v>
      </c>
      <c r="M4447" s="5">
        <v>23.36</v>
      </c>
      <c r="N4447" s="5">
        <f>ecommerce_customer_behavior_dataset_v2[[#This Row],[Total_Amount]]/ecommerce_customer_behavior_dataset_v2[[#This Row],[Quantity]]</f>
        <v>62.46</v>
      </c>
      <c r="O4447" s="4">
        <v>124.92</v>
      </c>
      <c r="P4447" t="s">
        <v>27</v>
      </c>
      <c r="Q4447" t="s">
        <v>28</v>
      </c>
      <c r="R4447">
        <v>18</v>
      </c>
      <c r="S4447">
        <v>5</v>
      </c>
      <c r="T4447" t="b">
        <v>1</v>
      </c>
      <c r="U4447">
        <v>6</v>
      </c>
      <c r="V4447">
        <v>4</v>
      </c>
    </row>
    <row r="4448" spans="1:22" x14ac:dyDescent="0.3">
      <c r="A4448" t="s">
        <v>18742</v>
      </c>
      <c r="B4448" t="s">
        <v>18735</v>
      </c>
      <c r="C4448" s="1">
        <v>45261</v>
      </c>
      <c r="D4448">
        <v>18</v>
      </c>
      <c r="E4448" t="s">
        <v>83</v>
      </c>
      <c r="F4448" t="s">
        <v>21</v>
      </c>
      <c r="G4448" t="s">
        <v>46</v>
      </c>
      <c r="H4448" s="4">
        <v>154.93</v>
      </c>
      <c r="I4448">
        <v>2</v>
      </c>
      <c r="J4448" s="4">
        <f>ecommerce_customer_behavior_dataset_v2[[#This Row],[Unit_Price]]*ecommerce_customer_behavior_dataset_v2[[#This Row],[Quantity]]</f>
        <v>309.86</v>
      </c>
      <c r="K4448" s="7">
        <f>ecommerce_customer_behavior_dataset_v2[[#This Row],[Discount_Amount]]/ecommerce_customer_behavior_dataset_v2[[#This Row],[Unit_Price]]*100%</f>
        <v>0.13299554637578262</v>
      </c>
      <c r="L4448" s="5">
        <f>ecommerce_customer_behavior_dataset_v2[[#This Row],[Total_Discount_Amount]]/ecommerce_customer_behavior_dataset_v2[[#This Row],[Quantity]]</f>
        <v>20.605</v>
      </c>
      <c r="M4448" s="5">
        <v>41.21</v>
      </c>
      <c r="N4448" s="5">
        <f>ecommerce_customer_behavior_dataset_v2[[#This Row],[Total_Amount]]/ecommerce_customer_behavior_dataset_v2[[#This Row],[Quantity]]</f>
        <v>134.32499999999999</v>
      </c>
      <c r="O4448" s="4">
        <v>268.64999999999998</v>
      </c>
      <c r="P4448" t="s">
        <v>55</v>
      </c>
      <c r="Q4448" t="s">
        <v>24</v>
      </c>
      <c r="R4448">
        <v>18</v>
      </c>
      <c r="S4448">
        <v>7</v>
      </c>
      <c r="T4448" t="b">
        <v>1</v>
      </c>
      <c r="U4448">
        <v>4</v>
      </c>
      <c r="V4448">
        <v>4</v>
      </c>
    </row>
    <row r="4449" spans="1:22" x14ac:dyDescent="0.3">
      <c r="A4449" t="s">
        <v>20943</v>
      </c>
      <c r="B4449" t="s">
        <v>20942</v>
      </c>
      <c r="C4449" s="1">
        <v>45261</v>
      </c>
      <c r="D4449">
        <v>35</v>
      </c>
      <c r="E4449" t="s">
        <v>20</v>
      </c>
      <c r="F4449" t="s">
        <v>39</v>
      </c>
      <c r="G4449" t="s">
        <v>26</v>
      </c>
      <c r="H4449" s="4">
        <v>441.18</v>
      </c>
      <c r="I4449">
        <v>5</v>
      </c>
      <c r="J4449" s="4">
        <f>ecommerce_customer_behavior_dataset_v2[[#This Row],[Unit_Price]]*ecommerce_customer_behavior_dataset_v2[[#This Row],[Quantity]]</f>
        <v>2205.9</v>
      </c>
      <c r="K4449" s="7">
        <f>ecommerce_customer_behavior_dataset_v2[[#This Row],[Discount_Amount]]/ecommerce_customer_behavior_dataset_v2[[#This Row],[Unit_Price]]*100%</f>
        <v>7.7043383652930758E-2</v>
      </c>
      <c r="L4449" s="5">
        <f>ecommerce_customer_behavior_dataset_v2[[#This Row],[Total_Discount_Amount]]/ecommerce_customer_behavior_dataset_v2[[#This Row],[Quantity]]</f>
        <v>33.989999999999995</v>
      </c>
      <c r="M4449" s="5">
        <v>169.95</v>
      </c>
      <c r="N4449" s="5">
        <f>ecommerce_customer_behavior_dataset_v2[[#This Row],[Total_Amount]]/ecommerce_customer_behavior_dataset_v2[[#This Row],[Quantity]]</f>
        <v>407.19</v>
      </c>
      <c r="O4449" s="4">
        <v>2035.95</v>
      </c>
      <c r="P4449" t="s">
        <v>49</v>
      </c>
      <c r="Q4449" t="s">
        <v>28</v>
      </c>
      <c r="R4449">
        <v>18</v>
      </c>
      <c r="S4449">
        <v>6</v>
      </c>
      <c r="T4449" t="b">
        <v>1</v>
      </c>
      <c r="U4449">
        <v>7</v>
      </c>
      <c r="V4449">
        <v>4</v>
      </c>
    </row>
    <row r="4450" spans="1:22" x14ac:dyDescent="0.3">
      <c r="A4450" t="s">
        <v>16503</v>
      </c>
      <c r="B4450" t="s">
        <v>16501</v>
      </c>
      <c r="C4450" s="1">
        <v>45261</v>
      </c>
      <c r="D4450">
        <v>18</v>
      </c>
      <c r="E4450" t="s">
        <v>54</v>
      </c>
      <c r="F4450" t="s">
        <v>21</v>
      </c>
      <c r="G4450" t="s">
        <v>36</v>
      </c>
      <c r="H4450" s="4">
        <v>88.39</v>
      </c>
      <c r="I4450">
        <v>1</v>
      </c>
      <c r="J4450" s="4">
        <f>ecommerce_customer_behavior_dataset_v2[[#This Row],[Unit_Price]]*ecommerce_customer_behavior_dataset_v2[[#This Row],[Quantity]]</f>
        <v>88.39</v>
      </c>
      <c r="K4450" s="7">
        <f>ecommerce_customer_behavior_dataset_v2[[#This Row],[Discount_Amount]]/ecommerce_customer_behavior_dataset_v2[[#This Row],[Unit_Price]]*100%</f>
        <v>0.19583663310329222</v>
      </c>
      <c r="L4450" s="5">
        <f>ecommerce_customer_behavior_dataset_v2[[#This Row],[Total_Discount_Amount]]/ecommerce_customer_behavior_dataset_v2[[#This Row],[Quantity]]</f>
        <v>17.309999999999999</v>
      </c>
      <c r="M4450" s="5">
        <v>17.309999999999999</v>
      </c>
      <c r="N4450" s="5">
        <f>ecommerce_customer_behavior_dataset_v2[[#This Row],[Total_Amount]]/ecommerce_customer_behavior_dataset_v2[[#This Row],[Quantity]]</f>
        <v>71.08</v>
      </c>
      <c r="O4450" s="4">
        <v>71.08</v>
      </c>
      <c r="P4450" t="s">
        <v>27</v>
      </c>
      <c r="Q4450" t="s">
        <v>24</v>
      </c>
      <c r="R4450">
        <v>19</v>
      </c>
      <c r="S4450">
        <v>11</v>
      </c>
      <c r="T4450" t="b">
        <v>1</v>
      </c>
      <c r="U4450">
        <v>11</v>
      </c>
      <c r="V4450">
        <v>2</v>
      </c>
    </row>
    <row r="4451" spans="1:22" x14ac:dyDescent="0.3">
      <c r="A4451" t="s">
        <v>20179</v>
      </c>
      <c r="B4451" t="s">
        <v>20177</v>
      </c>
      <c r="C4451" s="1">
        <v>45261</v>
      </c>
      <c r="D4451">
        <v>20</v>
      </c>
      <c r="E4451" t="s">
        <v>54</v>
      </c>
      <c r="F4451" t="s">
        <v>33</v>
      </c>
      <c r="G4451" t="s">
        <v>26</v>
      </c>
      <c r="H4451" s="4">
        <v>441.65</v>
      </c>
      <c r="I4451">
        <v>4</v>
      </c>
      <c r="J4451" s="4">
        <f>ecommerce_customer_behavior_dataset_v2[[#This Row],[Unit_Price]]*ecommerce_customer_behavior_dataset_v2[[#This Row],[Quantity]]</f>
        <v>1766.6</v>
      </c>
      <c r="K4451" s="7">
        <f>ecommerce_customer_behavior_dataset_v2[[#This Row],[Discount_Amount]]/ecommerce_customer_behavior_dataset_v2[[#This Row],[Unit_Price]]*100%</f>
        <v>0</v>
      </c>
      <c r="L4451" s="5">
        <f>ecommerce_customer_behavior_dataset_v2[[#This Row],[Total_Discount_Amount]]/ecommerce_customer_behavior_dataset_v2[[#This Row],[Quantity]]</f>
        <v>0</v>
      </c>
      <c r="M4451" s="5">
        <v>0</v>
      </c>
      <c r="N4451" s="5">
        <f>ecommerce_customer_behavior_dataset_v2[[#This Row],[Total_Amount]]/ecommerce_customer_behavior_dataset_v2[[#This Row],[Quantity]]</f>
        <v>441.65</v>
      </c>
      <c r="O4451" s="4">
        <v>1766.6</v>
      </c>
      <c r="P4451" t="s">
        <v>23</v>
      </c>
      <c r="Q4451" t="s">
        <v>28</v>
      </c>
      <c r="R4451">
        <v>19</v>
      </c>
      <c r="S4451">
        <v>8</v>
      </c>
      <c r="T4451" t="b">
        <v>1</v>
      </c>
      <c r="U4451">
        <v>3</v>
      </c>
      <c r="V4451">
        <v>4</v>
      </c>
    </row>
    <row r="4452" spans="1:22" x14ac:dyDescent="0.3">
      <c r="A4452" t="s">
        <v>20579</v>
      </c>
      <c r="B4452" t="s">
        <v>20578</v>
      </c>
      <c r="C4452" s="1">
        <v>45261</v>
      </c>
      <c r="D4452">
        <v>28</v>
      </c>
      <c r="E4452" t="s">
        <v>20</v>
      </c>
      <c r="F4452" t="s">
        <v>132</v>
      </c>
      <c r="G4452" t="s">
        <v>22</v>
      </c>
      <c r="H4452" s="4">
        <v>56.6</v>
      </c>
      <c r="I4452">
        <v>2</v>
      </c>
      <c r="J4452" s="4">
        <f>ecommerce_customer_behavior_dataset_v2[[#This Row],[Unit_Price]]*ecommerce_customer_behavior_dataset_v2[[#This Row],[Quantity]]</f>
        <v>113.2</v>
      </c>
      <c r="K4452" s="7">
        <f>ecommerce_customer_behavior_dataset_v2[[#This Row],[Discount_Amount]]/ecommerce_customer_behavior_dataset_v2[[#This Row],[Unit_Price]]*100%</f>
        <v>0.13507067137809187</v>
      </c>
      <c r="L4452" s="5">
        <f>ecommerce_customer_behavior_dataset_v2[[#This Row],[Total_Discount_Amount]]/ecommerce_customer_behavior_dataset_v2[[#This Row],[Quantity]]</f>
        <v>7.6449999999999996</v>
      </c>
      <c r="M4452" s="5">
        <v>15.29</v>
      </c>
      <c r="N4452" s="5">
        <f>ecommerce_customer_behavior_dataset_v2[[#This Row],[Total_Amount]]/ecommerce_customer_behavior_dataset_v2[[#This Row],[Quantity]]</f>
        <v>48.954999999999998</v>
      </c>
      <c r="O4452" s="4">
        <v>97.91</v>
      </c>
      <c r="P4452" t="s">
        <v>27</v>
      </c>
      <c r="Q4452" t="s">
        <v>28</v>
      </c>
      <c r="R4452">
        <v>19</v>
      </c>
      <c r="S4452">
        <v>8</v>
      </c>
      <c r="T4452" t="b">
        <v>1</v>
      </c>
      <c r="U4452">
        <v>5</v>
      </c>
      <c r="V4452">
        <v>4</v>
      </c>
    </row>
    <row r="4453" spans="1:22" x14ac:dyDescent="0.3">
      <c r="A4453" t="s">
        <v>3784</v>
      </c>
      <c r="B4453" t="s">
        <v>3781</v>
      </c>
      <c r="C4453" s="1">
        <v>45261</v>
      </c>
      <c r="D4453">
        <v>27</v>
      </c>
      <c r="E4453" t="s">
        <v>54</v>
      </c>
      <c r="F4453" t="s">
        <v>45</v>
      </c>
      <c r="G4453" t="s">
        <v>22</v>
      </c>
      <c r="H4453" s="4">
        <v>52.84</v>
      </c>
      <c r="I4453">
        <v>2</v>
      </c>
      <c r="J4453" s="4">
        <f>ecommerce_customer_behavior_dataset_v2[[#This Row],[Unit_Price]]*ecommerce_customer_behavior_dataset_v2[[#This Row],[Quantity]]</f>
        <v>105.68</v>
      </c>
      <c r="K4453" s="7">
        <f>ecommerce_customer_behavior_dataset_v2[[#This Row],[Discount_Amount]]/ecommerce_customer_behavior_dataset_v2[[#This Row],[Unit_Price]]*100%</f>
        <v>0.10531794095382287</v>
      </c>
      <c r="L4453" s="5">
        <f>ecommerce_customer_behavior_dataset_v2[[#This Row],[Total_Discount_Amount]]/ecommerce_customer_behavior_dataset_v2[[#This Row],[Quantity]]</f>
        <v>5.5650000000000004</v>
      </c>
      <c r="M4453" s="5">
        <v>11.13</v>
      </c>
      <c r="N4453" s="5">
        <f>ecommerce_customer_behavior_dataset_v2[[#This Row],[Total_Amount]]/ecommerce_customer_behavior_dataset_v2[[#This Row],[Quantity]]</f>
        <v>47.274999999999999</v>
      </c>
      <c r="O4453" s="4">
        <v>94.55</v>
      </c>
      <c r="P4453" t="s">
        <v>27</v>
      </c>
      <c r="Q4453" t="s">
        <v>24</v>
      </c>
      <c r="R4453">
        <v>20</v>
      </c>
      <c r="S4453">
        <v>9</v>
      </c>
      <c r="T4453" t="b">
        <v>1</v>
      </c>
      <c r="U4453">
        <v>12</v>
      </c>
      <c r="V4453">
        <v>5</v>
      </c>
    </row>
    <row r="4454" spans="1:22" x14ac:dyDescent="0.3">
      <c r="A4454" t="s">
        <v>6072</v>
      </c>
      <c r="B4454" t="s">
        <v>6069</v>
      </c>
      <c r="C4454" s="1">
        <v>45261</v>
      </c>
      <c r="D4454">
        <v>18</v>
      </c>
      <c r="E4454" t="s">
        <v>54</v>
      </c>
      <c r="F4454" t="s">
        <v>132</v>
      </c>
      <c r="G4454" t="s">
        <v>36</v>
      </c>
      <c r="H4454" s="4">
        <v>121.65</v>
      </c>
      <c r="I4454">
        <v>1</v>
      </c>
      <c r="J4454" s="4">
        <f>ecommerce_customer_behavior_dataset_v2[[#This Row],[Unit_Price]]*ecommerce_customer_behavior_dataset_v2[[#This Row],[Quantity]]</f>
        <v>121.65</v>
      </c>
      <c r="K4454" s="7">
        <f>ecommerce_customer_behavior_dataset_v2[[#This Row],[Discount_Amount]]/ecommerce_customer_behavior_dataset_v2[[#This Row],[Unit_Price]]*100%</f>
        <v>0</v>
      </c>
      <c r="L4454" s="5">
        <f>ecommerce_customer_behavior_dataset_v2[[#This Row],[Total_Discount_Amount]]/ecommerce_customer_behavior_dataset_v2[[#This Row],[Quantity]]</f>
        <v>0</v>
      </c>
      <c r="M4454" s="5">
        <v>0</v>
      </c>
      <c r="N4454" s="5">
        <f>ecommerce_customer_behavior_dataset_v2[[#This Row],[Total_Amount]]/ecommerce_customer_behavior_dataset_v2[[#This Row],[Quantity]]</f>
        <v>121.65</v>
      </c>
      <c r="O4454" s="4">
        <v>121.65</v>
      </c>
      <c r="P4454" t="s">
        <v>27</v>
      </c>
      <c r="Q4454" t="s">
        <v>24</v>
      </c>
      <c r="R4454">
        <v>20</v>
      </c>
      <c r="S4454">
        <v>12</v>
      </c>
      <c r="T4454" t="b">
        <v>1</v>
      </c>
      <c r="U4454">
        <v>9</v>
      </c>
      <c r="V4454">
        <v>3</v>
      </c>
    </row>
    <row r="4455" spans="1:22" x14ac:dyDescent="0.3">
      <c r="A4455" t="s">
        <v>15501</v>
      </c>
      <c r="B4455" t="s">
        <v>15498</v>
      </c>
      <c r="C4455" s="1">
        <v>45261</v>
      </c>
      <c r="D4455">
        <v>38</v>
      </c>
      <c r="E4455" t="s">
        <v>20</v>
      </c>
      <c r="F4455" t="s">
        <v>33</v>
      </c>
      <c r="G4455" t="s">
        <v>46</v>
      </c>
      <c r="H4455" s="4">
        <v>289.45</v>
      </c>
      <c r="I4455">
        <v>2</v>
      </c>
      <c r="J4455" s="4">
        <f>ecommerce_customer_behavior_dataset_v2[[#This Row],[Unit_Price]]*ecommerce_customer_behavior_dataset_v2[[#This Row],[Quantity]]</f>
        <v>578.9</v>
      </c>
      <c r="K4455" s="7">
        <f>ecommerce_customer_behavior_dataset_v2[[#This Row],[Discount_Amount]]/ecommerce_customer_behavior_dataset_v2[[#This Row],[Unit_Price]]*100%</f>
        <v>5.3480739333218175E-2</v>
      </c>
      <c r="L4455" s="5">
        <f>ecommerce_customer_behavior_dataset_v2[[#This Row],[Total_Discount_Amount]]/ecommerce_customer_behavior_dataset_v2[[#This Row],[Quantity]]</f>
        <v>15.48</v>
      </c>
      <c r="M4455" s="5">
        <v>30.96</v>
      </c>
      <c r="N4455" s="5">
        <f>ecommerce_customer_behavior_dataset_v2[[#This Row],[Total_Amount]]/ecommerce_customer_behavior_dataset_v2[[#This Row],[Quantity]]</f>
        <v>273.97000000000003</v>
      </c>
      <c r="O4455" s="4">
        <v>547.94000000000005</v>
      </c>
      <c r="P4455" t="s">
        <v>55</v>
      </c>
      <c r="Q4455" t="s">
        <v>24</v>
      </c>
      <c r="R4455">
        <v>20</v>
      </c>
      <c r="S4455">
        <v>10</v>
      </c>
      <c r="T4455" t="b">
        <v>1</v>
      </c>
      <c r="U4455">
        <v>8</v>
      </c>
      <c r="V4455">
        <v>5</v>
      </c>
    </row>
    <row r="4456" spans="1:22" x14ac:dyDescent="0.3">
      <c r="A4456" t="s">
        <v>5862</v>
      </c>
      <c r="B4456" t="s">
        <v>5861</v>
      </c>
      <c r="C4456" s="1">
        <v>45260</v>
      </c>
      <c r="D4456">
        <v>38</v>
      </c>
      <c r="E4456" t="s">
        <v>20</v>
      </c>
      <c r="F4456" t="s">
        <v>33</v>
      </c>
      <c r="G4456" t="s">
        <v>36</v>
      </c>
      <c r="H4456" s="4">
        <v>70.58</v>
      </c>
      <c r="I4456">
        <v>5</v>
      </c>
      <c r="J4456" s="4">
        <f>ecommerce_customer_behavior_dataset_v2[[#This Row],[Unit_Price]]*ecommerce_customer_behavior_dataset_v2[[#This Row],[Quantity]]</f>
        <v>352.9</v>
      </c>
      <c r="K4456" s="7">
        <f>ecommerce_customer_behavior_dataset_v2[[#This Row],[Discount_Amount]]/ecommerce_customer_behavior_dataset_v2[[#This Row],[Unit_Price]]*100%</f>
        <v>8.7843581751204311E-2</v>
      </c>
      <c r="L4456" s="5">
        <f>ecommerce_customer_behavior_dataset_v2[[#This Row],[Total_Discount_Amount]]/ecommerce_customer_behavior_dataset_v2[[#This Row],[Quantity]]</f>
        <v>6.2</v>
      </c>
      <c r="M4456" s="5">
        <v>31</v>
      </c>
      <c r="N4456" s="5">
        <f>ecommerce_customer_behavior_dataset_v2[[#This Row],[Total_Amount]]/ecommerce_customer_behavior_dataset_v2[[#This Row],[Quantity]]</f>
        <v>64.38</v>
      </c>
      <c r="O4456" s="4">
        <v>321.89999999999998</v>
      </c>
      <c r="P4456" t="s">
        <v>55</v>
      </c>
      <c r="Q4456" t="s">
        <v>28</v>
      </c>
      <c r="R4456">
        <v>5</v>
      </c>
      <c r="S4456">
        <v>9</v>
      </c>
      <c r="T4456" t="b">
        <v>1</v>
      </c>
      <c r="U4456">
        <v>2</v>
      </c>
      <c r="V4456">
        <v>2</v>
      </c>
    </row>
    <row r="4457" spans="1:22" x14ac:dyDescent="0.3">
      <c r="A4457" t="s">
        <v>16313</v>
      </c>
      <c r="B4457" t="s">
        <v>16306</v>
      </c>
      <c r="C4457" s="1">
        <v>45260</v>
      </c>
      <c r="D4457">
        <v>32</v>
      </c>
      <c r="E4457" t="s">
        <v>20</v>
      </c>
      <c r="F4457" t="s">
        <v>117</v>
      </c>
      <c r="G4457" t="s">
        <v>76</v>
      </c>
      <c r="H4457" s="4">
        <v>558.17999999999995</v>
      </c>
      <c r="I4457">
        <v>2</v>
      </c>
      <c r="J4457" s="4">
        <f>ecommerce_customer_behavior_dataset_v2[[#This Row],[Unit_Price]]*ecommerce_customer_behavior_dataset_v2[[#This Row],[Quantity]]</f>
        <v>1116.3599999999999</v>
      </c>
      <c r="K4457" s="7">
        <f>ecommerce_customer_behavior_dataset_v2[[#This Row],[Discount_Amount]]/ecommerce_customer_behavior_dataset_v2[[#This Row],[Unit_Price]]*100%</f>
        <v>0</v>
      </c>
      <c r="L4457" s="5">
        <f>ecommerce_customer_behavior_dataset_v2[[#This Row],[Total_Discount_Amount]]/ecommerce_customer_behavior_dataset_v2[[#This Row],[Quantity]]</f>
        <v>0</v>
      </c>
      <c r="M4457" s="5">
        <v>0</v>
      </c>
      <c r="N4457" s="5">
        <f>ecommerce_customer_behavior_dataset_v2[[#This Row],[Total_Amount]]/ecommerce_customer_behavior_dataset_v2[[#This Row],[Quantity]]</f>
        <v>558.17999999999995</v>
      </c>
      <c r="O4457" s="4">
        <v>1116.3599999999999</v>
      </c>
      <c r="P4457" t="s">
        <v>27</v>
      </c>
      <c r="Q4457" t="s">
        <v>28</v>
      </c>
      <c r="R4457">
        <v>7</v>
      </c>
      <c r="S4457">
        <v>7</v>
      </c>
      <c r="T4457" t="b">
        <v>1</v>
      </c>
      <c r="U4457">
        <v>5</v>
      </c>
      <c r="V4457">
        <v>2</v>
      </c>
    </row>
    <row r="4458" spans="1:22" x14ac:dyDescent="0.3">
      <c r="A4458" t="s">
        <v>20252</v>
      </c>
      <c r="B4458" t="s">
        <v>20246</v>
      </c>
      <c r="C4458" s="1">
        <v>45260</v>
      </c>
      <c r="D4458">
        <v>49</v>
      </c>
      <c r="E4458" t="s">
        <v>54</v>
      </c>
      <c r="F4458" t="s">
        <v>69</v>
      </c>
      <c r="G4458" t="s">
        <v>34</v>
      </c>
      <c r="H4458" s="4">
        <v>54.88</v>
      </c>
      <c r="I4458">
        <v>1</v>
      </c>
      <c r="J4458" s="4">
        <f>ecommerce_customer_behavior_dataset_v2[[#This Row],[Unit_Price]]*ecommerce_customer_behavior_dataset_v2[[#This Row],[Quantity]]</f>
        <v>54.88</v>
      </c>
      <c r="K4458" s="7">
        <f>ecommerce_customer_behavior_dataset_v2[[#This Row],[Discount_Amount]]/ecommerce_customer_behavior_dataset_v2[[#This Row],[Unit_Price]]*100%</f>
        <v>0</v>
      </c>
      <c r="L4458" s="5">
        <f>ecommerce_customer_behavior_dataset_v2[[#This Row],[Total_Discount_Amount]]/ecommerce_customer_behavior_dataset_v2[[#This Row],[Quantity]]</f>
        <v>0</v>
      </c>
      <c r="M4458" s="5">
        <v>0</v>
      </c>
      <c r="N4458" s="5">
        <f>ecommerce_customer_behavior_dataset_v2[[#This Row],[Total_Amount]]/ecommerce_customer_behavior_dataset_v2[[#This Row],[Quantity]]</f>
        <v>54.88</v>
      </c>
      <c r="O4458" s="4">
        <v>54.88</v>
      </c>
      <c r="P4458" t="s">
        <v>23</v>
      </c>
      <c r="Q4458" t="s">
        <v>41</v>
      </c>
      <c r="R4458">
        <v>9</v>
      </c>
      <c r="S4458">
        <v>7</v>
      </c>
      <c r="T4458" t="b">
        <v>1</v>
      </c>
      <c r="U4458">
        <v>11</v>
      </c>
      <c r="V4458">
        <v>3</v>
      </c>
    </row>
    <row r="4459" spans="1:22" x14ac:dyDescent="0.3">
      <c r="A4459" t="s">
        <v>20900</v>
      </c>
      <c r="B4459" t="s">
        <v>20899</v>
      </c>
      <c r="C4459" s="1">
        <v>45260</v>
      </c>
      <c r="D4459">
        <v>29</v>
      </c>
      <c r="E4459" t="s">
        <v>54</v>
      </c>
      <c r="F4459" t="s">
        <v>21</v>
      </c>
      <c r="G4459" t="s">
        <v>40</v>
      </c>
      <c r="H4459" s="4">
        <v>112.12</v>
      </c>
      <c r="I4459">
        <v>3</v>
      </c>
      <c r="J4459" s="4">
        <f>ecommerce_customer_behavior_dataset_v2[[#This Row],[Unit_Price]]*ecommerce_customer_behavior_dataset_v2[[#This Row],[Quantity]]</f>
        <v>336.36</v>
      </c>
      <c r="K4459" s="7">
        <f>ecommerce_customer_behavior_dataset_v2[[#This Row],[Discount_Amount]]/ecommerce_customer_behavior_dataset_v2[[#This Row],[Unit_Price]]*100%</f>
        <v>0</v>
      </c>
      <c r="L4459" s="5">
        <f>ecommerce_customer_behavior_dataset_v2[[#This Row],[Total_Discount_Amount]]/ecommerce_customer_behavior_dataset_v2[[#This Row],[Quantity]]</f>
        <v>0</v>
      </c>
      <c r="M4459" s="5">
        <v>0</v>
      </c>
      <c r="N4459" s="5">
        <f>ecommerce_customer_behavior_dataset_v2[[#This Row],[Total_Amount]]/ecommerce_customer_behavior_dataset_v2[[#This Row],[Quantity]]</f>
        <v>112.12</v>
      </c>
      <c r="O4459" s="4">
        <v>336.36</v>
      </c>
      <c r="P4459" t="s">
        <v>27</v>
      </c>
      <c r="Q4459" t="s">
        <v>41</v>
      </c>
      <c r="R4459">
        <v>10</v>
      </c>
      <c r="S4459">
        <v>9</v>
      </c>
      <c r="T4459" t="b">
        <v>1</v>
      </c>
      <c r="U4459">
        <v>3</v>
      </c>
      <c r="V4459">
        <v>4</v>
      </c>
    </row>
    <row r="4460" spans="1:22" x14ac:dyDescent="0.3">
      <c r="A4460" t="s">
        <v>2161</v>
      </c>
      <c r="B4460" t="s">
        <v>2160</v>
      </c>
      <c r="C4460" s="1">
        <v>45260</v>
      </c>
      <c r="D4460">
        <v>52</v>
      </c>
      <c r="E4460" t="s">
        <v>20</v>
      </c>
      <c r="F4460" t="s">
        <v>69</v>
      </c>
      <c r="G4460" t="s">
        <v>34</v>
      </c>
      <c r="H4460" s="4">
        <v>127.31</v>
      </c>
      <c r="I4460">
        <v>3</v>
      </c>
      <c r="J4460" s="4">
        <f>ecommerce_customer_behavior_dataset_v2[[#This Row],[Unit_Price]]*ecommerce_customer_behavior_dataset_v2[[#This Row],[Quantity]]</f>
        <v>381.93</v>
      </c>
      <c r="K4460" s="7">
        <f>ecommerce_customer_behavior_dataset_v2[[#This Row],[Discount_Amount]]/ecommerce_customer_behavior_dataset_v2[[#This Row],[Unit_Price]]*100%</f>
        <v>0.18974681224308118</v>
      </c>
      <c r="L4460" s="5">
        <f>ecommerce_customer_behavior_dataset_v2[[#This Row],[Total_Discount_Amount]]/ecommerce_customer_behavior_dataset_v2[[#This Row],[Quantity]]</f>
        <v>24.156666666666666</v>
      </c>
      <c r="M4460" s="5">
        <v>72.47</v>
      </c>
      <c r="N4460" s="5">
        <f>ecommerce_customer_behavior_dataset_v2[[#This Row],[Total_Amount]]/ecommerce_customer_behavior_dataset_v2[[#This Row],[Quantity]]</f>
        <v>103.15333333333332</v>
      </c>
      <c r="O4460" s="4">
        <v>309.45999999999998</v>
      </c>
      <c r="P4460" t="s">
        <v>27</v>
      </c>
      <c r="Q4460" t="s">
        <v>28</v>
      </c>
      <c r="R4460">
        <v>11</v>
      </c>
      <c r="S4460">
        <v>9</v>
      </c>
      <c r="T4460" t="b">
        <v>1</v>
      </c>
      <c r="U4460">
        <v>4</v>
      </c>
      <c r="V4460">
        <v>4</v>
      </c>
    </row>
    <row r="4461" spans="1:22" x14ac:dyDescent="0.3">
      <c r="A4461" t="s">
        <v>8888</v>
      </c>
      <c r="B4461" t="s">
        <v>8887</v>
      </c>
      <c r="C4461" s="1">
        <v>45260</v>
      </c>
      <c r="D4461">
        <v>44</v>
      </c>
      <c r="E4461" t="s">
        <v>20</v>
      </c>
      <c r="F4461" t="s">
        <v>45</v>
      </c>
      <c r="G4461" t="s">
        <v>26</v>
      </c>
      <c r="H4461" s="4">
        <v>787.33</v>
      </c>
      <c r="I4461">
        <v>3</v>
      </c>
      <c r="J4461" s="4">
        <f>ecommerce_customer_behavior_dataset_v2[[#This Row],[Unit_Price]]*ecommerce_customer_behavior_dataset_v2[[#This Row],[Quantity]]</f>
        <v>2361.9900000000002</v>
      </c>
      <c r="K4461" s="7">
        <f>ecommerce_customer_behavior_dataset_v2[[#This Row],[Discount_Amount]]/ecommerce_customer_behavior_dataset_v2[[#This Row],[Unit_Price]]*100%</f>
        <v>0</v>
      </c>
      <c r="L4461" s="5">
        <f>ecommerce_customer_behavior_dataset_v2[[#This Row],[Total_Discount_Amount]]/ecommerce_customer_behavior_dataset_v2[[#This Row],[Quantity]]</f>
        <v>0</v>
      </c>
      <c r="M4461" s="5">
        <v>0</v>
      </c>
      <c r="N4461" s="5">
        <f>ecommerce_customer_behavior_dataset_v2[[#This Row],[Total_Amount]]/ecommerce_customer_behavior_dataset_v2[[#This Row],[Quantity]]</f>
        <v>787.32999999999993</v>
      </c>
      <c r="O4461" s="4">
        <v>2361.9899999999998</v>
      </c>
      <c r="P4461" t="s">
        <v>55</v>
      </c>
      <c r="Q4461" t="s">
        <v>24</v>
      </c>
      <c r="R4461">
        <v>11</v>
      </c>
      <c r="S4461">
        <v>9</v>
      </c>
      <c r="T4461" t="b">
        <v>1</v>
      </c>
      <c r="U4461">
        <v>3</v>
      </c>
      <c r="V4461">
        <v>4</v>
      </c>
    </row>
    <row r="4462" spans="1:22" x14ac:dyDescent="0.3">
      <c r="A4462" t="s">
        <v>1754</v>
      </c>
      <c r="B4462" t="s">
        <v>1753</v>
      </c>
      <c r="C4462" s="1">
        <v>45260</v>
      </c>
      <c r="D4462">
        <v>35</v>
      </c>
      <c r="E4462" t="s">
        <v>54</v>
      </c>
      <c r="F4462" t="s">
        <v>21</v>
      </c>
      <c r="G4462" t="s">
        <v>22</v>
      </c>
      <c r="H4462" s="4">
        <v>51.09</v>
      </c>
      <c r="I4462">
        <v>3</v>
      </c>
      <c r="J4462" s="4">
        <f>ecommerce_customer_behavior_dataset_v2[[#This Row],[Unit_Price]]*ecommerce_customer_behavior_dataset_v2[[#This Row],[Quantity]]</f>
        <v>153.27000000000001</v>
      </c>
      <c r="K4462" s="7">
        <f>ecommerce_customer_behavior_dataset_v2[[#This Row],[Discount_Amount]]/ecommerce_customer_behavior_dataset_v2[[#This Row],[Unit_Price]]*100%</f>
        <v>0.12500815554250669</v>
      </c>
      <c r="L4462" s="5">
        <f>ecommerce_customer_behavior_dataset_v2[[#This Row],[Total_Discount_Amount]]/ecommerce_customer_behavior_dataset_v2[[#This Row],[Quantity]]</f>
        <v>6.3866666666666667</v>
      </c>
      <c r="M4462" s="5">
        <v>19.16</v>
      </c>
      <c r="N4462" s="5">
        <f>ecommerce_customer_behavior_dataset_v2[[#This Row],[Total_Amount]]/ecommerce_customer_behavior_dataset_v2[[#This Row],[Quantity]]</f>
        <v>44.70333333333334</v>
      </c>
      <c r="O4462" s="4">
        <v>134.11000000000001</v>
      </c>
      <c r="P4462" t="s">
        <v>49</v>
      </c>
      <c r="Q4462" t="s">
        <v>24</v>
      </c>
      <c r="R4462">
        <v>12</v>
      </c>
      <c r="S4462">
        <v>13</v>
      </c>
      <c r="T4462" t="b">
        <v>1</v>
      </c>
      <c r="U4462">
        <v>3</v>
      </c>
      <c r="V4462">
        <v>5</v>
      </c>
    </row>
    <row r="4463" spans="1:22" x14ac:dyDescent="0.3">
      <c r="A4463" t="s">
        <v>3206</v>
      </c>
      <c r="B4463" t="s">
        <v>3204</v>
      </c>
      <c r="C4463" s="1">
        <v>45260</v>
      </c>
      <c r="D4463">
        <v>23</v>
      </c>
      <c r="E4463" t="s">
        <v>54</v>
      </c>
      <c r="F4463" t="s">
        <v>173</v>
      </c>
      <c r="G4463" t="s">
        <v>30</v>
      </c>
      <c r="H4463" s="4">
        <v>358.03</v>
      </c>
      <c r="I4463">
        <v>4</v>
      </c>
      <c r="J4463" s="4">
        <f>ecommerce_customer_behavior_dataset_v2[[#This Row],[Unit_Price]]*ecommerce_customer_behavior_dataset_v2[[#This Row],[Quantity]]</f>
        <v>1432.12</v>
      </c>
      <c r="K4463" s="7">
        <f>ecommerce_customer_behavior_dataset_v2[[#This Row],[Discount_Amount]]/ecommerce_customer_behavior_dataset_v2[[#This Row],[Unit_Price]]*100%</f>
        <v>0.21275451777783985</v>
      </c>
      <c r="L4463" s="5">
        <f>ecommerce_customer_behavior_dataset_v2[[#This Row],[Total_Discount_Amount]]/ecommerce_customer_behavior_dataset_v2[[#This Row],[Quantity]]</f>
        <v>76.172499999999999</v>
      </c>
      <c r="M4463" s="5">
        <v>304.69</v>
      </c>
      <c r="N4463" s="5">
        <f>ecommerce_customer_behavior_dataset_v2[[#This Row],[Total_Amount]]/ecommerce_customer_behavior_dataset_v2[[#This Row],[Quantity]]</f>
        <v>281.85750000000002</v>
      </c>
      <c r="O4463" s="4">
        <v>1127.43</v>
      </c>
      <c r="P4463" t="s">
        <v>49</v>
      </c>
      <c r="Q4463" t="s">
        <v>24</v>
      </c>
      <c r="R4463">
        <v>12</v>
      </c>
      <c r="S4463">
        <v>8</v>
      </c>
      <c r="T4463" t="b">
        <v>1</v>
      </c>
      <c r="U4463">
        <v>10</v>
      </c>
      <c r="V4463">
        <v>5</v>
      </c>
    </row>
    <row r="4464" spans="1:22" x14ac:dyDescent="0.3">
      <c r="A4464" t="s">
        <v>4257</v>
      </c>
      <c r="B4464" t="s">
        <v>4254</v>
      </c>
      <c r="C4464" s="1">
        <v>45260</v>
      </c>
      <c r="D4464">
        <v>19</v>
      </c>
      <c r="E4464" t="s">
        <v>54</v>
      </c>
      <c r="F4464" t="s">
        <v>33</v>
      </c>
      <c r="G4464" t="s">
        <v>34</v>
      </c>
      <c r="H4464" s="4">
        <v>56.71</v>
      </c>
      <c r="I4464">
        <v>5</v>
      </c>
      <c r="J4464" s="4">
        <f>ecommerce_customer_behavior_dataset_v2[[#This Row],[Unit_Price]]*ecommerce_customer_behavior_dataset_v2[[#This Row],[Quantity]]</f>
        <v>283.55</v>
      </c>
      <c r="K4464" s="7">
        <f>ecommerce_customer_behavior_dataset_v2[[#This Row],[Discount_Amount]]/ecommerce_customer_behavior_dataset_v2[[#This Row],[Unit_Price]]*100%</f>
        <v>6.1223770058190796E-2</v>
      </c>
      <c r="L4464" s="5">
        <f>ecommerce_customer_behavior_dataset_v2[[#This Row],[Total_Discount_Amount]]/ecommerce_customer_behavior_dataset_v2[[#This Row],[Quantity]]</f>
        <v>3.472</v>
      </c>
      <c r="M4464" s="5">
        <v>17.36</v>
      </c>
      <c r="N4464" s="5">
        <f>ecommerce_customer_behavior_dataset_v2[[#This Row],[Total_Amount]]/ecommerce_customer_behavior_dataset_v2[[#This Row],[Quantity]]</f>
        <v>53.238</v>
      </c>
      <c r="O4464" s="4">
        <v>266.19</v>
      </c>
      <c r="P4464" t="s">
        <v>27</v>
      </c>
      <c r="Q4464" t="s">
        <v>41</v>
      </c>
      <c r="R4464">
        <v>12</v>
      </c>
      <c r="S4464">
        <v>7</v>
      </c>
      <c r="T4464" t="b">
        <v>1</v>
      </c>
      <c r="U4464">
        <v>6</v>
      </c>
      <c r="V4464">
        <v>2</v>
      </c>
    </row>
    <row r="4465" spans="1:22" x14ac:dyDescent="0.3">
      <c r="A4465" t="s">
        <v>6599</v>
      </c>
      <c r="B4465" t="s">
        <v>6598</v>
      </c>
      <c r="C4465" s="1">
        <v>45260</v>
      </c>
      <c r="D4465">
        <v>39</v>
      </c>
      <c r="E4465" t="s">
        <v>20</v>
      </c>
      <c r="F4465" t="s">
        <v>33</v>
      </c>
      <c r="G4465" t="s">
        <v>26</v>
      </c>
      <c r="H4465" s="4">
        <v>801.23</v>
      </c>
      <c r="I4465">
        <v>2</v>
      </c>
      <c r="J4465" s="4">
        <f>ecommerce_customer_behavior_dataset_v2[[#This Row],[Unit_Price]]*ecommerce_customer_behavior_dataset_v2[[#This Row],[Quantity]]</f>
        <v>1602.46</v>
      </c>
      <c r="K4465" s="7">
        <f>ecommerce_customer_behavior_dataset_v2[[#This Row],[Discount_Amount]]/ecommerce_customer_behavior_dataset_v2[[#This Row],[Unit_Price]]*100%</f>
        <v>0</v>
      </c>
      <c r="L4465" s="5">
        <f>ecommerce_customer_behavior_dataset_v2[[#This Row],[Total_Discount_Amount]]/ecommerce_customer_behavior_dataset_v2[[#This Row],[Quantity]]</f>
        <v>0</v>
      </c>
      <c r="M4465" s="5">
        <v>0</v>
      </c>
      <c r="N4465" s="5">
        <f>ecommerce_customer_behavior_dataset_v2[[#This Row],[Total_Amount]]/ecommerce_customer_behavior_dataset_v2[[#This Row],[Quantity]]</f>
        <v>801.23</v>
      </c>
      <c r="O4465" s="4">
        <v>1602.46</v>
      </c>
      <c r="P4465" t="s">
        <v>27</v>
      </c>
      <c r="Q4465" t="s">
        <v>24</v>
      </c>
      <c r="R4465">
        <v>12</v>
      </c>
      <c r="S4465">
        <v>13</v>
      </c>
      <c r="T4465" t="b">
        <v>1</v>
      </c>
      <c r="U4465">
        <v>3</v>
      </c>
      <c r="V4465">
        <v>4</v>
      </c>
    </row>
    <row r="4466" spans="1:22" x14ac:dyDescent="0.3">
      <c r="A4466" t="s">
        <v>8573</v>
      </c>
      <c r="B4466" t="s">
        <v>8572</v>
      </c>
      <c r="C4466" s="1">
        <v>45260</v>
      </c>
      <c r="D4466">
        <v>18</v>
      </c>
      <c r="E4466" t="s">
        <v>20</v>
      </c>
      <c r="F4466" t="s">
        <v>33</v>
      </c>
      <c r="G4466" t="s">
        <v>40</v>
      </c>
      <c r="H4466" s="4">
        <v>671.47</v>
      </c>
      <c r="I4466">
        <v>2</v>
      </c>
      <c r="J4466" s="4">
        <f>ecommerce_customer_behavior_dataset_v2[[#This Row],[Unit_Price]]*ecommerce_customer_behavior_dataset_v2[[#This Row],[Quantity]]</f>
        <v>1342.94</v>
      </c>
      <c r="K4466" s="7">
        <f>ecommerce_customer_behavior_dataset_v2[[#This Row],[Discount_Amount]]/ecommerce_customer_behavior_dataset_v2[[#This Row],[Unit_Price]]*100%</f>
        <v>0.20679255960802417</v>
      </c>
      <c r="L4466" s="5">
        <f>ecommerce_customer_behavior_dataset_v2[[#This Row],[Total_Discount_Amount]]/ecommerce_customer_behavior_dataset_v2[[#This Row],[Quantity]]</f>
        <v>138.85499999999999</v>
      </c>
      <c r="M4466" s="5">
        <v>277.70999999999998</v>
      </c>
      <c r="N4466" s="5">
        <f>ecommerce_customer_behavior_dataset_v2[[#This Row],[Total_Amount]]/ecommerce_customer_behavior_dataset_v2[[#This Row],[Quantity]]</f>
        <v>532.61500000000001</v>
      </c>
      <c r="O4466" s="4">
        <v>1065.23</v>
      </c>
      <c r="P4466" t="s">
        <v>60</v>
      </c>
      <c r="Q4466" t="s">
        <v>41</v>
      </c>
      <c r="R4466">
        <v>12</v>
      </c>
      <c r="S4466">
        <v>7</v>
      </c>
      <c r="T4466" t="b">
        <v>1</v>
      </c>
      <c r="U4466">
        <v>10</v>
      </c>
      <c r="V4466">
        <v>5</v>
      </c>
    </row>
    <row r="4467" spans="1:22" x14ac:dyDescent="0.3">
      <c r="A4467" t="s">
        <v>9796</v>
      </c>
      <c r="B4467" t="s">
        <v>9797</v>
      </c>
      <c r="C4467" s="1">
        <v>45260</v>
      </c>
      <c r="D4467">
        <v>27</v>
      </c>
      <c r="E4467" t="s">
        <v>20</v>
      </c>
      <c r="F4467" t="s">
        <v>45</v>
      </c>
      <c r="G4467" t="s">
        <v>30</v>
      </c>
      <c r="H4467" s="4">
        <v>234.07</v>
      </c>
      <c r="I4467">
        <v>3</v>
      </c>
      <c r="J4467" s="4">
        <f>ecommerce_customer_behavior_dataset_v2[[#This Row],[Unit_Price]]*ecommerce_customer_behavior_dataset_v2[[#This Row],[Quantity]]</f>
        <v>702.21</v>
      </c>
      <c r="K4467" s="7">
        <f>ecommerce_customer_behavior_dataset_v2[[#This Row],[Discount_Amount]]/ecommerce_customer_behavior_dataset_v2[[#This Row],[Unit_Price]]*100%</f>
        <v>9.2493698466270785E-2</v>
      </c>
      <c r="L4467" s="5">
        <f>ecommerce_customer_behavior_dataset_v2[[#This Row],[Total_Discount_Amount]]/ecommerce_customer_behavior_dataset_v2[[#This Row],[Quantity]]</f>
        <v>21.650000000000002</v>
      </c>
      <c r="M4467" s="5">
        <v>64.95</v>
      </c>
      <c r="N4467" s="5">
        <f>ecommerce_customer_behavior_dataset_v2[[#This Row],[Total_Amount]]/ecommerce_customer_behavior_dataset_v2[[#This Row],[Quantity]]</f>
        <v>212.42</v>
      </c>
      <c r="O4467" s="4">
        <v>637.26</v>
      </c>
      <c r="P4467" t="s">
        <v>27</v>
      </c>
      <c r="Q4467" t="s">
        <v>28</v>
      </c>
      <c r="R4467">
        <v>12</v>
      </c>
      <c r="S4467">
        <v>10</v>
      </c>
      <c r="T4467" t="b">
        <v>1</v>
      </c>
      <c r="U4467">
        <v>22</v>
      </c>
      <c r="V4467">
        <v>5</v>
      </c>
    </row>
    <row r="4468" spans="1:22" x14ac:dyDescent="0.3">
      <c r="A4468" t="s">
        <v>10637</v>
      </c>
      <c r="B4468" t="s">
        <v>10636</v>
      </c>
      <c r="C4468" s="1">
        <v>45260</v>
      </c>
      <c r="D4468">
        <v>47</v>
      </c>
      <c r="E4468" t="s">
        <v>54</v>
      </c>
      <c r="F4468" t="s">
        <v>69</v>
      </c>
      <c r="G4468" t="s">
        <v>76</v>
      </c>
      <c r="H4468" s="4">
        <v>427.52</v>
      </c>
      <c r="I4468">
        <v>1</v>
      </c>
      <c r="J4468" s="4">
        <f>ecommerce_customer_behavior_dataset_v2[[#This Row],[Unit_Price]]*ecommerce_customer_behavior_dataset_v2[[#This Row],[Quantity]]</f>
        <v>427.52</v>
      </c>
      <c r="K4468" s="7">
        <f>ecommerce_customer_behavior_dataset_v2[[#This Row],[Discount_Amount]]/ecommerce_customer_behavior_dataset_v2[[#This Row],[Unit_Price]]*100%</f>
        <v>0</v>
      </c>
      <c r="L4468" s="5">
        <f>ecommerce_customer_behavior_dataset_v2[[#This Row],[Total_Discount_Amount]]/ecommerce_customer_behavior_dataset_v2[[#This Row],[Quantity]]</f>
        <v>0</v>
      </c>
      <c r="M4468" s="5">
        <v>0</v>
      </c>
      <c r="N4468" s="5">
        <f>ecommerce_customer_behavior_dataset_v2[[#This Row],[Total_Amount]]/ecommerce_customer_behavior_dataset_v2[[#This Row],[Quantity]]</f>
        <v>427.52</v>
      </c>
      <c r="O4468" s="4">
        <v>427.52</v>
      </c>
      <c r="P4468" t="s">
        <v>27</v>
      </c>
      <c r="Q4468" t="s">
        <v>24</v>
      </c>
      <c r="R4468">
        <v>12</v>
      </c>
      <c r="S4468">
        <v>7</v>
      </c>
      <c r="T4468" t="b">
        <v>1</v>
      </c>
      <c r="U4468">
        <v>7</v>
      </c>
      <c r="V4468">
        <v>5</v>
      </c>
    </row>
    <row r="4469" spans="1:22" x14ac:dyDescent="0.3">
      <c r="A4469" t="s">
        <v>1653</v>
      </c>
      <c r="B4469" t="s">
        <v>1654</v>
      </c>
      <c r="C4469" s="1">
        <v>45260</v>
      </c>
      <c r="D4469">
        <v>18</v>
      </c>
      <c r="E4469" t="s">
        <v>20</v>
      </c>
      <c r="F4469" t="s">
        <v>21</v>
      </c>
      <c r="G4469" t="s">
        <v>76</v>
      </c>
      <c r="H4469" s="4">
        <v>1032.19</v>
      </c>
      <c r="I4469">
        <v>2</v>
      </c>
      <c r="J4469" s="4">
        <f>ecommerce_customer_behavior_dataset_v2[[#This Row],[Unit_Price]]*ecommerce_customer_behavior_dataset_v2[[#This Row],[Quantity]]</f>
        <v>2064.38</v>
      </c>
      <c r="K4469" s="7">
        <f>ecommerce_customer_behavior_dataset_v2[[#This Row],[Discount_Amount]]/ecommerce_customer_behavior_dataset_v2[[#This Row],[Unit_Price]]*100%</f>
        <v>0</v>
      </c>
      <c r="L4469" s="5">
        <f>ecommerce_customer_behavior_dataset_v2[[#This Row],[Total_Discount_Amount]]/ecommerce_customer_behavior_dataset_v2[[#This Row],[Quantity]]</f>
        <v>0</v>
      </c>
      <c r="M4469" s="5">
        <v>0</v>
      </c>
      <c r="N4469" s="5">
        <f>ecommerce_customer_behavior_dataset_v2[[#This Row],[Total_Amount]]/ecommerce_customer_behavior_dataset_v2[[#This Row],[Quantity]]</f>
        <v>1032.19</v>
      </c>
      <c r="O4469" s="4">
        <v>2064.38</v>
      </c>
      <c r="P4469" t="s">
        <v>55</v>
      </c>
      <c r="Q4469" t="s">
        <v>28</v>
      </c>
      <c r="R4469">
        <v>13</v>
      </c>
      <c r="S4469">
        <v>13</v>
      </c>
      <c r="T4469" t="b">
        <v>0</v>
      </c>
      <c r="U4469">
        <v>10</v>
      </c>
      <c r="V4469">
        <v>4</v>
      </c>
    </row>
    <row r="4470" spans="1:22" x14ac:dyDescent="0.3">
      <c r="A4470" t="s">
        <v>10523</v>
      </c>
      <c r="B4470" t="s">
        <v>10519</v>
      </c>
      <c r="C4470" s="1">
        <v>45260</v>
      </c>
      <c r="D4470">
        <v>21</v>
      </c>
      <c r="E4470" t="s">
        <v>20</v>
      </c>
      <c r="F4470" t="s">
        <v>45</v>
      </c>
      <c r="G4470" t="s">
        <v>76</v>
      </c>
      <c r="H4470" s="4">
        <v>2318.1799999999998</v>
      </c>
      <c r="I4470">
        <v>4</v>
      </c>
      <c r="J4470" s="4">
        <f>ecommerce_customer_behavior_dataset_v2[[#This Row],[Unit_Price]]*ecommerce_customer_behavior_dataset_v2[[#This Row],[Quantity]]</f>
        <v>9272.7199999999993</v>
      </c>
      <c r="K4470" s="7">
        <f>ecommerce_customer_behavior_dataset_v2[[#This Row],[Discount_Amount]]/ecommerce_customer_behavior_dataset_v2[[#This Row],[Unit_Price]]*100%</f>
        <v>0</v>
      </c>
      <c r="L4470" s="5">
        <f>ecommerce_customer_behavior_dataset_v2[[#This Row],[Total_Discount_Amount]]/ecommerce_customer_behavior_dataset_v2[[#This Row],[Quantity]]</f>
        <v>0</v>
      </c>
      <c r="M4470" s="5">
        <v>0</v>
      </c>
      <c r="N4470" s="5">
        <f>ecommerce_customer_behavior_dataset_v2[[#This Row],[Total_Amount]]/ecommerce_customer_behavior_dataset_v2[[#This Row],[Quantity]]</f>
        <v>2318.1799999999998</v>
      </c>
      <c r="O4470" s="4">
        <v>9272.7199999999993</v>
      </c>
      <c r="P4470" t="s">
        <v>27</v>
      </c>
      <c r="Q4470" t="s">
        <v>28</v>
      </c>
      <c r="R4470">
        <v>13</v>
      </c>
      <c r="S4470">
        <v>10</v>
      </c>
      <c r="T4470" t="b">
        <v>1</v>
      </c>
      <c r="U4470">
        <v>12</v>
      </c>
      <c r="V4470">
        <v>1</v>
      </c>
    </row>
    <row r="4471" spans="1:22" x14ac:dyDescent="0.3">
      <c r="A4471" t="s">
        <v>16388</v>
      </c>
      <c r="B4471" t="s">
        <v>16389</v>
      </c>
      <c r="C4471" s="1">
        <v>45260</v>
      </c>
      <c r="D4471">
        <v>33</v>
      </c>
      <c r="E4471" t="s">
        <v>20</v>
      </c>
      <c r="F4471" t="s">
        <v>132</v>
      </c>
      <c r="G4471" t="s">
        <v>22</v>
      </c>
      <c r="H4471" s="4">
        <v>31.96</v>
      </c>
      <c r="I4471">
        <v>1</v>
      </c>
      <c r="J4471" s="4">
        <f>ecommerce_customer_behavior_dataset_v2[[#This Row],[Unit_Price]]*ecommerce_customer_behavior_dataset_v2[[#This Row],[Quantity]]</f>
        <v>31.96</v>
      </c>
      <c r="K4471" s="7">
        <f>ecommerce_customer_behavior_dataset_v2[[#This Row],[Discount_Amount]]/ecommerce_customer_behavior_dataset_v2[[#This Row],[Unit_Price]]*100%</f>
        <v>0</v>
      </c>
      <c r="L4471" s="5">
        <f>ecommerce_customer_behavior_dataset_v2[[#This Row],[Total_Discount_Amount]]/ecommerce_customer_behavior_dataset_v2[[#This Row],[Quantity]]</f>
        <v>0</v>
      </c>
      <c r="M4471" s="5">
        <v>0</v>
      </c>
      <c r="N4471" s="5">
        <f>ecommerce_customer_behavior_dataset_v2[[#This Row],[Total_Amount]]/ecommerce_customer_behavior_dataset_v2[[#This Row],[Quantity]]</f>
        <v>31.96</v>
      </c>
      <c r="O4471" s="4">
        <v>31.96</v>
      </c>
      <c r="P4471" t="s">
        <v>27</v>
      </c>
      <c r="Q4471" t="s">
        <v>28</v>
      </c>
      <c r="R4471">
        <v>13</v>
      </c>
      <c r="S4471">
        <v>10</v>
      </c>
      <c r="T4471" t="b">
        <v>1</v>
      </c>
      <c r="U4471">
        <v>11</v>
      </c>
      <c r="V4471">
        <v>4</v>
      </c>
    </row>
    <row r="4472" spans="1:22" x14ac:dyDescent="0.3">
      <c r="A4472" t="s">
        <v>19294</v>
      </c>
      <c r="B4472" t="s">
        <v>19289</v>
      </c>
      <c r="C4472" s="1">
        <v>45260</v>
      </c>
      <c r="D4472">
        <v>42</v>
      </c>
      <c r="E4472" t="s">
        <v>20</v>
      </c>
      <c r="F4472" t="s">
        <v>69</v>
      </c>
      <c r="G4472" t="s">
        <v>26</v>
      </c>
      <c r="H4472" s="4">
        <v>1362.61</v>
      </c>
      <c r="I4472">
        <v>2</v>
      </c>
      <c r="J4472" s="4">
        <f>ecommerce_customer_behavior_dataset_v2[[#This Row],[Unit_Price]]*ecommerce_customer_behavior_dataset_v2[[#This Row],[Quantity]]</f>
        <v>2725.22</v>
      </c>
      <c r="K4472" s="7">
        <f>ecommerce_customer_behavior_dataset_v2[[#This Row],[Discount_Amount]]/ecommerce_customer_behavior_dataset_v2[[#This Row],[Unit_Price]]*100%</f>
        <v>0</v>
      </c>
      <c r="L4472" s="5">
        <f>ecommerce_customer_behavior_dataset_v2[[#This Row],[Total_Discount_Amount]]/ecommerce_customer_behavior_dataset_v2[[#This Row],[Quantity]]</f>
        <v>0</v>
      </c>
      <c r="M4472" s="5">
        <v>0</v>
      </c>
      <c r="N4472" s="5">
        <f>ecommerce_customer_behavior_dataset_v2[[#This Row],[Total_Amount]]/ecommerce_customer_behavior_dataset_v2[[#This Row],[Quantity]]</f>
        <v>1362.61</v>
      </c>
      <c r="O4472" s="4">
        <v>2725.22</v>
      </c>
      <c r="P4472" t="s">
        <v>55</v>
      </c>
      <c r="Q4472" t="s">
        <v>28</v>
      </c>
      <c r="R4472">
        <v>13</v>
      </c>
      <c r="S4472">
        <v>10</v>
      </c>
      <c r="T4472" t="b">
        <v>1</v>
      </c>
      <c r="U4472">
        <v>7</v>
      </c>
      <c r="V4472">
        <v>5</v>
      </c>
    </row>
    <row r="4473" spans="1:22" x14ac:dyDescent="0.3">
      <c r="A4473" t="s">
        <v>2637</v>
      </c>
      <c r="B4473" t="s">
        <v>2630</v>
      </c>
      <c r="C4473" s="1">
        <v>45260</v>
      </c>
      <c r="D4473">
        <v>20</v>
      </c>
      <c r="E4473" t="s">
        <v>20</v>
      </c>
      <c r="F4473" t="s">
        <v>39</v>
      </c>
      <c r="G4473" t="s">
        <v>40</v>
      </c>
      <c r="H4473" s="4">
        <v>18.010000000000002</v>
      </c>
      <c r="I4473">
        <v>3</v>
      </c>
      <c r="J4473" s="4">
        <f>ecommerce_customer_behavior_dataset_v2[[#This Row],[Unit_Price]]*ecommerce_customer_behavior_dataset_v2[[#This Row],[Quantity]]</f>
        <v>54.03</v>
      </c>
      <c r="K4473" s="7">
        <f>ecommerce_customer_behavior_dataset_v2[[#This Row],[Discount_Amount]]/ecommerce_customer_behavior_dataset_v2[[#This Row],[Unit_Price]]*100%</f>
        <v>0</v>
      </c>
      <c r="L4473" s="5">
        <f>ecommerce_customer_behavior_dataset_v2[[#This Row],[Total_Discount_Amount]]/ecommerce_customer_behavior_dataset_v2[[#This Row],[Quantity]]</f>
        <v>0</v>
      </c>
      <c r="M4473" s="5">
        <v>0</v>
      </c>
      <c r="N4473" s="5">
        <f>ecommerce_customer_behavior_dataset_v2[[#This Row],[Total_Amount]]/ecommerce_customer_behavior_dataset_v2[[#This Row],[Quantity]]</f>
        <v>18.010000000000002</v>
      </c>
      <c r="O4473" s="4">
        <v>54.03</v>
      </c>
      <c r="P4473" t="s">
        <v>55</v>
      </c>
      <c r="Q4473" t="s">
        <v>28</v>
      </c>
      <c r="R4473">
        <v>14</v>
      </c>
      <c r="S4473">
        <v>6</v>
      </c>
      <c r="T4473" t="b">
        <v>1</v>
      </c>
      <c r="U4473">
        <v>4</v>
      </c>
      <c r="V4473">
        <v>5</v>
      </c>
    </row>
    <row r="4474" spans="1:22" x14ac:dyDescent="0.3">
      <c r="A4474" t="s">
        <v>5020</v>
      </c>
      <c r="B4474" t="s">
        <v>5019</v>
      </c>
      <c r="C4474" s="1">
        <v>45260</v>
      </c>
      <c r="D4474">
        <v>37</v>
      </c>
      <c r="E4474" t="s">
        <v>54</v>
      </c>
      <c r="F4474" t="s">
        <v>21</v>
      </c>
      <c r="G4474" t="s">
        <v>76</v>
      </c>
      <c r="H4474" s="4">
        <v>1304.3399999999999</v>
      </c>
      <c r="I4474">
        <v>2</v>
      </c>
      <c r="J4474" s="4">
        <f>ecommerce_customer_behavior_dataset_v2[[#This Row],[Unit_Price]]*ecommerce_customer_behavior_dataset_v2[[#This Row],[Quantity]]</f>
        <v>2608.6799999999998</v>
      </c>
      <c r="K4474" s="7">
        <f>ecommerce_customer_behavior_dataset_v2[[#This Row],[Discount_Amount]]/ecommerce_customer_behavior_dataset_v2[[#This Row],[Unit_Price]]*100%</f>
        <v>0</v>
      </c>
      <c r="L4474" s="5">
        <f>ecommerce_customer_behavior_dataset_v2[[#This Row],[Total_Discount_Amount]]/ecommerce_customer_behavior_dataset_v2[[#This Row],[Quantity]]</f>
        <v>0</v>
      </c>
      <c r="M4474" s="5">
        <v>0</v>
      </c>
      <c r="N4474" s="5">
        <f>ecommerce_customer_behavior_dataset_v2[[#This Row],[Total_Amount]]/ecommerce_customer_behavior_dataset_v2[[#This Row],[Quantity]]</f>
        <v>1304.3399999999999</v>
      </c>
      <c r="O4474" s="4">
        <v>2608.6799999999998</v>
      </c>
      <c r="P4474" t="s">
        <v>55</v>
      </c>
      <c r="Q4474" t="s">
        <v>28</v>
      </c>
      <c r="R4474">
        <v>14</v>
      </c>
      <c r="S4474">
        <v>9</v>
      </c>
      <c r="T4474" t="b">
        <v>1</v>
      </c>
      <c r="U4474">
        <v>2</v>
      </c>
      <c r="V4474">
        <v>3</v>
      </c>
    </row>
    <row r="4475" spans="1:22" x14ac:dyDescent="0.3">
      <c r="A4475" t="s">
        <v>6211</v>
      </c>
      <c r="B4475" t="s">
        <v>6212</v>
      </c>
      <c r="C4475" s="1">
        <v>45260</v>
      </c>
      <c r="D4475">
        <v>56</v>
      </c>
      <c r="E4475" t="s">
        <v>54</v>
      </c>
      <c r="F4475" t="s">
        <v>33</v>
      </c>
      <c r="G4475" t="s">
        <v>22</v>
      </c>
      <c r="H4475" s="4">
        <v>104.65</v>
      </c>
      <c r="I4475">
        <v>5</v>
      </c>
      <c r="J4475" s="4">
        <f>ecommerce_customer_behavior_dataset_v2[[#This Row],[Unit_Price]]*ecommerce_customer_behavior_dataset_v2[[#This Row],[Quantity]]</f>
        <v>523.25</v>
      </c>
      <c r="K4475" s="7">
        <f>ecommerce_customer_behavior_dataset_v2[[#This Row],[Discount_Amount]]/ecommerce_customer_behavior_dataset_v2[[#This Row],[Unit_Price]]*100%</f>
        <v>0</v>
      </c>
      <c r="L4475" s="5">
        <f>ecommerce_customer_behavior_dataset_v2[[#This Row],[Total_Discount_Amount]]/ecommerce_customer_behavior_dataset_v2[[#This Row],[Quantity]]</f>
        <v>0</v>
      </c>
      <c r="M4475" s="5">
        <v>0</v>
      </c>
      <c r="N4475" s="5">
        <f>ecommerce_customer_behavior_dataset_v2[[#This Row],[Total_Amount]]/ecommerce_customer_behavior_dataset_v2[[#This Row],[Quantity]]</f>
        <v>104.65</v>
      </c>
      <c r="O4475" s="4">
        <v>523.25</v>
      </c>
      <c r="P4475" t="s">
        <v>27</v>
      </c>
      <c r="Q4475" t="s">
        <v>28</v>
      </c>
      <c r="R4475">
        <v>14</v>
      </c>
      <c r="S4475">
        <v>11</v>
      </c>
      <c r="T4475" t="b">
        <v>0</v>
      </c>
      <c r="U4475">
        <v>4</v>
      </c>
      <c r="V4475">
        <v>4</v>
      </c>
    </row>
    <row r="4476" spans="1:22" x14ac:dyDescent="0.3">
      <c r="A4476" t="s">
        <v>6985</v>
      </c>
      <c r="B4476" t="s">
        <v>6981</v>
      </c>
      <c r="C4476" s="1">
        <v>45260</v>
      </c>
      <c r="D4476">
        <v>25</v>
      </c>
      <c r="E4476" t="s">
        <v>20</v>
      </c>
      <c r="F4476" t="s">
        <v>117</v>
      </c>
      <c r="G4476" t="s">
        <v>26</v>
      </c>
      <c r="H4476" s="4">
        <v>226.4</v>
      </c>
      <c r="I4476">
        <v>2</v>
      </c>
      <c r="J4476" s="4">
        <f>ecommerce_customer_behavior_dataset_v2[[#This Row],[Unit_Price]]*ecommerce_customer_behavior_dataset_v2[[#This Row],[Quantity]]</f>
        <v>452.8</v>
      </c>
      <c r="K4476" s="7">
        <f>ecommerce_customer_behavior_dataset_v2[[#This Row],[Discount_Amount]]/ecommerce_customer_behavior_dataset_v2[[#This Row],[Unit_Price]]*100%</f>
        <v>0</v>
      </c>
      <c r="L4476" s="5">
        <f>ecommerce_customer_behavior_dataset_v2[[#This Row],[Total_Discount_Amount]]/ecommerce_customer_behavior_dataset_v2[[#This Row],[Quantity]]</f>
        <v>0</v>
      </c>
      <c r="M4476" s="5">
        <v>0</v>
      </c>
      <c r="N4476" s="5">
        <f>ecommerce_customer_behavior_dataset_v2[[#This Row],[Total_Amount]]/ecommerce_customer_behavior_dataset_v2[[#This Row],[Quantity]]</f>
        <v>226.4</v>
      </c>
      <c r="O4476" s="4">
        <v>452.8</v>
      </c>
      <c r="P4476" t="s">
        <v>27</v>
      </c>
      <c r="Q4476" t="s">
        <v>28</v>
      </c>
      <c r="R4476">
        <v>14</v>
      </c>
      <c r="S4476">
        <v>8</v>
      </c>
      <c r="T4476" t="b">
        <v>1</v>
      </c>
      <c r="U4476">
        <v>8</v>
      </c>
      <c r="V4476">
        <v>4</v>
      </c>
    </row>
    <row r="4477" spans="1:22" x14ac:dyDescent="0.3">
      <c r="A4477" t="s">
        <v>20447</v>
      </c>
      <c r="B4477" t="s">
        <v>20446</v>
      </c>
      <c r="C4477" s="1">
        <v>45260</v>
      </c>
      <c r="D4477">
        <v>39</v>
      </c>
      <c r="E4477" t="s">
        <v>54</v>
      </c>
      <c r="F4477" t="s">
        <v>21</v>
      </c>
      <c r="G4477" t="s">
        <v>46</v>
      </c>
      <c r="H4477" s="4">
        <v>103.45</v>
      </c>
      <c r="I4477">
        <v>1</v>
      </c>
      <c r="J4477" s="4">
        <f>ecommerce_customer_behavior_dataset_v2[[#This Row],[Unit_Price]]*ecommerce_customer_behavior_dataset_v2[[#This Row],[Quantity]]</f>
        <v>103.45</v>
      </c>
      <c r="K4477" s="7">
        <f>ecommerce_customer_behavior_dataset_v2[[#This Row],[Discount_Amount]]/ecommerce_customer_behavior_dataset_v2[[#This Row],[Unit_Price]]*100%</f>
        <v>0</v>
      </c>
      <c r="L4477" s="5">
        <f>ecommerce_customer_behavior_dataset_v2[[#This Row],[Total_Discount_Amount]]/ecommerce_customer_behavior_dataset_v2[[#This Row],[Quantity]]</f>
        <v>0</v>
      </c>
      <c r="M4477" s="5">
        <v>0</v>
      </c>
      <c r="N4477" s="5">
        <f>ecommerce_customer_behavior_dataset_v2[[#This Row],[Total_Amount]]/ecommerce_customer_behavior_dataset_v2[[#This Row],[Quantity]]</f>
        <v>103.45</v>
      </c>
      <c r="O4477" s="4">
        <v>103.45</v>
      </c>
      <c r="P4477" t="s">
        <v>60</v>
      </c>
      <c r="Q4477" t="s">
        <v>28</v>
      </c>
      <c r="R4477">
        <v>14</v>
      </c>
      <c r="S4477">
        <v>9</v>
      </c>
      <c r="T4477" t="b">
        <v>1</v>
      </c>
      <c r="U4477">
        <v>17</v>
      </c>
      <c r="V4477">
        <v>4</v>
      </c>
    </row>
    <row r="4478" spans="1:22" x14ac:dyDescent="0.3">
      <c r="A4478" t="s">
        <v>1638</v>
      </c>
      <c r="B4478" t="s">
        <v>1636</v>
      </c>
      <c r="C4478" s="1">
        <v>45260</v>
      </c>
      <c r="D4478">
        <v>37</v>
      </c>
      <c r="E4478" t="s">
        <v>54</v>
      </c>
      <c r="F4478" t="s">
        <v>45</v>
      </c>
      <c r="G4478" t="s">
        <v>76</v>
      </c>
      <c r="H4478" s="4">
        <v>5970.98</v>
      </c>
      <c r="I4478">
        <v>2</v>
      </c>
      <c r="J4478" s="4">
        <f>ecommerce_customer_behavior_dataset_v2[[#This Row],[Unit_Price]]*ecommerce_customer_behavior_dataset_v2[[#This Row],[Quantity]]</f>
        <v>11941.96</v>
      </c>
      <c r="K4478" s="7">
        <f>ecommerce_customer_behavior_dataset_v2[[#This Row],[Discount_Amount]]/ecommerce_customer_behavior_dataset_v2[[#This Row],[Unit_Price]]*100%</f>
        <v>0</v>
      </c>
      <c r="L4478" s="5">
        <f>ecommerce_customer_behavior_dataset_v2[[#This Row],[Total_Discount_Amount]]/ecommerce_customer_behavior_dataset_v2[[#This Row],[Quantity]]</f>
        <v>0</v>
      </c>
      <c r="M4478" s="5">
        <v>0</v>
      </c>
      <c r="N4478" s="5">
        <f>ecommerce_customer_behavior_dataset_v2[[#This Row],[Total_Amount]]/ecommerce_customer_behavior_dataset_v2[[#This Row],[Quantity]]</f>
        <v>5970.98</v>
      </c>
      <c r="O4478" s="4">
        <v>11941.96</v>
      </c>
      <c r="P4478" t="s">
        <v>55</v>
      </c>
      <c r="Q4478" t="s">
        <v>28</v>
      </c>
      <c r="R4478">
        <v>15</v>
      </c>
      <c r="S4478">
        <v>11</v>
      </c>
      <c r="T4478" t="b">
        <v>1</v>
      </c>
      <c r="U4478">
        <v>4</v>
      </c>
      <c r="V4478">
        <v>2</v>
      </c>
    </row>
    <row r="4479" spans="1:22" x14ac:dyDescent="0.3">
      <c r="A4479" t="s">
        <v>1747</v>
      </c>
      <c r="B4479" t="s">
        <v>1745</v>
      </c>
      <c r="C4479" s="1">
        <v>45260</v>
      </c>
      <c r="D4479">
        <v>27</v>
      </c>
      <c r="E4479" t="s">
        <v>20</v>
      </c>
      <c r="F4479" t="s">
        <v>227</v>
      </c>
      <c r="G4479" t="s">
        <v>34</v>
      </c>
      <c r="H4479" s="4">
        <v>17.809999999999999</v>
      </c>
      <c r="I4479">
        <v>4</v>
      </c>
      <c r="J4479" s="4">
        <f>ecommerce_customer_behavior_dataset_v2[[#This Row],[Unit_Price]]*ecommerce_customer_behavior_dataset_v2[[#This Row],[Quantity]]</f>
        <v>71.239999999999995</v>
      </c>
      <c r="K4479" s="7">
        <f>ecommerce_customer_behavior_dataset_v2[[#This Row],[Discount_Amount]]/ecommerce_customer_behavior_dataset_v2[[#This Row],[Unit_Price]]*100%</f>
        <v>0</v>
      </c>
      <c r="L4479" s="5">
        <f>ecommerce_customer_behavior_dataset_v2[[#This Row],[Total_Discount_Amount]]/ecommerce_customer_behavior_dataset_v2[[#This Row],[Quantity]]</f>
        <v>0</v>
      </c>
      <c r="M4479" s="5">
        <v>0</v>
      </c>
      <c r="N4479" s="5">
        <f>ecommerce_customer_behavior_dataset_v2[[#This Row],[Total_Amount]]/ecommerce_customer_behavior_dataset_v2[[#This Row],[Quantity]]</f>
        <v>17.809999999999999</v>
      </c>
      <c r="O4479" s="4">
        <v>71.239999999999995</v>
      </c>
      <c r="P4479" t="s">
        <v>49</v>
      </c>
      <c r="Q4479" t="s">
        <v>41</v>
      </c>
      <c r="R4479">
        <v>15</v>
      </c>
      <c r="S4479">
        <v>11</v>
      </c>
      <c r="T4479" t="b">
        <v>1</v>
      </c>
      <c r="U4479">
        <v>11</v>
      </c>
      <c r="V4479">
        <v>3</v>
      </c>
    </row>
    <row r="4480" spans="1:22" x14ac:dyDescent="0.3">
      <c r="A4480" t="s">
        <v>6860</v>
      </c>
      <c r="B4480" t="s">
        <v>6854</v>
      </c>
      <c r="C4480" s="1">
        <v>45260</v>
      </c>
      <c r="D4480">
        <v>32</v>
      </c>
      <c r="E4480" t="s">
        <v>20</v>
      </c>
      <c r="F4480" t="s">
        <v>45</v>
      </c>
      <c r="G4480" t="s">
        <v>26</v>
      </c>
      <c r="H4480" s="4">
        <v>227.47</v>
      </c>
      <c r="I4480">
        <v>2</v>
      </c>
      <c r="J4480" s="4">
        <f>ecommerce_customer_behavior_dataset_v2[[#This Row],[Unit_Price]]*ecommerce_customer_behavior_dataset_v2[[#This Row],[Quantity]]</f>
        <v>454.94</v>
      </c>
      <c r="K4480" s="7">
        <f>ecommerce_customer_behavior_dataset_v2[[#This Row],[Discount_Amount]]/ecommerce_customer_behavior_dataset_v2[[#This Row],[Unit_Price]]*100%</f>
        <v>0</v>
      </c>
      <c r="L4480" s="5">
        <f>ecommerce_customer_behavior_dataset_v2[[#This Row],[Total_Discount_Amount]]/ecommerce_customer_behavior_dataset_v2[[#This Row],[Quantity]]</f>
        <v>0</v>
      </c>
      <c r="M4480" s="5">
        <v>0</v>
      </c>
      <c r="N4480" s="5">
        <f>ecommerce_customer_behavior_dataset_v2[[#This Row],[Total_Amount]]/ecommerce_customer_behavior_dataset_v2[[#This Row],[Quantity]]</f>
        <v>227.47</v>
      </c>
      <c r="O4480" s="4">
        <v>454.94</v>
      </c>
      <c r="P4480" t="s">
        <v>49</v>
      </c>
      <c r="Q4480" t="s">
        <v>28</v>
      </c>
      <c r="R4480">
        <v>15</v>
      </c>
      <c r="S4480">
        <v>8</v>
      </c>
      <c r="T4480" t="b">
        <v>1</v>
      </c>
      <c r="U4480">
        <v>3</v>
      </c>
      <c r="V4480">
        <v>3</v>
      </c>
    </row>
    <row r="4481" spans="1:22" x14ac:dyDescent="0.3">
      <c r="A4481" t="s">
        <v>10903</v>
      </c>
      <c r="B4481" t="s">
        <v>10902</v>
      </c>
      <c r="C4481" s="1">
        <v>45260</v>
      </c>
      <c r="D4481">
        <v>26</v>
      </c>
      <c r="E4481" t="s">
        <v>20</v>
      </c>
      <c r="F4481" t="s">
        <v>33</v>
      </c>
      <c r="G4481" t="s">
        <v>34</v>
      </c>
      <c r="H4481" s="4">
        <v>32.19</v>
      </c>
      <c r="I4481">
        <v>4</v>
      </c>
      <c r="J4481" s="4">
        <f>ecommerce_customer_behavior_dataset_v2[[#This Row],[Unit_Price]]*ecommerce_customer_behavior_dataset_v2[[#This Row],[Quantity]]</f>
        <v>128.76</v>
      </c>
      <c r="K4481" s="7">
        <f>ecommerce_customer_behavior_dataset_v2[[#This Row],[Discount_Amount]]/ecommerce_customer_behavior_dataset_v2[[#This Row],[Unit_Price]]*100%</f>
        <v>0</v>
      </c>
      <c r="L4481" s="5">
        <f>ecommerce_customer_behavior_dataset_v2[[#This Row],[Total_Discount_Amount]]/ecommerce_customer_behavior_dataset_v2[[#This Row],[Quantity]]</f>
        <v>0</v>
      </c>
      <c r="M4481" s="5">
        <v>0</v>
      </c>
      <c r="N4481" s="5">
        <f>ecommerce_customer_behavior_dataset_v2[[#This Row],[Total_Amount]]/ecommerce_customer_behavior_dataset_v2[[#This Row],[Quantity]]</f>
        <v>32.19</v>
      </c>
      <c r="O4481" s="4">
        <v>128.76</v>
      </c>
      <c r="P4481" t="s">
        <v>23</v>
      </c>
      <c r="Q4481" t="s">
        <v>41</v>
      </c>
      <c r="R4481">
        <v>15</v>
      </c>
      <c r="S4481">
        <v>12</v>
      </c>
      <c r="T4481" t="b">
        <v>1</v>
      </c>
      <c r="U4481">
        <v>5</v>
      </c>
      <c r="V4481">
        <v>3</v>
      </c>
    </row>
    <row r="4482" spans="1:22" x14ac:dyDescent="0.3">
      <c r="A4482" t="s">
        <v>4647</v>
      </c>
      <c r="B4482" t="s">
        <v>4642</v>
      </c>
      <c r="C4482" s="1">
        <v>45260</v>
      </c>
      <c r="D4482">
        <v>18</v>
      </c>
      <c r="E4482" t="s">
        <v>54</v>
      </c>
      <c r="F4482" t="s">
        <v>21</v>
      </c>
      <c r="G4482" t="s">
        <v>40</v>
      </c>
      <c r="H4482" s="4">
        <v>277.27</v>
      </c>
      <c r="I4482">
        <v>1</v>
      </c>
      <c r="J4482" s="4">
        <f>ecommerce_customer_behavior_dataset_v2[[#This Row],[Unit_Price]]*ecommerce_customer_behavior_dataset_v2[[#This Row],[Quantity]]</f>
        <v>277.27</v>
      </c>
      <c r="K4482" s="7">
        <f>ecommerce_customer_behavior_dataset_v2[[#This Row],[Discount_Amount]]/ecommerce_customer_behavior_dataset_v2[[#This Row],[Unit_Price]]*100%</f>
        <v>0</v>
      </c>
      <c r="L4482" s="5">
        <f>ecommerce_customer_behavior_dataset_v2[[#This Row],[Total_Discount_Amount]]/ecommerce_customer_behavior_dataset_v2[[#This Row],[Quantity]]</f>
        <v>0</v>
      </c>
      <c r="M4482" s="5">
        <v>0</v>
      </c>
      <c r="N4482" s="5">
        <f>ecommerce_customer_behavior_dataset_v2[[#This Row],[Total_Amount]]/ecommerce_customer_behavior_dataset_v2[[#This Row],[Quantity]]</f>
        <v>277.27</v>
      </c>
      <c r="O4482" s="4">
        <v>277.27</v>
      </c>
      <c r="P4482" t="s">
        <v>55</v>
      </c>
      <c r="Q4482" t="s">
        <v>24</v>
      </c>
      <c r="R4482">
        <v>16</v>
      </c>
      <c r="S4482">
        <v>7</v>
      </c>
      <c r="T4482" t="b">
        <v>1</v>
      </c>
      <c r="U4482">
        <v>7</v>
      </c>
      <c r="V4482">
        <v>5</v>
      </c>
    </row>
    <row r="4483" spans="1:22" x14ac:dyDescent="0.3">
      <c r="A4483" t="s">
        <v>4726</v>
      </c>
      <c r="B4483" t="s">
        <v>4724</v>
      </c>
      <c r="C4483" s="1">
        <v>45260</v>
      </c>
      <c r="D4483">
        <v>38</v>
      </c>
      <c r="E4483" t="s">
        <v>20</v>
      </c>
      <c r="F4483" t="s">
        <v>21</v>
      </c>
      <c r="G4483" t="s">
        <v>26</v>
      </c>
      <c r="H4483" s="4">
        <v>2549.5500000000002</v>
      </c>
      <c r="I4483">
        <v>3</v>
      </c>
      <c r="J4483" s="4">
        <f>ecommerce_customer_behavior_dataset_v2[[#This Row],[Unit_Price]]*ecommerce_customer_behavior_dataset_v2[[#This Row],[Quantity]]</f>
        <v>7648.6500000000005</v>
      </c>
      <c r="K4483" s="7">
        <f>ecommerce_customer_behavior_dataset_v2[[#This Row],[Discount_Amount]]/ecommerce_customer_behavior_dataset_v2[[#This Row],[Unit_Price]]*100%</f>
        <v>0</v>
      </c>
      <c r="L4483" s="5">
        <f>ecommerce_customer_behavior_dataset_v2[[#This Row],[Total_Discount_Amount]]/ecommerce_customer_behavior_dataset_v2[[#This Row],[Quantity]]</f>
        <v>0</v>
      </c>
      <c r="M4483" s="5">
        <v>0</v>
      </c>
      <c r="N4483" s="5">
        <f>ecommerce_customer_behavior_dataset_v2[[#This Row],[Total_Amount]]/ecommerce_customer_behavior_dataset_v2[[#This Row],[Quantity]]</f>
        <v>2549.5499999999997</v>
      </c>
      <c r="O4483" s="4">
        <v>7648.65</v>
      </c>
      <c r="P4483" t="s">
        <v>27</v>
      </c>
      <c r="Q4483" t="s">
        <v>24</v>
      </c>
      <c r="R4483">
        <v>16</v>
      </c>
      <c r="S4483">
        <v>10</v>
      </c>
      <c r="T4483" t="b">
        <v>1</v>
      </c>
      <c r="U4483">
        <v>3</v>
      </c>
      <c r="V4483">
        <v>4</v>
      </c>
    </row>
    <row r="4484" spans="1:22" x14ac:dyDescent="0.3">
      <c r="A4484" t="s">
        <v>5834</v>
      </c>
      <c r="B4484" t="s">
        <v>5830</v>
      </c>
      <c r="C4484" s="1">
        <v>45260</v>
      </c>
      <c r="D4484">
        <v>45</v>
      </c>
      <c r="E4484" t="s">
        <v>54</v>
      </c>
      <c r="F4484" t="s">
        <v>132</v>
      </c>
      <c r="G4484" t="s">
        <v>34</v>
      </c>
      <c r="H4484" s="4">
        <v>23.41</v>
      </c>
      <c r="I4484">
        <v>2</v>
      </c>
      <c r="J4484" s="4">
        <f>ecommerce_customer_behavior_dataset_v2[[#This Row],[Unit_Price]]*ecommerce_customer_behavior_dataset_v2[[#This Row],[Quantity]]</f>
        <v>46.82</v>
      </c>
      <c r="K4484" s="7">
        <f>ecommerce_customer_behavior_dataset_v2[[#This Row],[Discount_Amount]]/ecommerce_customer_behavior_dataset_v2[[#This Row],[Unit_Price]]*100%</f>
        <v>0.1478000854335754</v>
      </c>
      <c r="L4484" s="5">
        <f>ecommerce_customer_behavior_dataset_v2[[#This Row],[Total_Discount_Amount]]/ecommerce_customer_behavior_dataset_v2[[#This Row],[Quantity]]</f>
        <v>3.46</v>
      </c>
      <c r="M4484" s="5">
        <v>6.92</v>
      </c>
      <c r="N4484" s="5">
        <f>ecommerce_customer_behavior_dataset_v2[[#This Row],[Total_Amount]]/ecommerce_customer_behavior_dataset_v2[[#This Row],[Quantity]]</f>
        <v>19.95</v>
      </c>
      <c r="O4484" s="4">
        <v>39.9</v>
      </c>
      <c r="P4484" t="s">
        <v>27</v>
      </c>
      <c r="Q4484" t="s">
        <v>41</v>
      </c>
      <c r="R4484">
        <v>16</v>
      </c>
      <c r="S4484">
        <v>9</v>
      </c>
      <c r="T4484" t="b">
        <v>1</v>
      </c>
      <c r="U4484">
        <v>6</v>
      </c>
      <c r="V4484">
        <v>4</v>
      </c>
    </row>
    <row r="4485" spans="1:22" x14ac:dyDescent="0.3">
      <c r="A4485" t="s">
        <v>9749</v>
      </c>
      <c r="B4485" t="s">
        <v>9744</v>
      </c>
      <c r="C4485" s="1">
        <v>45260</v>
      </c>
      <c r="D4485">
        <v>18</v>
      </c>
      <c r="E4485" t="s">
        <v>20</v>
      </c>
      <c r="F4485" t="s">
        <v>45</v>
      </c>
      <c r="G4485" t="s">
        <v>26</v>
      </c>
      <c r="H4485" s="4">
        <v>158.49</v>
      </c>
      <c r="I4485">
        <v>5</v>
      </c>
      <c r="J4485" s="4">
        <f>ecommerce_customer_behavior_dataset_v2[[#This Row],[Unit_Price]]*ecommerce_customer_behavior_dataset_v2[[#This Row],[Quantity]]</f>
        <v>792.45</v>
      </c>
      <c r="K4485" s="7">
        <f>ecommerce_customer_behavior_dataset_v2[[#This Row],[Discount_Amount]]/ecommerce_customer_behavior_dataset_v2[[#This Row],[Unit_Price]]*100%</f>
        <v>0</v>
      </c>
      <c r="L4485" s="5">
        <f>ecommerce_customer_behavior_dataset_v2[[#This Row],[Total_Discount_Amount]]/ecommerce_customer_behavior_dataset_v2[[#This Row],[Quantity]]</f>
        <v>0</v>
      </c>
      <c r="M4485" s="5">
        <v>0</v>
      </c>
      <c r="N4485" s="5">
        <f>ecommerce_customer_behavior_dataset_v2[[#This Row],[Total_Amount]]/ecommerce_customer_behavior_dataset_v2[[#This Row],[Quantity]]</f>
        <v>158.49</v>
      </c>
      <c r="O4485" s="4">
        <v>792.45</v>
      </c>
      <c r="P4485" t="s">
        <v>55</v>
      </c>
      <c r="Q4485" t="s">
        <v>24</v>
      </c>
      <c r="R4485">
        <v>16</v>
      </c>
      <c r="S4485">
        <v>7</v>
      </c>
      <c r="T4485" t="b">
        <v>1</v>
      </c>
      <c r="U4485">
        <v>3</v>
      </c>
      <c r="V4485">
        <v>1</v>
      </c>
    </row>
    <row r="4486" spans="1:22" x14ac:dyDescent="0.3">
      <c r="A4486" t="s">
        <v>12518</v>
      </c>
      <c r="B4486" t="s">
        <v>12517</v>
      </c>
      <c r="C4486" s="1">
        <v>45260</v>
      </c>
      <c r="D4486">
        <v>31</v>
      </c>
      <c r="E4486" t="s">
        <v>54</v>
      </c>
      <c r="F4486" t="s">
        <v>33</v>
      </c>
      <c r="G4486" t="s">
        <v>40</v>
      </c>
      <c r="H4486" s="4">
        <v>62.99</v>
      </c>
      <c r="I4486">
        <v>3</v>
      </c>
      <c r="J4486" s="4">
        <f>ecommerce_customer_behavior_dataset_v2[[#This Row],[Unit_Price]]*ecommerce_customer_behavior_dataset_v2[[#This Row],[Quantity]]</f>
        <v>188.97</v>
      </c>
      <c r="K4486" s="7">
        <f>ecommerce_customer_behavior_dataset_v2[[#This Row],[Discount_Amount]]/ecommerce_customer_behavior_dataset_v2[[#This Row],[Unit_Price]]*100%</f>
        <v>0</v>
      </c>
      <c r="L4486" s="5">
        <f>ecommerce_customer_behavior_dataset_v2[[#This Row],[Total_Discount_Amount]]/ecommerce_customer_behavior_dataset_v2[[#This Row],[Quantity]]</f>
        <v>0</v>
      </c>
      <c r="M4486" s="5">
        <v>0</v>
      </c>
      <c r="N4486" s="5">
        <f>ecommerce_customer_behavior_dataset_v2[[#This Row],[Total_Amount]]/ecommerce_customer_behavior_dataset_v2[[#This Row],[Quantity]]</f>
        <v>62.99</v>
      </c>
      <c r="O4486" s="4">
        <v>188.97</v>
      </c>
      <c r="P4486" t="s">
        <v>27</v>
      </c>
      <c r="Q4486" t="s">
        <v>24</v>
      </c>
      <c r="R4486">
        <v>16</v>
      </c>
      <c r="S4486">
        <v>11</v>
      </c>
      <c r="T4486" t="b">
        <v>1</v>
      </c>
      <c r="U4486">
        <v>8</v>
      </c>
      <c r="V4486">
        <v>2</v>
      </c>
    </row>
    <row r="4487" spans="1:22" x14ac:dyDescent="0.3">
      <c r="A4487" t="s">
        <v>14937</v>
      </c>
      <c r="B4487" t="s">
        <v>14932</v>
      </c>
      <c r="C4487" s="1">
        <v>45260</v>
      </c>
      <c r="D4487">
        <v>56</v>
      </c>
      <c r="E4487" t="s">
        <v>54</v>
      </c>
      <c r="F4487" t="s">
        <v>33</v>
      </c>
      <c r="G4487" t="s">
        <v>22</v>
      </c>
      <c r="H4487" s="4">
        <v>50.87</v>
      </c>
      <c r="I4487">
        <v>2</v>
      </c>
      <c r="J4487" s="4">
        <f>ecommerce_customer_behavior_dataset_v2[[#This Row],[Unit_Price]]*ecommerce_customer_behavior_dataset_v2[[#This Row],[Quantity]]</f>
        <v>101.74</v>
      </c>
      <c r="K4487" s="7">
        <f>ecommerce_customer_behavior_dataset_v2[[#This Row],[Discount_Amount]]/ecommerce_customer_behavior_dataset_v2[[#This Row],[Unit_Price]]*100%</f>
        <v>0</v>
      </c>
      <c r="L4487" s="5">
        <f>ecommerce_customer_behavior_dataset_v2[[#This Row],[Total_Discount_Amount]]/ecommerce_customer_behavior_dataset_v2[[#This Row],[Quantity]]</f>
        <v>0</v>
      </c>
      <c r="M4487" s="5">
        <v>0</v>
      </c>
      <c r="N4487" s="5">
        <f>ecommerce_customer_behavior_dataset_v2[[#This Row],[Total_Amount]]/ecommerce_customer_behavior_dataset_v2[[#This Row],[Quantity]]</f>
        <v>50.87</v>
      </c>
      <c r="O4487" s="4">
        <v>101.74</v>
      </c>
      <c r="P4487" t="s">
        <v>27</v>
      </c>
      <c r="Q4487" t="s">
        <v>41</v>
      </c>
      <c r="R4487">
        <v>16</v>
      </c>
      <c r="S4487">
        <v>9</v>
      </c>
      <c r="T4487" t="b">
        <v>1</v>
      </c>
      <c r="U4487">
        <v>7</v>
      </c>
      <c r="V4487">
        <v>5</v>
      </c>
    </row>
    <row r="4488" spans="1:22" x14ac:dyDescent="0.3">
      <c r="A4488" t="s">
        <v>17540</v>
      </c>
      <c r="B4488" t="s">
        <v>17538</v>
      </c>
      <c r="C4488" s="1">
        <v>45260</v>
      </c>
      <c r="D4488">
        <v>51</v>
      </c>
      <c r="E4488" t="s">
        <v>20</v>
      </c>
      <c r="F4488" t="s">
        <v>33</v>
      </c>
      <c r="G4488" t="s">
        <v>34</v>
      </c>
      <c r="H4488" s="4">
        <v>100.44</v>
      </c>
      <c r="I4488">
        <v>3</v>
      </c>
      <c r="J4488" s="4">
        <f>ecommerce_customer_behavior_dataset_v2[[#This Row],[Unit_Price]]*ecommerce_customer_behavior_dataset_v2[[#This Row],[Quantity]]</f>
        <v>301.32</v>
      </c>
      <c r="K4488" s="7">
        <f>ecommerce_customer_behavior_dataset_v2[[#This Row],[Discount_Amount]]/ecommerce_customer_behavior_dataset_v2[[#This Row],[Unit_Price]]*100%</f>
        <v>0</v>
      </c>
      <c r="L4488" s="5">
        <f>ecommerce_customer_behavior_dataset_v2[[#This Row],[Total_Discount_Amount]]/ecommerce_customer_behavior_dataset_v2[[#This Row],[Quantity]]</f>
        <v>0</v>
      </c>
      <c r="M4488" s="5">
        <v>0</v>
      </c>
      <c r="N4488" s="5">
        <f>ecommerce_customer_behavior_dataset_v2[[#This Row],[Total_Amount]]/ecommerce_customer_behavior_dataset_v2[[#This Row],[Quantity]]</f>
        <v>100.44</v>
      </c>
      <c r="O4488" s="4">
        <v>301.32</v>
      </c>
      <c r="P4488" t="s">
        <v>23</v>
      </c>
      <c r="Q4488" t="s">
        <v>28</v>
      </c>
      <c r="R4488">
        <v>16</v>
      </c>
      <c r="S4488">
        <v>12</v>
      </c>
      <c r="T4488" t="b">
        <v>1</v>
      </c>
      <c r="U4488">
        <v>3</v>
      </c>
      <c r="V4488">
        <v>5</v>
      </c>
    </row>
    <row r="4489" spans="1:22" x14ac:dyDescent="0.3">
      <c r="A4489" t="s">
        <v>21418</v>
      </c>
      <c r="B4489" t="s">
        <v>21416</v>
      </c>
      <c r="C4489" s="1">
        <v>45260</v>
      </c>
      <c r="D4489">
        <v>29</v>
      </c>
      <c r="E4489" t="s">
        <v>54</v>
      </c>
      <c r="F4489" t="s">
        <v>39</v>
      </c>
      <c r="G4489" t="s">
        <v>46</v>
      </c>
      <c r="H4489" s="4">
        <v>309.05</v>
      </c>
      <c r="I4489">
        <v>2</v>
      </c>
      <c r="J4489" s="4">
        <f>ecommerce_customer_behavior_dataset_v2[[#This Row],[Unit_Price]]*ecommerce_customer_behavior_dataset_v2[[#This Row],[Quantity]]</f>
        <v>618.1</v>
      </c>
      <c r="K4489" s="7">
        <f>ecommerce_customer_behavior_dataset_v2[[#This Row],[Discount_Amount]]/ecommerce_customer_behavior_dataset_v2[[#This Row],[Unit_Price]]*100%</f>
        <v>0</v>
      </c>
      <c r="L4489" s="5">
        <f>ecommerce_customer_behavior_dataset_v2[[#This Row],[Total_Discount_Amount]]/ecommerce_customer_behavior_dataset_v2[[#This Row],[Quantity]]</f>
        <v>0</v>
      </c>
      <c r="M4489" s="5">
        <v>0</v>
      </c>
      <c r="N4489" s="5">
        <f>ecommerce_customer_behavior_dataset_v2[[#This Row],[Total_Amount]]/ecommerce_customer_behavior_dataset_v2[[#This Row],[Quantity]]</f>
        <v>309.05</v>
      </c>
      <c r="O4489" s="4">
        <v>618.1</v>
      </c>
      <c r="P4489" t="s">
        <v>27</v>
      </c>
      <c r="Q4489" t="s">
        <v>28</v>
      </c>
      <c r="R4489">
        <v>16</v>
      </c>
      <c r="S4489">
        <v>6</v>
      </c>
      <c r="T4489" t="b">
        <v>1</v>
      </c>
      <c r="U4489">
        <v>2</v>
      </c>
      <c r="V4489">
        <v>2</v>
      </c>
    </row>
    <row r="4490" spans="1:22" x14ac:dyDescent="0.3">
      <c r="A4490" t="s">
        <v>3653</v>
      </c>
      <c r="B4490" t="s">
        <v>3647</v>
      </c>
      <c r="C4490" s="1">
        <v>45260</v>
      </c>
      <c r="D4490">
        <v>51</v>
      </c>
      <c r="E4490" t="s">
        <v>20</v>
      </c>
      <c r="F4490" t="s">
        <v>33</v>
      </c>
      <c r="G4490" t="s">
        <v>36</v>
      </c>
      <c r="H4490" s="4">
        <v>168.83</v>
      </c>
      <c r="I4490">
        <v>4</v>
      </c>
      <c r="J4490" s="4">
        <f>ecommerce_customer_behavior_dataset_v2[[#This Row],[Unit_Price]]*ecommerce_customer_behavior_dataset_v2[[#This Row],[Quantity]]</f>
        <v>675.32</v>
      </c>
      <c r="K4490" s="7">
        <f>ecommerce_customer_behavior_dataset_v2[[#This Row],[Discount_Amount]]/ecommerce_customer_behavior_dataset_v2[[#This Row],[Unit_Price]]*100%</f>
        <v>0</v>
      </c>
      <c r="L4490" s="5">
        <f>ecommerce_customer_behavior_dataset_v2[[#This Row],[Total_Discount_Amount]]/ecommerce_customer_behavior_dataset_v2[[#This Row],[Quantity]]</f>
        <v>0</v>
      </c>
      <c r="M4490" s="5">
        <v>0</v>
      </c>
      <c r="N4490" s="5">
        <f>ecommerce_customer_behavior_dataset_v2[[#This Row],[Total_Amount]]/ecommerce_customer_behavior_dataset_v2[[#This Row],[Quantity]]</f>
        <v>168.83</v>
      </c>
      <c r="O4490" s="4">
        <v>675.32</v>
      </c>
      <c r="P4490" t="s">
        <v>55</v>
      </c>
      <c r="Q4490" t="s">
        <v>41</v>
      </c>
      <c r="R4490">
        <v>17</v>
      </c>
      <c r="S4490">
        <v>9</v>
      </c>
      <c r="T4490" t="b">
        <v>1</v>
      </c>
      <c r="U4490">
        <v>3</v>
      </c>
      <c r="V4490">
        <v>4</v>
      </c>
    </row>
    <row r="4491" spans="1:22" x14ac:dyDescent="0.3">
      <c r="A4491" t="s">
        <v>4071</v>
      </c>
      <c r="B4491" t="s">
        <v>4066</v>
      </c>
      <c r="C4491" s="1">
        <v>45260</v>
      </c>
      <c r="D4491">
        <v>38</v>
      </c>
      <c r="E4491" t="s">
        <v>54</v>
      </c>
      <c r="F4491" t="s">
        <v>132</v>
      </c>
      <c r="G4491" t="s">
        <v>34</v>
      </c>
      <c r="H4491" s="4">
        <v>18.350000000000001</v>
      </c>
      <c r="I4491">
        <v>3</v>
      </c>
      <c r="J4491" s="4">
        <f>ecommerce_customer_behavior_dataset_v2[[#This Row],[Unit_Price]]*ecommerce_customer_behavior_dataset_v2[[#This Row],[Quantity]]</f>
        <v>55.050000000000004</v>
      </c>
      <c r="K4491" s="7">
        <f>ecommerce_customer_behavior_dataset_v2[[#This Row],[Discount_Amount]]/ecommerce_customer_behavior_dataset_v2[[#This Row],[Unit_Price]]*100%</f>
        <v>0</v>
      </c>
      <c r="L4491" s="5">
        <f>ecommerce_customer_behavior_dataset_v2[[#This Row],[Total_Discount_Amount]]/ecommerce_customer_behavior_dataset_v2[[#This Row],[Quantity]]</f>
        <v>0</v>
      </c>
      <c r="M4491" s="5">
        <v>0</v>
      </c>
      <c r="N4491" s="5">
        <f>ecommerce_customer_behavior_dataset_v2[[#This Row],[Total_Amount]]/ecommerce_customer_behavior_dataset_v2[[#This Row],[Quantity]]</f>
        <v>18.349999999999998</v>
      </c>
      <c r="O4491" s="4">
        <v>55.05</v>
      </c>
      <c r="P4491" t="s">
        <v>27</v>
      </c>
      <c r="Q4491" t="s">
        <v>24</v>
      </c>
      <c r="R4491">
        <v>17</v>
      </c>
      <c r="S4491">
        <v>11</v>
      </c>
      <c r="T4491" t="b">
        <v>1</v>
      </c>
      <c r="U4491">
        <v>5</v>
      </c>
      <c r="V4491">
        <v>5</v>
      </c>
    </row>
    <row r="4492" spans="1:22" x14ac:dyDescent="0.3">
      <c r="A4492" t="s">
        <v>6978</v>
      </c>
      <c r="B4492" t="s">
        <v>6979</v>
      </c>
      <c r="C4492" s="1">
        <v>45260</v>
      </c>
      <c r="D4492">
        <v>24</v>
      </c>
      <c r="E4492" t="s">
        <v>20</v>
      </c>
      <c r="F4492" t="s">
        <v>69</v>
      </c>
      <c r="G4492" t="s">
        <v>76</v>
      </c>
      <c r="H4492" s="4">
        <v>1589.91</v>
      </c>
      <c r="I4492">
        <v>2</v>
      </c>
      <c r="J4492" s="4">
        <f>ecommerce_customer_behavior_dataset_v2[[#This Row],[Unit_Price]]*ecommerce_customer_behavior_dataset_v2[[#This Row],[Quantity]]</f>
        <v>3179.82</v>
      </c>
      <c r="K4492" s="7">
        <f>ecommerce_customer_behavior_dataset_v2[[#This Row],[Discount_Amount]]/ecommerce_customer_behavior_dataset_v2[[#This Row],[Unit_Price]]*100%</f>
        <v>0</v>
      </c>
      <c r="L4492" s="5">
        <f>ecommerce_customer_behavior_dataset_v2[[#This Row],[Total_Discount_Amount]]/ecommerce_customer_behavior_dataset_v2[[#This Row],[Quantity]]</f>
        <v>0</v>
      </c>
      <c r="M4492" s="5">
        <v>0</v>
      </c>
      <c r="N4492" s="5">
        <f>ecommerce_customer_behavior_dataset_v2[[#This Row],[Total_Amount]]/ecommerce_customer_behavior_dataset_v2[[#This Row],[Quantity]]</f>
        <v>1589.91</v>
      </c>
      <c r="O4492" s="4">
        <v>3179.82</v>
      </c>
      <c r="P4492" t="s">
        <v>27</v>
      </c>
      <c r="Q4492" t="s">
        <v>41</v>
      </c>
      <c r="R4492">
        <v>17</v>
      </c>
      <c r="S4492">
        <v>10</v>
      </c>
      <c r="T4492" t="b">
        <v>1</v>
      </c>
      <c r="U4492">
        <v>4</v>
      </c>
      <c r="V4492">
        <v>2</v>
      </c>
    </row>
    <row r="4493" spans="1:22" x14ac:dyDescent="0.3">
      <c r="A4493" t="s">
        <v>7618</v>
      </c>
      <c r="B4493" t="s">
        <v>7619</v>
      </c>
      <c r="C4493" s="1">
        <v>45260</v>
      </c>
      <c r="D4493">
        <v>42</v>
      </c>
      <c r="E4493" t="s">
        <v>20</v>
      </c>
      <c r="F4493" t="s">
        <v>227</v>
      </c>
      <c r="G4493" t="s">
        <v>34</v>
      </c>
      <c r="H4493" s="4">
        <v>97.44</v>
      </c>
      <c r="I4493">
        <v>3</v>
      </c>
      <c r="J4493" s="4">
        <f>ecommerce_customer_behavior_dataset_v2[[#This Row],[Unit_Price]]*ecommerce_customer_behavior_dataset_v2[[#This Row],[Quantity]]</f>
        <v>292.32</v>
      </c>
      <c r="K4493" s="7">
        <f>ecommerce_customer_behavior_dataset_v2[[#This Row],[Discount_Amount]]/ecommerce_customer_behavior_dataset_v2[[#This Row],[Unit_Price]]*100%</f>
        <v>0</v>
      </c>
      <c r="L4493" s="5">
        <f>ecommerce_customer_behavior_dataset_v2[[#This Row],[Total_Discount_Amount]]/ecommerce_customer_behavior_dataset_v2[[#This Row],[Quantity]]</f>
        <v>0</v>
      </c>
      <c r="M4493" s="5">
        <v>0</v>
      </c>
      <c r="N4493" s="5">
        <f>ecommerce_customer_behavior_dataset_v2[[#This Row],[Total_Amount]]/ecommerce_customer_behavior_dataset_v2[[#This Row],[Quantity]]</f>
        <v>97.44</v>
      </c>
      <c r="O4493" s="4">
        <v>292.32</v>
      </c>
      <c r="P4493" t="s">
        <v>23</v>
      </c>
      <c r="Q4493" t="s">
        <v>24</v>
      </c>
      <c r="R4493">
        <v>17</v>
      </c>
      <c r="S4493">
        <v>3</v>
      </c>
      <c r="T4493" t="b">
        <v>1</v>
      </c>
      <c r="U4493">
        <v>8</v>
      </c>
      <c r="V4493">
        <v>5</v>
      </c>
    </row>
    <row r="4494" spans="1:22" x14ac:dyDescent="0.3">
      <c r="A4494" t="s">
        <v>13137</v>
      </c>
      <c r="B4494" t="s">
        <v>13138</v>
      </c>
      <c r="C4494" s="1">
        <v>45260</v>
      </c>
      <c r="D4494">
        <v>18</v>
      </c>
      <c r="E4494" t="s">
        <v>20</v>
      </c>
      <c r="F4494" t="s">
        <v>33</v>
      </c>
      <c r="G4494" t="s">
        <v>46</v>
      </c>
      <c r="H4494" s="4">
        <v>409.51</v>
      </c>
      <c r="I4494">
        <v>3</v>
      </c>
      <c r="J4494" s="4">
        <f>ecommerce_customer_behavior_dataset_v2[[#This Row],[Unit_Price]]*ecommerce_customer_behavior_dataset_v2[[#This Row],[Quantity]]</f>
        <v>1228.53</v>
      </c>
      <c r="K4494" s="7">
        <f>ecommerce_customer_behavior_dataset_v2[[#This Row],[Discount_Amount]]/ecommerce_customer_behavior_dataset_v2[[#This Row],[Unit_Price]]*100%</f>
        <v>0</v>
      </c>
      <c r="L4494" s="5">
        <f>ecommerce_customer_behavior_dataset_v2[[#This Row],[Total_Discount_Amount]]/ecommerce_customer_behavior_dataset_v2[[#This Row],[Quantity]]</f>
        <v>0</v>
      </c>
      <c r="M4494" s="5">
        <v>0</v>
      </c>
      <c r="N4494" s="5">
        <f>ecommerce_customer_behavior_dataset_v2[[#This Row],[Total_Amount]]/ecommerce_customer_behavior_dataset_v2[[#This Row],[Quantity]]</f>
        <v>409.51</v>
      </c>
      <c r="O4494" s="4">
        <v>1228.53</v>
      </c>
      <c r="P4494" t="s">
        <v>27</v>
      </c>
      <c r="Q4494" t="s">
        <v>24</v>
      </c>
      <c r="R4494">
        <v>17</v>
      </c>
      <c r="S4494">
        <v>11</v>
      </c>
      <c r="T4494" t="b">
        <v>0</v>
      </c>
      <c r="U4494">
        <v>3</v>
      </c>
      <c r="V4494">
        <v>3</v>
      </c>
    </row>
    <row r="4495" spans="1:22" x14ac:dyDescent="0.3">
      <c r="A4495" t="s">
        <v>17687</v>
      </c>
      <c r="B4495" t="s">
        <v>17685</v>
      </c>
      <c r="C4495" s="1">
        <v>45260</v>
      </c>
      <c r="D4495">
        <v>34</v>
      </c>
      <c r="E4495" t="s">
        <v>54</v>
      </c>
      <c r="F4495" t="s">
        <v>33</v>
      </c>
      <c r="G4495" t="s">
        <v>22</v>
      </c>
      <c r="H4495" s="4">
        <v>69.05</v>
      </c>
      <c r="I4495">
        <v>2</v>
      </c>
      <c r="J4495" s="4">
        <f>ecommerce_customer_behavior_dataset_v2[[#This Row],[Unit_Price]]*ecommerce_customer_behavior_dataset_v2[[#This Row],[Quantity]]</f>
        <v>138.1</v>
      </c>
      <c r="K4495" s="7">
        <f>ecommerce_customer_behavior_dataset_v2[[#This Row],[Discount_Amount]]/ecommerce_customer_behavior_dataset_v2[[#This Row],[Unit_Price]]*100%</f>
        <v>9.2903692976104277E-2</v>
      </c>
      <c r="L4495" s="5">
        <f>ecommerce_customer_behavior_dataset_v2[[#This Row],[Total_Discount_Amount]]/ecommerce_customer_behavior_dataset_v2[[#This Row],[Quantity]]</f>
        <v>6.415</v>
      </c>
      <c r="M4495" s="5">
        <v>12.83</v>
      </c>
      <c r="N4495" s="5">
        <f>ecommerce_customer_behavior_dataset_v2[[#This Row],[Total_Amount]]/ecommerce_customer_behavior_dataset_v2[[#This Row],[Quantity]]</f>
        <v>62.634999999999998</v>
      </c>
      <c r="O4495" s="4">
        <v>125.27</v>
      </c>
      <c r="P4495" t="s">
        <v>27</v>
      </c>
      <c r="Q4495" t="s">
        <v>28</v>
      </c>
      <c r="R4495">
        <v>17</v>
      </c>
      <c r="S4495">
        <v>7</v>
      </c>
      <c r="T4495" t="b">
        <v>1</v>
      </c>
      <c r="U4495">
        <v>7</v>
      </c>
      <c r="V4495">
        <v>5</v>
      </c>
    </row>
    <row r="4496" spans="1:22" x14ac:dyDescent="0.3">
      <c r="A4496" t="s">
        <v>21177</v>
      </c>
      <c r="B4496" t="s">
        <v>21172</v>
      </c>
      <c r="C4496" s="1">
        <v>45260</v>
      </c>
      <c r="D4496">
        <v>43</v>
      </c>
      <c r="E4496" t="s">
        <v>20</v>
      </c>
      <c r="F4496" t="s">
        <v>33</v>
      </c>
      <c r="G4496" t="s">
        <v>30</v>
      </c>
      <c r="H4496" s="4">
        <v>714.79</v>
      </c>
      <c r="I4496">
        <v>1</v>
      </c>
      <c r="J4496" s="4">
        <f>ecommerce_customer_behavior_dataset_v2[[#This Row],[Unit_Price]]*ecommerce_customer_behavior_dataset_v2[[#This Row],[Quantity]]</f>
        <v>714.79</v>
      </c>
      <c r="K4496" s="7">
        <f>ecommerce_customer_behavior_dataset_v2[[#This Row],[Discount_Amount]]/ecommerce_customer_behavior_dataset_v2[[#This Row],[Unit_Price]]*100%</f>
        <v>0</v>
      </c>
      <c r="L4496" s="5">
        <f>ecommerce_customer_behavior_dataset_v2[[#This Row],[Total_Discount_Amount]]/ecommerce_customer_behavior_dataset_v2[[#This Row],[Quantity]]</f>
        <v>0</v>
      </c>
      <c r="M4496" s="5">
        <v>0</v>
      </c>
      <c r="N4496" s="5">
        <f>ecommerce_customer_behavior_dataset_v2[[#This Row],[Total_Amount]]/ecommerce_customer_behavior_dataset_v2[[#This Row],[Quantity]]</f>
        <v>714.79</v>
      </c>
      <c r="O4496" s="4">
        <v>714.79</v>
      </c>
      <c r="P4496" t="s">
        <v>23</v>
      </c>
      <c r="Q4496" t="s">
        <v>24</v>
      </c>
      <c r="R4496">
        <v>17</v>
      </c>
      <c r="S4496">
        <v>2</v>
      </c>
      <c r="T4496" t="b">
        <v>1</v>
      </c>
      <c r="U4496">
        <v>14</v>
      </c>
      <c r="V4496">
        <v>3</v>
      </c>
    </row>
    <row r="4497" spans="1:22" x14ac:dyDescent="0.3">
      <c r="A4497" t="s">
        <v>18321</v>
      </c>
      <c r="B4497" t="s">
        <v>18319</v>
      </c>
      <c r="C4497" s="1">
        <v>45260</v>
      </c>
      <c r="D4497">
        <v>41</v>
      </c>
      <c r="E4497" t="s">
        <v>20</v>
      </c>
      <c r="F4497" t="s">
        <v>111</v>
      </c>
      <c r="G4497" t="s">
        <v>36</v>
      </c>
      <c r="H4497" s="4">
        <v>69.430000000000007</v>
      </c>
      <c r="I4497">
        <v>2</v>
      </c>
      <c r="J4497" s="4">
        <f>ecommerce_customer_behavior_dataset_v2[[#This Row],[Unit_Price]]*ecommerce_customer_behavior_dataset_v2[[#This Row],[Quantity]]</f>
        <v>138.86000000000001</v>
      </c>
      <c r="K4497" s="7">
        <f>ecommerce_customer_behavior_dataset_v2[[#This Row],[Discount_Amount]]/ecommerce_customer_behavior_dataset_v2[[#This Row],[Unit_Price]]*100%</f>
        <v>0</v>
      </c>
      <c r="L4497" s="5">
        <f>ecommerce_customer_behavior_dataset_v2[[#This Row],[Total_Discount_Amount]]/ecommerce_customer_behavior_dataset_v2[[#This Row],[Quantity]]</f>
        <v>0</v>
      </c>
      <c r="M4497" s="5">
        <v>0</v>
      </c>
      <c r="N4497" s="5">
        <f>ecommerce_customer_behavior_dataset_v2[[#This Row],[Total_Amount]]/ecommerce_customer_behavior_dataset_v2[[#This Row],[Quantity]]</f>
        <v>69.430000000000007</v>
      </c>
      <c r="O4497" s="4">
        <v>138.86000000000001</v>
      </c>
      <c r="P4497" t="s">
        <v>55</v>
      </c>
      <c r="Q4497" t="s">
        <v>24</v>
      </c>
      <c r="R4497">
        <v>18</v>
      </c>
      <c r="S4497">
        <v>15</v>
      </c>
      <c r="T4497" t="b">
        <v>1</v>
      </c>
      <c r="U4497">
        <v>6</v>
      </c>
      <c r="V4497">
        <v>5</v>
      </c>
    </row>
    <row r="4498" spans="1:22" x14ac:dyDescent="0.3">
      <c r="A4498" t="s">
        <v>7995</v>
      </c>
      <c r="B4498" t="s">
        <v>7986</v>
      </c>
      <c r="C4498" s="1">
        <v>45260</v>
      </c>
      <c r="D4498">
        <v>31</v>
      </c>
      <c r="E4498" t="s">
        <v>20</v>
      </c>
      <c r="F4498" t="s">
        <v>33</v>
      </c>
      <c r="G4498" t="s">
        <v>22</v>
      </c>
      <c r="H4498" s="4">
        <v>125.39</v>
      </c>
      <c r="I4498">
        <v>4</v>
      </c>
      <c r="J4498" s="4">
        <f>ecommerce_customer_behavior_dataset_v2[[#This Row],[Unit_Price]]*ecommerce_customer_behavior_dataset_v2[[#This Row],[Quantity]]</f>
        <v>501.56</v>
      </c>
      <c r="K4498" s="7">
        <f>ecommerce_customer_behavior_dataset_v2[[#This Row],[Discount_Amount]]/ecommerce_customer_behavior_dataset_v2[[#This Row],[Unit_Price]]*100%</f>
        <v>0</v>
      </c>
      <c r="L4498" s="5">
        <f>ecommerce_customer_behavior_dataset_v2[[#This Row],[Total_Discount_Amount]]/ecommerce_customer_behavior_dataset_v2[[#This Row],[Quantity]]</f>
        <v>0</v>
      </c>
      <c r="M4498" s="5">
        <v>0</v>
      </c>
      <c r="N4498" s="5">
        <f>ecommerce_customer_behavior_dataset_v2[[#This Row],[Total_Amount]]/ecommerce_customer_behavior_dataset_v2[[#This Row],[Quantity]]</f>
        <v>125.39</v>
      </c>
      <c r="O4498" s="4">
        <v>501.56</v>
      </c>
      <c r="P4498" t="s">
        <v>27</v>
      </c>
      <c r="Q4498" t="s">
        <v>24</v>
      </c>
      <c r="R4498">
        <v>19</v>
      </c>
      <c r="S4498">
        <v>6</v>
      </c>
      <c r="T4498" t="b">
        <v>1</v>
      </c>
      <c r="U4498">
        <v>4</v>
      </c>
      <c r="V4498">
        <v>5</v>
      </c>
    </row>
    <row r="4499" spans="1:22" x14ac:dyDescent="0.3">
      <c r="A4499" t="s">
        <v>10729</v>
      </c>
      <c r="B4499" t="s">
        <v>10730</v>
      </c>
      <c r="C4499" s="1">
        <v>45260</v>
      </c>
      <c r="D4499">
        <v>23</v>
      </c>
      <c r="E4499" t="s">
        <v>20</v>
      </c>
      <c r="F4499" t="s">
        <v>33</v>
      </c>
      <c r="G4499" t="s">
        <v>76</v>
      </c>
      <c r="H4499" s="4">
        <v>579.45000000000005</v>
      </c>
      <c r="I4499">
        <v>1</v>
      </c>
      <c r="J4499" s="4">
        <f>ecommerce_customer_behavior_dataset_v2[[#This Row],[Unit_Price]]*ecommerce_customer_behavior_dataset_v2[[#This Row],[Quantity]]</f>
        <v>579.45000000000005</v>
      </c>
      <c r="K4499" s="7">
        <f>ecommerce_customer_behavior_dataset_v2[[#This Row],[Discount_Amount]]/ecommerce_customer_behavior_dataset_v2[[#This Row],[Unit_Price]]*100%</f>
        <v>0</v>
      </c>
      <c r="L4499" s="5">
        <f>ecommerce_customer_behavior_dataset_v2[[#This Row],[Total_Discount_Amount]]/ecommerce_customer_behavior_dataset_v2[[#This Row],[Quantity]]</f>
        <v>0</v>
      </c>
      <c r="M4499" s="5">
        <v>0</v>
      </c>
      <c r="N4499" s="5">
        <f>ecommerce_customer_behavior_dataset_v2[[#This Row],[Total_Amount]]/ecommerce_customer_behavior_dataset_v2[[#This Row],[Quantity]]</f>
        <v>579.45000000000005</v>
      </c>
      <c r="O4499" s="4">
        <v>579.45000000000005</v>
      </c>
      <c r="P4499" t="s">
        <v>23</v>
      </c>
      <c r="Q4499" t="s">
        <v>28</v>
      </c>
      <c r="R4499">
        <v>19</v>
      </c>
      <c r="S4499">
        <v>11</v>
      </c>
      <c r="T4499" t="b">
        <v>1</v>
      </c>
      <c r="U4499">
        <v>6</v>
      </c>
      <c r="V4499">
        <v>4</v>
      </c>
    </row>
    <row r="4500" spans="1:22" x14ac:dyDescent="0.3">
      <c r="A4500" t="s">
        <v>12213</v>
      </c>
      <c r="B4500" t="s">
        <v>12211</v>
      </c>
      <c r="C4500" s="1">
        <v>45260</v>
      </c>
      <c r="D4500">
        <v>34</v>
      </c>
      <c r="E4500" t="s">
        <v>20</v>
      </c>
      <c r="F4500" t="s">
        <v>21</v>
      </c>
      <c r="G4500" t="s">
        <v>22</v>
      </c>
      <c r="H4500" s="4">
        <v>79.459999999999994</v>
      </c>
      <c r="I4500">
        <v>1</v>
      </c>
      <c r="J4500" s="4">
        <f>ecommerce_customer_behavior_dataset_v2[[#This Row],[Unit_Price]]*ecommerce_customer_behavior_dataset_v2[[#This Row],[Quantity]]</f>
        <v>79.459999999999994</v>
      </c>
      <c r="K4500" s="7">
        <f>ecommerce_customer_behavior_dataset_v2[[#This Row],[Discount_Amount]]/ecommerce_customer_behavior_dataset_v2[[#This Row],[Unit_Price]]*100%</f>
        <v>0.19657689403473447</v>
      </c>
      <c r="L4500" s="5">
        <f>ecommerce_customer_behavior_dataset_v2[[#This Row],[Total_Discount_Amount]]/ecommerce_customer_behavior_dataset_v2[[#This Row],[Quantity]]</f>
        <v>15.62</v>
      </c>
      <c r="M4500" s="5">
        <v>15.62</v>
      </c>
      <c r="N4500" s="5">
        <f>ecommerce_customer_behavior_dataset_v2[[#This Row],[Total_Amount]]/ecommerce_customer_behavior_dataset_v2[[#This Row],[Quantity]]</f>
        <v>63.84</v>
      </c>
      <c r="O4500" s="4">
        <v>63.84</v>
      </c>
      <c r="P4500" t="s">
        <v>55</v>
      </c>
      <c r="Q4500" t="s">
        <v>24</v>
      </c>
      <c r="R4500">
        <v>19</v>
      </c>
      <c r="S4500">
        <v>11</v>
      </c>
      <c r="T4500" t="b">
        <v>1</v>
      </c>
      <c r="U4500">
        <v>6</v>
      </c>
      <c r="V4500">
        <v>5</v>
      </c>
    </row>
    <row r="4501" spans="1:22" x14ac:dyDescent="0.3">
      <c r="A4501" t="s">
        <v>19105</v>
      </c>
      <c r="B4501" t="s">
        <v>19103</v>
      </c>
      <c r="C4501" s="1">
        <v>45260</v>
      </c>
      <c r="D4501">
        <v>43</v>
      </c>
      <c r="E4501" t="s">
        <v>20</v>
      </c>
      <c r="F4501" t="s">
        <v>111</v>
      </c>
      <c r="G4501" t="s">
        <v>36</v>
      </c>
      <c r="H4501" s="4">
        <v>73.03</v>
      </c>
      <c r="I4501">
        <v>4</v>
      </c>
      <c r="J4501" s="4">
        <f>ecommerce_customer_behavior_dataset_v2[[#This Row],[Unit_Price]]*ecommerce_customer_behavior_dataset_v2[[#This Row],[Quantity]]</f>
        <v>292.12</v>
      </c>
      <c r="K4501" s="7">
        <f>ecommerce_customer_behavior_dataset_v2[[#This Row],[Discount_Amount]]/ecommerce_customer_behavior_dataset_v2[[#This Row],[Unit_Price]]*100%</f>
        <v>0</v>
      </c>
      <c r="L4501" s="5">
        <f>ecommerce_customer_behavior_dataset_v2[[#This Row],[Total_Discount_Amount]]/ecommerce_customer_behavior_dataset_v2[[#This Row],[Quantity]]</f>
        <v>0</v>
      </c>
      <c r="M4501" s="5">
        <v>0</v>
      </c>
      <c r="N4501" s="5">
        <f>ecommerce_customer_behavior_dataset_v2[[#This Row],[Total_Amount]]/ecommerce_customer_behavior_dataset_v2[[#This Row],[Quantity]]</f>
        <v>73.03</v>
      </c>
      <c r="O4501" s="4">
        <v>292.12</v>
      </c>
      <c r="P4501" t="s">
        <v>27</v>
      </c>
      <c r="Q4501" t="s">
        <v>24</v>
      </c>
      <c r="R4501">
        <v>19</v>
      </c>
      <c r="S4501">
        <v>8</v>
      </c>
      <c r="T4501" t="b">
        <v>1</v>
      </c>
      <c r="U4501">
        <v>9</v>
      </c>
      <c r="V4501">
        <v>2</v>
      </c>
    </row>
    <row r="4502" spans="1:22" x14ac:dyDescent="0.3">
      <c r="A4502" t="s">
        <v>3058</v>
      </c>
      <c r="B4502" t="s">
        <v>3057</v>
      </c>
      <c r="C4502" s="1">
        <v>45260</v>
      </c>
      <c r="D4502">
        <v>46</v>
      </c>
      <c r="E4502" t="s">
        <v>20</v>
      </c>
      <c r="F4502" t="s">
        <v>39</v>
      </c>
      <c r="G4502" t="s">
        <v>36</v>
      </c>
      <c r="H4502" s="4">
        <v>131.4</v>
      </c>
      <c r="I4502">
        <v>5</v>
      </c>
      <c r="J4502" s="4">
        <f>ecommerce_customer_behavior_dataset_v2[[#This Row],[Unit_Price]]*ecommerce_customer_behavior_dataset_v2[[#This Row],[Quantity]]</f>
        <v>657</v>
      </c>
      <c r="K4502" s="7">
        <f>ecommerce_customer_behavior_dataset_v2[[#This Row],[Discount_Amount]]/ecommerce_customer_behavior_dataset_v2[[#This Row],[Unit_Price]]*100%</f>
        <v>0</v>
      </c>
      <c r="L4502" s="5">
        <f>ecommerce_customer_behavior_dataset_v2[[#This Row],[Total_Discount_Amount]]/ecommerce_customer_behavior_dataset_v2[[#This Row],[Quantity]]</f>
        <v>0</v>
      </c>
      <c r="M4502" s="5">
        <v>0</v>
      </c>
      <c r="N4502" s="5">
        <f>ecommerce_customer_behavior_dataset_v2[[#This Row],[Total_Amount]]/ecommerce_customer_behavior_dataset_v2[[#This Row],[Quantity]]</f>
        <v>131.4</v>
      </c>
      <c r="O4502" s="4">
        <v>657</v>
      </c>
      <c r="P4502" t="s">
        <v>55</v>
      </c>
      <c r="Q4502" t="s">
        <v>24</v>
      </c>
      <c r="R4502">
        <v>20</v>
      </c>
      <c r="S4502">
        <v>11</v>
      </c>
      <c r="T4502" t="b">
        <v>1</v>
      </c>
      <c r="U4502">
        <v>4</v>
      </c>
      <c r="V4502">
        <v>5</v>
      </c>
    </row>
    <row r="4503" spans="1:22" x14ac:dyDescent="0.3">
      <c r="A4503" t="s">
        <v>11921</v>
      </c>
      <c r="B4503" t="s">
        <v>11919</v>
      </c>
      <c r="C4503" s="1">
        <v>45259</v>
      </c>
      <c r="D4503">
        <v>39</v>
      </c>
      <c r="E4503" t="s">
        <v>20</v>
      </c>
      <c r="F4503" t="s">
        <v>45</v>
      </c>
      <c r="G4503" t="s">
        <v>30</v>
      </c>
      <c r="H4503" s="4">
        <v>390.14</v>
      </c>
      <c r="I4503">
        <v>5</v>
      </c>
      <c r="J4503" s="4">
        <f>ecommerce_customer_behavior_dataset_v2[[#This Row],[Unit_Price]]*ecommerce_customer_behavior_dataset_v2[[#This Row],[Quantity]]</f>
        <v>1950.6999999999998</v>
      </c>
      <c r="K4503" s="7">
        <f>ecommerce_customer_behavior_dataset_v2[[#This Row],[Discount_Amount]]/ecommerce_customer_behavior_dataset_v2[[#This Row],[Unit_Price]]*100%</f>
        <v>0</v>
      </c>
      <c r="L4503" s="5">
        <f>ecommerce_customer_behavior_dataset_v2[[#This Row],[Total_Discount_Amount]]/ecommerce_customer_behavior_dataset_v2[[#This Row],[Quantity]]</f>
        <v>0</v>
      </c>
      <c r="M4503" s="5">
        <v>0</v>
      </c>
      <c r="N4503" s="5">
        <f>ecommerce_customer_behavior_dataset_v2[[#This Row],[Total_Amount]]/ecommerce_customer_behavior_dataset_v2[[#This Row],[Quantity]]</f>
        <v>390.14</v>
      </c>
      <c r="O4503" s="4">
        <v>1950.7</v>
      </c>
      <c r="P4503" t="s">
        <v>55</v>
      </c>
      <c r="Q4503" t="s">
        <v>28</v>
      </c>
      <c r="R4503">
        <v>9</v>
      </c>
      <c r="S4503">
        <v>9</v>
      </c>
      <c r="T4503" t="b">
        <v>1</v>
      </c>
      <c r="U4503">
        <v>5</v>
      </c>
      <c r="V4503">
        <v>1</v>
      </c>
    </row>
    <row r="4504" spans="1:22" x14ac:dyDescent="0.3">
      <c r="A4504" t="s">
        <v>7723</v>
      </c>
      <c r="B4504" t="s">
        <v>7720</v>
      </c>
      <c r="C4504" s="1">
        <v>45259</v>
      </c>
      <c r="D4504">
        <v>32</v>
      </c>
      <c r="E4504" t="s">
        <v>54</v>
      </c>
      <c r="F4504" t="s">
        <v>111</v>
      </c>
      <c r="G4504" t="s">
        <v>30</v>
      </c>
      <c r="H4504" s="4">
        <v>232.12</v>
      </c>
      <c r="I4504">
        <v>3</v>
      </c>
      <c r="J4504" s="4">
        <f>ecommerce_customer_behavior_dataset_v2[[#This Row],[Unit_Price]]*ecommerce_customer_behavior_dataset_v2[[#This Row],[Quantity]]</f>
        <v>696.36</v>
      </c>
      <c r="K4504" s="7">
        <f>ecommerce_customer_behavior_dataset_v2[[#This Row],[Discount_Amount]]/ecommerce_customer_behavior_dataset_v2[[#This Row],[Unit_Price]]*100%</f>
        <v>9.7909127462806611E-2</v>
      </c>
      <c r="L4504" s="5">
        <f>ecommerce_customer_behavior_dataset_v2[[#This Row],[Total_Discount_Amount]]/ecommerce_customer_behavior_dataset_v2[[#This Row],[Quantity]]</f>
        <v>22.72666666666667</v>
      </c>
      <c r="M4504" s="5">
        <v>68.180000000000007</v>
      </c>
      <c r="N4504" s="5">
        <f>ecommerce_customer_behavior_dataset_v2[[#This Row],[Total_Amount]]/ecommerce_customer_behavior_dataset_v2[[#This Row],[Quantity]]</f>
        <v>209.39333333333332</v>
      </c>
      <c r="O4504" s="4">
        <v>628.17999999999995</v>
      </c>
      <c r="P4504" t="s">
        <v>55</v>
      </c>
      <c r="Q4504" t="s">
        <v>24</v>
      </c>
      <c r="R4504">
        <v>10</v>
      </c>
      <c r="S4504">
        <v>6</v>
      </c>
      <c r="T4504" t="b">
        <v>1</v>
      </c>
      <c r="U4504">
        <v>5</v>
      </c>
      <c r="V4504">
        <v>2</v>
      </c>
    </row>
    <row r="4505" spans="1:22" x14ac:dyDescent="0.3">
      <c r="A4505" t="s">
        <v>21655</v>
      </c>
      <c r="B4505" t="s">
        <v>21654</v>
      </c>
      <c r="C4505" s="1">
        <v>45259</v>
      </c>
      <c r="D4505">
        <v>25</v>
      </c>
      <c r="E4505" t="s">
        <v>54</v>
      </c>
      <c r="F4505" t="s">
        <v>33</v>
      </c>
      <c r="G4505" t="s">
        <v>22</v>
      </c>
      <c r="H4505" s="4">
        <v>121.9</v>
      </c>
      <c r="I4505">
        <v>5</v>
      </c>
      <c r="J4505" s="4">
        <f>ecommerce_customer_behavior_dataset_v2[[#This Row],[Unit_Price]]*ecommerce_customer_behavior_dataset_v2[[#This Row],[Quantity]]</f>
        <v>609.5</v>
      </c>
      <c r="K4505" s="7">
        <f>ecommerce_customer_behavior_dataset_v2[[#This Row],[Discount_Amount]]/ecommerce_customer_behavior_dataset_v2[[#This Row],[Unit_Price]]*100%</f>
        <v>0.19612797374897456</v>
      </c>
      <c r="L4505" s="5">
        <f>ecommerce_customer_behavior_dataset_v2[[#This Row],[Total_Discount_Amount]]/ecommerce_customer_behavior_dataset_v2[[#This Row],[Quantity]]</f>
        <v>23.908000000000001</v>
      </c>
      <c r="M4505" s="5">
        <v>119.54</v>
      </c>
      <c r="N4505" s="5">
        <f>ecommerce_customer_behavior_dataset_v2[[#This Row],[Total_Amount]]/ecommerce_customer_behavior_dataset_v2[[#This Row],[Quantity]]</f>
        <v>97.99199999999999</v>
      </c>
      <c r="O4505" s="4">
        <v>489.96</v>
      </c>
      <c r="P4505" t="s">
        <v>27</v>
      </c>
      <c r="Q4505" t="s">
        <v>28</v>
      </c>
      <c r="R4505">
        <v>10</v>
      </c>
      <c r="S4505">
        <v>5</v>
      </c>
      <c r="T4505" t="b">
        <v>1</v>
      </c>
      <c r="U4505">
        <v>13</v>
      </c>
      <c r="V4505">
        <v>4</v>
      </c>
    </row>
    <row r="4506" spans="1:22" x14ac:dyDescent="0.3">
      <c r="A4506" t="s">
        <v>14575</v>
      </c>
      <c r="B4506" t="s">
        <v>14574</v>
      </c>
      <c r="C4506" s="1">
        <v>45259</v>
      </c>
      <c r="D4506">
        <v>39</v>
      </c>
      <c r="E4506" t="s">
        <v>54</v>
      </c>
      <c r="F4506" t="s">
        <v>21</v>
      </c>
      <c r="G4506" t="s">
        <v>34</v>
      </c>
      <c r="H4506" s="4">
        <v>85.69</v>
      </c>
      <c r="I4506">
        <v>1</v>
      </c>
      <c r="J4506" s="4">
        <f>ecommerce_customer_behavior_dataset_v2[[#This Row],[Unit_Price]]*ecommerce_customer_behavior_dataset_v2[[#This Row],[Quantity]]</f>
        <v>85.69</v>
      </c>
      <c r="K4506" s="7">
        <f>ecommerce_customer_behavior_dataset_v2[[#This Row],[Discount_Amount]]/ecommerce_customer_behavior_dataset_v2[[#This Row],[Unit_Price]]*100%</f>
        <v>0</v>
      </c>
      <c r="L4506" s="5">
        <f>ecommerce_customer_behavior_dataset_v2[[#This Row],[Total_Discount_Amount]]/ecommerce_customer_behavior_dataset_v2[[#This Row],[Quantity]]</f>
        <v>0</v>
      </c>
      <c r="M4506" s="5">
        <v>0</v>
      </c>
      <c r="N4506" s="5">
        <f>ecommerce_customer_behavior_dataset_v2[[#This Row],[Total_Amount]]/ecommerce_customer_behavior_dataset_v2[[#This Row],[Quantity]]</f>
        <v>85.69</v>
      </c>
      <c r="O4506" s="4">
        <v>85.69</v>
      </c>
      <c r="P4506" t="s">
        <v>23</v>
      </c>
      <c r="Q4506" t="s">
        <v>24</v>
      </c>
      <c r="R4506">
        <v>11</v>
      </c>
      <c r="S4506">
        <v>12</v>
      </c>
      <c r="T4506" t="b">
        <v>1</v>
      </c>
      <c r="U4506">
        <v>7</v>
      </c>
      <c r="V4506">
        <v>5</v>
      </c>
    </row>
    <row r="4507" spans="1:22" x14ac:dyDescent="0.3">
      <c r="A4507" t="s">
        <v>3552</v>
      </c>
      <c r="B4507" t="s">
        <v>3550</v>
      </c>
      <c r="C4507" s="1">
        <v>45259</v>
      </c>
      <c r="D4507">
        <v>29</v>
      </c>
      <c r="E4507" t="s">
        <v>20</v>
      </c>
      <c r="F4507" t="s">
        <v>39</v>
      </c>
      <c r="G4507" t="s">
        <v>26</v>
      </c>
      <c r="H4507" s="4">
        <v>287.08</v>
      </c>
      <c r="I4507">
        <v>5</v>
      </c>
      <c r="J4507" s="4">
        <f>ecommerce_customer_behavior_dataset_v2[[#This Row],[Unit_Price]]*ecommerce_customer_behavior_dataset_v2[[#This Row],[Quantity]]</f>
        <v>1435.3999999999999</v>
      </c>
      <c r="K4507" s="7">
        <f>ecommerce_customer_behavior_dataset_v2[[#This Row],[Discount_Amount]]/ecommerce_customer_behavior_dataset_v2[[#This Row],[Unit_Price]]*100%</f>
        <v>7.7525428451999445E-2</v>
      </c>
      <c r="L4507" s="5">
        <f>ecommerce_customer_behavior_dataset_v2[[#This Row],[Total_Discount_Amount]]/ecommerce_customer_behavior_dataset_v2[[#This Row],[Quantity]]</f>
        <v>22.256</v>
      </c>
      <c r="M4507" s="5">
        <v>111.28</v>
      </c>
      <c r="N4507" s="5">
        <f>ecommerce_customer_behavior_dataset_v2[[#This Row],[Total_Amount]]/ecommerce_customer_behavior_dataset_v2[[#This Row],[Quantity]]</f>
        <v>264.82399999999996</v>
      </c>
      <c r="O4507" s="4">
        <v>1324.12</v>
      </c>
      <c r="P4507" t="s">
        <v>27</v>
      </c>
      <c r="Q4507" t="s">
        <v>28</v>
      </c>
      <c r="R4507">
        <v>12</v>
      </c>
      <c r="S4507">
        <v>10</v>
      </c>
      <c r="T4507" t="b">
        <v>1</v>
      </c>
      <c r="U4507">
        <v>8</v>
      </c>
      <c r="V4507">
        <v>5</v>
      </c>
    </row>
    <row r="4508" spans="1:22" x14ac:dyDescent="0.3">
      <c r="A4508" t="s">
        <v>5711</v>
      </c>
      <c r="B4508" t="s">
        <v>5708</v>
      </c>
      <c r="C4508" s="1">
        <v>45259</v>
      </c>
      <c r="D4508">
        <v>37</v>
      </c>
      <c r="E4508" t="s">
        <v>54</v>
      </c>
      <c r="F4508" t="s">
        <v>21</v>
      </c>
      <c r="G4508" t="s">
        <v>76</v>
      </c>
      <c r="H4508" s="4">
        <v>621.41999999999996</v>
      </c>
      <c r="I4508">
        <v>3</v>
      </c>
      <c r="J4508" s="4">
        <f>ecommerce_customer_behavior_dataset_v2[[#This Row],[Unit_Price]]*ecommerce_customer_behavior_dataset_v2[[#This Row],[Quantity]]</f>
        <v>1864.2599999999998</v>
      </c>
      <c r="K4508" s="7">
        <f>ecommerce_customer_behavior_dataset_v2[[#This Row],[Discount_Amount]]/ecommerce_customer_behavior_dataset_v2[[#This Row],[Unit_Price]]*100%</f>
        <v>0.19991846630834756</v>
      </c>
      <c r="L4508" s="5">
        <f>ecommerce_customer_behavior_dataset_v2[[#This Row],[Total_Discount_Amount]]/ecommerce_customer_behavior_dataset_v2[[#This Row],[Quantity]]</f>
        <v>124.23333333333333</v>
      </c>
      <c r="M4508" s="5">
        <v>372.7</v>
      </c>
      <c r="N4508" s="5">
        <f>ecommerce_customer_behavior_dataset_v2[[#This Row],[Total_Amount]]/ecommerce_customer_behavior_dataset_v2[[#This Row],[Quantity]]</f>
        <v>497.18666666666667</v>
      </c>
      <c r="O4508" s="4">
        <v>1491.56</v>
      </c>
      <c r="P4508" t="s">
        <v>27</v>
      </c>
      <c r="Q4508" t="s">
        <v>41</v>
      </c>
      <c r="R4508">
        <v>12</v>
      </c>
      <c r="S4508">
        <v>12</v>
      </c>
      <c r="T4508" t="b">
        <v>1</v>
      </c>
      <c r="U4508">
        <v>3</v>
      </c>
      <c r="V4508">
        <v>4</v>
      </c>
    </row>
    <row r="4509" spans="1:22" x14ac:dyDescent="0.3">
      <c r="A4509" t="s">
        <v>12837</v>
      </c>
      <c r="B4509" t="s">
        <v>12835</v>
      </c>
      <c r="C4509" s="1">
        <v>45259</v>
      </c>
      <c r="D4509">
        <v>29</v>
      </c>
      <c r="E4509" t="s">
        <v>20</v>
      </c>
      <c r="F4509" t="s">
        <v>21</v>
      </c>
      <c r="G4509" t="s">
        <v>40</v>
      </c>
      <c r="H4509" s="4">
        <v>211.33</v>
      </c>
      <c r="I4509">
        <v>4</v>
      </c>
      <c r="J4509" s="4">
        <f>ecommerce_customer_behavior_dataset_v2[[#This Row],[Unit_Price]]*ecommerce_customer_behavior_dataset_v2[[#This Row],[Quantity]]</f>
        <v>845.32</v>
      </c>
      <c r="K4509" s="7">
        <f>ecommerce_customer_behavior_dataset_v2[[#This Row],[Discount_Amount]]/ecommerce_customer_behavior_dataset_v2[[#This Row],[Unit_Price]]*100%</f>
        <v>0</v>
      </c>
      <c r="L4509" s="5">
        <f>ecommerce_customer_behavior_dataset_v2[[#This Row],[Total_Discount_Amount]]/ecommerce_customer_behavior_dataset_v2[[#This Row],[Quantity]]</f>
        <v>0</v>
      </c>
      <c r="M4509" s="5">
        <v>0</v>
      </c>
      <c r="N4509" s="5">
        <f>ecommerce_customer_behavior_dataset_v2[[#This Row],[Total_Amount]]/ecommerce_customer_behavior_dataset_v2[[#This Row],[Quantity]]</f>
        <v>211.33</v>
      </c>
      <c r="O4509" s="4">
        <v>845.32</v>
      </c>
      <c r="P4509" t="s">
        <v>49</v>
      </c>
      <c r="Q4509" t="s">
        <v>28</v>
      </c>
      <c r="R4509">
        <v>12</v>
      </c>
      <c r="S4509">
        <v>11</v>
      </c>
      <c r="T4509" t="b">
        <v>1</v>
      </c>
      <c r="U4509">
        <v>7</v>
      </c>
      <c r="V4509">
        <v>5</v>
      </c>
    </row>
    <row r="4510" spans="1:22" x14ac:dyDescent="0.3">
      <c r="A4510" t="s">
        <v>14612</v>
      </c>
      <c r="B4510" t="s">
        <v>14609</v>
      </c>
      <c r="C4510" s="1">
        <v>45259</v>
      </c>
      <c r="D4510">
        <v>39</v>
      </c>
      <c r="E4510" t="s">
        <v>20</v>
      </c>
      <c r="F4510" t="s">
        <v>111</v>
      </c>
      <c r="G4510" t="s">
        <v>40</v>
      </c>
      <c r="H4510" s="4">
        <v>82.6</v>
      </c>
      <c r="I4510">
        <v>4</v>
      </c>
      <c r="J4510" s="4">
        <f>ecommerce_customer_behavior_dataset_v2[[#This Row],[Unit_Price]]*ecommerce_customer_behavior_dataset_v2[[#This Row],[Quantity]]</f>
        <v>330.4</v>
      </c>
      <c r="K4510" s="7">
        <f>ecommerce_customer_behavior_dataset_v2[[#This Row],[Discount_Amount]]/ecommerce_customer_behavior_dataset_v2[[#This Row],[Unit_Price]]*100%</f>
        <v>0.12167070217917678</v>
      </c>
      <c r="L4510" s="5">
        <f>ecommerce_customer_behavior_dataset_v2[[#This Row],[Total_Discount_Amount]]/ecommerce_customer_behavior_dataset_v2[[#This Row],[Quantity]]</f>
        <v>10.050000000000001</v>
      </c>
      <c r="M4510" s="5">
        <v>40.200000000000003</v>
      </c>
      <c r="N4510" s="5">
        <f>ecommerce_customer_behavior_dataset_v2[[#This Row],[Total_Amount]]/ecommerce_customer_behavior_dataset_v2[[#This Row],[Quantity]]</f>
        <v>72.55</v>
      </c>
      <c r="O4510" s="4">
        <v>290.2</v>
      </c>
      <c r="P4510" t="s">
        <v>55</v>
      </c>
      <c r="Q4510" t="s">
        <v>24</v>
      </c>
      <c r="R4510">
        <v>12</v>
      </c>
      <c r="S4510">
        <v>10</v>
      </c>
      <c r="T4510" t="b">
        <v>1</v>
      </c>
      <c r="U4510">
        <v>9</v>
      </c>
      <c r="V4510">
        <v>2</v>
      </c>
    </row>
    <row r="4511" spans="1:22" x14ac:dyDescent="0.3">
      <c r="A4511" t="s">
        <v>18209</v>
      </c>
      <c r="B4511" t="s">
        <v>18210</v>
      </c>
      <c r="C4511" s="1">
        <v>45259</v>
      </c>
      <c r="D4511">
        <v>50</v>
      </c>
      <c r="E4511" t="s">
        <v>54</v>
      </c>
      <c r="F4511" t="s">
        <v>117</v>
      </c>
      <c r="G4511" t="s">
        <v>76</v>
      </c>
      <c r="H4511" s="4">
        <v>386.22</v>
      </c>
      <c r="I4511">
        <v>1</v>
      </c>
      <c r="J4511" s="4">
        <f>ecommerce_customer_behavior_dataset_v2[[#This Row],[Unit_Price]]*ecommerce_customer_behavior_dataset_v2[[#This Row],[Quantity]]</f>
        <v>386.22</v>
      </c>
      <c r="K4511" s="7">
        <f>ecommerce_customer_behavior_dataset_v2[[#This Row],[Discount_Amount]]/ecommerce_customer_behavior_dataset_v2[[#This Row],[Unit_Price]]*100%</f>
        <v>0</v>
      </c>
      <c r="L4511" s="5">
        <f>ecommerce_customer_behavior_dataset_v2[[#This Row],[Total_Discount_Amount]]/ecommerce_customer_behavior_dataset_v2[[#This Row],[Quantity]]</f>
        <v>0</v>
      </c>
      <c r="M4511" s="5">
        <v>0</v>
      </c>
      <c r="N4511" s="5">
        <f>ecommerce_customer_behavior_dataset_v2[[#This Row],[Total_Amount]]/ecommerce_customer_behavior_dataset_v2[[#This Row],[Quantity]]</f>
        <v>386.22</v>
      </c>
      <c r="O4511" s="4">
        <v>386.22</v>
      </c>
      <c r="P4511" t="s">
        <v>55</v>
      </c>
      <c r="Q4511" t="s">
        <v>28</v>
      </c>
      <c r="R4511">
        <v>12</v>
      </c>
      <c r="S4511">
        <v>5</v>
      </c>
      <c r="T4511" t="b">
        <v>1</v>
      </c>
      <c r="U4511">
        <v>7</v>
      </c>
      <c r="V4511">
        <v>5</v>
      </c>
    </row>
    <row r="4512" spans="1:22" x14ac:dyDescent="0.3">
      <c r="A4512" t="s">
        <v>4883</v>
      </c>
      <c r="B4512" t="s">
        <v>4884</v>
      </c>
      <c r="C4512" s="1">
        <v>45259</v>
      </c>
      <c r="D4512">
        <v>32</v>
      </c>
      <c r="E4512" t="s">
        <v>20</v>
      </c>
      <c r="F4512" t="s">
        <v>117</v>
      </c>
      <c r="G4512" t="s">
        <v>46</v>
      </c>
      <c r="H4512" s="4">
        <v>276.19</v>
      </c>
      <c r="I4512">
        <v>5</v>
      </c>
      <c r="J4512" s="4">
        <f>ecommerce_customer_behavior_dataset_v2[[#This Row],[Unit_Price]]*ecommerce_customer_behavior_dataset_v2[[#This Row],[Quantity]]</f>
        <v>1380.95</v>
      </c>
      <c r="K4512" s="7">
        <f>ecommerce_customer_behavior_dataset_v2[[#This Row],[Discount_Amount]]/ecommerce_customer_behavior_dataset_v2[[#This Row],[Unit_Price]]*100%</f>
        <v>0</v>
      </c>
      <c r="L4512" s="5">
        <f>ecommerce_customer_behavior_dataset_v2[[#This Row],[Total_Discount_Amount]]/ecommerce_customer_behavior_dataset_v2[[#This Row],[Quantity]]</f>
        <v>0</v>
      </c>
      <c r="M4512" s="5">
        <v>0</v>
      </c>
      <c r="N4512" s="5">
        <f>ecommerce_customer_behavior_dataset_v2[[#This Row],[Total_Amount]]/ecommerce_customer_behavior_dataset_v2[[#This Row],[Quantity]]</f>
        <v>276.19</v>
      </c>
      <c r="O4512" s="4">
        <v>1380.95</v>
      </c>
      <c r="P4512" t="s">
        <v>27</v>
      </c>
      <c r="Q4512" t="s">
        <v>28</v>
      </c>
      <c r="R4512">
        <v>13</v>
      </c>
      <c r="S4512">
        <v>8</v>
      </c>
      <c r="T4512" t="b">
        <v>0</v>
      </c>
      <c r="U4512">
        <v>9</v>
      </c>
      <c r="V4512">
        <v>5</v>
      </c>
    </row>
    <row r="4513" spans="1:22" x14ac:dyDescent="0.3">
      <c r="A4513" t="s">
        <v>7320</v>
      </c>
      <c r="B4513" t="s">
        <v>7319</v>
      </c>
      <c r="C4513" s="1">
        <v>45259</v>
      </c>
      <c r="D4513">
        <v>47</v>
      </c>
      <c r="E4513" t="s">
        <v>54</v>
      </c>
      <c r="F4513" t="s">
        <v>33</v>
      </c>
      <c r="G4513" t="s">
        <v>36</v>
      </c>
      <c r="H4513" s="4">
        <v>103.93</v>
      </c>
      <c r="I4513">
        <v>3</v>
      </c>
      <c r="J4513" s="4">
        <f>ecommerce_customer_behavior_dataset_v2[[#This Row],[Unit_Price]]*ecommerce_customer_behavior_dataset_v2[[#This Row],[Quantity]]</f>
        <v>311.79000000000002</v>
      </c>
      <c r="K4513" s="7">
        <f>ecommerce_customer_behavior_dataset_v2[[#This Row],[Discount_Amount]]/ecommerce_customer_behavior_dataset_v2[[#This Row],[Unit_Price]]*100%</f>
        <v>0</v>
      </c>
      <c r="L4513" s="5">
        <f>ecommerce_customer_behavior_dataset_v2[[#This Row],[Total_Discount_Amount]]/ecommerce_customer_behavior_dataset_v2[[#This Row],[Quantity]]</f>
        <v>0</v>
      </c>
      <c r="M4513" s="5">
        <v>0</v>
      </c>
      <c r="N4513" s="5">
        <f>ecommerce_customer_behavior_dataset_v2[[#This Row],[Total_Amount]]/ecommerce_customer_behavior_dataset_v2[[#This Row],[Quantity]]</f>
        <v>103.93</v>
      </c>
      <c r="O4513" s="4">
        <v>311.79000000000002</v>
      </c>
      <c r="P4513" t="s">
        <v>27</v>
      </c>
      <c r="Q4513" t="s">
        <v>24</v>
      </c>
      <c r="R4513">
        <v>13</v>
      </c>
      <c r="S4513">
        <v>8</v>
      </c>
      <c r="T4513" t="b">
        <v>1</v>
      </c>
      <c r="U4513">
        <v>4</v>
      </c>
      <c r="V4513">
        <v>1</v>
      </c>
    </row>
    <row r="4514" spans="1:22" x14ac:dyDescent="0.3">
      <c r="A4514" t="s">
        <v>9625</v>
      </c>
      <c r="B4514" t="s">
        <v>9621</v>
      </c>
      <c r="C4514" s="1">
        <v>45259</v>
      </c>
      <c r="D4514">
        <v>27</v>
      </c>
      <c r="E4514" t="s">
        <v>20</v>
      </c>
      <c r="F4514" t="s">
        <v>33</v>
      </c>
      <c r="G4514" t="s">
        <v>30</v>
      </c>
      <c r="H4514" s="4">
        <v>524.22</v>
      </c>
      <c r="I4514">
        <v>5</v>
      </c>
      <c r="J4514" s="4">
        <f>ecommerce_customer_behavior_dataset_v2[[#This Row],[Unit_Price]]*ecommerce_customer_behavior_dataset_v2[[#This Row],[Quantity]]</f>
        <v>2621.1000000000004</v>
      </c>
      <c r="K4514" s="7">
        <f>ecommerce_customer_behavior_dataset_v2[[#This Row],[Discount_Amount]]/ecommerce_customer_behavior_dataset_v2[[#This Row],[Unit_Price]]*100%</f>
        <v>9.1377665865476326E-2</v>
      </c>
      <c r="L4514" s="5">
        <f>ecommerce_customer_behavior_dataset_v2[[#This Row],[Total_Discount_Amount]]/ecommerce_customer_behavior_dataset_v2[[#This Row],[Quantity]]</f>
        <v>47.902000000000001</v>
      </c>
      <c r="M4514" s="5">
        <v>239.51</v>
      </c>
      <c r="N4514" s="5">
        <f>ecommerce_customer_behavior_dataset_v2[[#This Row],[Total_Amount]]/ecommerce_customer_behavior_dataset_v2[[#This Row],[Quantity]]</f>
        <v>476.31800000000004</v>
      </c>
      <c r="O4514" s="4">
        <v>2381.59</v>
      </c>
      <c r="P4514" t="s">
        <v>23</v>
      </c>
      <c r="Q4514" t="s">
        <v>24</v>
      </c>
      <c r="R4514">
        <v>13</v>
      </c>
      <c r="S4514">
        <v>4</v>
      </c>
      <c r="T4514" t="b">
        <v>1</v>
      </c>
      <c r="U4514">
        <v>3</v>
      </c>
      <c r="V4514">
        <v>5</v>
      </c>
    </row>
    <row r="4515" spans="1:22" x14ac:dyDescent="0.3">
      <c r="A4515" t="s">
        <v>11251</v>
      </c>
      <c r="B4515" t="s">
        <v>11250</v>
      </c>
      <c r="C4515" s="1">
        <v>45259</v>
      </c>
      <c r="D4515">
        <v>29</v>
      </c>
      <c r="E4515" t="s">
        <v>54</v>
      </c>
      <c r="F4515" t="s">
        <v>117</v>
      </c>
      <c r="G4515" t="s">
        <v>40</v>
      </c>
      <c r="H4515" s="4">
        <v>245.77</v>
      </c>
      <c r="I4515">
        <v>4</v>
      </c>
      <c r="J4515" s="4">
        <f>ecommerce_customer_behavior_dataset_v2[[#This Row],[Unit_Price]]*ecommerce_customer_behavior_dataset_v2[[#This Row],[Quantity]]</f>
        <v>983.08</v>
      </c>
      <c r="K4515" s="7">
        <f>ecommerce_customer_behavior_dataset_v2[[#This Row],[Discount_Amount]]/ecommerce_customer_behavior_dataset_v2[[#This Row],[Unit_Price]]*100%</f>
        <v>0</v>
      </c>
      <c r="L4515" s="5">
        <f>ecommerce_customer_behavior_dataset_v2[[#This Row],[Total_Discount_Amount]]/ecommerce_customer_behavior_dataset_v2[[#This Row],[Quantity]]</f>
        <v>0</v>
      </c>
      <c r="M4515" s="5">
        <v>0</v>
      </c>
      <c r="N4515" s="5">
        <f>ecommerce_customer_behavior_dataset_v2[[#This Row],[Total_Amount]]/ecommerce_customer_behavior_dataset_v2[[#This Row],[Quantity]]</f>
        <v>245.77</v>
      </c>
      <c r="O4515" s="4">
        <v>983.08</v>
      </c>
      <c r="P4515" t="s">
        <v>55</v>
      </c>
      <c r="Q4515" t="s">
        <v>24</v>
      </c>
      <c r="R4515">
        <v>13</v>
      </c>
      <c r="S4515">
        <v>7</v>
      </c>
      <c r="T4515" t="b">
        <v>1</v>
      </c>
      <c r="U4515">
        <v>6</v>
      </c>
      <c r="V4515">
        <v>5</v>
      </c>
    </row>
    <row r="4516" spans="1:22" x14ac:dyDescent="0.3">
      <c r="A4516" t="s">
        <v>2796</v>
      </c>
      <c r="B4516" t="s">
        <v>2789</v>
      </c>
      <c r="C4516" s="1">
        <v>45259</v>
      </c>
      <c r="D4516">
        <v>30</v>
      </c>
      <c r="E4516" t="s">
        <v>54</v>
      </c>
      <c r="F4516" t="s">
        <v>45</v>
      </c>
      <c r="G4516" t="s">
        <v>46</v>
      </c>
      <c r="H4516" s="4">
        <v>404.68</v>
      </c>
      <c r="I4516">
        <v>5</v>
      </c>
      <c r="J4516" s="4">
        <f>ecommerce_customer_behavior_dataset_v2[[#This Row],[Unit_Price]]*ecommerce_customer_behavior_dataset_v2[[#This Row],[Quantity]]</f>
        <v>2023.4</v>
      </c>
      <c r="K4516" s="7">
        <f>ecommerce_customer_behavior_dataset_v2[[#This Row],[Discount_Amount]]/ecommerce_customer_behavior_dataset_v2[[#This Row],[Unit_Price]]*100%</f>
        <v>0</v>
      </c>
      <c r="L4516" s="5">
        <f>ecommerce_customer_behavior_dataset_v2[[#This Row],[Total_Discount_Amount]]/ecommerce_customer_behavior_dataset_v2[[#This Row],[Quantity]]</f>
        <v>0</v>
      </c>
      <c r="M4516" s="5">
        <v>0</v>
      </c>
      <c r="N4516" s="5">
        <f>ecommerce_customer_behavior_dataset_v2[[#This Row],[Total_Amount]]/ecommerce_customer_behavior_dataset_v2[[#This Row],[Quantity]]</f>
        <v>404.68</v>
      </c>
      <c r="O4516" s="4">
        <v>2023.4</v>
      </c>
      <c r="P4516" t="s">
        <v>55</v>
      </c>
      <c r="Q4516" t="s">
        <v>24</v>
      </c>
      <c r="R4516">
        <v>14</v>
      </c>
      <c r="S4516">
        <v>9</v>
      </c>
      <c r="T4516" t="b">
        <v>1</v>
      </c>
      <c r="U4516">
        <v>13</v>
      </c>
      <c r="V4516">
        <v>4</v>
      </c>
    </row>
    <row r="4517" spans="1:22" x14ac:dyDescent="0.3">
      <c r="A4517" t="s">
        <v>6607</v>
      </c>
      <c r="B4517" t="s">
        <v>6606</v>
      </c>
      <c r="C4517" s="1">
        <v>45259</v>
      </c>
      <c r="D4517">
        <v>40</v>
      </c>
      <c r="E4517" t="s">
        <v>20</v>
      </c>
      <c r="F4517" t="s">
        <v>117</v>
      </c>
      <c r="G4517" t="s">
        <v>46</v>
      </c>
      <c r="H4517" s="4">
        <v>145.80000000000001</v>
      </c>
      <c r="I4517">
        <v>3</v>
      </c>
      <c r="J4517" s="4">
        <f>ecommerce_customer_behavior_dataset_v2[[#This Row],[Unit_Price]]*ecommerce_customer_behavior_dataset_v2[[#This Row],[Quantity]]</f>
        <v>437.40000000000003</v>
      </c>
      <c r="K4517" s="7">
        <f>ecommerce_customer_behavior_dataset_v2[[#This Row],[Discount_Amount]]/ecommerce_customer_behavior_dataset_v2[[#This Row],[Unit_Price]]*100%</f>
        <v>0.16904435299497025</v>
      </c>
      <c r="L4517" s="5">
        <f>ecommerce_customer_behavior_dataset_v2[[#This Row],[Total_Discount_Amount]]/ecommerce_customer_behavior_dataset_v2[[#This Row],[Quantity]]</f>
        <v>24.646666666666665</v>
      </c>
      <c r="M4517" s="5">
        <v>73.94</v>
      </c>
      <c r="N4517" s="5">
        <f>ecommerce_customer_behavior_dataset_v2[[#This Row],[Total_Amount]]/ecommerce_customer_behavior_dataset_v2[[#This Row],[Quantity]]</f>
        <v>121.15333333333332</v>
      </c>
      <c r="O4517" s="4">
        <v>363.46</v>
      </c>
      <c r="P4517" t="s">
        <v>27</v>
      </c>
      <c r="Q4517" t="s">
        <v>24</v>
      </c>
      <c r="R4517">
        <v>14</v>
      </c>
      <c r="S4517">
        <v>13</v>
      </c>
      <c r="T4517" t="b">
        <v>1</v>
      </c>
      <c r="U4517">
        <v>7</v>
      </c>
      <c r="V4517">
        <v>5</v>
      </c>
    </row>
    <row r="4518" spans="1:22" x14ac:dyDescent="0.3">
      <c r="A4518" t="s">
        <v>11139</v>
      </c>
      <c r="B4518" t="s">
        <v>11136</v>
      </c>
      <c r="C4518" s="1">
        <v>45259</v>
      </c>
      <c r="D4518">
        <v>49</v>
      </c>
      <c r="E4518" t="s">
        <v>54</v>
      </c>
      <c r="F4518" t="s">
        <v>33</v>
      </c>
      <c r="G4518" t="s">
        <v>22</v>
      </c>
      <c r="H4518" s="4">
        <v>103.82</v>
      </c>
      <c r="I4518">
        <v>4</v>
      </c>
      <c r="J4518" s="4">
        <f>ecommerce_customer_behavior_dataset_v2[[#This Row],[Unit_Price]]*ecommerce_customer_behavior_dataset_v2[[#This Row],[Quantity]]</f>
        <v>415.28</v>
      </c>
      <c r="K4518" s="7">
        <f>ecommerce_customer_behavior_dataset_v2[[#This Row],[Discount_Amount]]/ecommerce_customer_behavior_dataset_v2[[#This Row],[Unit_Price]]*100%</f>
        <v>7.1373531111539212E-2</v>
      </c>
      <c r="L4518" s="5">
        <f>ecommerce_customer_behavior_dataset_v2[[#This Row],[Total_Discount_Amount]]/ecommerce_customer_behavior_dataset_v2[[#This Row],[Quantity]]</f>
        <v>7.41</v>
      </c>
      <c r="M4518" s="5">
        <v>29.64</v>
      </c>
      <c r="N4518" s="5">
        <f>ecommerce_customer_behavior_dataset_v2[[#This Row],[Total_Amount]]/ecommerce_customer_behavior_dataset_v2[[#This Row],[Quantity]]</f>
        <v>96.41</v>
      </c>
      <c r="O4518" s="4">
        <v>385.64</v>
      </c>
      <c r="P4518" t="s">
        <v>49</v>
      </c>
      <c r="Q4518" t="s">
        <v>24</v>
      </c>
      <c r="R4518">
        <v>14</v>
      </c>
      <c r="S4518">
        <v>6</v>
      </c>
      <c r="T4518" t="b">
        <v>1</v>
      </c>
      <c r="U4518">
        <v>8</v>
      </c>
      <c r="V4518">
        <v>5</v>
      </c>
    </row>
    <row r="4519" spans="1:22" x14ac:dyDescent="0.3">
      <c r="A4519" t="s">
        <v>11882</v>
      </c>
      <c r="B4519" t="s">
        <v>11880</v>
      </c>
      <c r="C4519" s="1">
        <v>45259</v>
      </c>
      <c r="D4519">
        <v>39</v>
      </c>
      <c r="E4519" t="s">
        <v>20</v>
      </c>
      <c r="F4519" t="s">
        <v>117</v>
      </c>
      <c r="G4519" t="s">
        <v>22</v>
      </c>
      <c r="H4519" s="4">
        <v>53.36</v>
      </c>
      <c r="I4519">
        <v>1</v>
      </c>
      <c r="J4519" s="4">
        <f>ecommerce_customer_behavior_dataset_v2[[#This Row],[Unit_Price]]*ecommerce_customer_behavior_dataset_v2[[#This Row],[Quantity]]</f>
        <v>53.36</v>
      </c>
      <c r="K4519" s="7">
        <f>ecommerce_customer_behavior_dataset_v2[[#This Row],[Discount_Amount]]/ecommerce_customer_behavior_dataset_v2[[#This Row],[Unit_Price]]*100%</f>
        <v>0</v>
      </c>
      <c r="L4519" s="5">
        <f>ecommerce_customer_behavior_dataset_v2[[#This Row],[Total_Discount_Amount]]/ecommerce_customer_behavior_dataset_v2[[#This Row],[Quantity]]</f>
        <v>0</v>
      </c>
      <c r="M4519" s="5">
        <v>0</v>
      </c>
      <c r="N4519" s="5">
        <f>ecommerce_customer_behavior_dataset_v2[[#This Row],[Total_Amount]]/ecommerce_customer_behavior_dataset_v2[[#This Row],[Quantity]]</f>
        <v>53.36</v>
      </c>
      <c r="O4519" s="4">
        <v>53.36</v>
      </c>
      <c r="P4519" t="s">
        <v>55</v>
      </c>
      <c r="Q4519" t="s">
        <v>24</v>
      </c>
      <c r="R4519">
        <v>14</v>
      </c>
      <c r="S4519">
        <v>10</v>
      </c>
      <c r="T4519" t="b">
        <v>1</v>
      </c>
      <c r="U4519">
        <v>8</v>
      </c>
      <c r="V4519">
        <v>4</v>
      </c>
    </row>
    <row r="4520" spans="1:22" x14ac:dyDescent="0.3">
      <c r="A4520" t="s">
        <v>12283</v>
      </c>
      <c r="B4520" t="s">
        <v>12278</v>
      </c>
      <c r="C4520" s="1">
        <v>45259</v>
      </c>
      <c r="D4520">
        <v>20</v>
      </c>
      <c r="E4520" t="s">
        <v>54</v>
      </c>
      <c r="F4520" t="s">
        <v>173</v>
      </c>
      <c r="G4520" t="s">
        <v>76</v>
      </c>
      <c r="H4520" s="4">
        <v>931.42</v>
      </c>
      <c r="I4520">
        <v>1</v>
      </c>
      <c r="J4520" s="4">
        <f>ecommerce_customer_behavior_dataset_v2[[#This Row],[Unit_Price]]*ecommerce_customer_behavior_dataset_v2[[#This Row],[Quantity]]</f>
        <v>931.42</v>
      </c>
      <c r="K4520" s="7">
        <f>ecommerce_customer_behavior_dataset_v2[[#This Row],[Discount_Amount]]/ecommerce_customer_behavior_dataset_v2[[#This Row],[Unit_Price]]*100%</f>
        <v>0.1489768310751326</v>
      </c>
      <c r="L4520" s="5">
        <f>ecommerce_customer_behavior_dataset_v2[[#This Row],[Total_Discount_Amount]]/ecommerce_customer_behavior_dataset_v2[[#This Row],[Quantity]]</f>
        <v>138.76</v>
      </c>
      <c r="M4520" s="5">
        <v>138.76</v>
      </c>
      <c r="N4520" s="5">
        <f>ecommerce_customer_behavior_dataset_v2[[#This Row],[Total_Amount]]/ecommerce_customer_behavior_dataset_v2[[#This Row],[Quantity]]</f>
        <v>792.66</v>
      </c>
      <c r="O4520" s="4">
        <v>792.66</v>
      </c>
      <c r="P4520" t="s">
        <v>27</v>
      </c>
      <c r="Q4520" t="s">
        <v>24</v>
      </c>
      <c r="R4520">
        <v>14</v>
      </c>
      <c r="S4520">
        <v>9</v>
      </c>
      <c r="T4520" t="b">
        <v>1</v>
      </c>
      <c r="U4520">
        <v>6</v>
      </c>
      <c r="V4520">
        <v>5</v>
      </c>
    </row>
    <row r="4521" spans="1:22" x14ac:dyDescent="0.3">
      <c r="A4521" t="s">
        <v>12919</v>
      </c>
      <c r="B4521" t="s">
        <v>12916</v>
      </c>
      <c r="C4521" s="1">
        <v>45259</v>
      </c>
      <c r="D4521">
        <v>50</v>
      </c>
      <c r="E4521" t="s">
        <v>20</v>
      </c>
      <c r="F4521" t="s">
        <v>69</v>
      </c>
      <c r="G4521" t="s">
        <v>76</v>
      </c>
      <c r="H4521" s="4">
        <v>4117.21</v>
      </c>
      <c r="I4521">
        <v>2</v>
      </c>
      <c r="J4521" s="4">
        <f>ecommerce_customer_behavior_dataset_v2[[#This Row],[Unit_Price]]*ecommerce_customer_behavior_dataset_v2[[#This Row],[Quantity]]</f>
        <v>8234.42</v>
      </c>
      <c r="K4521" s="7">
        <f>ecommerce_customer_behavior_dataset_v2[[#This Row],[Discount_Amount]]/ecommerce_customer_behavior_dataset_v2[[#This Row],[Unit_Price]]*100%</f>
        <v>0</v>
      </c>
      <c r="L4521" s="5">
        <f>ecommerce_customer_behavior_dataset_v2[[#This Row],[Total_Discount_Amount]]/ecommerce_customer_behavior_dataset_v2[[#This Row],[Quantity]]</f>
        <v>0</v>
      </c>
      <c r="M4521" s="5">
        <v>0</v>
      </c>
      <c r="N4521" s="5">
        <f>ecommerce_customer_behavior_dataset_v2[[#This Row],[Total_Amount]]/ecommerce_customer_behavior_dataset_v2[[#This Row],[Quantity]]</f>
        <v>4117.21</v>
      </c>
      <c r="O4521" s="4">
        <v>8234.42</v>
      </c>
      <c r="P4521" t="s">
        <v>27</v>
      </c>
      <c r="Q4521" t="s">
        <v>28</v>
      </c>
      <c r="R4521">
        <v>14</v>
      </c>
      <c r="S4521">
        <v>14</v>
      </c>
      <c r="T4521" t="b">
        <v>1</v>
      </c>
      <c r="U4521">
        <v>5</v>
      </c>
      <c r="V4521">
        <v>2</v>
      </c>
    </row>
    <row r="4522" spans="1:22" x14ac:dyDescent="0.3">
      <c r="A4522" t="s">
        <v>16175</v>
      </c>
      <c r="B4522" t="s">
        <v>16174</v>
      </c>
      <c r="C4522" s="1">
        <v>45259</v>
      </c>
      <c r="D4522">
        <v>45</v>
      </c>
      <c r="E4522" t="s">
        <v>54</v>
      </c>
      <c r="F4522" t="s">
        <v>111</v>
      </c>
      <c r="G4522" t="s">
        <v>76</v>
      </c>
      <c r="H4522" s="4">
        <v>814.91</v>
      </c>
      <c r="I4522">
        <v>4</v>
      </c>
      <c r="J4522" s="4">
        <f>ecommerce_customer_behavior_dataset_v2[[#This Row],[Unit_Price]]*ecommerce_customer_behavior_dataset_v2[[#This Row],[Quantity]]</f>
        <v>3259.64</v>
      </c>
      <c r="K4522" s="7">
        <f>ecommerce_customer_behavior_dataset_v2[[#This Row],[Discount_Amount]]/ecommerce_customer_behavior_dataset_v2[[#This Row],[Unit_Price]]*100%</f>
        <v>0.17615442196070732</v>
      </c>
      <c r="L4522" s="5">
        <f>ecommerce_customer_behavior_dataset_v2[[#This Row],[Total_Discount_Amount]]/ecommerce_customer_behavior_dataset_v2[[#This Row],[Quantity]]</f>
        <v>143.55000000000001</v>
      </c>
      <c r="M4522" s="5">
        <v>574.20000000000005</v>
      </c>
      <c r="N4522" s="5">
        <f>ecommerce_customer_behavior_dataset_v2[[#This Row],[Total_Amount]]/ecommerce_customer_behavior_dataset_v2[[#This Row],[Quantity]]</f>
        <v>671.36</v>
      </c>
      <c r="O4522" s="4">
        <v>2685.44</v>
      </c>
      <c r="P4522" t="s">
        <v>27</v>
      </c>
      <c r="Q4522" t="s">
        <v>24</v>
      </c>
      <c r="R4522">
        <v>14</v>
      </c>
      <c r="S4522">
        <v>10</v>
      </c>
      <c r="T4522" t="b">
        <v>1</v>
      </c>
      <c r="U4522">
        <v>6</v>
      </c>
      <c r="V4522">
        <v>5</v>
      </c>
    </row>
    <row r="4523" spans="1:22" x14ac:dyDescent="0.3">
      <c r="A4523" t="s">
        <v>7845</v>
      </c>
      <c r="B4523" t="s">
        <v>7846</v>
      </c>
      <c r="C4523" s="1">
        <v>45259</v>
      </c>
      <c r="D4523">
        <v>33</v>
      </c>
      <c r="E4523" t="s">
        <v>54</v>
      </c>
      <c r="F4523" t="s">
        <v>33</v>
      </c>
      <c r="G4523" t="s">
        <v>40</v>
      </c>
      <c r="H4523" s="4">
        <v>129.43</v>
      </c>
      <c r="I4523">
        <v>5</v>
      </c>
      <c r="J4523" s="4">
        <f>ecommerce_customer_behavior_dataset_v2[[#This Row],[Unit_Price]]*ecommerce_customer_behavior_dataset_v2[[#This Row],[Quantity]]</f>
        <v>647.15000000000009</v>
      </c>
      <c r="K4523" s="7">
        <f>ecommerce_customer_behavior_dataset_v2[[#This Row],[Discount_Amount]]/ecommerce_customer_behavior_dataset_v2[[#This Row],[Unit_Price]]*100%</f>
        <v>5.6447500579463801E-2</v>
      </c>
      <c r="L4523" s="5">
        <f>ecommerce_customer_behavior_dataset_v2[[#This Row],[Total_Discount_Amount]]/ecommerce_customer_behavior_dataset_v2[[#This Row],[Quantity]]</f>
        <v>7.306</v>
      </c>
      <c r="M4523" s="5">
        <v>36.53</v>
      </c>
      <c r="N4523" s="5">
        <f>ecommerce_customer_behavior_dataset_v2[[#This Row],[Total_Amount]]/ecommerce_customer_behavior_dataset_v2[[#This Row],[Quantity]]</f>
        <v>122.124</v>
      </c>
      <c r="O4523" s="4">
        <v>610.62</v>
      </c>
      <c r="P4523" t="s">
        <v>55</v>
      </c>
      <c r="Q4523" t="s">
        <v>41</v>
      </c>
      <c r="R4523">
        <v>15</v>
      </c>
      <c r="S4523">
        <v>11</v>
      </c>
      <c r="T4523" t="b">
        <v>1</v>
      </c>
      <c r="U4523">
        <v>6</v>
      </c>
      <c r="V4523">
        <v>5</v>
      </c>
    </row>
    <row r="4524" spans="1:22" x14ac:dyDescent="0.3">
      <c r="A4524" t="s">
        <v>11466</v>
      </c>
      <c r="B4524" t="s">
        <v>11465</v>
      </c>
      <c r="C4524" s="1">
        <v>45259</v>
      </c>
      <c r="D4524">
        <v>48</v>
      </c>
      <c r="E4524" t="s">
        <v>54</v>
      </c>
      <c r="F4524" t="s">
        <v>33</v>
      </c>
      <c r="G4524" t="s">
        <v>26</v>
      </c>
      <c r="H4524" s="4">
        <v>354.31</v>
      </c>
      <c r="I4524">
        <v>4</v>
      </c>
      <c r="J4524" s="4">
        <f>ecommerce_customer_behavior_dataset_v2[[#This Row],[Unit_Price]]*ecommerce_customer_behavior_dataset_v2[[#This Row],[Quantity]]</f>
        <v>1417.24</v>
      </c>
      <c r="K4524" s="7">
        <f>ecommerce_customer_behavior_dataset_v2[[#This Row],[Discount_Amount]]/ecommerce_customer_behavior_dataset_v2[[#This Row],[Unit_Price]]*100%</f>
        <v>0.17999068612232227</v>
      </c>
      <c r="L4524" s="5">
        <f>ecommerce_customer_behavior_dataset_v2[[#This Row],[Total_Discount_Amount]]/ecommerce_customer_behavior_dataset_v2[[#This Row],[Quantity]]</f>
        <v>63.772500000000001</v>
      </c>
      <c r="M4524" s="5">
        <v>255.09</v>
      </c>
      <c r="N4524" s="5">
        <f>ecommerce_customer_behavior_dataset_v2[[#This Row],[Total_Amount]]/ecommerce_customer_behavior_dataset_v2[[#This Row],[Quantity]]</f>
        <v>290.53750000000002</v>
      </c>
      <c r="O4524" s="4">
        <v>1162.1500000000001</v>
      </c>
      <c r="P4524" t="s">
        <v>23</v>
      </c>
      <c r="Q4524" t="s">
        <v>41</v>
      </c>
      <c r="R4524">
        <v>15</v>
      </c>
      <c r="S4524">
        <v>9</v>
      </c>
      <c r="T4524" t="b">
        <v>1</v>
      </c>
      <c r="U4524">
        <v>7</v>
      </c>
      <c r="V4524">
        <v>5</v>
      </c>
    </row>
    <row r="4525" spans="1:22" x14ac:dyDescent="0.3">
      <c r="A4525" t="s">
        <v>12337</v>
      </c>
      <c r="B4525" t="s">
        <v>12338</v>
      </c>
      <c r="C4525" s="1">
        <v>45259</v>
      </c>
      <c r="D4525">
        <v>41</v>
      </c>
      <c r="E4525" t="s">
        <v>54</v>
      </c>
      <c r="F4525" t="s">
        <v>45</v>
      </c>
      <c r="G4525" t="s">
        <v>46</v>
      </c>
      <c r="H4525" s="4">
        <v>193.78</v>
      </c>
      <c r="I4525">
        <v>3</v>
      </c>
      <c r="J4525" s="4">
        <f>ecommerce_customer_behavior_dataset_v2[[#This Row],[Unit_Price]]*ecommerce_customer_behavior_dataset_v2[[#This Row],[Quantity]]</f>
        <v>581.34</v>
      </c>
      <c r="K4525" s="7">
        <f>ecommerce_customer_behavior_dataset_v2[[#This Row],[Discount_Amount]]/ecommerce_customer_behavior_dataset_v2[[#This Row],[Unit_Price]]*100%</f>
        <v>0.18796229401038977</v>
      </c>
      <c r="L4525" s="5">
        <f>ecommerce_customer_behavior_dataset_v2[[#This Row],[Total_Discount_Amount]]/ecommerce_customer_behavior_dataset_v2[[#This Row],[Quantity]]</f>
        <v>36.423333333333332</v>
      </c>
      <c r="M4525" s="5">
        <v>109.27</v>
      </c>
      <c r="N4525" s="5">
        <f>ecommerce_customer_behavior_dataset_v2[[#This Row],[Total_Amount]]/ecommerce_customer_behavior_dataset_v2[[#This Row],[Quantity]]</f>
        <v>157.35666666666665</v>
      </c>
      <c r="O4525" s="4">
        <v>472.07</v>
      </c>
      <c r="P4525" t="s">
        <v>55</v>
      </c>
      <c r="Q4525" t="s">
        <v>24</v>
      </c>
      <c r="R4525">
        <v>15</v>
      </c>
      <c r="S4525">
        <v>7</v>
      </c>
      <c r="T4525" t="b">
        <v>1</v>
      </c>
      <c r="U4525">
        <v>2</v>
      </c>
      <c r="V4525">
        <v>5</v>
      </c>
    </row>
    <row r="4526" spans="1:22" x14ac:dyDescent="0.3">
      <c r="A4526" t="s">
        <v>12794</v>
      </c>
      <c r="B4526" t="s">
        <v>12793</v>
      </c>
      <c r="C4526" s="1">
        <v>45259</v>
      </c>
      <c r="D4526">
        <v>37</v>
      </c>
      <c r="E4526" t="s">
        <v>54</v>
      </c>
      <c r="F4526" t="s">
        <v>33</v>
      </c>
      <c r="G4526" t="s">
        <v>26</v>
      </c>
      <c r="H4526" s="4">
        <v>318.97000000000003</v>
      </c>
      <c r="I4526">
        <v>4</v>
      </c>
      <c r="J4526" s="4">
        <f>ecommerce_customer_behavior_dataset_v2[[#This Row],[Unit_Price]]*ecommerce_customer_behavior_dataset_v2[[#This Row],[Quantity]]</f>
        <v>1275.8800000000001</v>
      </c>
      <c r="K4526" s="7">
        <f>ecommerce_customer_behavior_dataset_v2[[#This Row],[Discount_Amount]]/ecommerce_customer_behavior_dataset_v2[[#This Row],[Unit_Price]]*100%</f>
        <v>0</v>
      </c>
      <c r="L4526" s="5">
        <f>ecommerce_customer_behavior_dataset_v2[[#This Row],[Total_Discount_Amount]]/ecommerce_customer_behavior_dataset_v2[[#This Row],[Quantity]]</f>
        <v>0</v>
      </c>
      <c r="M4526" s="5">
        <v>0</v>
      </c>
      <c r="N4526" s="5">
        <f>ecommerce_customer_behavior_dataset_v2[[#This Row],[Total_Amount]]/ecommerce_customer_behavior_dataset_v2[[#This Row],[Quantity]]</f>
        <v>318.97000000000003</v>
      </c>
      <c r="O4526" s="4">
        <v>1275.8800000000001</v>
      </c>
      <c r="P4526" t="s">
        <v>27</v>
      </c>
      <c r="Q4526" t="s">
        <v>28</v>
      </c>
      <c r="R4526">
        <v>15</v>
      </c>
      <c r="S4526">
        <v>8</v>
      </c>
      <c r="T4526" t="b">
        <v>1</v>
      </c>
      <c r="U4526">
        <v>3</v>
      </c>
      <c r="V4526">
        <v>5</v>
      </c>
    </row>
    <row r="4527" spans="1:22" x14ac:dyDescent="0.3">
      <c r="A4527" t="s">
        <v>16688</v>
      </c>
      <c r="B4527" t="s">
        <v>16689</v>
      </c>
      <c r="C4527" s="1">
        <v>45259</v>
      </c>
      <c r="D4527">
        <v>37</v>
      </c>
      <c r="E4527" t="s">
        <v>20</v>
      </c>
      <c r="F4527" t="s">
        <v>33</v>
      </c>
      <c r="G4527" t="s">
        <v>76</v>
      </c>
      <c r="H4527" s="4">
        <v>868.71</v>
      </c>
      <c r="I4527">
        <v>5</v>
      </c>
      <c r="J4527" s="4">
        <f>ecommerce_customer_behavior_dataset_v2[[#This Row],[Unit_Price]]*ecommerce_customer_behavior_dataset_v2[[#This Row],[Quantity]]</f>
        <v>4343.55</v>
      </c>
      <c r="K4527" s="7">
        <f>ecommerce_customer_behavior_dataset_v2[[#This Row],[Discount_Amount]]/ecommerce_customer_behavior_dataset_v2[[#This Row],[Unit_Price]]*100%</f>
        <v>0</v>
      </c>
      <c r="L4527" s="5">
        <f>ecommerce_customer_behavior_dataset_v2[[#This Row],[Total_Discount_Amount]]/ecommerce_customer_behavior_dataset_v2[[#This Row],[Quantity]]</f>
        <v>0</v>
      </c>
      <c r="M4527" s="5">
        <v>0</v>
      </c>
      <c r="N4527" s="5">
        <f>ecommerce_customer_behavior_dataset_v2[[#This Row],[Total_Amount]]/ecommerce_customer_behavior_dataset_v2[[#This Row],[Quantity]]</f>
        <v>868.71</v>
      </c>
      <c r="O4527" s="4">
        <v>4343.55</v>
      </c>
      <c r="P4527" t="s">
        <v>27</v>
      </c>
      <c r="Q4527" t="s">
        <v>28</v>
      </c>
      <c r="R4527">
        <v>15</v>
      </c>
      <c r="S4527">
        <v>11</v>
      </c>
      <c r="T4527" t="b">
        <v>1</v>
      </c>
      <c r="U4527">
        <v>5</v>
      </c>
      <c r="V4527">
        <v>5</v>
      </c>
    </row>
    <row r="4528" spans="1:22" x14ac:dyDescent="0.3">
      <c r="A4528" t="s">
        <v>1587</v>
      </c>
      <c r="B4528" t="s">
        <v>1586</v>
      </c>
      <c r="C4528" s="1">
        <v>45259</v>
      </c>
      <c r="D4528">
        <v>39</v>
      </c>
      <c r="E4528" t="s">
        <v>20</v>
      </c>
      <c r="F4528" t="s">
        <v>33</v>
      </c>
      <c r="G4528" t="s">
        <v>22</v>
      </c>
      <c r="H4528" s="4">
        <v>16.309999999999999</v>
      </c>
      <c r="I4528">
        <v>3</v>
      </c>
      <c r="J4528" s="4">
        <f>ecommerce_customer_behavior_dataset_v2[[#This Row],[Unit_Price]]*ecommerce_customer_behavior_dataset_v2[[#This Row],[Quantity]]</f>
        <v>48.929999999999993</v>
      </c>
      <c r="K4528" s="7">
        <f>ecommerce_customer_behavior_dataset_v2[[#This Row],[Discount_Amount]]/ecommerce_customer_behavior_dataset_v2[[#This Row],[Unit_Price]]*100%</f>
        <v>0</v>
      </c>
      <c r="L4528" s="5">
        <f>ecommerce_customer_behavior_dataset_v2[[#This Row],[Total_Discount_Amount]]/ecommerce_customer_behavior_dataset_v2[[#This Row],[Quantity]]</f>
        <v>0</v>
      </c>
      <c r="M4528" s="5">
        <v>0</v>
      </c>
      <c r="N4528" s="5">
        <f>ecommerce_customer_behavior_dataset_v2[[#This Row],[Total_Amount]]/ecommerce_customer_behavior_dataset_v2[[#This Row],[Quantity]]</f>
        <v>16.309999999999999</v>
      </c>
      <c r="O4528" s="4">
        <v>48.93</v>
      </c>
      <c r="P4528" t="s">
        <v>49</v>
      </c>
      <c r="Q4528" t="s">
        <v>28</v>
      </c>
      <c r="R4528">
        <v>16</v>
      </c>
      <c r="S4528">
        <v>5</v>
      </c>
      <c r="T4528" t="b">
        <v>1</v>
      </c>
      <c r="U4528">
        <v>4</v>
      </c>
      <c r="V4528">
        <v>2</v>
      </c>
    </row>
    <row r="4529" spans="1:22" x14ac:dyDescent="0.3">
      <c r="A4529" t="s">
        <v>3857</v>
      </c>
      <c r="B4529" t="s">
        <v>3851</v>
      </c>
      <c r="C4529" s="1">
        <v>45259</v>
      </c>
      <c r="D4529">
        <v>39</v>
      </c>
      <c r="E4529" t="s">
        <v>20</v>
      </c>
      <c r="F4529" t="s">
        <v>132</v>
      </c>
      <c r="G4529" t="s">
        <v>76</v>
      </c>
      <c r="H4529" s="4">
        <v>616.47</v>
      </c>
      <c r="I4529">
        <v>5</v>
      </c>
      <c r="J4529" s="4">
        <f>ecommerce_customer_behavior_dataset_v2[[#This Row],[Unit_Price]]*ecommerce_customer_behavior_dataset_v2[[#This Row],[Quantity]]</f>
        <v>3082.3500000000004</v>
      </c>
      <c r="K4529" s="7">
        <f>ecommerce_customer_behavior_dataset_v2[[#This Row],[Discount_Amount]]/ecommerce_customer_behavior_dataset_v2[[#This Row],[Unit_Price]]*100%</f>
        <v>0</v>
      </c>
      <c r="L4529" s="5">
        <f>ecommerce_customer_behavior_dataset_v2[[#This Row],[Total_Discount_Amount]]/ecommerce_customer_behavior_dataset_v2[[#This Row],[Quantity]]</f>
        <v>0</v>
      </c>
      <c r="M4529" s="5">
        <v>0</v>
      </c>
      <c r="N4529" s="5">
        <f>ecommerce_customer_behavior_dataset_v2[[#This Row],[Total_Amount]]/ecommerce_customer_behavior_dataset_v2[[#This Row],[Quantity]]</f>
        <v>616.47</v>
      </c>
      <c r="O4529" s="4">
        <v>3082.35</v>
      </c>
      <c r="P4529" t="s">
        <v>27</v>
      </c>
      <c r="Q4529" t="s">
        <v>24</v>
      </c>
      <c r="R4529">
        <v>16</v>
      </c>
      <c r="S4529">
        <v>8</v>
      </c>
      <c r="T4529" t="b">
        <v>1</v>
      </c>
      <c r="U4529">
        <v>5</v>
      </c>
      <c r="V4529">
        <v>4</v>
      </c>
    </row>
    <row r="4530" spans="1:22" x14ac:dyDescent="0.3">
      <c r="A4530" t="s">
        <v>4042</v>
      </c>
      <c r="B4530" t="s">
        <v>4041</v>
      </c>
      <c r="C4530" s="1">
        <v>45259</v>
      </c>
      <c r="D4530">
        <v>31</v>
      </c>
      <c r="E4530" t="s">
        <v>54</v>
      </c>
      <c r="F4530" t="s">
        <v>33</v>
      </c>
      <c r="G4530" t="s">
        <v>46</v>
      </c>
      <c r="H4530" s="4">
        <v>155</v>
      </c>
      <c r="I4530">
        <v>3</v>
      </c>
      <c r="J4530" s="4">
        <f>ecommerce_customer_behavior_dataset_v2[[#This Row],[Unit_Price]]*ecommerce_customer_behavior_dataset_v2[[#This Row],[Quantity]]</f>
        <v>465</v>
      </c>
      <c r="K4530" s="7">
        <f>ecommerce_customer_behavior_dataset_v2[[#This Row],[Discount_Amount]]/ecommerce_customer_behavior_dataset_v2[[#This Row],[Unit_Price]]*100%</f>
        <v>0</v>
      </c>
      <c r="L4530" s="5">
        <f>ecommerce_customer_behavior_dataset_v2[[#This Row],[Total_Discount_Amount]]/ecommerce_customer_behavior_dataset_v2[[#This Row],[Quantity]]</f>
        <v>0</v>
      </c>
      <c r="M4530" s="5">
        <v>0</v>
      </c>
      <c r="N4530" s="5">
        <f>ecommerce_customer_behavior_dataset_v2[[#This Row],[Total_Amount]]/ecommerce_customer_behavior_dataset_v2[[#This Row],[Quantity]]</f>
        <v>155</v>
      </c>
      <c r="O4530" s="4">
        <v>465</v>
      </c>
      <c r="P4530" t="s">
        <v>27</v>
      </c>
      <c r="Q4530" t="s">
        <v>24</v>
      </c>
      <c r="R4530">
        <v>16</v>
      </c>
      <c r="S4530">
        <v>9</v>
      </c>
      <c r="T4530" t="b">
        <v>1</v>
      </c>
      <c r="U4530">
        <v>8</v>
      </c>
      <c r="V4530">
        <v>2</v>
      </c>
    </row>
    <row r="4531" spans="1:22" x14ac:dyDescent="0.3">
      <c r="A4531" t="s">
        <v>4994</v>
      </c>
      <c r="B4531" t="s">
        <v>4986</v>
      </c>
      <c r="C4531" s="1">
        <v>45259</v>
      </c>
      <c r="D4531">
        <v>32</v>
      </c>
      <c r="E4531" t="s">
        <v>54</v>
      </c>
      <c r="F4531" t="s">
        <v>45</v>
      </c>
      <c r="G4531" t="s">
        <v>46</v>
      </c>
      <c r="H4531" s="4">
        <v>321.73</v>
      </c>
      <c r="I4531">
        <v>5</v>
      </c>
      <c r="J4531" s="4">
        <f>ecommerce_customer_behavior_dataset_v2[[#This Row],[Unit_Price]]*ecommerce_customer_behavior_dataset_v2[[#This Row],[Quantity]]</f>
        <v>1608.65</v>
      </c>
      <c r="K4531" s="7">
        <f>ecommerce_customer_behavior_dataset_v2[[#This Row],[Discount_Amount]]/ecommerce_customer_behavior_dataset_v2[[#This Row],[Unit_Price]]*100%</f>
        <v>0.19992540328847169</v>
      </c>
      <c r="L4531" s="5">
        <f>ecommerce_customer_behavior_dataset_v2[[#This Row],[Total_Discount_Amount]]/ecommerce_customer_behavior_dataset_v2[[#This Row],[Quantity]]</f>
        <v>64.322000000000003</v>
      </c>
      <c r="M4531" s="5">
        <v>321.61</v>
      </c>
      <c r="N4531" s="5">
        <f>ecommerce_customer_behavior_dataset_v2[[#This Row],[Total_Amount]]/ecommerce_customer_behavior_dataset_v2[[#This Row],[Quantity]]</f>
        <v>257.40800000000002</v>
      </c>
      <c r="O4531" s="4">
        <v>1287.04</v>
      </c>
      <c r="P4531" t="s">
        <v>27</v>
      </c>
      <c r="Q4531" t="s">
        <v>28</v>
      </c>
      <c r="R4531">
        <v>16</v>
      </c>
      <c r="S4531">
        <v>10</v>
      </c>
      <c r="T4531" t="b">
        <v>1</v>
      </c>
      <c r="U4531">
        <v>6</v>
      </c>
      <c r="V4531">
        <v>5</v>
      </c>
    </row>
    <row r="4532" spans="1:22" x14ac:dyDescent="0.3">
      <c r="A4532" t="s">
        <v>17350</v>
      </c>
      <c r="B4532" t="s">
        <v>17351</v>
      </c>
      <c r="C4532" s="1">
        <v>45259</v>
      </c>
      <c r="D4532">
        <v>39</v>
      </c>
      <c r="E4532" t="s">
        <v>54</v>
      </c>
      <c r="F4532" t="s">
        <v>45</v>
      </c>
      <c r="G4532" t="s">
        <v>76</v>
      </c>
      <c r="H4532" s="4">
        <v>444.39</v>
      </c>
      <c r="I4532">
        <v>1</v>
      </c>
      <c r="J4532" s="4">
        <f>ecommerce_customer_behavior_dataset_v2[[#This Row],[Unit_Price]]*ecommerce_customer_behavior_dataset_v2[[#This Row],[Quantity]]</f>
        <v>444.39</v>
      </c>
      <c r="K4532" s="7">
        <f>ecommerce_customer_behavior_dataset_v2[[#This Row],[Discount_Amount]]/ecommerce_customer_behavior_dataset_v2[[#This Row],[Unit_Price]]*100%</f>
        <v>0</v>
      </c>
      <c r="L4532" s="5">
        <f>ecommerce_customer_behavior_dataset_v2[[#This Row],[Total_Discount_Amount]]/ecommerce_customer_behavior_dataset_v2[[#This Row],[Quantity]]</f>
        <v>0</v>
      </c>
      <c r="M4532" s="5">
        <v>0</v>
      </c>
      <c r="N4532" s="5">
        <f>ecommerce_customer_behavior_dataset_v2[[#This Row],[Total_Amount]]/ecommerce_customer_behavior_dataset_v2[[#This Row],[Quantity]]</f>
        <v>444.39</v>
      </c>
      <c r="O4532" s="4">
        <v>444.39</v>
      </c>
      <c r="P4532" t="s">
        <v>27</v>
      </c>
      <c r="Q4532" t="s">
        <v>41</v>
      </c>
      <c r="R4532">
        <v>16</v>
      </c>
      <c r="S4532">
        <v>3</v>
      </c>
      <c r="T4532" t="b">
        <v>0</v>
      </c>
      <c r="U4532">
        <v>3</v>
      </c>
      <c r="V4532">
        <v>4</v>
      </c>
    </row>
    <row r="4533" spans="1:22" x14ac:dyDescent="0.3">
      <c r="A4533" t="s">
        <v>13189</v>
      </c>
      <c r="B4533" t="s">
        <v>13188</v>
      </c>
      <c r="C4533" s="1">
        <v>45259</v>
      </c>
      <c r="D4533">
        <v>18</v>
      </c>
      <c r="E4533" t="s">
        <v>20</v>
      </c>
      <c r="F4533" t="s">
        <v>33</v>
      </c>
      <c r="G4533" t="s">
        <v>26</v>
      </c>
      <c r="H4533" s="4">
        <v>1639.02</v>
      </c>
      <c r="I4533">
        <v>4</v>
      </c>
      <c r="J4533" s="4">
        <f>ecommerce_customer_behavior_dataset_v2[[#This Row],[Unit_Price]]*ecommerce_customer_behavior_dataset_v2[[#This Row],[Quantity]]</f>
        <v>6556.08</v>
      </c>
      <c r="K4533" s="7">
        <f>ecommerce_customer_behavior_dataset_v2[[#This Row],[Discount_Amount]]/ecommerce_customer_behavior_dataset_v2[[#This Row],[Unit_Price]]*100%</f>
        <v>9.5174250466742327E-2</v>
      </c>
      <c r="L4533" s="5">
        <f>ecommerce_customer_behavior_dataset_v2[[#This Row],[Total_Discount_Amount]]/ecommerce_customer_behavior_dataset_v2[[#This Row],[Quantity]]</f>
        <v>155.99250000000001</v>
      </c>
      <c r="M4533" s="5">
        <v>623.97</v>
      </c>
      <c r="N4533" s="5">
        <f>ecommerce_customer_behavior_dataset_v2[[#This Row],[Total_Amount]]/ecommerce_customer_behavior_dataset_v2[[#This Row],[Quantity]]</f>
        <v>1483.0274999999999</v>
      </c>
      <c r="O4533" s="4">
        <v>5932.11</v>
      </c>
      <c r="P4533" t="s">
        <v>55</v>
      </c>
      <c r="Q4533" t="s">
        <v>24</v>
      </c>
      <c r="R4533">
        <v>17</v>
      </c>
      <c r="S4533">
        <v>8</v>
      </c>
      <c r="T4533" t="b">
        <v>1</v>
      </c>
      <c r="U4533">
        <v>6</v>
      </c>
      <c r="V4533">
        <v>4</v>
      </c>
    </row>
    <row r="4534" spans="1:22" x14ac:dyDescent="0.3">
      <c r="A4534" t="s">
        <v>5843</v>
      </c>
      <c r="B4534" t="s">
        <v>5837</v>
      </c>
      <c r="C4534" s="1">
        <v>45259</v>
      </c>
      <c r="D4534">
        <v>35</v>
      </c>
      <c r="E4534" t="s">
        <v>54</v>
      </c>
      <c r="F4534" t="s">
        <v>45</v>
      </c>
      <c r="G4534" t="s">
        <v>36</v>
      </c>
      <c r="H4534" s="4">
        <v>193.47</v>
      </c>
      <c r="I4534">
        <v>1</v>
      </c>
      <c r="J4534" s="4">
        <f>ecommerce_customer_behavior_dataset_v2[[#This Row],[Unit_Price]]*ecommerce_customer_behavior_dataset_v2[[#This Row],[Quantity]]</f>
        <v>193.47</v>
      </c>
      <c r="K4534" s="7">
        <f>ecommerce_customer_behavior_dataset_v2[[#This Row],[Discount_Amount]]/ecommerce_customer_behavior_dataset_v2[[#This Row],[Unit_Price]]*100%</f>
        <v>0.18447304491652453</v>
      </c>
      <c r="L4534" s="5">
        <f>ecommerce_customer_behavior_dataset_v2[[#This Row],[Total_Discount_Amount]]/ecommerce_customer_behavior_dataset_v2[[#This Row],[Quantity]]</f>
        <v>35.69</v>
      </c>
      <c r="M4534" s="5">
        <v>35.69</v>
      </c>
      <c r="N4534" s="5">
        <f>ecommerce_customer_behavior_dataset_v2[[#This Row],[Total_Amount]]/ecommerce_customer_behavior_dataset_v2[[#This Row],[Quantity]]</f>
        <v>157.78</v>
      </c>
      <c r="O4534" s="4">
        <v>157.78</v>
      </c>
      <c r="P4534" t="s">
        <v>55</v>
      </c>
      <c r="Q4534" t="s">
        <v>24</v>
      </c>
      <c r="R4534">
        <v>18</v>
      </c>
      <c r="S4534">
        <v>7</v>
      </c>
      <c r="T4534" t="b">
        <v>1</v>
      </c>
      <c r="U4534">
        <v>6</v>
      </c>
      <c r="V4534">
        <v>5</v>
      </c>
    </row>
    <row r="4535" spans="1:22" x14ac:dyDescent="0.3">
      <c r="A4535" t="s">
        <v>12256</v>
      </c>
      <c r="B4535" t="s">
        <v>12257</v>
      </c>
      <c r="C4535" s="1">
        <v>45259</v>
      </c>
      <c r="D4535">
        <v>31</v>
      </c>
      <c r="E4535" t="s">
        <v>54</v>
      </c>
      <c r="F4535" t="s">
        <v>33</v>
      </c>
      <c r="G4535" t="s">
        <v>40</v>
      </c>
      <c r="H4535" s="4">
        <v>145.83000000000001</v>
      </c>
      <c r="I4535">
        <v>4</v>
      </c>
      <c r="J4535" s="4">
        <f>ecommerce_customer_behavior_dataset_v2[[#This Row],[Unit_Price]]*ecommerce_customer_behavior_dataset_v2[[#This Row],[Quantity]]</f>
        <v>583.32000000000005</v>
      </c>
      <c r="K4535" s="7">
        <f>ecommerce_customer_behavior_dataset_v2[[#This Row],[Discount_Amount]]/ecommerce_customer_behavior_dataset_v2[[#This Row],[Unit_Price]]*100%</f>
        <v>0</v>
      </c>
      <c r="L4535" s="5">
        <f>ecommerce_customer_behavior_dataset_v2[[#This Row],[Total_Discount_Amount]]/ecommerce_customer_behavior_dataset_v2[[#This Row],[Quantity]]</f>
        <v>0</v>
      </c>
      <c r="M4535" s="5">
        <v>0</v>
      </c>
      <c r="N4535" s="5">
        <f>ecommerce_customer_behavior_dataset_v2[[#This Row],[Total_Amount]]/ecommerce_customer_behavior_dataset_v2[[#This Row],[Quantity]]</f>
        <v>145.83000000000001</v>
      </c>
      <c r="O4535" s="4">
        <v>583.32000000000005</v>
      </c>
      <c r="P4535" t="s">
        <v>27</v>
      </c>
      <c r="Q4535" t="s">
        <v>24</v>
      </c>
      <c r="R4535">
        <v>18</v>
      </c>
      <c r="S4535">
        <v>12</v>
      </c>
      <c r="T4535" t="b">
        <v>0</v>
      </c>
      <c r="U4535">
        <v>7</v>
      </c>
      <c r="V4535">
        <v>3</v>
      </c>
    </row>
    <row r="4536" spans="1:22" x14ac:dyDescent="0.3">
      <c r="A4536" t="s">
        <v>2355</v>
      </c>
      <c r="B4536" t="s">
        <v>2353</v>
      </c>
      <c r="C4536" s="1">
        <v>45259</v>
      </c>
      <c r="D4536">
        <v>18</v>
      </c>
      <c r="E4536" t="s">
        <v>54</v>
      </c>
      <c r="F4536" t="s">
        <v>45</v>
      </c>
      <c r="G4536" t="s">
        <v>30</v>
      </c>
      <c r="H4536" s="4">
        <v>658.05</v>
      </c>
      <c r="I4536">
        <v>1</v>
      </c>
      <c r="J4536" s="4">
        <f>ecommerce_customer_behavior_dataset_v2[[#This Row],[Unit_Price]]*ecommerce_customer_behavior_dataset_v2[[#This Row],[Quantity]]</f>
        <v>658.05</v>
      </c>
      <c r="K4536" s="7">
        <f>ecommerce_customer_behavior_dataset_v2[[#This Row],[Discount_Amount]]/ecommerce_customer_behavior_dataset_v2[[#This Row],[Unit_Price]]*100%</f>
        <v>8.3549882227794248E-2</v>
      </c>
      <c r="L4536" s="5">
        <f>ecommerce_customer_behavior_dataset_v2[[#This Row],[Total_Discount_Amount]]/ecommerce_customer_behavior_dataset_v2[[#This Row],[Quantity]]</f>
        <v>54.98</v>
      </c>
      <c r="M4536" s="5">
        <v>54.98</v>
      </c>
      <c r="N4536" s="5">
        <f>ecommerce_customer_behavior_dataset_v2[[#This Row],[Total_Amount]]/ecommerce_customer_behavior_dataset_v2[[#This Row],[Quantity]]</f>
        <v>603.07000000000005</v>
      </c>
      <c r="O4536" s="4">
        <v>603.07000000000005</v>
      </c>
      <c r="P4536" t="s">
        <v>55</v>
      </c>
      <c r="Q4536" t="s">
        <v>28</v>
      </c>
      <c r="R4536">
        <v>19</v>
      </c>
      <c r="S4536">
        <v>10</v>
      </c>
      <c r="T4536" t="b">
        <v>1</v>
      </c>
      <c r="U4536">
        <v>3</v>
      </c>
      <c r="V4536">
        <v>4</v>
      </c>
    </row>
    <row r="4537" spans="1:22" x14ac:dyDescent="0.3">
      <c r="A4537" t="s">
        <v>3774</v>
      </c>
      <c r="B4537" t="s">
        <v>3773</v>
      </c>
      <c r="C4537" s="1">
        <v>45259</v>
      </c>
      <c r="D4537">
        <v>27</v>
      </c>
      <c r="E4537" t="s">
        <v>54</v>
      </c>
      <c r="F4537" t="s">
        <v>132</v>
      </c>
      <c r="G4537" t="s">
        <v>26</v>
      </c>
      <c r="H4537" s="4">
        <v>513.27</v>
      </c>
      <c r="I4537">
        <v>5</v>
      </c>
      <c r="J4537" s="4">
        <f>ecommerce_customer_behavior_dataset_v2[[#This Row],[Unit_Price]]*ecommerce_customer_behavior_dataset_v2[[#This Row],[Quantity]]</f>
        <v>2566.35</v>
      </c>
      <c r="K4537" s="7">
        <f>ecommerce_customer_behavior_dataset_v2[[#This Row],[Discount_Amount]]/ecommerce_customer_behavior_dataset_v2[[#This Row],[Unit_Price]]*100%</f>
        <v>0.16999629824458862</v>
      </c>
      <c r="L4537" s="5">
        <f>ecommerce_customer_behavior_dataset_v2[[#This Row],[Total_Discount_Amount]]/ecommerce_customer_behavior_dataset_v2[[#This Row],[Quantity]]</f>
        <v>87.253999999999991</v>
      </c>
      <c r="M4537" s="5">
        <v>436.27</v>
      </c>
      <c r="N4537" s="5">
        <f>ecommerce_customer_behavior_dataset_v2[[#This Row],[Total_Amount]]/ecommerce_customer_behavior_dataset_v2[[#This Row],[Quantity]]</f>
        <v>426.01599999999996</v>
      </c>
      <c r="O4537" s="4">
        <v>2130.08</v>
      </c>
      <c r="P4537" t="s">
        <v>27</v>
      </c>
      <c r="Q4537" t="s">
        <v>24</v>
      </c>
      <c r="R4537">
        <v>19</v>
      </c>
      <c r="S4537">
        <v>8</v>
      </c>
      <c r="T4537" t="b">
        <v>1</v>
      </c>
      <c r="U4537">
        <v>5</v>
      </c>
      <c r="V4537">
        <v>4</v>
      </c>
    </row>
    <row r="4538" spans="1:22" x14ac:dyDescent="0.3">
      <c r="A4538" t="s">
        <v>10929</v>
      </c>
      <c r="B4538" t="s">
        <v>10928</v>
      </c>
      <c r="C4538" s="1">
        <v>45259</v>
      </c>
      <c r="D4538">
        <v>28</v>
      </c>
      <c r="E4538" t="s">
        <v>20</v>
      </c>
      <c r="F4538" t="s">
        <v>227</v>
      </c>
      <c r="G4538" t="s">
        <v>76</v>
      </c>
      <c r="H4538" s="4">
        <v>3816.26</v>
      </c>
      <c r="I4538">
        <v>4</v>
      </c>
      <c r="J4538" s="4">
        <f>ecommerce_customer_behavior_dataset_v2[[#This Row],[Unit_Price]]*ecommerce_customer_behavior_dataset_v2[[#This Row],[Quantity]]</f>
        <v>15265.04</v>
      </c>
      <c r="K4538" s="7">
        <f>ecommerce_customer_behavior_dataset_v2[[#This Row],[Discount_Amount]]/ecommerce_customer_behavior_dataset_v2[[#This Row],[Unit_Price]]*100%</f>
        <v>5.0964818958875967E-2</v>
      </c>
      <c r="L4538" s="5">
        <f>ecommerce_customer_behavior_dataset_v2[[#This Row],[Total_Discount_Amount]]/ecommerce_customer_behavior_dataset_v2[[#This Row],[Quantity]]</f>
        <v>194.495</v>
      </c>
      <c r="M4538" s="5">
        <v>777.98</v>
      </c>
      <c r="N4538" s="5">
        <f>ecommerce_customer_behavior_dataset_v2[[#This Row],[Total_Amount]]/ecommerce_customer_behavior_dataset_v2[[#This Row],[Quantity]]</f>
        <v>3621.7649999999999</v>
      </c>
      <c r="O4538" s="4">
        <v>14487.06</v>
      </c>
      <c r="P4538" t="s">
        <v>27</v>
      </c>
      <c r="Q4538" t="s">
        <v>28</v>
      </c>
      <c r="R4538">
        <v>19</v>
      </c>
      <c r="S4538">
        <v>10</v>
      </c>
      <c r="T4538" t="b">
        <v>1</v>
      </c>
      <c r="U4538">
        <v>13</v>
      </c>
      <c r="V4538">
        <v>5</v>
      </c>
    </row>
    <row r="4539" spans="1:22" x14ac:dyDescent="0.3">
      <c r="A4539" t="s">
        <v>18565</v>
      </c>
      <c r="B4539" t="s">
        <v>18560</v>
      </c>
      <c r="C4539" s="1">
        <v>45259</v>
      </c>
      <c r="D4539">
        <v>44</v>
      </c>
      <c r="E4539" t="s">
        <v>20</v>
      </c>
      <c r="F4539" t="s">
        <v>33</v>
      </c>
      <c r="G4539" t="s">
        <v>40</v>
      </c>
      <c r="H4539" s="4">
        <v>34.94</v>
      </c>
      <c r="I4539">
        <v>3</v>
      </c>
      <c r="J4539" s="4">
        <f>ecommerce_customer_behavior_dataset_v2[[#This Row],[Unit_Price]]*ecommerce_customer_behavior_dataset_v2[[#This Row],[Quantity]]</f>
        <v>104.82</v>
      </c>
      <c r="K4539" s="7">
        <f>ecommerce_customer_behavior_dataset_v2[[#This Row],[Discount_Amount]]/ecommerce_customer_behavior_dataset_v2[[#This Row],[Unit_Price]]*100%</f>
        <v>0</v>
      </c>
      <c r="L4539" s="5">
        <f>ecommerce_customer_behavior_dataset_v2[[#This Row],[Total_Discount_Amount]]/ecommerce_customer_behavior_dataset_v2[[#This Row],[Quantity]]</f>
        <v>0</v>
      </c>
      <c r="M4539" s="5">
        <v>0</v>
      </c>
      <c r="N4539" s="5">
        <f>ecommerce_customer_behavior_dataset_v2[[#This Row],[Total_Amount]]/ecommerce_customer_behavior_dataset_v2[[#This Row],[Quantity]]</f>
        <v>34.94</v>
      </c>
      <c r="O4539" s="4">
        <v>104.82</v>
      </c>
      <c r="P4539" t="s">
        <v>60</v>
      </c>
      <c r="Q4539" t="s">
        <v>28</v>
      </c>
      <c r="R4539">
        <v>19</v>
      </c>
      <c r="S4539">
        <v>7</v>
      </c>
      <c r="T4539" t="b">
        <v>1</v>
      </c>
      <c r="U4539">
        <v>5</v>
      </c>
      <c r="V4539">
        <v>3</v>
      </c>
    </row>
    <row r="4540" spans="1:22" x14ac:dyDescent="0.3">
      <c r="A4540" t="s">
        <v>3533</v>
      </c>
      <c r="B4540" t="s">
        <v>3527</v>
      </c>
      <c r="C4540" s="1">
        <v>45259</v>
      </c>
      <c r="D4540">
        <v>43</v>
      </c>
      <c r="E4540" t="s">
        <v>20</v>
      </c>
      <c r="F4540" t="s">
        <v>33</v>
      </c>
      <c r="G4540" t="s">
        <v>30</v>
      </c>
      <c r="H4540" s="4">
        <v>471.82</v>
      </c>
      <c r="I4540">
        <v>5</v>
      </c>
      <c r="J4540" s="4">
        <f>ecommerce_customer_behavior_dataset_v2[[#This Row],[Unit_Price]]*ecommerce_customer_behavior_dataset_v2[[#This Row],[Quantity]]</f>
        <v>2359.1</v>
      </c>
      <c r="K4540" s="7">
        <f>ecommerce_customer_behavior_dataset_v2[[#This Row],[Discount_Amount]]/ecommerce_customer_behavior_dataset_v2[[#This Row],[Unit_Price]]*100%</f>
        <v>5.105760671442499E-2</v>
      </c>
      <c r="L4540" s="5">
        <f>ecommerce_customer_behavior_dataset_v2[[#This Row],[Total_Discount_Amount]]/ecommerce_customer_behavior_dataset_v2[[#This Row],[Quantity]]</f>
        <v>24.09</v>
      </c>
      <c r="M4540" s="5">
        <v>120.45</v>
      </c>
      <c r="N4540" s="5">
        <f>ecommerce_customer_behavior_dataset_v2[[#This Row],[Total_Amount]]/ecommerce_customer_behavior_dataset_v2[[#This Row],[Quantity]]</f>
        <v>447.73</v>
      </c>
      <c r="O4540" s="4">
        <v>2238.65</v>
      </c>
      <c r="P4540" t="s">
        <v>27</v>
      </c>
      <c r="Q4540" t="s">
        <v>24</v>
      </c>
      <c r="R4540">
        <v>22</v>
      </c>
      <c r="S4540">
        <v>11</v>
      </c>
      <c r="T4540" t="b">
        <v>1</v>
      </c>
      <c r="U4540">
        <v>2</v>
      </c>
      <c r="V4540">
        <v>5</v>
      </c>
    </row>
    <row r="4541" spans="1:22" x14ac:dyDescent="0.3">
      <c r="A4541" t="s">
        <v>7571</v>
      </c>
      <c r="B4541" t="s">
        <v>7564</v>
      </c>
      <c r="C4541" s="1">
        <v>45258</v>
      </c>
      <c r="D4541">
        <v>29</v>
      </c>
      <c r="E4541" t="s">
        <v>20</v>
      </c>
      <c r="F4541" t="s">
        <v>33</v>
      </c>
      <c r="G4541" t="s">
        <v>46</v>
      </c>
      <c r="H4541" s="4">
        <v>260.39</v>
      </c>
      <c r="I4541">
        <v>5</v>
      </c>
      <c r="J4541" s="4">
        <f>ecommerce_customer_behavior_dataset_v2[[#This Row],[Unit_Price]]*ecommerce_customer_behavior_dataset_v2[[#This Row],[Quantity]]</f>
        <v>1301.9499999999998</v>
      </c>
      <c r="K4541" s="7">
        <f>ecommerce_customer_behavior_dataset_v2[[#This Row],[Discount_Amount]]/ecommerce_customer_behavior_dataset_v2[[#This Row],[Unit_Price]]*100%</f>
        <v>0.19927800606782137</v>
      </c>
      <c r="L4541" s="5">
        <f>ecommerce_customer_behavior_dataset_v2[[#This Row],[Total_Discount_Amount]]/ecommerce_customer_behavior_dataset_v2[[#This Row],[Quantity]]</f>
        <v>51.89</v>
      </c>
      <c r="M4541" s="5">
        <v>259.45</v>
      </c>
      <c r="N4541" s="5">
        <f>ecommerce_customer_behavior_dataset_v2[[#This Row],[Total_Amount]]/ecommerce_customer_behavior_dataset_v2[[#This Row],[Quantity]]</f>
        <v>208.5</v>
      </c>
      <c r="O4541" s="4">
        <v>1042.5</v>
      </c>
      <c r="P4541" t="s">
        <v>23</v>
      </c>
      <c r="Q4541" t="s">
        <v>28</v>
      </c>
      <c r="R4541">
        <v>6</v>
      </c>
      <c r="S4541">
        <v>9</v>
      </c>
      <c r="T4541" t="b">
        <v>1</v>
      </c>
      <c r="U4541">
        <v>5</v>
      </c>
      <c r="V4541">
        <v>4</v>
      </c>
    </row>
    <row r="4542" spans="1:22" x14ac:dyDescent="0.3">
      <c r="A4542" t="s">
        <v>18398</v>
      </c>
      <c r="B4542" t="s">
        <v>18395</v>
      </c>
      <c r="C4542" s="1">
        <v>45258</v>
      </c>
      <c r="D4542">
        <v>23</v>
      </c>
      <c r="E4542" t="s">
        <v>20</v>
      </c>
      <c r="F4542" t="s">
        <v>33</v>
      </c>
      <c r="G4542" t="s">
        <v>22</v>
      </c>
      <c r="H4542" s="4">
        <v>120.31</v>
      </c>
      <c r="I4542">
        <v>5</v>
      </c>
      <c r="J4542" s="4">
        <f>ecommerce_customer_behavior_dataset_v2[[#This Row],[Unit_Price]]*ecommerce_customer_behavior_dataset_v2[[#This Row],[Quantity]]</f>
        <v>601.54999999999995</v>
      </c>
      <c r="K4542" s="7">
        <f>ecommerce_customer_behavior_dataset_v2[[#This Row],[Discount_Amount]]/ecommerce_customer_behavior_dataset_v2[[#This Row],[Unit_Price]]*100%</f>
        <v>0</v>
      </c>
      <c r="L4542" s="5">
        <f>ecommerce_customer_behavior_dataset_v2[[#This Row],[Total_Discount_Amount]]/ecommerce_customer_behavior_dataset_v2[[#This Row],[Quantity]]</f>
        <v>0</v>
      </c>
      <c r="M4542" s="5">
        <v>0</v>
      </c>
      <c r="N4542" s="5">
        <f>ecommerce_customer_behavior_dataset_v2[[#This Row],[Total_Amount]]/ecommerce_customer_behavior_dataset_v2[[#This Row],[Quantity]]</f>
        <v>120.30999999999999</v>
      </c>
      <c r="O4542" s="4">
        <v>601.54999999999995</v>
      </c>
      <c r="P4542" t="s">
        <v>55</v>
      </c>
      <c r="Q4542" t="s">
        <v>24</v>
      </c>
      <c r="R4542">
        <v>8</v>
      </c>
      <c r="S4542">
        <v>10</v>
      </c>
      <c r="T4542" t="b">
        <v>1</v>
      </c>
      <c r="U4542">
        <v>8</v>
      </c>
      <c r="V4542">
        <v>4</v>
      </c>
    </row>
    <row r="4543" spans="1:22" x14ac:dyDescent="0.3">
      <c r="A4543" t="s">
        <v>16348</v>
      </c>
      <c r="B4543" t="s">
        <v>16345</v>
      </c>
      <c r="C4543" s="1">
        <v>45258</v>
      </c>
      <c r="D4543">
        <v>35</v>
      </c>
      <c r="E4543" t="s">
        <v>54</v>
      </c>
      <c r="F4543" t="s">
        <v>111</v>
      </c>
      <c r="G4543" t="s">
        <v>76</v>
      </c>
      <c r="H4543" s="4">
        <v>1243.23</v>
      </c>
      <c r="I4543">
        <v>1</v>
      </c>
      <c r="J4543" s="4">
        <f>ecommerce_customer_behavior_dataset_v2[[#This Row],[Unit_Price]]*ecommerce_customer_behavior_dataset_v2[[#This Row],[Quantity]]</f>
        <v>1243.23</v>
      </c>
      <c r="K4543" s="7">
        <f>ecommerce_customer_behavior_dataset_v2[[#This Row],[Discount_Amount]]/ecommerce_customer_behavior_dataset_v2[[#This Row],[Unit_Price]]*100%</f>
        <v>0.15571535435920947</v>
      </c>
      <c r="L4543" s="5">
        <f>ecommerce_customer_behavior_dataset_v2[[#This Row],[Total_Discount_Amount]]/ecommerce_customer_behavior_dataset_v2[[#This Row],[Quantity]]</f>
        <v>193.59</v>
      </c>
      <c r="M4543" s="5">
        <v>193.59</v>
      </c>
      <c r="N4543" s="5">
        <f>ecommerce_customer_behavior_dataset_v2[[#This Row],[Total_Amount]]/ecommerce_customer_behavior_dataset_v2[[#This Row],[Quantity]]</f>
        <v>1049.6400000000001</v>
      </c>
      <c r="O4543" s="4">
        <v>1049.6400000000001</v>
      </c>
      <c r="P4543" t="s">
        <v>49</v>
      </c>
      <c r="Q4543" t="s">
        <v>28</v>
      </c>
      <c r="R4543">
        <v>10</v>
      </c>
      <c r="S4543">
        <v>8</v>
      </c>
      <c r="T4543" t="b">
        <v>1</v>
      </c>
      <c r="U4543">
        <v>4</v>
      </c>
      <c r="V4543">
        <v>5</v>
      </c>
    </row>
    <row r="4544" spans="1:22" x14ac:dyDescent="0.3">
      <c r="A4544" t="s">
        <v>19996</v>
      </c>
      <c r="B4544" t="s">
        <v>19992</v>
      </c>
      <c r="C4544" s="1">
        <v>45258</v>
      </c>
      <c r="D4544">
        <v>59</v>
      </c>
      <c r="E4544" t="s">
        <v>54</v>
      </c>
      <c r="F4544" t="s">
        <v>45</v>
      </c>
      <c r="G4544" t="s">
        <v>36</v>
      </c>
      <c r="H4544" s="4">
        <v>325.31</v>
      </c>
      <c r="I4544">
        <v>4</v>
      </c>
      <c r="J4544" s="4">
        <f>ecommerce_customer_behavior_dataset_v2[[#This Row],[Unit_Price]]*ecommerce_customer_behavior_dataset_v2[[#This Row],[Quantity]]</f>
        <v>1301.24</v>
      </c>
      <c r="K4544" s="7">
        <f>ecommerce_customer_behavior_dataset_v2[[#This Row],[Discount_Amount]]/ecommerce_customer_behavior_dataset_v2[[#This Row],[Unit_Price]]*100%</f>
        <v>0</v>
      </c>
      <c r="L4544" s="5">
        <f>ecommerce_customer_behavior_dataset_v2[[#This Row],[Total_Discount_Amount]]/ecommerce_customer_behavior_dataset_v2[[#This Row],[Quantity]]</f>
        <v>0</v>
      </c>
      <c r="M4544" s="5">
        <v>0</v>
      </c>
      <c r="N4544" s="5">
        <f>ecommerce_customer_behavior_dataset_v2[[#This Row],[Total_Amount]]/ecommerce_customer_behavior_dataset_v2[[#This Row],[Quantity]]</f>
        <v>325.31</v>
      </c>
      <c r="O4544" s="4">
        <v>1301.24</v>
      </c>
      <c r="P4544" t="s">
        <v>60</v>
      </c>
      <c r="Q4544" t="s">
        <v>28</v>
      </c>
      <c r="R4544">
        <v>10</v>
      </c>
      <c r="S4544">
        <v>8</v>
      </c>
      <c r="T4544" t="b">
        <v>1</v>
      </c>
      <c r="U4544">
        <v>6</v>
      </c>
      <c r="V4544">
        <v>4</v>
      </c>
    </row>
    <row r="4545" spans="1:22" x14ac:dyDescent="0.3">
      <c r="A4545" t="s">
        <v>9933</v>
      </c>
      <c r="B4545" t="s">
        <v>9932</v>
      </c>
      <c r="C4545" s="1">
        <v>45258</v>
      </c>
      <c r="D4545">
        <v>20</v>
      </c>
      <c r="E4545" t="s">
        <v>20</v>
      </c>
      <c r="F4545" t="s">
        <v>33</v>
      </c>
      <c r="G4545" t="s">
        <v>30</v>
      </c>
      <c r="H4545" s="4">
        <v>144.37</v>
      </c>
      <c r="I4545">
        <v>3</v>
      </c>
      <c r="J4545" s="4">
        <f>ecommerce_customer_behavior_dataset_v2[[#This Row],[Unit_Price]]*ecommerce_customer_behavior_dataset_v2[[#This Row],[Quantity]]</f>
        <v>433.11</v>
      </c>
      <c r="K4545" s="7">
        <f>ecommerce_customer_behavior_dataset_v2[[#This Row],[Discount_Amount]]/ecommerce_customer_behavior_dataset_v2[[#This Row],[Unit_Price]]*100%</f>
        <v>0</v>
      </c>
      <c r="L4545" s="5">
        <f>ecommerce_customer_behavior_dataset_v2[[#This Row],[Total_Discount_Amount]]/ecommerce_customer_behavior_dataset_v2[[#This Row],[Quantity]]</f>
        <v>0</v>
      </c>
      <c r="M4545" s="5">
        <v>0</v>
      </c>
      <c r="N4545" s="5">
        <f>ecommerce_customer_behavior_dataset_v2[[#This Row],[Total_Amount]]/ecommerce_customer_behavior_dataset_v2[[#This Row],[Quantity]]</f>
        <v>144.37</v>
      </c>
      <c r="O4545" s="4">
        <v>433.11</v>
      </c>
      <c r="P4545" t="s">
        <v>27</v>
      </c>
      <c r="Q4545" t="s">
        <v>28</v>
      </c>
      <c r="R4545">
        <v>11</v>
      </c>
      <c r="S4545">
        <v>10</v>
      </c>
      <c r="T4545" t="b">
        <v>1</v>
      </c>
      <c r="U4545">
        <v>3</v>
      </c>
      <c r="V4545">
        <v>4</v>
      </c>
    </row>
    <row r="4546" spans="1:22" x14ac:dyDescent="0.3">
      <c r="A4546" t="s">
        <v>11107</v>
      </c>
      <c r="B4546" t="s">
        <v>11104</v>
      </c>
      <c r="C4546" s="1">
        <v>45258</v>
      </c>
      <c r="D4546">
        <v>39</v>
      </c>
      <c r="E4546" t="s">
        <v>20</v>
      </c>
      <c r="F4546" t="s">
        <v>227</v>
      </c>
      <c r="G4546" t="s">
        <v>22</v>
      </c>
      <c r="H4546" s="4">
        <v>133.84</v>
      </c>
      <c r="I4546">
        <v>5</v>
      </c>
      <c r="J4546" s="4">
        <f>ecommerce_customer_behavior_dataset_v2[[#This Row],[Unit_Price]]*ecommerce_customer_behavior_dataset_v2[[#This Row],[Quantity]]</f>
        <v>669.2</v>
      </c>
      <c r="K4546" s="7">
        <f>ecommerce_customer_behavior_dataset_v2[[#This Row],[Discount_Amount]]/ecommerce_customer_behavior_dataset_v2[[#This Row],[Unit_Price]]*100%</f>
        <v>0</v>
      </c>
      <c r="L4546" s="5">
        <f>ecommerce_customer_behavior_dataset_v2[[#This Row],[Total_Discount_Amount]]/ecommerce_customer_behavior_dataset_v2[[#This Row],[Quantity]]</f>
        <v>0</v>
      </c>
      <c r="M4546" s="5">
        <v>0</v>
      </c>
      <c r="N4546" s="5">
        <f>ecommerce_customer_behavior_dataset_v2[[#This Row],[Total_Amount]]/ecommerce_customer_behavior_dataset_v2[[#This Row],[Quantity]]</f>
        <v>133.84</v>
      </c>
      <c r="O4546" s="4">
        <v>669.2</v>
      </c>
      <c r="P4546" t="s">
        <v>27</v>
      </c>
      <c r="Q4546" t="s">
        <v>24</v>
      </c>
      <c r="R4546">
        <v>11</v>
      </c>
      <c r="S4546">
        <v>10</v>
      </c>
      <c r="T4546" t="b">
        <v>1</v>
      </c>
      <c r="U4546">
        <v>9</v>
      </c>
      <c r="V4546">
        <v>5</v>
      </c>
    </row>
    <row r="4547" spans="1:22" x14ac:dyDescent="0.3">
      <c r="A4547" t="s">
        <v>19619</v>
      </c>
      <c r="B4547" t="s">
        <v>19614</v>
      </c>
      <c r="C4547" s="1">
        <v>45258</v>
      </c>
      <c r="D4547">
        <v>41</v>
      </c>
      <c r="E4547" t="s">
        <v>20</v>
      </c>
      <c r="F4547" t="s">
        <v>227</v>
      </c>
      <c r="G4547" t="s">
        <v>46</v>
      </c>
      <c r="H4547" s="4">
        <v>207.13</v>
      </c>
      <c r="I4547">
        <v>1</v>
      </c>
      <c r="J4547" s="4">
        <f>ecommerce_customer_behavior_dataset_v2[[#This Row],[Unit_Price]]*ecommerce_customer_behavior_dataset_v2[[#This Row],[Quantity]]</f>
        <v>207.13</v>
      </c>
      <c r="K4547" s="7">
        <f>ecommerce_customer_behavior_dataset_v2[[#This Row],[Discount_Amount]]/ecommerce_customer_behavior_dataset_v2[[#This Row],[Unit_Price]]*100%</f>
        <v>0</v>
      </c>
      <c r="L4547" s="5">
        <f>ecommerce_customer_behavior_dataset_v2[[#This Row],[Total_Discount_Amount]]/ecommerce_customer_behavior_dataset_v2[[#This Row],[Quantity]]</f>
        <v>0</v>
      </c>
      <c r="M4547" s="5">
        <v>0</v>
      </c>
      <c r="N4547" s="5">
        <f>ecommerce_customer_behavior_dataset_v2[[#This Row],[Total_Amount]]/ecommerce_customer_behavior_dataset_v2[[#This Row],[Quantity]]</f>
        <v>207.13</v>
      </c>
      <c r="O4547" s="4">
        <v>207.13</v>
      </c>
      <c r="P4547" t="s">
        <v>27</v>
      </c>
      <c r="Q4547" t="s">
        <v>24</v>
      </c>
      <c r="R4547">
        <v>11</v>
      </c>
      <c r="S4547">
        <v>12</v>
      </c>
      <c r="T4547" t="b">
        <v>1</v>
      </c>
      <c r="U4547">
        <v>11</v>
      </c>
      <c r="V4547">
        <v>5</v>
      </c>
    </row>
    <row r="4548" spans="1:22" x14ac:dyDescent="0.3">
      <c r="A4548" t="s">
        <v>20546</v>
      </c>
      <c r="B4548" t="s">
        <v>20545</v>
      </c>
      <c r="C4548" s="1">
        <v>45258</v>
      </c>
      <c r="D4548">
        <v>60</v>
      </c>
      <c r="E4548" t="s">
        <v>54</v>
      </c>
      <c r="F4548" t="s">
        <v>21</v>
      </c>
      <c r="G4548" t="s">
        <v>22</v>
      </c>
      <c r="H4548" s="4">
        <v>31.92</v>
      </c>
      <c r="I4548">
        <v>1</v>
      </c>
      <c r="J4548" s="4">
        <f>ecommerce_customer_behavior_dataset_v2[[#This Row],[Unit_Price]]*ecommerce_customer_behavior_dataset_v2[[#This Row],[Quantity]]</f>
        <v>31.92</v>
      </c>
      <c r="K4548" s="7">
        <f>ecommerce_customer_behavior_dataset_v2[[#This Row],[Discount_Amount]]/ecommerce_customer_behavior_dataset_v2[[#This Row],[Unit_Price]]*100%</f>
        <v>0</v>
      </c>
      <c r="L4548" s="5">
        <f>ecommerce_customer_behavior_dataset_v2[[#This Row],[Total_Discount_Amount]]/ecommerce_customer_behavior_dataset_v2[[#This Row],[Quantity]]</f>
        <v>0</v>
      </c>
      <c r="M4548" s="5">
        <v>0</v>
      </c>
      <c r="N4548" s="5">
        <f>ecommerce_customer_behavior_dataset_v2[[#This Row],[Total_Amount]]/ecommerce_customer_behavior_dataset_v2[[#This Row],[Quantity]]</f>
        <v>31.92</v>
      </c>
      <c r="O4548" s="4">
        <v>31.92</v>
      </c>
      <c r="P4548" t="s">
        <v>55</v>
      </c>
      <c r="Q4548" t="s">
        <v>24</v>
      </c>
      <c r="R4548">
        <v>11</v>
      </c>
      <c r="S4548">
        <v>8</v>
      </c>
      <c r="T4548" t="b">
        <v>1</v>
      </c>
      <c r="U4548">
        <v>6</v>
      </c>
      <c r="V4548">
        <v>4</v>
      </c>
    </row>
    <row r="4549" spans="1:22" x14ac:dyDescent="0.3">
      <c r="A4549" t="s">
        <v>13349</v>
      </c>
      <c r="B4549" t="s">
        <v>13350</v>
      </c>
      <c r="C4549" s="1">
        <v>45258</v>
      </c>
      <c r="D4549">
        <v>18</v>
      </c>
      <c r="E4549" t="s">
        <v>54</v>
      </c>
      <c r="F4549" t="s">
        <v>69</v>
      </c>
      <c r="G4549" t="s">
        <v>36</v>
      </c>
      <c r="H4549" s="4">
        <v>335.15</v>
      </c>
      <c r="I4549">
        <v>2</v>
      </c>
      <c r="J4549" s="4">
        <f>ecommerce_customer_behavior_dataset_v2[[#This Row],[Unit_Price]]*ecommerce_customer_behavior_dataset_v2[[#This Row],[Quantity]]</f>
        <v>670.3</v>
      </c>
      <c r="K4549" s="7">
        <f>ecommerce_customer_behavior_dataset_v2[[#This Row],[Discount_Amount]]/ecommerce_customer_behavior_dataset_v2[[#This Row],[Unit_Price]]*100%</f>
        <v>0.1794122034909742</v>
      </c>
      <c r="L4549" s="5">
        <f>ecommerce_customer_behavior_dataset_v2[[#This Row],[Total_Discount_Amount]]/ecommerce_customer_behavior_dataset_v2[[#This Row],[Quantity]]</f>
        <v>60.13</v>
      </c>
      <c r="M4549" s="5">
        <v>120.26</v>
      </c>
      <c r="N4549" s="5">
        <f>ecommerce_customer_behavior_dataset_v2[[#This Row],[Total_Amount]]/ecommerce_customer_behavior_dataset_v2[[#This Row],[Quantity]]</f>
        <v>275.02</v>
      </c>
      <c r="O4549" s="4">
        <v>550.04</v>
      </c>
      <c r="P4549" t="s">
        <v>23</v>
      </c>
      <c r="Q4549" t="s">
        <v>24</v>
      </c>
      <c r="R4549">
        <v>12</v>
      </c>
      <c r="S4549">
        <v>12</v>
      </c>
      <c r="T4549" t="b">
        <v>1</v>
      </c>
      <c r="U4549">
        <v>13</v>
      </c>
      <c r="V4549">
        <v>3</v>
      </c>
    </row>
    <row r="4550" spans="1:22" x14ac:dyDescent="0.3">
      <c r="A4550" t="s">
        <v>19752</v>
      </c>
      <c r="B4550" t="s">
        <v>19751</v>
      </c>
      <c r="C4550" s="1">
        <v>45258</v>
      </c>
      <c r="D4550">
        <v>50</v>
      </c>
      <c r="E4550" t="s">
        <v>20</v>
      </c>
      <c r="F4550" t="s">
        <v>117</v>
      </c>
      <c r="G4550" t="s">
        <v>34</v>
      </c>
      <c r="H4550" s="4">
        <v>176.12</v>
      </c>
      <c r="I4550">
        <v>3</v>
      </c>
      <c r="J4550" s="4">
        <f>ecommerce_customer_behavior_dataset_v2[[#This Row],[Unit_Price]]*ecommerce_customer_behavior_dataset_v2[[#This Row],[Quantity]]</f>
        <v>528.36</v>
      </c>
      <c r="K4550" s="7">
        <f>ecommerce_customer_behavior_dataset_v2[[#This Row],[Discount_Amount]]/ecommerce_customer_behavior_dataset_v2[[#This Row],[Unit_Price]]*100%</f>
        <v>8.5831629949277011E-2</v>
      </c>
      <c r="L4550" s="5">
        <f>ecommerce_customer_behavior_dataset_v2[[#This Row],[Total_Discount_Amount]]/ecommerce_customer_behavior_dataset_v2[[#This Row],[Quantity]]</f>
        <v>15.116666666666667</v>
      </c>
      <c r="M4550" s="5">
        <v>45.35</v>
      </c>
      <c r="N4550" s="5">
        <f>ecommerce_customer_behavior_dataset_v2[[#This Row],[Total_Amount]]/ecommerce_customer_behavior_dataset_v2[[#This Row],[Quantity]]</f>
        <v>161.00333333333333</v>
      </c>
      <c r="O4550" s="4">
        <v>483.01</v>
      </c>
      <c r="P4550" t="s">
        <v>27</v>
      </c>
      <c r="Q4550" t="s">
        <v>24</v>
      </c>
      <c r="R4550">
        <v>12</v>
      </c>
      <c r="S4550">
        <v>9</v>
      </c>
      <c r="T4550" t="b">
        <v>1</v>
      </c>
      <c r="U4550">
        <v>2</v>
      </c>
      <c r="V4550">
        <v>4</v>
      </c>
    </row>
    <row r="4551" spans="1:22" x14ac:dyDescent="0.3">
      <c r="A4551" t="s">
        <v>21833</v>
      </c>
      <c r="B4551" t="s">
        <v>21828</v>
      </c>
      <c r="C4551" s="1">
        <v>45258</v>
      </c>
      <c r="D4551">
        <v>49</v>
      </c>
      <c r="E4551" t="s">
        <v>20</v>
      </c>
      <c r="F4551" t="s">
        <v>227</v>
      </c>
      <c r="G4551" t="s">
        <v>34</v>
      </c>
      <c r="H4551" s="4">
        <v>42.49</v>
      </c>
      <c r="I4551">
        <v>4</v>
      </c>
      <c r="J4551" s="4">
        <f>ecommerce_customer_behavior_dataset_v2[[#This Row],[Unit_Price]]*ecommerce_customer_behavior_dataset_v2[[#This Row],[Quantity]]</f>
        <v>169.96</v>
      </c>
      <c r="K4551" s="7">
        <f>ecommerce_customer_behavior_dataset_v2[[#This Row],[Discount_Amount]]/ecommerce_customer_behavior_dataset_v2[[#This Row],[Unit_Price]]*100%</f>
        <v>0.14244528124264533</v>
      </c>
      <c r="L4551" s="5">
        <f>ecommerce_customer_behavior_dataset_v2[[#This Row],[Total_Discount_Amount]]/ecommerce_customer_behavior_dataset_v2[[#This Row],[Quantity]]</f>
        <v>6.0525000000000002</v>
      </c>
      <c r="M4551" s="5">
        <v>24.21</v>
      </c>
      <c r="N4551" s="5">
        <f>ecommerce_customer_behavior_dataset_v2[[#This Row],[Total_Amount]]/ecommerce_customer_behavior_dataset_v2[[#This Row],[Quantity]]</f>
        <v>36.4375</v>
      </c>
      <c r="O4551" s="4">
        <v>145.75</v>
      </c>
      <c r="P4551" t="s">
        <v>23</v>
      </c>
      <c r="Q4551" t="s">
        <v>41</v>
      </c>
      <c r="R4551">
        <v>12</v>
      </c>
      <c r="S4551">
        <v>12</v>
      </c>
      <c r="T4551" t="b">
        <v>1</v>
      </c>
      <c r="U4551">
        <v>2</v>
      </c>
      <c r="V4551">
        <v>5</v>
      </c>
    </row>
    <row r="4552" spans="1:22" x14ac:dyDescent="0.3">
      <c r="A4552" t="s">
        <v>1977</v>
      </c>
      <c r="B4552" t="s">
        <v>1975</v>
      </c>
      <c r="C4552" s="1">
        <v>45258</v>
      </c>
      <c r="D4552">
        <v>46</v>
      </c>
      <c r="E4552" t="s">
        <v>54</v>
      </c>
      <c r="F4552" t="s">
        <v>111</v>
      </c>
      <c r="G4552" t="s">
        <v>40</v>
      </c>
      <c r="H4552" s="4">
        <v>27.76</v>
      </c>
      <c r="I4552">
        <v>5</v>
      </c>
      <c r="J4552" s="4">
        <f>ecommerce_customer_behavior_dataset_v2[[#This Row],[Unit_Price]]*ecommerce_customer_behavior_dataset_v2[[#This Row],[Quantity]]</f>
        <v>138.80000000000001</v>
      </c>
      <c r="K4552" s="7">
        <f>ecommerce_customer_behavior_dataset_v2[[#This Row],[Discount_Amount]]/ecommerce_customer_behavior_dataset_v2[[#This Row],[Unit_Price]]*100%</f>
        <v>9.0273775216138316E-2</v>
      </c>
      <c r="L4552" s="5">
        <f>ecommerce_customer_behavior_dataset_v2[[#This Row],[Total_Discount_Amount]]/ecommerce_customer_behavior_dataset_v2[[#This Row],[Quantity]]</f>
        <v>2.5059999999999998</v>
      </c>
      <c r="M4552" s="5">
        <v>12.53</v>
      </c>
      <c r="N4552" s="5">
        <f>ecommerce_customer_behavior_dataset_v2[[#This Row],[Total_Amount]]/ecommerce_customer_behavior_dataset_v2[[#This Row],[Quantity]]</f>
        <v>25.253999999999998</v>
      </c>
      <c r="O4552" s="4">
        <v>126.27</v>
      </c>
      <c r="P4552" t="s">
        <v>23</v>
      </c>
      <c r="Q4552" t="s">
        <v>28</v>
      </c>
      <c r="R4552">
        <v>13</v>
      </c>
      <c r="S4552">
        <v>11</v>
      </c>
      <c r="T4552" t="b">
        <v>1</v>
      </c>
      <c r="U4552">
        <v>7</v>
      </c>
      <c r="V4552">
        <v>5</v>
      </c>
    </row>
    <row r="4553" spans="1:22" x14ac:dyDescent="0.3">
      <c r="A4553" t="s">
        <v>9077</v>
      </c>
      <c r="B4553" t="s">
        <v>9075</v>
      </c>
      <c r="C4553" s="1">
        <v>45258</v>
      </c>
      <c r="D4553">
        <v>40</v>
      </c>
      <c r="E4553" t="s">
        <v>54</v>
      </c>
      <c r="F4553" t="s">
        <v>117</v>
      </c>
      <c r="G4553" t="s">
        <v>46</v>
      </c>
      <c r="H4553" s="4">
        <v>327.05</v>
      </c>
      <c r="I4553">
        <v>5</v>
      </c>
      <c r="J4553" s="4">
        <f>ecommerce_customer_behavior_dataset_v2[[#This Row],[Unit_Price]]*ecommerce_customer_behavior_dataset_v2[[#This Row],[Quantity]]</f>
        <v>1635.25</v>
      </c>
      <c r="K4553" s="7">
        <f>ecommerce_customer_behavior_dataset_v2[[#This Row],[Discount_Amount]]/ecommerce_customer_behavior_dataset_v2[[#This Row],[Unit_Price]]*100%</f>
        <v>0.11167099831829996</v>
      </c>
      <c r="L4553" s="5">
        <f>ecommerce_customer_behavior_dataset_v2[[#This Row],[Total_Discount_Amount]]/ecommerce_customer_behavior_dataset_v2[[#This Row],[Quantity]]</f>
        <v>36.522000000000006</v>
      </c>
      <c r="M4553" s="5">
        <v>182.61</v>
      </c>
      <c r="N4553" s="5">
        <f>ecommerce_customer_behavior_dataset_v2[[#This Row],[Total_Amount]]/ecommerce_customer_behavior_dataset_v2[[#This Row],[Quantity]]</f>
        <v>290.52800000000002</v>
      </c>
      <c r="O4553" s="4">
        <v>1452.64</v>
      </c>
      <c r="P4553" t="s">
        <v>60</v>
      </c>
      <c r="Q4553" t="s">
        <v>24</v>
      </c>
      <c r="R4553">
        <v>13</v>
      </c>
      <c r="S4553">
        <v>9</v>
      </c>
      <c r="T4553" t="b">
        <v>1</v>
      </c>
      <c r="U4553">
        <v>6</v>
      </c>
      <c r="V4553">
        <v>5</v>
      </c>
    </row>
    <row r="4554" spans="1:22" x14ac:dyDescent="0.3">
      <c r="A4554" t="s">
        <v>10197</v>
      </c>
      <c r="B4554" t="s">
        <v>10193</v>
      </c>
      <c r="C4554" s="1">
        <v>45258</v>
      </c>
      <c r="D4554">
        <v>42</v>
      </c>
      <c r="E4554" t="s">
        <v>20</v>
      </c>
      <c r="F4554" t="s">
        <v>227</v>
      </c>
      <c r="G4554" t="s">
        <v>34</v>
      </c>
      <c r="H4554" s="4">
        <v>23.67</v>
      </c>
      <c r="I4554">
        <v>4</v>
      </c>
      <c r="J4554" s="4">
        <f>ecommerce_customer_behavior_dataset_v2[[#This Row],[Unit_Price]]*ecommerce_customer_behavior_dataset_v2[[#This Row],[Quantity]]</f>
        <v>94.68</v>
      </c>
      <c r="K4554" s="7">
        <f>ecommerce_customer_behavior_dataset_v2[[#This Row],[Discount_Amount]]/ecommerce_customer_behavior_dataset_v2[[#This Row],[Unit_Price]]*100%</f>
        <v>0</v>
      </c>
      <c r="L4554" s="5">
        <f>ecommerce_customer_behavior_dataset_v2[[#This Row],[Total_Discount_Amount]]/ecommerce_customer_behavior_dataset_v2[[#This Row],[Quantity]]</f>
        <v>0</v>
      </c>
      <c r="M4554" s="5">
        <v>0</v>
      </c>
      <c r="N4554" s="5">
        <f>ecommerce_customer_behavior_dataset_v2[[#This Row],[Total_Amount]]/ecommerce_customer_behavior_dataset_v2[[#This Row],[Quantity]]</f>
        <v>23.67</v>
      </c>
      <c r="O4554" s="4">
        <v>94.68</v>
      </c>
      <c r="P4554" t="s">
        <v>27</v>
      </c>
      <c r="Q4554" t="s">
        <v>41</v>
      </c>
      <c r="R4554">
        <v>13</v>
      </c>
      <c r="S4554">
        <v>9</v>
      </c>
      <c r="T4554" t="b">
        <v>1</v>
      </c>
      <c r="U4554">
        <v>6</v>
      </c>
      <c r="V4554">
        <v>4</v>
      </c>
    </row>
    <row r="4555" spans="1:22" x14ac:dyDescent="0.3">
      <c r="A4555" t="s">
        <v>17245</v>
      </c>
      <c r="B4555" t="s">
        <v>17241</v>
      </c>
      <c r="C4555" s="1">
        <v>45258</v>
      </c>
      <c r="D4555">
        <v>33</v>
      </c>
      <c r="E4555" t="s">
        <v>20</v>
      </c>
      <c r="F4555" t="s">
        <v>45</v>
      </c>
      <c r="G4555" t="s">
        <v>36</v>
      </c>
      <c r="H4555" s="4">
        <v>43.21</v>
      </c>
      <c r="I4555">
        <v>2</v>
      </c>
      <c r="J4555" s="4">
        <f>ecommerce_customer_behavior_dataset_v2[[#This Row],[Unit_Price]]*ecommerce_customer_behavior_dataset_v2[[#This Row],[Quantity]]</f>
        <v>86.42</v>
      </c>
      <c r="K4555" s="7">
        <f>ecommerce_customer_behavior_dataset_v2[[#This Row],[Discount_Amount]]/ecommerce_customer_behavior_dataset_v2[[#This Row],[Unit_Price]]*100%</f>
        <v>0</v>
      </c>
      <c r="L4555" s="5">
        <f>ecommerce_customer_behavior_dataset_v2[[#This Row],[Total_Discount_Amount]]/ecommerce_customer_behavior_dataset_v2[[#This Row],[Quantity]]</f>
        <v>0</v>
      </c>
      <c r="M4555" s="5">
        <v>0</v>
      </c>
      <c r="N4555" s="5">
        <f>ecommerce_customer_behavior_dataset_v2[[#This Row],[Total_Amount]]/ecommerce_customer_behavior_dataset_v2[[#This Row],[Quantity]]</f>
        <v>43.21</v>
      </c>
      <c r="O4555" s="4">
        <v>86.42</v>
      </c>
      <c r="P4555" t="s">
        <v>27</v>
      </c>
      <c r="Q4555" t="s">
        <v>28</v>
      </c>
      <c r="R4555">
        <v>13</v>
      </c>
      <c r="S4555">
        <v>11</v>
      </c>
      <c r="T4555" t="b">
        <v>1</v>
      </c>
      <c r="U4555">
        <v>6</v>
      </c>
      <c r="V4555">
        <v>2</v>
      </c>
    </row>
    <row r="4556" spans="1:22" x14ac:dyDescent="0.3">
      <c r="A4556" t="s">
        <v>18595</v>
      </c>
      <c r="B4556" t="s">
        <v>18589</v>
      </c>
      <c r="C4556" s="1">
        <v>45258</v>
      </c>
      <c r="D4556">
        <v>38</v>
      </c>
      <c r="E4556" t="s">
        <v>54</v>
      </c>
      <c r="F4556" t="s">
        <v>21</v>
      </c>
      <c r="G4556" t="s">
        <v>26</v>
      </c>
      <c r="H4556" s="4">
        <v>1182.96</v>
      </c>
      <c r="I4556">
        <v>4</v>
      </c>
      <c r="J4556" s="4">
        <f>ecommerce_customer_behavior_dataset_v2[[#This Row],[Unit_Price]]*ecommerce_customer_behavior_dataset_v2[[#This Row],[Quantity]]</f>
        <v>4731.84</v>
      </c>
      <c r="K4556" s="7">
        <f>ecommerce_customer_behavior_dataset_v2[[#This Row],[Discount_Amount]]/ecommerce_customer_behavior_dataset_v2[[#This Row],[Unit_Price]]*100%</f>
        <v>0</v>
      </c>
      <c r="L4556" s="5">
        <f>ecommerce_customer_behavior_dataset_v2[[#This Row],[Total_Discount_Amount]]/ecommerce_customer_behavior_dataset_v2[[#This Row],[Quantity]]</f>
        <v>0</v>
      </c>
      <c r="M4556" s="5">
        <v>0</v>
      </c>
      <c r="N4556" s="5">
        <f>ecommerce_customer_behavior_dataset_v2[[#This Row],[Total_Amount]]/ecommerce_customer_behavior_dataset_v2[[#This Row],[Quantity]]</f>
        <v>1182.96</v>
      </c>
      <c r="O4556" s="4">
        <v>4731.84</v>
      </c>
      <c r="P4556" t="s">
        <v>23</v>
      </c>
      <c r="Q4556" t="s">
        <v>24</v>
      </c>
      <c r="R4556">
        <v>13</v>
      </c>
      <c r="S4556">
        <v>8</v>
      </c>
      <c r="T4556" t="b">
        <v>1</v>
      </c>
      <c r="U4556">
        <v>8</v>
      </c>
      <c r="V4556">
        <v>3</v>
      </c>
    </row>
    <row r="4557" spans="1:22" x14ac:dyDescent="0.3">
      <c r="A4557" t="s">
        <v>442</v>
      </c>
      <c r="B4557" t="s">
        <v>441</v>
      </c>
      <c r="C4557" s="1">
        <v>45258</v>
      </c>
      <c r="D4557">
        <v>18</v>
      </c>
      <c r="E4557" t="s">
        <v>54</v>
      </c>
      <c r="F4557" t="s">
        <v>227</v>
      </c>
      <c r="G4557" t="s">
        <v>34</v>
      </c>
      <c r="H4557" s="4">
        <v>37.56</v>
      </c>
      <c r="I4557">
        <v>5</v>
      </c>
      <c r="J4557" s="4">
        <f>ecommerce_customer_behavior_dataset_v2[[#This Row],[Unit_Price]]*ecommerce_customer_behavior_dataset_v2[[#This Row],[Quantity]]</f>
        <v>187.8</v>
      </c>
      <c r="K4557" s="7">
        <f>ecommerce_customer_behavior_dataset_v2[[#This Row],[Discount_Amount]]/ecommerce_customer_behavior_dataset_v2[[#This Row],[Unit_Price]]*100%</f>
        <v>0</v>
      </c>
      <c r="L4557" s="5">
        <f>ecommerce_customer_behavior_dataset_v2[[#This Row],[Total_Discount_Amount]]/ecommerce_customer_behavior_dataset_v2[[#This Row],[Quantity]]</f>
        <v>0</v>
      </c>
      <c r="M4557" s="5">
        <v>0</v>
      </c>
      <c r="N4557" s="5">
        <f>ecommerce_customer_behavior_dataset_v2[[#This Row],[Total_Amount]]/ecommerce_customer_behavior_dataset_v2[[#This Row],[Quantity]]</f>
        <v>37.56</v>
      </c>
      <c r="O4557" s="4">
        <v>187.8</v>
      </c>
      <c r="P4557" t="s">
        <v>27</v>
      </c>
      <c r="Q4557" t="s">
        <v>41</v>
      </c>
      <c r="R4557">
        <v>14</v>
      </c>
      <c r="S4557">
        <v>7</v>
      </c>
      <c r="T4557" t="b">
        <v>1</v>
      </c>
      <c r="U4557">
        <v>8</v>
      </c>
      <c r="V4557">
        <v>4</v>
      </c>
    </row>
    <row r="4558" spans="1:22" x14ac:dyDescent="0.3">
      <c r="A4558" t="s">
        <v>5096</v>
      </c>
      <c r="B4558" t="s">
        <v>5094</v>
      </c>
      <c r="C4558" s="1">
        <v>45258</v>
      </c>
      <c r="D4558">
        <v>54</v>
      </c>
      <c r="E4558" t="s">
        <v>54</v>
      </c>
      <c r="F4558" t="s">
        <v>111</v>
      </c>
      <c r="G4558" t="s">
        <v>76</v>
      </c>
      <c r="H4558" s="4">
        <v>3303.83</v>
      </c>
      <c r="I4558">
        <v>1</v>
      </c>
      <c r="J4558" s="4">
        <f>ecommerce_customer_behavior_dataset_v2[[#This Row],[Unit_Price]]*ecommerce_customer_behavior_dataset_v2[[#This Row],[Quantity]]</f>
        <v>3303.83</v>
      </c>
      <c r="K4558" s="7">
        <f>ecommerce_customer_behavior_dataset_v2[[#This Row],[Discount_Amount]]/ecommerce_customer_behavior_dataset_v2[[#This Row],[Unit_Price]]*100%</f>
        <v>0.12216124921681806</v>
      </c>
      <c r="L4558" s="5">
        <f>ecommerce_customer_behavior_dataset_v2[[#This Row],[Total_Discount_Amount]]/ecommerce_customer_behavior_dataset_v2[[#This Row],[Quantity]]</f>
        <v>403.6</v>
      </c>
      <c r="M4558" s="5">
        <v>403.6</v>
      </c>
      <c r="N4558" s="5">
        <f>ecommerce_customer_behavior_dataset_v2[[#This Row],[Total_Amount]]/ecommerce_customer_behavior_dataset_v2[[#This Row],[Quantity]]</f>
        <v>2900.23</v>
      </c>
      <c r="O4558" s="4">
        <v>2900.23</v>
      </c>
      <c r="P4558" t="s">
        <v>27</v>
      </c>
      <c r="Q4558" t="s">
        <v>28</v>
      </c>
      <c r="R4558">
        <v>14</v>
      </c>
      <c r="S4558">
        <v>11</v>
      </c>
      <c r="T4558" t="b">
        <v>1</v>
      </c>
      <c r="U4558">
        <v>4</v>
      </c>
      <c r="V4558">
        <v>2</v>
      </c>
    </row>
    <row r="4559" spans="1:22" x14ac:dyDescent="0.3">
      <c r="A4559" t="s">
        <v>6351</v>
      </c>
      <c r="B4559" t="s">
        <v>6350</v>
      </c>
      <c r="C4559" s="1">
        <v>45258</v>
      </c>
      <c r="D4559">
        <v>60</v>
      </c>
      <c r="E4559" t="s">
        <v>54</v>
      </c>
      <c r="F4559" t="s">
        <v>21</v>
      </c>
      <c r="G4559" t="s">
        <v>76</v>
      </c>
      <c r="H4559" s="4">
        <v>1248.48</v>
      </c>
      <c r="I4559">
        <v>3</v>
      </c>
      <c r="J4559" s="4">
        <f>ecommerce_customer_behavior_dataset_v2[[#This Row],[Unit_Price]]*ecommerce_customer_behavior_dataset_v2[[#This Row],[Quantity]]</f>
        <v>3745.44</v>
      </c>
      <c r="K4559" s="7">
        <f>ecommerce_customer_behavior_dataset_v2[[#This Row],[Discount_Amount]]/ecommerce_customer_behavior_dataset_v2[[#This Row],[Unit_Price]]*100%</f>
        <v>0.10894848135332565</v>
      </c>
      <c r="L4559" s="5">
        <f>ecommerce_customer_behavior_dataset_v2[[#This Row],[Total_Discount_Amount]]/ecommerce_customer_behavior_dataset_v2[[#This Row],[Quantity]]</f>
        <v>136.02000000000001</v>
      </c>
      <c r="M4559" s="5">
        <v>408.06</v>
      </c>
      <c r="N4559" s="5">
        <f>ecommerce_customer_behavior_dataset_v2[[#This Row],[Total_Amount]]/ecommerce_customer_behavior_dataset_v2[[#This Row],[Quantity]]</f>
        <v>1112.46</v>
      </c>
      <c r="O4559" s="4">
        <v>3337.38</v>
      </c>
      <c r="P4559" t="s">
        <v>27</v>
      </c>
      <c r="Q4559" t="s">
        <v>24</v>
      </c>
      <c r="R4559">
        <v>14</v>
      </c>
      <c r="S4559">
        <v>3</v>
      </c>
      <c r="T4559" t="b">
        <v>1</v>
      </c>
      <c r="U4559">
        <v>9</v>
      </c>
      <c r="V4559">
        <v>3</v>
      </c>
    </row>
    <row r="4560" spans="1:22" x14ac:dyDescent="0.3">
      <c r="A4560" t="s">
        <v>12243</v>
      </c>
      <c r="B4560" t="s">
        <v>12239</v>
      </c>
      <c r="C4560" s="1">
        <v>45258</v>
      </c>
      <c r="D4560">
        <v>26</v>
      </c>
      <c r="E4560" t="s">
        <v>54</v>
      </c>
      <c r="F4560" t="s">
        <v>33</v>
      </c>
      <c r="G4560" t="s">
        <v>26</v>
      </c>
      <c r="H4560" s="4">
        <v>322.13</v>
      </c>
      <c r="I4560">
        <v>1</v>
      </c>
      <c r="J4560" s="4">
        <f>ecommerce_customer_behavior_dataset_v2[[#This Row],[Unit_Price]]*ecommerce_customer_behavior_dataset_v2[[#This Row],[Quantity]]</f>
        <v>322.13</v>
      </c>
      <c r="K4560" s="7">
        <f>ecommerce_customer_behavior_dataset_v2[[#This Row],[Discount_Amount]]/ecommerce_customer_behavior_dataset_v2[[#This Row],[Unit_Price]]*100%</f>
        <v>6.1124390773911158E-2</v>
      </c>
      <c r="L4560" s="5">
        <f>ecommerce_customer_behavior_dataset_v2[[#This Row],[Total_Discount_Amount]]/ecommerce_customer_behavior_dataset_v2[[#This Row],[Quantity]]</f>
        <v>19.690000000000001</v>
      </c>
      <c r="M4560" s="5">
        <v>19.690000000000001</v>
      </c>
      <c r="N4560" s="5">
        <f>ecommerce_customer_behavior_dataset_v2[[#This Row],[Total_Amount]]/ecommerce_customer_behavior_dataset_v2[[#This Row],[Quantity]]</f>
        <v>302.44</v>
      </c>
      <c r="O4560" s="4">
        <v>302.44</v>
      </c>
      <c r="P4560" t="s">
        <v>27</v>
      </c>
      <c r="Q4560" t="s">
        <v>28</v>
      </c>
      <c r="R4560">
        <v>14</v>
      </c>
      <c r="S4560">
        <v>10</v>
      </c>
      <c r="T4560" t="b">
        <v>1</v>
      </c>
      <c r="U4560">
        <v>5</v>
      </c>
      <c r="V4560">
        <v>5</v>
      </c>
    </row>
    <row r="4561" spans="1:22" x14ac:dyDescent="0.3">
      <c r="A4561" t="s">
        <v>15328</v>
      </c>
      <c r="B4561" t="s">
        <v>15321</v>
      </c>
      <c r="C4561" s="1">
        <v>45258</v>
      </c>
      <c r="D4561">
        <v>47</v>
      </c>
      <c r="E4561" t="s">
        <v>54</v>
      </c>
      <c r="F4561" t="s">
        <v>132</v>
      </c>
      <c r="G4561" t="s">
        <v>22</v>
      </c>
      <c r="H4561" s="4">
        <v>27.98</v>
      </c>
      <c r="I4561">
        <v>1</v>
      </c>
      <c r="J4561" s="4">
        <f>ecommerce_customer_behavior_dataset_v2[[#This Row],[Unit_Price]]*ecommerce_customer_behavior_dataset_v2[[#This Row],[Quantity]]</f>
        <v>27.98</v>
      </c>
      <c r="K4561" s="7">
        <f>ecommerce_customer_behavior_dataset_v2[[#This Row],[Discount_Amount]]/ecommerce_customer_behavior_dataset_v2[[#This Row],[Unit_Price]]*100%</f>
        <v>0</v>
      </c>
      <c r="L4561" s="5">
        <f>ecommerce_customer_behavior_dataset_v2[[#This Row],[Total_Discount_Amount]]/ecommerce_customer_behavior_dataset_v2[[#This Row],[Quantity]]</f>
        <v>0</v>
      </c>
      <c r="M4561" s="5">
        <v>0</v>
      </c>
      <c r="N4561" s="5">
        <f>ecommerce_customer_behavior_dataset_v2[[#This Row],[Total_Amount]]/ecommerce_customer_behavior_dataset_v2[[#This Row],[Quantity]]</f>
        <v>27.98</v>
      </c>
      <c r="O4561" s="4">
        <v>27.98</v>
      </c>
      <c r="P4561" t="s">
        <v>27</v>
      </c>
      <c r="Q4561" t="s">
        <v>24</v>
      </c>
      <c r="R4561">
        <v>14</v>
      </c>
      <c r="S4561">
        <v>10</v>
      </c>
      <c r="T4561" t="b">
        <v>1</v>
      </c>
      <c r="U4561">
        <v>10</v>
      </c>
      <c r="V4561">
        <v>5</v>
      </c>
    </row>
    <row r="4562" spans="1:22" x14ac:dyDescent="0.3">
      <c r="A4562" t="s">
        <v>16906</v>
      </c>
      <c r="B4562" t="s">
        <v>16901</v>
      </c>
      <c r="C4562" s="1">
        <v>45258</v>
      </c>
      <c r="D4562">
        <v>23</v>
      </c>
      <c r="E4562" t="s">
        <v>54</v>
      </c>
      <c r="F4562" t="s">
        <v>33</v>
      </c>
      <c r="G4562" t="s">
        <v>26</v>
      </c>
      <c r="H4562" s="4">
        <v>541.5</v>
      </c>
      <c r="I4562">
        <v>3</v>
      </c>
      <c r="J4562" s="4">
        <f>ecommerce_customer_behavior_dataset_v2[[#This Row],[Unit_Price]]*ecommerce_customer_behavior_dataset_v2[[#This Row],[Quantity]]</f>
        <v>1624.5</v>
      </c>
      <c r="K4562" s="7">
        <f>ecommerce_customer_behavior_dataset_v2[[#This Row],[Discount_Amount]]/ecommerce_customer_behavior_dataset_v2[[#This Row],[Unit_Price]]*100%</f>
        <v>0</v>
      </c>
      <c r="L4562" s="5">
        <f>ecommerce_customer_behavior_dataset_v2[[#This Row],[Total_Discount_Amount]]/ecommerce_customer_behavior_dataset_v2[[#This Row],[Quantity]]</f>
        <v>0</v>
      </c>
      <c r="M4562" s="5">
        <v>0</v>
      </c>
      <c r="N4562" s="5">
        <f>ecommerce_customer_behavior_dataset_v2[[#This Row],[Total_Amount]]/ecommerce_customer_behavior_dataset_v2[[#This Row],[Quantity]]</f>
        <v>541.5</v>
      </c>
      <c r="O4562" s="4">
        <v>1624.5</v>
      </c>
      <c r="P4562" t="s">
        <v>27</v>
      </c>
      <c r="Q4562" t="s">
        <v>28</v>
      </c>
      <c r="R4562">
        <v>14</v>
      </c>
      <c r="S4562">
        <v>3</v>
      </c>
      <c r="T4562" t="b">
        <v>1</v>
      </c>
      <c r="U4562">
        <v>3</v>
      </c>
      <c r="V4562">
        <v>4</v>
      </c>
    </row>
    <row r="4563" spans="1:22" x14ac:dyDescent="0.3">
      <c r="A4563" t="s">
        <v>18991</v>
      </c>
      <c r="B4563" t="s">
        <v>18989</v>
      </c>
      <c r="C4563" s="1">
        <v>45258</v>
      </c>
      <c r="D4563">
        <v>23</v>
      </c>
      <c r="E4563" t="s">
        <v>54</v>
      </c>
      <c r="F4563" t="s">
        <v>117</v>
      </c>
      <c r="G4563" t="s">
        <v>26</v>
      </c>
      <c r="H4563" s="4">
        <v>152.22</v>
      </c>
      <c r="I4563">
        <v>5</v>
      </c>
      <c r="J4563" s="4">
        <f>ecommerce_customer_behavior_dataset_v2[[#This Row],[Unit_Price]]*ecommerce_customer_behavior_dataset_v2[[#This Row],[Quantity]]</f>
        <v>761.1</v>
      </c>
      <c r="K4563" s="7">
        <f>ecommerce_customer_behavior_dataset_v2[[#This Row],[Discount_Amount]]/ecommerce_customer_behavior_dataset_v2[[#This Row],[Unit_Price]]*100%</f>
        <v>0.19000131388779401</v>
      </c>
      <c r="L4563" s="5">
        <f>ecommerce_customer_behavior_dataset_v2[[#This Row],[Total_Discount_Amount]]/ecommerce_customer_behavior_dataset_v2[[#This Row],[Quantity]]</f>
        <v>28.922000000000004</v>
      </c>
      <c r="M4563" s="5">
        <v>144.61000000000001</v>
      </c>
      <c r="N4563" s="5">
        <f>ecommerce_customer_behavior_dataset_v2[[#This Row],[Total_Amount]]/ecommerce_customer_behavior_dataset_v2[[#This Row],[Quantity]]</f>
        <v>123.298</v>
      </c>
      <c r="O4563" s="4">
        <v>616.49</v>
      </c>
      <c r="P4563" t="s">
        <v>27</v>
      </c>
      <c r="Q4563" t="s">
        <v>24</v>
      </c>
      <c r="R4563">
        <v>14</v>
      </c>
      <c r="S4563">
        <v>8</v>
      </c>
      <c r="T4563" t="b">
        <v>1</v>
      </c>
      <c r="U4563">
        <v>3</v>
      </c>
      <c r="V4563">
        <v>2</v>
      </c>
    </row>
    <row r="4564" spans="1:22" x14ac:dyDescent="0.3">
      <c r="A4564" t="s">
        <v>19467</v>
      </c>
      <c r="B4564" t="s">
        <v>19464</v>
      </c>
      <c r="C4564" s="1">
        <v>45258</v>
      </c>
      <c r="D4564">
        <v>41</v>
      </c>
      <c r="E4564" t="s">
        <v>20</v>
      </c>
      <c r="F4564" t="s">
        <v>45</v>
      </c>
      <c r="G4564" t="s">
        <v>46</v>
      </c>
      <c r="H4564" s="4">
        <v>144.15</v>
      </c>
      <c r="I4564">
        <v>4</v>
      </c>
      <c r="J4564" s="4">
        <f>ecommerce_customer_behavior_dataset_v2[[#This Row],[Unit_Price]]*ecommerce_customer_behavior_dataset_v2[[#This Row],[Quantity]]</f>
        <v>576.6</v>
      </c>
      <c r="K4564" s="7">
        <f>ecommerce_customer_behavior_dataset_v2[[#This Row],[Discount_Amount]]/ecommerce_customer_behavior_dataset_v2[[#This Row],[Unit_Price]]*100%</f>
        <v>0.10953867499132847</v>
      </c>
      <c r="L4564" s="5">
        <f>ecommerce_customer_behavior_dataset_v2[[#This Row],[Total_Discount_Amount]]/ecommerce_customer_behavior_dataset_v2[[#This Row],[Quantity]]</f>
        <v>15.79</v>
      </c>
      <c r="M4564" s="5">
        <v>63.16</v>
      </c>
      <c r="N4564" s="5">
        <f>ecommerce_customer_behavior_dataset_v2[[#This Row],[Total_Amount]]/ecommerce_customer_behavior_dataset_v2[[#This Row],[Quantity]]</f>
        <v>128.36000000000001</v>
      </c>
      <c r="O4564" s="4">
        <v>513.44000000000005</v>
      </c>
      <c r="P4564" t="s">
        <v>55</v>
      </c>
      <c r="Q4564" t="s">
        <v>24</v>
      </c>
      <c r="R4564">
        <v>14</v>
      </c>
      <c r="S4564">
        <v>12</v>
      </c>
      <c r="T4564" t="b">
        <v>1</v>
      </c>
      <c r="U4564">
        <v>4</v>
      </c>
      <c r="V4564">
        <v>5</v>
      </c>
    </row>
    <row r="4565" spans="1:22" x14ac:dyDescent="0.3">
      <c r="A4565" t="s">
        <v>19664</v>
      </c>
      <c r="B4565" t="s">
        <v>19662</v>
      </c>
      <c r="C4565" s="1">
        <v>45258</v>
      </c>
      <c r="D4565">
        <v>29</v>
      </c>
      <c r="E4565" t="s">
        <v>20</v>
      </c>
      <c r="F4565" t="s">
        <v>21</v>
      </c>
      <c r="G4565" t="s">
        <v>46</v>
      </c>
      <c r="H4565" s="4">
        <v>637.66999999999996</v>
      </c>
      <c r="I4565">
        <v>1</v>
      </c>
      <c r="J4565" s="4">
        <f>ecommerce_customer_behavior_dataset_v2[[#This Row],[Unit_Price]]*ecommerce_customer_behavior_dataset_v2[[#This Row],[Quantity]]</f>
        <v>637.66999999999996</v>
      </c>
      <c r="K4565" s="7">
        <f>ecommerce_customer_behavior_dataset_v2[[#This Row],[Discount_Amount]]/ecommerce_customer_behavior_dataset_v2[[#This Row],[Unit_Price]]*100%</f>
        <v>0</v>
      </c>
      <c r="L4565" s="5">
        <f>ecommerce_customer_behavior_dataset_v2[[#This Row],[Total_Discount_Amount]]/ecommerce_customer_behavior_dataset_v2[[#This Row],[Quantity]]</f>
        <v>0</v>
      </c>
      <c r="M4565" s="5">
        <v>0</v>
      </c>
      <c r="N4565" s="5">
        <f>ecommerce_customer_behavior_dataset_v2[[#This Row],[Total_Amount]]/ecommerce_customer_behavior_dataset_v2[[#This Row],[Quantity]]</f>
        <v>637.66999999999996</v>
      </c>
      <c r="O4565" s="4">
        <v>637.66999999999996</v>
      </c>
      <c r="P4565" t="s">
        <v>49</v>
      </c>
      <c r="Q4565" t="s">
        <v>24</v>
      </c>
      <c r="R4565">
        <v>14</v>
      </c>
      <c r="S4565">
        <v>11</v>
      </c>
      <c r="T4565" t="b">
        <v>1</v>
      </c>
      <c r="U4565">
        <v>5</v>
      </c>
      <c r="V4565">
        <v>5</v>
      </c>
    </row>
    <row r="4566" spans="1:22" x14ac:dyDescent="0.3">
      <c r="A4566" t="s">
        <v>8540</v>
      </c>
      <c r="B4566" t="s">
        <v>8538</v>
      </c>
      <c r="C4566" s="1">
        <v>45258</v>
      </c>
      <c r="D4566">
        <v>42</v>
      </c>
      <c r="E4566" t="s">
        <v>54</v>
      </c>
      <c r="F4566" t="s">
        <v>111</v>
      </c>
      <c r="G4566" t="s">
        <v>34</v>
      </c>
      <c r="H4566" s="4">
        <v>7.59</v>
      </c>
      <c r="I4566">
        <v>1</v>
      </c>
      <c r="J4566" s="4">
        <f>ecommerce_customer_behavior_dataset_v2[[#This Row],[Unit_Price]]*ecommerce_customer_behavior_dataset_v2[[#This Row],[Quantity]]</f>
        <v>7.59</v>
      </c>
      <c r="K4566" s="7">
        <f>ecommerce_customer_behavior_dataset_v2[[#This Row],[Discount_Amount]]/ecommerce_customer_behavior_dataset_v2[[#This Row],[Unit_Price]]*100%</f>
        <v>0</v>
      </c>
      <c r="L4566" s="5">
        <f>ecommerce_customer_behavior_dataset_v2[[#This Row],[Total_Discount_Amount]]/ecommerce_customer_behavior_dataset_v2[[#This Row],[Quantity]]</f>
        <v>0</v>
      </c>
      <c r="M4566" s="5">
        <v>0</v>
      </c>
      <c r="N4566" s="5">
        <f>ecommerce_customer_behavior_dataset_v2[[#This Row],[Total_Amount]]/ecommerce_customer_behavior_dataset_v2[[#This Row],[Quantity]]</f>
        <v>7.59</v>
      </c>
      <c r="O4566" s="4">
        <v>7.59</v>
      </c>
      <c r="P4566" t="s">
        <v>27</v>
      </c>
      <c r="Q4566" t="s">
        <v>28</v>
      </c>
      <c r="R4566">
        <v>15</v>
      </c>
      <c r="S4566">
        <v>12</v>
      </c>
      <c r="T4566" t="b">
        <v>1</v>
      </c>
      <c r="U4566">
        <v>7</v>
      </c>
      <c r="V4566">
        <v>3</v>
      </c>
    </row>
    <row r="4567" spans="1:22" x14ac:dyDescent="0.3">
      <c r="A4567" t="s">
        <v>14826</v>
      </c>
      <c r="B4567" t="s">
        <v>14823</v>
      </c>
      <c r="C4567" s="1">
        <v>45258</v>
      </c>
      <c r="D4567">
        <v>40</v>
      </c>
      <c r="E4567" t="s">
        <v>20</v>
      </c>
      <c r="F4567" t="s">
        <v>69</v>
      </c>
      <c r="G4567" t="s">
        <v>36</v>
      </c>
      <c r="H4567" s="4">
        <v>93.15</v>
      </c>
      <c r="I4567">
        <v>4</v>
      </c>
      <c r="J4567" s="4">
        <f>ecommerce_customer_behavior_dataset_v2[[#This Row],[Unit_Price]]*ecommerce_customer_behavior_dataset_v2[[#This Row],[Quantity]]</f>
        <v>372.6</v>
      </c>
      <c r="K4567" s="7">
        <f>ecommerce_customer_behavior_dataset_v2[[#This Row],[Discount_Amount]]/ecommerce_customer_behavior_dataset_v2[[#This Row],[Unit_Price]]*100%</f>
        <v>0.21011808910359636</v>
      </c>
      <c r="L4567" s="5">
        <f>ecommerce_customer_behavior_dataset_v2[[#This Row],[Total_Discount_Amount]]/ecommerce_customer_behavior_dataset_v2[[#This Row],[Quantity]]</f>
        <v>19.572500000000002</v>
      </c>
      <c r="M4567" s="5">
        <v>78.290000000000006</v>
      </c>
      <c r="N4567" s="5">
        <f>ecommerce_customer_behavior_dataset_v2[[#This Row],[Total_Amount]]/ecommerce_customer_behavior_dataset_v2[[#This Row],[Quantity]]</f>
        <v>73.577500000000001</v>
      </c>
      <c r="O4567" s="4">
        <v>294.31</v>
      </c>
      <c r="P4567" t="s">
        <v>60</v>
      </c>
      <c r="Q4567" t="s">
        <v>24</v>
      </c>
      <c r="R4567">
        <v>15</v>
      </c>
      <c r="S4567">
        <v>11</v>
      </c>
      <c r="T4567" t="b">
        <v>1</v>
      </c>
      <c r="U4567">
        <v>3</v>
      </c>
      <c r="V4567">
        <v>4</v>
      </c>
    </row>
    <row r="4568" spans="1:22" x14ac:dyDescent="0.3">
      <c r="A4568" t="s">
        <v>5807</v>
      </c>
      <c r="B4568" t="s">
        <v>5806</v>
      </c>
      <c r="C4568" s="1">
        <v>45258</v>
      </c>
      <c r="D4568">
        <v>19</v>
      </c>
      <c r="E4568" t="s">
        <v>54</v>
      </c>
      <c r="F4568" t="s">
        <v>39</v>
      </c>
      <c r="G4568" t="s">
        <v>30</v>
      </c>
      <c r="H4568" s="4">
        <v>282.83999999999997</v>
      </c>
      <c r="I4568">
        <v>1</v>
      </c>
      <c r="J4568" s="4">
        <f>ecommerce_customer_behavior_dataset_v2[[#This Row],[Unit_Price]]*ecommerce_customer_behavior_dataset_v2[[#This Row],[Quantity]]</f>
        <v>282.83999999999997</v>
      </c>
      <c r="K4568" s="7">
        <f>ecommerce_customer_behavior_dataset_v2[[#This Row],[Discount_Amount]]/ecommerce_customer_behavior_dataset_v2[[#This Row],[Unit_Price]]*100%</f>
        <v>0</v>
      </c>
      <c r="L4568" s="5">
        <f>ecommerce_customer_behavior_dataset_v2[[#This Row],[Total_Discount_Amount]]/ecommerce_customer_behavior_dataset_v2[[#This Row],[Quantity]]</f>
        <v>0</v>
      </c>
      <c r="M4568" s="5">
        <v>0</v>
      </c>
      <c r="N4568" s="5">
        <f>ecommerce_customer_behavior_dataset_v2[[#This Row],[Total_Amount]]/ecommerce_customer_behavior_dataset_v2[[#This Row],[Quantity]]</f>
        <v>282.83999999999997</v>
      </c>
      <c r="O4568" s="4">
        <v>282.83999999999997</v>
      </c>
      <c r="P4568" t="s">
        <v>55</v>
      </c>
      <c r="Q4568" t="s">
        <v>28</v>
      </c>
      <c r="R4568">
        <v>16</v>
      </c>
      <c r="S4568">
        <v>10</v>
      </c>
      <c r="T4568" t="b">
        <v>1</v>
      </c>
      <c r="U4568">
        <v>7</v>
      </c>
      <c r="V4568">
        <v>3</v>
      </c>
    </row>
    <row r="4569" spans="1:22" x14ac:dyDescent="0.3">
      <c r="A4569" t="s">
        <v>13148</v>
      </c>
      <c r="B4569" t="s">
        <v>13144</v>
      </c>
      <c r="C4569" s="1">
        <v>45258</v>
      </c>
      <c r="D4569">
        <v>36</v>
      </c>
      <c r="E4569" t="s">
        <v>20</v>
      </c>
      <c r="F4569" t="s">
        <v>21</v>
      </c>
      <c r="G4569" t="s">
        <v>34</v>
      </c>
      <c r="H4569" s="4">
        <v>43.92</v>
      </c>
      <c r="I4569">
        <v>3</v>
      </c>
      <c r="J4569" s="4">
        <f>ecommerce_customer_behavior_dataset_v2[[#This Row],[Unit_Price]]*ecommerce_customer_behavior_dataset_v2[[#This Row],[Quantity]]</f>
        <v>131.76</v>
      </c>
      <c r="K4569" s="7">
        <f>ecommerce_customer_behavior_dataset_v2[[#This Row],[Discount_Amount]]/ecommerce_customer_behavior_dataset_v2[[#This Row],[Unit_Price]]*100%</f>
        <v>0</v>
      </c>
      <c r="L4569" s="5">
        <f>ecommerce_customer_behavior_dataset_v2[[#This Row],[Total_Discount_Amount]]/ecommerce_customer_behavior_dataset_v2[[#This Row],[Quantity]]</f>
        <v>0</v>
      </c>
      <c r="M4569" s="5">
        <v>0</v>
      </c>
      <c r="N4569" s="5">
        <f>ecommerce_customer_behavior_dataset_v2[[#This Row],[Total_Amount]]/ecommerce_customer_behavior_dataset_v2[[#This Row],[Quantity]]</f>
        <v>43.919999999999995</v>
      </c>
      <c r="O4569" s="4">
        <v>131.76</v>
      </c>
      <c r="P4569" t="s">
        <v>60</v>
      </c>
      <c r="Q4569" t="s">
        <v>41</v>
      </c>
      <c r="R4569">
        <v>16</v>
      </c>
      <c r="S4569">
        <v>13</v>
      </c>
      <c r="T4569" t="b">
        <v>1</v>
      </c>
      <c r="U4569">
        <v>1</v>
      </c>
      <c r="V4569">
        <v>5</v>
      </c>
    </row>
    <row r="4570" spans="1:22" x14ac:dyDescent="0.3">
      <c r="A4570" t="s">
        <v>7249</v>
      </c>
      <c r="B4570" t="s">
        <v>7246</v>
      </c>
      <c r="C4570" s="1">
        <v>45258</v>
      </c>
      <c r="D4570">
        <v>34</v>
      </c>
      <c r="E4570" t="s">
        <v>20</v>
      </c>
      <c r="F4570" t="s">
        <v>33</v>
      </c>
      <c r="G4570" t="s">
        <v>30</v>
      </c>
      <c r="H4570" s="4">
        <v>610.17999999999995</v>
      </c>
      <c r="I4570">
        <v>5</v>
      </c>
      <c r="J4570" s="4">
        <f>ecommerce_customer_behavior_dataset_v2[[#This Row],[Unit_Price]]*ecommerce_customer_behavior_dataset_v2[[#This Row],[Quantity]]</f>
        <v>3050.8999999999996</v>
      </c>
      <c r="K4570" s="7">
        <f>ecommerce_customer_behavior_dataset_v2[[#This Row],[Discount_Amount]]/ecommerce_customer_behavior_dataset_v2[[#This Row],[Unit_Price]]*100%</f>
        <v>0</v>
      </c>
      <c r="L4570" s="5">
        <f>ecommerce_customer_behavior_dataset_v2[[#This Row],[Total_Discount_Amount]]/ecommerce_customer_behavior_dataset_v2[[#This Row],[Quantity]]</f>
        <v>0</v>
      </c>
      <c r="M4570" s="5">
        <v>0</v>
      </c>
      <c r="N4570" s="5">
        <f>ecommerce_customer_behavior_dataset_v2[[#This Row],[Total_Amount]]/ecommerce_customer_behavior_dataset_v2[[#This Row],[Quantity]]</f>
        <v>610.18000000000006</v>
      </c>
      <c r="O4570" s="4">
        <v>3050.9</v>
      </c>
      <c r="P4570" t="s">
        <v>55</v>
      </c>
      <c r="Q4570" t="s">
        <v>24</v>
      </c>
      <c r="R4570">
        <v>17</v>
      </c>
      <c r="S4570">
        <v>10</v>
      </c>
      <c r="T4570" t="b">
        <v>1</v>
      </c>
      <c r="U4570">
        <v>3</v>
      </c>
      <c r="V4570">
        <v>4</v>
      </c>
    </row>
    <row r="4571" spans="1:22" x14ac:dyDescent="0.3">
      <c r="A4571" t="s">
        <v>10873</v>
      </c>
      <c r="B4571" t="s">
        <v>10866</v>
      </c>
      <c r="C4571" s="1">
        <v>45258</v>
      </c>
      <c r="D4571">
        <v>51</v>
      </c>
      <c r="E4571" t="s">
        <v>20</v>
      </c>
      <c r="F4571" t="s">
        <v>111</v>
      </c>
      <c r="G4571" t="s">
        <v>22</v>
      </c>
      <c r="H4571" s="4">
        <v>68.63</v>
      </c>
      <c r="I4571">
        <v>5</v>
      </c>
      <c r="J4571" s="4">
        <f>ecommerce_customer_behavior_dataset_v2[[#This Row],[Unit_Price]]*ecommerce_customer_behavior_dataset_v2[[#This Row],[Quantity]]</f>
        <v>343.15</v>
      </c>
      <c r="K4571" s="7">
        <f>ecommerce_customer_behavior_dataset_v2[[#This Row],[Discount_Amount]]/ecommerce_customer_behavior_dataset_v2[[#This Row],[Unit_Price]]*100%</f>
        <v>0.16389334110447329</v>
      </c>
      <c r="L4571" s="5">
        <f>ecommerce_customer_behavior_dataset_v2[[#This Row],[Total_Discount_Amount]]/ecommerce_customer_behavior_dataset_v2[[#This Row],[Quantity]]</f>
        <v>11.248000000000001</v>
      </c>
      <c r="M4571" s="5">
        <v>56.24</v>
      </c>
      <c r="N4571" s="5">
        <f>ecommerce_customer_behavior_dataset_v2[[#This Row],[Total_Amount]]/ecommerce_customer_behavior_dataset_v2[[#This Row],[Quantity]]</f>
        <v>57.382000000000005</v>
      </c>
      <c r="O4571" s="4">
        <v>286.91000000000003</v>
      </c>
      <c r="P4571" t="s">
        <v>60</v>
      </c>
      <c r="Q4571" t="s">
        <v>24</v>
      </c>
      <c r="R4571">
        <v>17</v>
      </c>
      <c r="S4571">
        <v>10</v>
      </c>
      <c r="T4571" t="b">
        <v>1</v>
      </c>
      <c r="U4571">
        <v>5</v>
      </c>
      <c r="V4571">
        <v>5</v>
      </c>
    </row>
    <row r="4572" spans="1:22" x14ac:dyDescent="0.3">
      <c r="A4572" t="s">
        <v>11735</v>
      </c>
      <c r="B4572" t="s">
        <v>11736</v>
      </c>
      <c r="C4572" s="1">
        <v>45258</v>
      </c>
      <c r="D4572">
        <v>35</v>
      </c>
      <c r="E4572" t="s">
        <v>20</v>
      </c>
      <c r="F4572" t="s">
        <v>69</v>
      </c>
      <c r="G4572" t="s">
        <v>34</v>
      </c>
      <c r="H4572" s="4">
        <v>108.43</v>
      </c>
      <c r="I4572">
        <v>1</v>
      </c>
      <c r="J4572" s="4">
        <f>ecommerce_customer_behavior_dataset_v2[[#This Row],[Unit_Price]]*ecommerce_customer_behavior_dataset_v2[[#This Row],[Quantity]]</f>
        <v>108.43</v>
      </c>
      <c r="K4572" s="7">
        <f>ecommerce_customer_behavior_dataset_v2[[#This Row],[Discount_Amount]]/ecommerce_customer_behavior_dataset_v2[[#This Row],[Unit_Price]]*100%</f>
        <v>0</v>
      </c>
      <c r="L4572" s="5">
        <f>ecommerce_customer_behavior_dataset_v2[[#This Row],[Total_Discount_Amount]]/ecommerce_customer_behavior_dataset_v2[[#This Row],[Quantity]]</f>
        <v>0</v>
      </c>
      <c r="M4572" s="5">
        <v>0</v>
      </c>
      <c r="N4572" s="5">
        <f>ecommerce_customer_behavior_dataset_v2[[#This Row],[Total_Amount]]/ecommerce_customer_behavior_dataset_v2[[#This Row],[Quantity]]</f>
        <v>108.43</v>
      </c>
      <c r="O4572" s="4">
        <v>108.43</v>
      </c>
      <c r="P4572" t="s">
        <v>27</v>
      </c>
      <c r="Q4572" t="s">
        <v>28</v>
      </c>
      <c r="R4572">
        <v>17</v>
      </c>
      <c r="S4572">
        <v>11</v>
      </c>
      <c r="T4572" t="b">
        <v>0</v>
      </c>
      <c r="U4572">
        <v>6</v>
      </c>
      <c r="V4572">
        <v>5</v>
      </c>
    </row>
    <row r="4573" spans="1:22" x14ac:dyDescent="0.3">
      <c r="A4573" t="s">
        <v>21950</v>
      </c>
      <c r="B4573" t="s">
        <v>21947</v>
      </c>
      <c r="C4573" s="1">
        <v>45258</v>
      </c>
      <c r="D4573">
        <v>27</v>
      </c>
      <c r="E4573" t="s">
        <v>20</v>
      </c>
      <c r="F4573" t="s">
        <v>45</v>
      </c>
      <c r="G4573" t="s">
        <v>30</v>
      </c>
      <c r="H4573" s="4">
        <v>577.38</v>
      </c>
      <c r="I4573">
        <v>2</v>
      </c>
      <c r="J4573" s="4">
        <f>ecommerce_customer_behavior_dataset_v2[[#This Row],[Unit_Price]]*ecommerce_customer_behavior_dataset_v2[[#This Row],[Quantity]]</f>
        <v>1154.76</v>
      </c>
      <c r="K4573" s="7">
        <f>ecommerce_customer_behavior_dataset_v2[[#This Row],[Discount_Amount]]/ecommerce_customer_behavior_dataset_v2[[#This Row],[Unit_Price]]*100%</f>
        <v>9.749211957463022E-2</v>
      </c>
      <c r="L4573" s="5">
        <f>ecommerce_customer_behavior_dataset_v2[[#This Row],[Total_Discount_Amount]]/ecommerce_customer_behavior_dataset_v2[[#This Row],[Quantity]]</f>
        <v>56.29</v>
      </c>
      <c r="M4573" s="5">
        <v>112.58</v>
      </c>
      <c r="N4573" s="5">
        <f>ecommerce_customer_behavior_dataset_v2[[#This Row],[Total_Amount]]/ecommerce_customer_behavior_dataset_v2[[#This Row],[Quantity]]</f>
        <v>521.09</v>
      </c>
      <c r="O4573" s="4">
        <v>1042.18</v>
      </c>
      <c r="P4573" t="s">
        <v>27</v>
      </c>
      <c r="Q4573" t="s">
        <v>28</v>
      </c>
      <c r="R4573">
        <v>17</v>
      </c>
      <c r="S4573">
        <v>14</v>
      </c>
      <c r="T4573" t="b">
        <v>1</v>
      </c>
      <c r="U4573">
        <v>6</v>
      </c>
      <c r="V4573">
        <v>4</v>
      </c>
    </row>
    <row r="4574" spans="1:22" x14ac:dyDescent="0.3">
      <c r="A4574" t="s">
        <v>11469</v>
      </c>
      <c r="B4574" t="s">
        <v>11468</v>
      </c>
      <c r="C4574" s="1">
        <v>45258</v>
      </c>
      <c r="D4574">
        <v>27</v>
      </c>
      <c r="E4574" t="s">
        <v>20</v>
      </c>
      <c r="F4574" t="s">
        <v>33</v>
      </c>
      <c r="G4574" t="s">
        <v>46</v>
      </c>
      <c r="H4574" s="4">
        <v>133.47999999999999</v>
      </c>
      <c r="I4574">
        <v>1</v>
      </c>
      <c r="J4574" s="4">
        <f>ecommerce_customer_behavior_dataset_v2[[#This Row],[Unit_Price]]*ecommerce_customer_behavior_dataset_v2[[#This Row],[Quantity]]</f>
        <v>133.47999999999999</v>
      </c>
      <c r="K4574" s="7">
        <f>ecommerce_customer_behavior_dataset_v2[[#This Row],[Discount_Amount]]/ecommerce_customer_behavior_dataset_v2[[#This Row],[Unit_Price]]*100%</f>
        <v>0</v>
      </c>
      <c r="L4574" s="5">
        <f>ecommerce_customer_behavior_dataset_v2[[#This Row],[Total_Discount_Amount]]/ecommerce_customer_behavior_dataset_v2[[#This Row],[Quantity]]</f>
        <v>0</v>
      </c>
      <c r="M4574" s="5">
        <v>0</v>
      </c>
      <c r="N4574" s="5">
        <f>ecommerce_customer_behavior_dataset_v2[[#This Row],[Total_Amount]]/ecommerce_customer_behavior_dataset_v2[[#This Row],[Quantity]]</f>
        <v>133.47999999999999</v>
      </c>
      <c r="O4574" s="4">
        <v>133.47999999999999</v>
      </c>
      <c r="P4574" t="s">
        <v>55</v>
      </c>
      <c r="Q4574" t="s">
        <v>24</v>
      </c>
      <c r="R4574">
        <v>19</v>
      </c>
      <c r="S4574">
        <v>7</v>
      </c>
      <c r="T4574" t="b">
        <v>1</v>
      </c>
      <c r="U4574">
        <v>7</v>
      </c>
      <c r="V4574">
        <v>5</v>
      </c>
    </row>
    <row r="4575" spans="1:22" x14ac:dyDescent="0.3">
      <c r="A4575" t="s">
        <v>14323</v>
      </c>
      <c r="B4575" t="s">
        <v>14320</v>
      </c>
      <c r="C4575" s="1">
        <v>45258</v>
      </c>
      <c r="D4575">
        <v>46</v>
      </c>
      <c r="E4575" t="s">
        <v>20</v>
      </c>
      <c r="F4575" t="s">
        <v>21</v>
      </c>
      <c r="G4575" t="s">
        <v>22</v>
      </c>
      <c r="H4575" s="4">
        <v>44.91</v>
      </c>
      <c r="I4575">
        <v>1</v>
      </c>
      <c r="J4575" s="4">
        <f>ecommerce_customer_behavior_dataset_v2[[#This Row],[Unit_Price]]*ecommerce_customer_behavior_dataset_v2[[#This Row],[Quantity]]</f>
        <v>44.91</v>
      </c>
      <c r="K4575" s="7">
        <f>ecommerce_customer_behavior_dataset_v2[[#This Row],[Discount_Amount]]/ecommerce_customer_behavior_dataset_v2[[#This Row],[Unit_Price]]*100%</f>
        <v>0</v>
      </c>
      <c r="L4575" s="5">
        <f>ecommerce_customer_behavior_dataset_v2[[#This Row],[Total_Discount_Amount]]/ecommerce_customer_behavior_dataset_v2[[#This Row],[Quantity]]</f>
        <v>0</v>
      </c>
      <c r="M4575" s="5">
        <v>0</v>
      </c>
      <c r="N4575" s="5">
        <f>ecommerce_customer_behavior_dataset_v2[[#This Row],[Total_Amount]]/ecommerce_customer_behavior_dataset_v2[[#This Row],[Quantity]]</f>
        <v>44.91</v>
      </c>
      <c r="O4575" s="4">
        <v>44.91</v>
      </c>
      <c r="P4575" t="s">
        <v>55</v>
      </c>
      <c r="Q4575" t="s">
        <v>41</v>
      </c>
      <c r="R4575">
        <v>20</v>
      </c>
      <c r="S4575">
        <v>9</v>
      </c>
      <c r="T4575" t="b">
        <v>1</v>
      </c>
      <c r="U4575">
        <v>4</v>
      </c>
      <c r="V4575">
        <v>4</v>
      </c>
    </row>
    <row r="4576" spans="1:22" x14ac:dyDescent="0.3">
      <c r="A4576" t="s">
        <v>17645</v>
      </c>
      <c r="B4576" t="s">
        <v>17644</v>
      </c>
      <c r="C4576" s="1">
        <v>45258</v>
      </c>
      <c r="D4576">
        <v>18</v>
      </c>
      <c r="E4576" t="s">
        <v>20</v>
      </c>
      <c r="F4576" t="s">
        <v>132</v>
      </c>
      <c r="G4576" t="s">
        <v>76</v>
      </c>
      <c r="H4576" s="4">
        <v>1043.57</v>
      </c>
      <c r="I4576">
        <v>3</v>
      </c>
      <c r="J4576" s="4">
        <f>ecommerce_customer_behavior_dataset_v2[[#This Row],[Unit_Price]]*ecommerce_customer_behavior_dataset_v2[[#This Row],[Quantity]]</f>
        <v>3130.71</v>
      </c>
      <c r="K4576" s="7">
        <f>ecommerce_customer_behavior_dataset_v2[[#This Row],[Discount_Amount]]/ecommerce_customer_behavior_dataset_v2[[#This Row],[Unit_Price]]*100%</f>
        <v>0</v>
      </c>
      <c r="L4576" s="5">
        <f>ecommerce_customer_behavior_dataset_v2[[#This Row],[Total_Discount_Amount]]/ecommerce_customer_behavior_dataset_v2[[#This Row],[Quantity]]</f>
        <v>0</v>
      </c>
      <c r="M4576" s="5">
        <v>0</v>
      </c>
      <c r="N4576" s="5">
        <f>ecommerce_customer_behavior_dataset_v2[[#This Row],[Total_Amount]]/ecommerce_customer_behavior_dataset_v2[[#This Row],[Quantity]]</f>
        <v>1043.57</v>
      </c>
      <c r="O4576" s="4">
        <v>3130.71</v>
      </c>
      <c r="P4576" t="s">
        <v>23</v>
      </c>
      <c r="Q4576" t="s">
        <v>28</v>
      </c>
      <c r="R4576">
        <v>20</v>
      </c>
      <c r="S4576">
        <v>7</v>
      </c>
      <c r="T4576" t="b">
        <v>1</v>
      </c>
      <c r="U4576">
        <v>5</v>
      </c>
      <c r="V4576">
        <v>4</v>
      </c>
    </row>
    <row r="4577" spans="1:22" x14ac:dyDescent="0.3">
      <c r="A4577" t="s">
        <v>12914</v>
      </c>
      <c r="B4577" t="s">
        <v>12908</v>
      </c>
      <c r="C4577" s="1">
        <v>45258</v>
      </c>
      <c r="D4577">
        <v>36</v>
      </c>
      <c r="E4577" t="s">
        <v>54</v>
      </c>
      <c r="F4577" t="s">
        <v>117</v>
      </c>
      <c r="G4577" t="s">
        <v>22</v>
      </c>
      <c r="H4577" s="4">
        <v>68.87</v>
      </c>
      <c r="I4577">
        <v>1</v>
      </c>
      <c r="J4577" s="4">
        <f>ecommerce_customer_behavior_dataset_v2[[#This Row],[Unit_Price]]*ecommerce_customer_behavior_dataset_v2[[#This Row],[Quantity]]</f>
        <v>68.87</v>
      </c>
      <c r="K4577" s="7">
        <f>ecommerce_customer_behavior_dataset_v2[[#This Row],[Discount_Amount]]/ecommerce_customer_behavior_dataset_v2[[#This Row],[Unit_Price]]*100%</f>
        <v>9.1621896326412072E-2</v>
      </c>
      <c r="L4577" s="5">
        <f>ecommerce_customer_behavior_dataset_v2[[#This Row],[Total_Discount_Amount]]/ecommerce_customer_behavior_dataset_v2[[#This Row],[Quantity]]</f>
        <v>6.31</v>
      </c>
      <c r="M4577" s="5">
        <v>6.31</v>
      </c>
      <c r="N4577" s="5">
        <f>ecommerce_customer_behavior_dataset_v2[[#This Row],[Total_Amount]]/ecommerce_customer_behavior_dataset_v2[[#This Row],[Quantity]]</f>
        <v>62.56</v>
      </c>
      <c r="O4577" s="4">
        <v>62.56</v>
      </c>
      <c r="P4577" t="s">
        <v>60</v>
      </c>
      <c r="Q4577" t="s">
        <v>24</v>
      </c>
      <c r="R4577">
        <v>21</v>
      </c>
      <c r="S4577">
        <v>5</v>
      </c>
      <c r="T4577" t="b">
        <v>1</v>
      </c>
      <c r="U4577">
        <v>6</v>
      </c>
      <c r="V4577">
        <v>4</v>
      </c>
    </row>
    <row r="4578" spans="1:22" x14ac:dyDescent="0.3">
      <c r="A4578" t="s">
        <v>2795</v>
      </c>
      <c r="B4578" t="s">
        <v>2789</v>
      </c>
      <c r="C4578" s="1">
        <v>45258</v>
      </c>
      <c r="D4578">
        <v>30</v>
      </c>
      <c r="E4578" t="s">
        <v>54</v>
      </c>
      <c r="F4578" t="s">
        <v>45</v>
      </c>
      <c r="G4578" t="s">
        <v>40</v>
      </c>
      <c r="H4578" s="4">
        <v>121.99</v>
      </c>
      <c r="I4578">
        <v>3</v>
      </c>
      <c r="J4578" s="4">
        <f>ecommerce_customer_behavior_dataset_v2[[#This Row],[Unit_Price]]*ecommerce_customer_behavior_dataset_v2[[#This Row],[Quantity]]</f>
        <v>365.96999999999997</v>
      </c>
      <c r="K4578" s="7">
        <f>ecommerce_customer_behavior_dataset_v2[[#This Row],[Discount_Amount]]/ecommerce_customer_behavior_dataset_v2[[#This Row],[Unit_Price]]*100%</f>
        <v>0</v>
      </c>
      <c r="L4578" s="5">
        <f>ecommerce_customer_behavior_dataset_v2[[#This Row],[Total_Discount_Amount]]/ecommerce_customer_behavior_dataset_v2[[#This Row],[Quantity]]</f>
        <v>0</v>
      </c>
      <c r="M4578" s="5">
        <v>0</v>
      </c>
      <c r="N4578" s="5">
        <f>ecommerce_customer_behavior_dataset_v2[[#This Row],[Total_Amount]]/ecommerce_customer_behavior_dataset_v2[[#This Row],[Quantity]]</f>
        <v>121.99000000000001</v>
      </c>
      <c r="O4578" s="4">
        <v>365.97</v>
      </c>
      <c r="P4578" t="s">
        <v>49</v>
      </c>
      <c r="Q4578" t="s">
        <v>28</v>
      </c>
      <c r="R4578">
        <v>23</v>
      </c>
      <c r="S4578">
        <v>8</v>
      </c>
      <c r="T4578" t="b">
        <v>1</v>
      </c>
      <c r="U4578">
        <v>7</v>
      </c>
      <c r="V4578">
        <v>3</v>
      </c>
    </row>
    <row r="4579" spans="1:22" x14ac:dyDescent="0.3">
      <c r="A4579" t="s">
        <v>10095</v>
      </c>
      <c r="B4579" t="s">
        <v>10094</v>
      </c>
      <c r="C4579" s="1">
        <v>45257</v>
      </c>
      <c r="D4579">
        <v>21</v>
      </c>
      <c r="E4579" t="s">
        <v>20</v>
      </c>
      <c r="F4579" t="s">
        <v>111</v>
      </c>
      <c r="G4579" t="s">
        <v>34</v>
      </c>
      <c r="H4579" s="4">
        <v>78.400000000000006</v>
      </c>
      <c r="I4579">
        <v>3</v>
      </c>
      <c r="J4579" s="4">
        <f>ecommerce_customer_behavior_dataset_v2[[#This Row],[Unit_Price]]*ecommerce_customer_behavior_dataset_v2[[#This Row],[Quantity]]</f>
        <v>235.20000000000002</v>
      </c>
      <c r="K4579" s="7">
        <f>ecommerce_customer_behavior_dataset_v2[[#This Row],[Discount_Amount]]/ecommerce_customer_behavior_dataset_v2[[#This Row],[Unit_Price]]*100%</f>
        <v>0</v>
      </c>
      <c r="L4579" s="5">
        <f>ecommerce_customer_behavior_dataset_v2[[#This Row],[Total_Discount_Amount]]/ecommerce_customer_behavior_dataset_v2[[#This Row],[Quantity]]</f>
        <v>0</v>
      </c>
      <c r="M4579" s="5">
        <v>0</v>
      </c>
      <c r="N4579" s="5">
        <f>ecommerce_customer_behavior_dataset_v2[[#This Row],[Total_Amount]]/ecommerce_customer_behavior_dataset_v2[[#This Row],[Quantity]]</f>
        <v>78.399999999999991</v>
      </c>
      <c r="O4579" s="4">
        <v>235.2</v>
      </c>
      <c r="P4579" t="s">
        <v>55</v>
      </c>
      <c r="Q4579" t="s">
        <v>24</v>
      </c>
      <c r="R4579">
        <v>8</v>
      </c>
      <c r="S4579">
        <v>10</v>
      </c>
      <c r="T4579" t="b">
        <v>1</v>
      </c>
      <c r="U4579">
        <v>6</v>
      </c>
      <c r="V4579">
        <v>4</v>
      </c>
    </row>
    <row r="4580" spans="1:22" x14ac:dyDescent="0.3">
      <c r="A4580" t="s">
        <v>3678</v>
      </c>
      <c r="B4580" t="s">
        <v>3679</v>
      </c>
      <c r="C4580" s="1">
        <v>45257</v>
      </c>
      <c r="D4580">
        <v>53</v>
      </c>
      <c r="E4580" t="s">
        <v>54</v>
      </c>
      <c r="F4580" t="s">
        <v>111</v>
      </c>
      <c r="G4580" t="s">
        <v>46</v>
      </c>
      <c r="H4580" s="4">
        <v>134.32</v>
      </c>
      <c r="I4580">
        <v>5</v>
      </c>
      <c r="J4580" s="4">
        <f>ecommerce_customer_behavior_dataset_v2[[#This Row],[Unit_Price]]*ecommerce_customer_behavior_dataset_v2[[#This Row],[Quantity]]</f>
        <v>671.59999999999991</v>
      </c>
      <c r="K4580" s="7">
        <f>ecommerce_customer_behavior_dataset_v2[[#This Row],[Discount_Amount]]/ecommerce_customer_behavior_dataset_v2[[#This Row],[Unit_Price]]*100%</f>
        <v>0</v>
      </c>
      <c r="L4580" s="5">
        <f>ecommerce_customer_behavior_dataset_v2[[#This Row],[Total_Discount_Amount]]/ecommerce_customer_behavior_dataset_v2[[#This Row],[Quantity]]</f>
        <v>0</v>
      </c>
      <c r="M4580" s="5">
        <v>0</v>
      </c>
      <c r="N4580" s="5">
        <f>ecommerce_customer_behavior_dataset_v2[[#This Row],[Total_Amount]]/ecommerce_customer_behavior_dataset_v2[[#This Row],[Quantity]]</f>
        <v>134.32</v>
      </c>
      <c r="O4580" s="4">
        <v>671.6</v>
      </c>
      <c r="P4580" t="s">
        <v>27</v>
      </c>
      <c r="Q4580" t="s">
        <v>24</v>
      </c>
      <c r="R4580">
        <v>9</v>
      </c>
      <c r="S4580">
        <v>12</v>
      </c>
      <c r="T4580" t="b">
        <v>0</v>
      </c>
      <c r="U4580">
        <v>4</v>
      </c>
      <c r="V4580">
        <v>4</v>
      </c>
    </row>
    <row r="4581" spans="1:22" x14ac:dyDescent="0.3">
      <c r="A4581" t="s">
        <v>16412</v>
      </c>
      <c r="B4581" t="s">
        <v>16408</v>
      </c>
      <c r="C4581" s="1">
        <v>45257</v>
      </c>
      <c r="D4581">
        <v>41</v>
      </c>
      <c r="E4581" t="s">
        <v>20</v>
      </c>
      <c r="F4581" t="s">
        <v>33</v>
      </c>
      <c r="G4581" t="s">
        <v>40</v>
      </c>
      <c r="H4581" s="4">
        <v>178.9</v>
      </c>
      <c r="I4581">
        <v>2</v>
      </c>
      <c r="J4581" s="4">
        <f>ecommerce_customer_behavior_dataset_v2[[#This Row],[Unit_Price]]*ecommerce_customer_behavior_dataset_v2[[#This Row],[Quantity]]</f>
        <v>357.8</v>
      </c>
      <c r="K4581" s="7">
        <f>ecommerce_customer_behavior_dataset_v2[[#This Row],[Discount_Amount]]/ecommerce_customer_behavior_dataset_v2[[#This Row],[Unit_Price]]*100%</f>
        <v>6.6713247624371155E-2</v>
      </c>
      <c r="L4581" s="5">
        <f>ecommerce_customer_behavior_dataset_v2[[#This Row],[Total_Discount_Amount]]/ecommerce_customer_behavior_dataset_v2[[#This Row],[Quantity]]</f>
        <v>11.935</v>
      </c>
      <c r="M4581" s="5">
        <v>23.87</v>
      </c>
      <c r="N4581" s="5">
        <f>ecommerce_customer_behavior_dataset_v2[[#This Row],[Total_Amount]]/ecommerce_customer_behavior_dataset_v2[[#This Row],[Quantity]]</f>
        <v>166.965</v>
      </c>
      <c r="O4581" s="4">
        <v>333.93</v>
      </c>
      <c r="P4581" t="s">
        <v>60</v>
      </c>
      <c r="Q4581" t="s">
        <v>28</v>
      </c>
      <c r="R4581">
        <v>9</v>
      </c>
      <c r="S4581">
        <v>8</v>
      </c>
      <c r="T4581" t="b">
        <v>1</v>
      </c>
      <c r="U4581">
        <v>5</v>
      </c>
      <c r="V4581">
        <v>5</v>
      </c>
    </row>
    <row r="4582" spans="1:22" x14ac:dyDescent="0.3">
      <c r="A4582" t="s">
        <v>16131</v>
      </c>
      <c r="B4582" t="s">
        <v>16129</v>
      </c>
      <c r="C4582" s="1">
        <v>45257</v>
      </c>
      <c r="D4582">
        <v>39</v>
      </c>
      <c r="E4582" t="s">
        <v>20</v>
      </c>
      <c r="F4582" t="s">
        <v>227</v>
      </c>
      <c r="G4582" t="s">
        <v>40</v>
      </c>
      <c r="H4582" s="4">
        <v>90.44</v>
      </c>
      <c r="I4582">
        <v>1</v>
      </c>
      <c r="J4582" s="4">
        <f>ecommerce_customer_behavior_dataset_v2[[#This Row],[Unit_Price]]*ecommerce_customer_behavior_dataset_v2[[#This Row],[Quantity]]</f>
        <v>90.44</v>
      </c>
      <c r="K4582" s="7">
        <f>ecommerce_customer_behavior_dataset_v2[[#This Row],[Discount_Amount]]/ecommerce_customer_behavior_dataset_v2[[#This Row],[Unit_Price]]*100%</f>
        <v>0.12627156125608138</v>
      </c>
      <c r="L4582" s="5">
        <f>ecommerce_customer_behavior_dataset_v2[[#This Row],[Total_Discount_Amount]]/ecommerce_customer_behavior_dataset_v2[[#This Row],[Quantity]]</f>
        <v>11.42</v>
      </c>
      <c r="M4582" s="5">
        <v>11.42</v>
      </c>
      <c r="N4582" s="5">
        <f>ecommerce_customer_behavior_dataset_v2[[#This Row],[Total_Amount]]/ecommerce_customer_behavior_dataset_v2[[#This Row],[Quantity]]</f>
        <v>79.02</v>
      </c>
      <c r="O4582" s="4">
        <v>79.02</v>
      </c>
      <c r="P4582" t="s">
        <v>49</v>
      </c>
      <c r="Q4582" t="s">
        <v>28</v>
      </c>
      <c r="R4582">
        <v>10</v>
      </c>
      <c r="S4582">
        <v>6</v>
      </c>
      <c r="T4582" t="b">
        <v>1</v>
      </c>
      <c r="U4582">
        <v>4</v>
      </c>
      <c r="V4582">
        <v>3</v>
      </c>
    </row>
    <row r="4583" spans="1:22" x14ac:dyDescent="0.3">
      <c r="A4583" t="s">
        <v>2395</v>
      </c>
      <c r="B4583" t="s">
        <v>2396</v>
      </c>
      <c r="C4583" s="1">
        <v>45257</v>
      </c>
      <c r="D4583">
        <v>29</v>
      </c>
      <c r="E4583" t="s">
        <v>54</v>
      </c>
      <c r="F4583" t="s">
        <v>33</v>
      </c>
      <c r="G4583" t="s">
        <v>36</v>
      </c>
      <c r="H4583" s="4">
        <v>231.28</v>
      </c>
      <c r="I4583">
        <v>2</v>
      </c>
      <c r="J4583" s="4">
        <f>ecommerce_customer_behavior_dataset_v2[[#This Row],[Unit_Price]]*ecommerce_customer_behavior_dataset_v2[[#This Row],[Quantity]]</f>
        <v>462.56</v>
      </c>
      <c r="K4583" s="7">
        <f>ecommerce_customer_behavior_dataset_v2[[#This Row],[Discount_Amount]]/ecommerce_customer_behavior_dataset_v2[[#This Row],[Unit_Price]]*100%</f>
        <v>0</v>
      </c>
      <c r="L4583" s="5">
        <f>ecommerce_customer_behavior_dataset_v2[[#This Row],[Total_Discount_Amount]]/ecommerce_customer_behavior_dataset_v2[[#This Row],[Quantity]]</f>
        <v>0</v>
      </c>
      <c r="M4583" s="5">
        <v>0</v>
      </c>
      <c r="N4583" s="5">
        <f>ecommerce_customer_behavior_dataset_v2[[#This Row],[Total_Amount]]/ecommerce_customer_behavior_dataset_v2[[#This Row],[Quantity]]</f>
        <v>231.28</v>
      </c>
      <c r="O4583" s="4">
        <v>462.56</v>
      </c>
      <c r="P4583" t="s">
        <v>55</v>
      </c>
      <c r="Q4583" t="s">
        <v>24</v>
      </c>
      <c r="R4583">
        <v>11</v>
      </c>
      <c r="S4583">
        <v>8</v>
      </c>
      <c r="T4583" t="b">
        <v>0</v>
      </c>
      <c r="U4583">
        <v>10</v>
      </c>
      <c r="V4583">
        <v>2</v>
      </c>
    </row>
    <row r="4584" spans="1:22" x14ac:dyDescent="0.3">
      <c r="A4584" t="s">
        <v>7740</v>
      </c>
      <c r="B4584" t="s">
        <v>7735</v>
      </c>
      <c r="C4584" s="1">
        <v>45257</v>
      </c>
      <c r="D4584">
        <v>31</v>
      </c>
      <c r="E4584" t="s">
        <v>54</v>
      </c>
      <c r="F4584" t="s">
        <v>227</v>
      </c>
      <c r="G4584" t="s">
        <v>26</v>
      </c>
      <c r="H4584" s="4">
        <v>1278.92</v>
      </c>
      <c r="I4584">
        <v>2</v>
      </c>
      <c r="J4584" s="4">
        <f>ecommerce_customer_behavior_dataset_v2[[#This Row],[Unit_Price]]*ecommerce_customer_behavior_dataset_v2[[#This Row],[Quantity]]</f>
        <v>2557.84</v>
      </c>
      <c r="K4584" s="7">
        <f>ecommerce_customer_behavior_dataset_v2[[#This Row],[Discount_Amount]]/ecommerce_customer_behavior_dataset_v2[[#This Row],[Unit_Price]]*100%</f>
        <v>0</v>
      </c>
      <c r="L4584" s="5">
        <f>ecommerce_customer_behavior_dataset_v2[[#This Row],[Total_Discount_Amount]]/ecommerce_customer_behavior_dataset_v2[[#This Row],[Quantity]]</f>
        <v>0</v>
      </c>
      <c r="M4584" s="5">
        <v>0</v>
      </c>
      <c r="N4584" s="5">
        <f>ecommerce_customer_behavior_dataset_v2[[#This Row],[Total_Amount]]/ecommerce_customer_behavior_dataset_v2[[#This Row],[Quantity]]</f>
        <v>1278.92</v>
      </c>
      <c r="O4584" s="4">
        <v>2557.84</v>
      </c>
      <c r="P4584" t="s">
        <v>27</v>
      </c>
      <c r="Q4584" t="s">
        <v>24</v>
      </c>
      <c r="R4584">
        <v>11</v>
      </c>
      <c r="S4584">
        <v>11</v>
      </c>
      <c r="T4584" t="b">
        <v>1</v>
      </c>
      <c r="U4584">
        <v>6</v>
      </c>
      <c r="V4584">
        <v>1</v>
      </c>
    </row>
    <row r="4585" spans="1:22" x14ac:dyDescent="0.3">
      <c r="A4585" t="s">
        <v>3089</v>
      </c>
      <c r="B4585" t="s">
        <v>3090</v>
      </c>
      <c r="C4585" s="1">
        <v>45257</v>
      </c>
      <c r="D4585">
        <v>18</v>
      </c>
      <c r="E4585" t="s">
        <v>54</v>
      </c>
      <c r="F4585" t="s">
        <v>227</v>
      </c>
      <c r="G4585" t="s">
        <v>30</v>
      </c>
      <c r="H4585" s="4">
        <v>433.15</v>
      </c>
      <c r="I4585">
        <v>1</v>
      </c>
      <c r="J4585" s="4">
        <f>ecommerce_customer_behavior_dataset_v2[[#This Row],[Unit_Price]]*ecommerce_customer_behavior_dataset_v2[[#This Row],[Quantity]]</f>
        <v>433.15</v>
      </c>
      <c r="K4585" s="7">
        <f>ecommerce_customer_behavior_dataset_v2[[#This Row],[Discount_Amount]]/ecommerce_customer_behavior_dataset_v2[[#This Row],[Unit_Price]]*100%</f>
        <v>0</v>
      </c>
      <c r="L4585" s="5">
        <f>ecommerce_customer_behavior_dataset_v2[[#This Row],[Total_Discount_Amount]]/ecommerce_customer_behavior_dataset_v2[[#This Row],[Quantity]]</f>
        <v>0</v>
      </c>
      <c r="M4585" s="5">
        <v>0</v>
      </c>
      <c r="N4585" s="5">
        <f>ecommerce_customer_behavior_dataset_v2[[#This Row],[Total_Amount]]/ecommerce_customer_behavior_dataset_v2[[#This Row],[Quantity]]</f>
        <v>433.15</v>
      </c>
      <c r="O4585" s="4">
        <v>433.15</v>
      </c>
      <c r="P4585" t="s">
        <v>23</v>
      </c>
      <c r="Q4585" t="s">
        <v>24</v>
      </c>
      <c r="R4585">
        <v>12</v>
      </c>
      <c r="S4585">
        <v>7</v>
      </c>
      <c r="T4585" t="b">
        <v>1</v>
      </c>
      <c r="U4585">
        <v>1</v>
      </c>
      <c r="V4585">
        <v>4</v>
      </c>
    </row>
    <row r="4586" spans="1:22" x14ac:dyDescent="0.3">
      <c r="A4586" t="s">
        <v>7682</v>
      </c>
      <c r="B4586" t="s">
        <v>7678</v>
      </c>
      <c r="C4586" s="1">
        <v>45257</v>
      </c>
      <c r="D4586">
        <v>29</v>
      </c>
      <c r="E4586" t="s">
        <v>20</v>
      </c>
      <c r="F4586" t="s">
        <v>111</v>
      </c>
      <c r="G4586" t="s">
        <v>26</v>
      </c>
      <c r="H4586" s="4">
        <v>1155.3599999999999</v>
      </c>
      <c r="I4586">
        <v>4</v>
      </c>
      <c r="J4586" s="4">
        <f>ecommerce_customer_behavior_dataset_v2[[#This Row],[Unit_Price]]*ecommerce_customer_behavior_dataset_v2[[#This Row],[Quantity]]</f>
        <v>4621.4399999999996</v>
      </c>
      <c r="K4586" s="7">
        <f>ecommerce_customer_behavior_dataset_v2[[#This Row],[Discount_Amount]]/ecommerce_customer_behavior_dataset_v2[[#This Row],[Unit_Price]]*100%</f>
        <v>0</v>
      </c>
      <c r="L4586" s="5">
        <f>ecommerce_customer_behavior_dataset_v2[[#This Row],[Total_Discount_Amount]]/ecommerce_customer_behavior_dataset_v2[[#This Row],[Quantity]]</f>
        <v>0</v>
      </c>
      <c r="M4586" s="5">
        <v>0</v>
      </c>
      <c r="N4586" s="5">
        <f>ecommerce_customer_behavior_dataset_v2[[#This Row],[Total_Amount]]/ecommerce_customer_behavior_dataset_v2[[#This Row],[Quantity]]</f>
        <v>1155.3599999999999</v>
      </c>
      <c r="O4586" s="4">
        <v>4621.4399999999996</v>
      </c>
      <c r="P4586" t="s">
        <v>49</v>
      </c>
      <c r="Q4586" t="s">
        <v>28</v>
      </c>
      <c r="R4586">
        <v>12</v>
      </c>
      <c r="S4586">
        <v>12</v>
      </c>
      <c r="T4586" t="b">
        <v>1</v>
      </c>
      <c r="U4586">
        <v>5</v>
      </c>
      <c r="V4586">
        <v>3</v>
      </c>
    </row>
    <row r="4587" spans="1:22" x14ac:dyDescent="0.3">
      <c r="A4587" t="s">
        <v>8745</v>
      </c>
      <c r="B4587" t="s">
        <v>8742</v>
      </c>
      <c r="C4587" s="1">
        <v>45257</v>
      </c>
      <c r="D4587">
        <v>37</v>
      </c>
      <c r="E4587" t="s">
        <v>54</v>
      </c>
      <c r="F4587" t="s">
        <v>33</v>
      </c>
      <c r="G4587" t="s">
        <v>46</v>
      </c>
      <c r="H4587" s="4">
        <v>217.43</v>
      </c>
      <c r="I4587">
        <v>2</v>
      </c>
      <c r="J4587" s="4">
        <f>ecommerce_customer_behavior_dataset_v2[[#This Row],[Unit_Price]]*ecommerce_customer_behavior_dataset_v2[[#This Row],[Quantity]]</f>
        <v>434.86</v>
      </c>
      <c r="K4587" s="7">
        <f>ecommerce_customer_behavior_dataset_v2[[#This Row],[Discount_Amount]]/ecommerce_customer_behavior_dataset_v2[[#This Row],[Unit_Price]]*100%</f>
        <v>0</v>
      </c>
      <c r="L4587" s="5">
        <f>ecommerce_customer_behavior_dataset_v2[[#This Row],[Total_Discount_Amount]]/ecommerce_customer_behavior_dataset_v2[[#This Row],[Quantity]]</f>
        <v>0</v>
      </c>
      <c r="M4587" s="5">
        <v>0</v>
      </c>
      <c r="N4587" s="5">
        <f>ecommerce_customer_behavior_dataset_v2[[#This Row],[Total_Amount]]/ecommerce_customer_behavior_dataset_v2[[#This Row],[Quantity]]</f>
        <v>217.43</v>
      </c>
      <c r="O4587" s="4">
        <v>434.86</v>
      </c>
      <c r="P4587" t="s">
        <v>27</v>
      </c>
      <c r="Q4587" t="s">
        <v>24</v>
      </c>
      <c r="R4587">
        <v>12</v>
      </c>
      <c r="S4587">
        <v>9</v>
      </c>
      <c r="T4587" t="b">
        <v>1</v>
      </c>
      <c r="U4587">
        <v>6</v>
      </c>
      <c r="V4587">
        <v>5</v>
      </c>
    </row>
    <row r="4588" spans="1:22" x14ac:dyDescent="0.3">
      <c r="A4588" t="s">
        <v>11438</v>
      </c>
      <c r="B4588" t="s">
        <v>11434</v>
      </c>
      <c r="C4588" s="1">
        <v>45257</v>
      </c>
      <c r="D4588">
        <v>46</v>
      </c>
      <c r="E4588" t="s">
        <v>20</v>
      </c>
      <c r="F4588" t="s">
        <v>39</v>
      </c>
      <c r="G4588" t="s">
        <v>46</v>
      </c>
      <c r="H4588" s="4">
        <v>161.34</v>
      </c>
      <c r="I4588">
        <v>3</v>
      </c>
      <c r="J4588" s="4">
        <f>ecommerce_customer_behavior_dataset_v2[[#This Row],[Unit_Price]]*ecommerce_customer_behavior_dataset_v2[[#This Row],[Quantity]]</f>
        <v>484.02</v>
      </c>
      <c r="K4588" s="7">
        <f>ecommerce_customer_behavior_dataset_v2[[#This Row],[Discount_Amount]]/ecommerce_customer_behavior_dataset_v2[[#This Row],[Unit_Price]]*100%</f>
        <v>9.718606669145903E-2</v>
      </c>
      <c r="L4588" s="5">
        <f>ecommerce_customer_behavior_dataset_v2[[#This Row],[Total_Discount_Amount]]/ecommerce_customer_behavior_dataset_v2[[#This Row],[Quantity]]</f>
        <v>15.68</v>
      </c>
      <c r="M4588" s="5">
        <v>47.04</v>
      </c>
      <c r="N4588" s="5">
        <f>ecommerce_customer_behavior_dataset_v2[[#This Row],[Total_Amount]]/ecommerce_customer_behavior_dataset_v2[[#This Row],[Quantity]]</f>
        <v>145.66</v>
      </c>
      <c r="O4588" s="4">
        <v>436.98</v>
      </c>
      <c r="P4588" t="s">
        <v>55</v>
      </c>
      <c r="Q4588" t="s">
        <v>28</v>
      </c>
      <c r="R4588">
        <v>12</v>
      </c>
      <c r="S4588">
        <v>9</v>
      </c>
      <c r="T4588" t="b">
        <v>1</v>
      </c>
      <c r="U4588">
        <v>9</v>
      </c>
      <c r="V4588">
        <v>5</v>
      </c>
    </row>
    <row r="4589" spans="1:22" x14ac:dyDescent="0.3">
      <c r="A4589" t="s">
        <v>12401</v>
      </c>
      <c r="B4589" t="s">
        <v>12398</v>
      </c>
      <c r="C4589" s="1">
        <v>45257</v>
      </c>
      <c r="D4589">
        <v>25</v>
      </c>
      <c r="E4589" t="s">
        <v>54</v>
      </c>
      <c r="F4589" t="s">
        <v>45</v>
      </c>
      <c r="G4589" t="s">
        <v>22</v>
      </c>
      <c r="H4589" s="4">
        <v>165.37</v>
      </c>
      <c r="I4589">
        <v>5</v>
      </c>
      <c r="J4589" s="4">
        <f>ecommerce_customer_behavior_dataset_v2[[#This Row],[Unit_Price]]*ecommerce_customer_behavior_dataset_v2[[#This Row],[Quantity]]</f>
        <v>826.85</v>
      </c>
      <c r="K4589" s="7">
        <f>ecommerce_customer_behavior_dataset_v2[[#This Row],[Discount_Amount]]/ecommerce_customer_behavior_dataset_v2[[#This Row],[Unit_Price]]*100%</f>
        <v>0</v>
      </c>
      <c r="L4589" s="5">
        <f>ecommerce_customer_behavior_dataset_v2[[#This Row],[Total_Discount_Amount]]/ecommerce_customer_behavior_dataset_v2[[#This Row],[Quantity]]</f>
        <v>0</v>
      </c>
      <c r="M4589" s="5">
        <v>0</v>
      </c>
      <c r="N4589" s="5">
        <f>ecommerce_customer_behavior_dataset_v2[[#This Row],[Total_Amount]]/ecommerce_customer_behavior_dataset_v2[[#This Row],[Quantity]]</f>
        <v>165.37</v>
      </c>
      <c r="O4589" s="4">
        <v>826.85</v>
      </c>
      <c r="P4589" t="s">
        <v>27</v>
      </c>
      <c r="Q4589" t="s">
        <v>24</v>
      </c>
      <c r="R4589">
        <v>12</v>
      </c>
      <c r="S4589">
        <v>11</v>
      </c>
      <c r="T4589" t="b">
        <v>1</v>
      </c>
      <c r="U4589">
        <v>15</v>
      </c>
      <c r="V4589">
        <v>5</v>
      </c>
    </row>
    <row r="4590" spans="1:22" x14ac:dyDescent="0.3">
      <c r="A4590" t="s">
        <v>14241</v>
      </c>
      <c r="B4590" t="s">
        <v>14240</v>
      </c>
      <c r="C4590" s="1">
        <v>45257</v>
      </c>
      <c r="D4590">
        <v>22</v>
      </c>
      <c r="E4590" t="s">
        <v>20</v>
      </c>
      <c r="F4590" t="s">
        <v>45</v>
      </c>
      <c r="G4590" t="s">
        <v>34</v>
      </c>
      <c r="H4590" s="4">
        <v>91.59</v>
      </c>
      <c r="I4590">
        <v>2</v>
      </c>
      <c r="J4590" s="4">
        <f>ecommerce_customer_behavior_dataset_v2[[#This Row],[Unit_Price]]*ecommerce_customer_behavior_dataset_v2[[#This Row],[Quantity]]</f>
        <v>183.18</v>
      </c>
      <c r="K4590" s="7">
        <f>ecommerce_customer_behavior_dataset_v2[[#This Row],[Discount_Amount]]/ecommerce_customer_behavior_dataset_v2[[#This Row],[Unit_Price]]*100%</f>
        <v>0.18500928048913637</v>
      </c>
      <c r="L4590" s="5">
        <f>ecommerce_customer_behavior_dataset_v2[[#This Row],[Total_Discount_Amount]]/ecommerce_customer_behavior_dataset_v2[[#This Row],[Quantity]]</f>
        <v>16.945</v>
      </c>
      <c r="M4590" s="5">
        <v>33.89</v>
      </c>
      <c r="N4590" s="5">
        <f>ecommerce_customer_behavior_dataset_v2[[#This Row],[Total_Amount]]/ecommerce_customer_behavior_dataset_v2[[#This Row],[Quantity]]</f>
        <v>74.644999999999996</v>
      </c>
      <c r="O4590" s="4">
        <v>149.29</v>
      </c>
      <c r="P4590" t="s">
        <v>55</v>
      </c>
      <c r="Q4590" t="s">
        <v>28</v>
      </c>
      <c r="R4590">
        <v>12</v>
      </c>
      <c r="S4590">
        <v>10</v>
      </c>
      <c r="T4590" t="b">
        <v>1</v>
      </c>
      <c r="U4590">
        <v>12</v>
      </c>
      <c r="V4590">
        <v>4</v>
      </c>
    </row>
    <row r="4591" spans="1:22" x14ac:dyDescent="0.3">
      <c r="A4591" t="s">
        <v>20632</v>
      </c>
      <c r="B4591" t="s">
        <v>20631</v>
      </c>
      <c r="C4591" s="1">
        <v>45257</v>
      </c>
      <c r="D4591">
        <v>22</v>
      </c>
      <c r="E4591" t="s">
        <v>20</v>
      </c>
      <c r="F4591" t="s">
        <v>21</v>
      </c>
      <c r="G4591" t="s">
        <v>76</v>
      </c>
      <c r="H4591" s="4">
        <v>1410.17</v>
      </c>
      <c r="I4591">
        <v>4</v>
      </c>
      <c r="J4591" s="4">
        <f>ecommerce_customer_behavior_dataset_v2[[#This Row],[Unit_Price]]*ecommerce_customer_behavior_dataset_v2[[#This Row],[Quantity]]</f>
        <v>5640.68</v>
      </c>
      <c r="K4591" s="7">
        <f>ecommerce_customer_behavior_dataset_v2[[#This Row],[Discount_Amount]]/ecommerce_customer_behavior_dataset_v2[[#This Row],[Unit_Price]]*100%</f>
        <v>0.21168192487430593</v>
      </c>
      <c r="L4591" s="5">
        <f>ecommerce_customer_behavior_dataset_v2[[#This Row],[Total_Discount_Amount]]/ecommerce_customer_behavior_dataset_v2[[#This Row],[Quantity]]</f>
        <v>298.50749999999999</v>
      </c>
      <c r="M4591" s="5">
        <v>1194.03</v>
      </c>
      <c r="N4591" s="5">
        <f>ecommerce_customer_behavior_dataset_v2[[#This Row],[Total_Amount]]/ecommerce_customer_behavior_dataset_v2[[#This Row],[Quantity]]</f>
        <v>1111.6624999999999</v>
      </c>
      <c r="O4591" s="4">
        <v>4446.6499999999996</v>
      </c>
      <c r="P4591" t="s">
        <v>55</v>
      </c>
      <c r="Q4591" t="s">
        <v>24</v>
      </c>
      <c r="R4591">
        <v>12</v>
      </c>
      <c r="S4591">
        <v>9</v>
      </c>
      <c r="T4591" t="b">
        <v>1</v>
      </c>
      <c r="U4591">
        <v>7</v>
      </c>
      <c r="V4591">
        <v>4</v>
      </c>
    </row>
    <row r="4592" spans="1:22" x14ac:dyDescent="0.3">
      <c r="A4592" t="s">
        <v>1639</v>
      </c>
      <c r="B4592" t="s">
        <v>1640</v>
      </c>
      <c r="C4592" s="1">
        <v>45257</v>
      </c>
      <c r="D4592">
        <v>61</v>
      </c>
      <c r="E4592" t="s">
        <v>54</v>
      </c>
      <c r="F4592" t="s">
        <v>33</v>
      </c>
      <c r="G4592" t="s">
        <v>46</v>
      </c>
      <c r="H4592" s="4">
        <v>65.099999999999994</v>
      </c>
      <c r="I4592">
        <v>3</v>
      </c>
      <c r="J4592" s="4">
        <f>ecommerce_customer_behavior_dataset_v2[[#This Row],[Unit_Price]]*ecommerce_customer_behavior_dataset_v2[[#This Row],[Quantity]]</f>
        <v>195.29999999999998</v>
      </c>
      <c r="K4592" s="7">
        <f>ecommerce_customer_behavior_dataset_v2[[#This Row],[Discount_Amount]]/ecommerce_customer_behavior_dataset_v2[[#This Row],[Unit_Price]]*100%</f>
        <v>0.11402969790066565</v>
      </c>
      <c r="L4592" s="5">
        <f>ecommerce_customer_behavior_dataset_v2[[#This Row],[Total_Discount_Amount]]/ecommerce_customer_behavior_dataset_v2[[#This Row],[Quantity]]</f>
        <v>7.4233333333333329</v>
      </c>
      <c r="M4592" s="5">
        <v>22.27</v>
      </c>
      <c r="N4592" s="5">
        <f>ecommerce_customer_behavior_dataset_v2[[#This Row],[Total_Amount]]/ecommerce_customer_behavior_dataset_v2[[#This Row],[Quantity]]</f>
        <v>57.676666666666669</v>
      </c>
      <c r="O4592" s="4">
        <v>173.03</v>
      </c>
      <c r="P4592" t="s">
        <v>27</v>
      </c>
      <c r="Q4592" t="s">
        <v>28</v>
      </c>
      <c r="R4592">
        <v>13</v>
      </c>
      <c r="S4592">
        <v>9</v>
      </c>
      <c r="T4592" t="b">
        <v>1</v>
      </c>
      <c r="U4592">
        <v>11</v>
      </c>
      <c r="V4592">
        <v>4</v>
      </c>
    </row>
    <row r="4593" spans="1:22" x14ac:dyDescent="0.3">
      <c r="A4593" t="s">
        <v>14345</v>
      </c>
      <c r="B4593" t="s">
        <v>14341</v>
      </c>
      <c r="C4593" s="1">
        <v>45257</v>
      </c>
      <c r="D4593">
        <v>32</v>
      </c>
      <c r="E4593" t="s">
        <v>20</v>
      </c>
      <c r="F4593" t="s">
        <v>45</v>
      </c>
      <c r="G4593" t="s">
        <v>36</v>
      </c>
      <c r="H4593" s="4">
        <v>50.28</v>
      </c>
      <c r="I4593">
        <v>3</v>
      </c>
      <c r="J4593" s="4">
        <f>ecommerce_customer_behavior_dataset_v2[[#This Row],[Unit_Price]]*ecommerce_customer_behavior_dataset_v2[[#This Row],[Quantity]]</f>
        <v>150.84</v>
      </c>
      <c r="K4593" s="7">
        <f>ecommerce_customer_behavior_dataset_v2[[#This Row],[Discount_Amount]]/ecommerce_customer_behavior_dataset_v2[[#This Row],[Unit_Price]]*100%</f>
        <v>0</v>
      </c>
      <c r="L4593" s="5">
        <f>ecommerce_customer_behavior_dataset_v2[[#This Row],[Total_Discount_Amount]]/ecommerce_customer_behavior_dataset_v2[[#This Row],[Quantity]]</f>
        <v>0</v>
      </c>
      <c r="M4593" s="5">
        <v>0</v>
      </c>
      <c r="N4593" s="5">
        <f>ecommerce_customer_behavior_dataset_v2[[#This Row],[Total_Amount]]/ecommerce_customer_behavior_dataset_v2[[#This Row],[Quantity]]</f>
        <v>50.28</v>
      </c>
      <c r="O4593" s="4">
        <v>150.84</v>
      </c>
      <c r="P4593" t="s">
        <v>27</v>
      </c>
      <c r="Q4593" t="s">
        <v>24</v>
      </c>
      <c r="R4593">
        <v>13</v>
      </c>
      <c r="S4593">
        <v>12</v>
      </c>
      <c r="T4593" t="b">
        <v>1</v>
      </c>
      <c r="U4593">
        <v>5</v>
      </c>
      <c r="V4593">
        <v>4</v>
      </c>
    </row>
    <row r="4594" spans="1:22" x14ac:dyDescent="0.3">
      <c r="A4594" t="s">
        <v>21137</v>
      </c>
      <c r="B4594" t="s">
        <v>21131</v>
      </c>
      <c r="C4594" s="1">
        <v>45257</v>
      </c>
      <c r="D4594">
        <v>34</v>
      </c>
      <c r="E4594" t="s">
        <v>20</v>
      </c>
      <c r="F4594" t="s">
        <v>21</v>
      </c>
      <c r="G4594" t="s">
        <v>40</v>
      </c>
      <c r="H4594" s="4">
        <v>32.270000000000003</v>
      </c>
      <c r="I4594">
        <v>1</v>
      </c>
      <c r="J4594" s="4">
        <f>ecommerce_customer_behavior_dataset_v2[[#This Row],[Unit_Price]]*ecommerce_customer_behavior_dataset_v2[[#This Row],[Quantity]]</f>
        <v>32.270000000000003</v>
      </c>
      <c r="K4594" s="7">
        <f>ecommerce_customer_behavior_dataset_v2[[#This Row],[Discount_Amount]]/ecommerce_customer_behavior_dataset_v2[[#This Row],[Unit_Price]]*100%</f>
        <v>0</v>
      </c>
      <c r="L4594" s="5">
        <f>ecommerce_customer_behavior_dataset_v2[[#This Row],[Total_Discount_Amount]]/ecommerce_customer_behavior_dataset_v2[[#This Row],[Quantity]]</f>
        <v>0</v>
      </c>
      <c r="M4594" s="5">
        <v>0</v>
      </c>
      <c r="N4594" s="5">
        <f>ecommerce_customer_behavior_dataset_v2[[#This Row],[Total_Amount]]/ecommerce_customer_behavior_dataset_v2[[#This Row],[Quantity]]</f>
        <v>32.270000000000003</v>
      </c>
      <c r="O4594" s="4">
        <v>32.270000000000003</v>
      </c>
      <c r="P4594" t="s">
        <v>60</v>
      </c>
      <c r="Q4594" t="s">
        <v>28</v>
      </c>
      <c r="R4594">
        <v>13</v>
      </c>
      <c r="S4594">
        <v>8</v>
      </c>
      <c r="T4594" t="b">
        <v>1</v>
      </c>
      <c r="U4594">
        <v>2</v>
      </c>
      <c r="V4594">
        <v>4</v>
      </c>
    </row>
    <row r="4595" spans="1:22" x14ac:dyDescent="0.3">
      <c r="A4595" t="s">
        <v>2905</v>
      </c>
      <c r="B4595" t="s">
        <v>2904</v>
      </c>
      <c r="C4595" s="1">
        <v>45257</v>
      </c>
      <c r="D4595">
        <v>31</v>
      </c>
      <c r="E4595" t="s">
        <v>54</v>
      </c>
      <c r="F4595" t="s">
        <v>33</v>
      </c>
      <c r="G4595" t="s">
        <v>26</v>
      </c>
      <c r="H4595" s="4">
        <v>1448.48</v>
      </c>
      <c r="I4595">
        <v>3</v>
      </c>
      <c r="J4595" s="4">
        <f>ecommerce_customer_behavior_dataset_v2[[#This Row],[Unit_Price]]*ecommerce_customer_behavior_dataset_v2[[#This Row],[Quantity]]</f>
        <v>4345.4400000000005</v>
      </c>
      <c r="K4595" s="7">
        <f>ecommerce_customer_behavior_dataset_v2[[#This Row],[Discount_Amount]]/ecommerce_customer_behavior_dataset_v2[[#This Row],[Unit_Price]]*100%</f>
        <v>0.19985778195073456</v>
      </c>
      <c r="L4595" s="5">
        <f>ecommerce_customer_behavior_dataset_v2[[#This Row],[Total_Discount_Amount]]/ecommerce_customer_behavior_dataset_v2[[#This Row],[Quantity]]</f>
        <v>289.49</v>
      </c>
      <c r="M4595" s="5">
        <v>868.47</v>
      </c>
      <c r="N4595" s="5">
        <f>ecommerce_customer_behavior_dataset_v2[[#This Row],[Total_Amount]]/ecommerce_customer_behavior_dataset_v2[[#This Row],[Quantity]]</f>
        <v>1158.99</v>
      </c>
      <c r="O4595" s="4">
        <v>3476.97</v>
      </c>
      <c r="P4595" t="s">
        <v>49</v>
      </c>
      <c r="Q4595" t="s">
        <v>24</v>
      </c>
      <c r="R4595">
        <v>14</v>
      </c>
      <c r="S4595">
        <v>11</v>
      </c>
      <c r="T4595" t="b">
        <v>1</v>
      </c>
      <c r="U4595">
        <v>3</v>
      </c>
      <c r="V4595">
        <v>3</v>
      </c>
    </row>
    <row r="4596" spans="1:22" x14ac:dyDescent="0.3">
      <c r="A4596" t="s">
        <v>15649</v>
      </c>
      <c r="B4596" t="s">
        <v>15646</v>
      </c>
      <c r="C4596" s="1">
        <v>45257</v>
      </c>
      <c r="D4596">
        <v>51</v>
      </c>
      <c r="E4596" t="s">
        <v>20</v>
      </c>
      <c r="F4596" t="s">
        <v>117</v>
      </c>
      <c r="G4596" t="s">
        <v>46</v>
      </c>
      <c r="H4596" s="4">
        <v>625.64</v>
      </c>
      <c r="I4596">
        <v>2</v>
      </c>
      <c r="J4596" s="4">
        <f>ecommerce_customer_behavior_dataset_v2[[#This Row],[Unit_Price]]*ecommerce_customer_behavior_dataset_v2[[#This Row],[Quantity]]</f>
        <v>1251.28</v>
      </c>
      <c r="K4596" s="7">
        <f>ecommerce_customer_behavior_dataset_v2[[#This Row],[Discount_Amount]]/ecommerce_customer_behavior_dataset_v2[[#This Row],[Unit_Price]]*100%</f>
        <v>0.13842625151844512</v>
      </c>
      <c r="L4596" s="5">
        <f>ecommerce_customer_behavior_dataset_v2[[#This Row],[Total_Discount_Amount]]/ecommerce_customer_behavior_dataset_v2[[#This Row],[Quantity]]</f>
        <v>86.605000000000004</v>
      </c>
      <c r="M4596" s="5">
        <v>173.21</v>
      </c>
      <c r="N4596" s="5">
        <f>ecommerce_customer_behavior_dataset_v2[[#This Row],[Total_Amount]]/ecommerce_customer_behavior_dataset_v2[[#This Row],[Quantity]]</f>
        <v>539.03499999999997</v>
      </c>
      <c r="O4596" s="4">
        <v>1078.07</v>
      </c>
      <c r="P4596" t="s">
        <v>27</v>
      </c>
      <c r="Q4596" t="s">
        <v>24</v>
      </c>
      <c r="R4596">
        <v>14</v>
      </c>
      <c r="S4596">
        <v>10</v>
      </c>
      <c r="T4596" t="b">
        <v>1</v>
      </c>
      <c r="U4596">
        <v>3</v>
      </c>
      <c r="V4596">
        <v>4</v>
      </c>
    </row>
    <row r="4597" spans="1:22" x14ac:dyDescent="0.3">
      <c r="A4597" t="s">
        <v>17901</v>
      </c>
      <c r="B4597" t="s">
        <v>17896</v>
      </c>
      <c r="C4597" s="1">
        <v>45257</v>
      </c>
      <c r="D4597">
        <v>38</v>
      </c>
      <c r="E4597" t="s">
        <v>54</v>
      </c>
      <c r="F4597" t="s">
        <v>227</v>
      </c>
      <c r="G4597" t="s">
        <v>30</v>
      </c>
      <c r="H4597" s="4">
        <v>555.70000000000005</v>
      </c>
      <c r="I4597">
        <v>2</v>
      </c>
      <c r="J4597" s="4">
        <f>ecommerce_customer_behavior_dataset_v2[[#This Row],[Unit_Price]]*ecommerce_customer_behavior_dataset_v2[[#This Row],[Quantity]]</f>
        <v>1111.4000000000001</v>
      </c>
      <c r="K4597" s="7">
        <f>ecommerce_customer_behavior_dataset_v2[[#This Row],[Discount_Amount]]/ecommerce_customer_behavior_dataset_v2[[#This Row],[Unit_Price]]*100%</f>
        <v>0</v>
      </c>
      <c r="L4597" s="5">
        <f>ecommerce_customer_behavior_dataset_v2[[#This Row],[Total_Discount_Amount]]/ecommerce_customer_behavior_dataset_v2[[#This Row],[Quantity]]</f>
        <v>0</v>
      </c>
      <c r="M4597" s="5">
        <v>0</v>
      </c>
      <c r="N4597" s="5">
        <f>ecommerce_customer_behavior_dataset_v2[[#This Row],[Total_Amount]]/ecommerce_customer_behavior_dataset_v2[[#This Row],[Quantity]]</f>
        <v>555.70000000000005</v>
      </c>
      <c r="O4597" s="4">
        <v>1111.4000000000001</v>
      </c>
      <c r="P4597" t="s">
        <v>23</v>
      </c>
      <c r="Q4597" t="s">
        <v>24</v>
      </c>
      <c r="R4597">
        <v>14</v>
      </c>
      <c r="S4597">
        <v>10</v>
      </c>
      <c r="T4597" t="b">
        <v>1</v>
      </c>
      <c r="U4597">
        <v>12</v>
      </c>
      <c r="V4597">
        <v>4</v>
      </c>
    </row>
    <row r="4598" spans="1:22" x14ac:dyDescent="0.3">
      <c r="A4598" t="s">
        <v>16426</v>
      </c>
      <c r="B4598" t="s">
        <v>16420</v>
      </c>
      <c r="C4598" s="1">
        <v>45257</v>
      </c>
      <c r="D4598">
        <v>47</v>
      </c>
      <c r="E4598" t="s">
        <v>20</v>
      </c>
      <c r="F4598" t="s">
        <v>33</v>
      </c>
      <c r="G4598" t="s">
        <v>36</v>
      </c>
      <c r="H4598" s="4">
        <v>71.430000000000007</v>
      </c>
      <c r="I4598">
        <v>1</v>
      </c>
      <c r="J4598" s="4">
        <f>ecommerce_customer_behavior_dataset_v2[[#This Row],[Unit_Price]]*ecommerce_customer_behavior_dataset_v2[[#This Row],[Quantity]]</f>
        <v>71.430000000000007</v>
      </c>
      <c r="K4598" s="7">
        <f>ecommerce_customer_behavior_dataset_v2[[#This Row],[Discount_Amount]]/ecommerce_customer_behavior_dataset_v2[[#This Row],[Unit_Price]]*100%</f>
        <v>0</v>
      </c>
      <c r="L4598" s="5">
        <f>ecommerce_customer_behavior_dataset_v2[[#This Row],[Total_Discount_Amount]]/ecommerce_customer_behavior_dataset_v2[[#This Row],[Quantity]]</f>
        <v>0</v>
      </c>
      <c r="M4598" s="5">
        <v>0</v>
      </c>
      <c r="N4598" s="5">
        <f>ecommerce_customer_behavior_dataset_v2[[#This Row],[Total_Amount]]/ecommerce_customer_behavior_dataset_v2[[#This Row],[Quantity]]</f>
        <v>71.430000000000007</v>
      </c>
      <c r="O4598" s="4">
        <v>71.430000000000007</v>
      </c>
      <c r="P4598" t="s">
        <v>27</v>
      </c>
      <c r="Q4598" t="s">
        <v>28</v>
      </c>
      <c r="R4598">
        <v>15</v>
      </c>
      <c r="S4598">
        <v>8</v>
      </c>
      <c r="T4598" t="b">
        <v>1</v>
      </c>
      <c r="U4598">
        <v>13</v>
      </c>
      <c r="V4598">
        <v>5</v>
      </c>
    </row>
    <row r="4599" spans="1:22" x14ac:dyDescent="0.3">
      <c r="A4599" t="s">
        <v>18748</v>
      </c>
      <c r="B4599" t="s">
        <v>18745</v>
      </c>
      <c r="C4599" s="1">
        <v>45257</v>
      </c>
      <c r="D4599">
        <v>36</v>
      </c>
      <c r="E4599" t="s">
        <v>20</v>
      </c>
      <c r="F4599" t="s">
        <v>33</v>
      </c>
      <c r="G4599" t="s">
        <v>26</v>
      </c>
      <c r="H4599" s="4">
        <v>611.58000000000004</v>
      </c>
      <c r="I4599">
        <v>1</v>
      </c>
      <c r="J4599" s="4">
        <f>ecommerce_customer_behavior_dataset_v2[[#This Row],[Unit_Price]]*ecommerce_customer_behavior_dataset_v2[[#This Row],[Quantity]]</f>
        <v>611.58000000000004</v>
      </c>
      <c r="K4599" s="7">
        <f>ecommerce_customer_behavior_dataset_v2[[#This Row],[Discount_Amount]]/ecommerce_customer_behavior_dataset_v2[[#This Row],[Unit_Price]]*100%</f>
        <v>0</v>
      </c>
      <c r="L4599" s="5">
        <f>ecommerce_customer_behavior_dataset_v2[[#This Row],[Total_Discount_Amount]]/ecommerce_customer_behavior_dataset_v2[[#This Row],[Quantity]]</f>
        <v>0</v>
      </c>
      <c r="M4599" s="5">
        <v>0</v>
      </c>
      <c r="N4599" s="5">
        <f>ecommerce_customer_behavior_dataset_v2[[#This Row],[Total_Amount]]/ecommerce_customer_behavior_dataset_v2[[#This Row],[Quantity]]</f>
        <v>611.58000000000004</v>
      </c>
      <c r="O4599" s="4">
        <v>611.58000000000004</v>
      </c>
      <c r="P4599" t="s">
        <v>23</v>
      </c>
      <c r="Q4599" t="s">
        <v>24</v>
      </c>
      <c r="R4599">
        <v>15</v>
      </c>
      <c r="S4599">
        <v>11</v>
      </c>
      <c r="T4599" t="b">
        <v>1</v>
      </c>
      <c r="U4599">
        <v>10</v>
      </c>
      <c r="V4599">
        <v>5</v>
      </c>
    </row>
    <row r="4600" spans="1:22" x14ac:dyDescent="0.3">
      <c r="A4600" t="s">
        <v>21978</v>
      </c>
      <c r="B4600" t="s">
        <v>21977</v>
      </c>
      <c r="C4600" s="1">
        <v>45257</v>
      </c>
      <c r="D4600">
        <v>22</v>
      </c>
      <c r="E4600" t="s">
        <v>54</v>
      </c>
      <c r="F4600" t="s">
        <v>21</v>
      </c>
      <c r="G4600" t="s">
        <v>30</v>
      </c>
      <c r="H4600" s="4">
        <v>1201.5999999999999</v>
      </c>
      <c r="I4600">
        <v>2</v>
      </c>
      <c r="J4600" s="4">
        <f>ecommerce_customer_behavior_dataset_v2[[#This Row],[Unit_Price]]*ecommerce_customer_behavior_dataset_v2[[#This Row],[Quantity]]</f>
        <v>2403.1999999999998</v>
      </c>
      <c r="K4600" s="7">
        <f>ecommerce_customer_behavior_dataset_v2[[#This Row],[Discount_Amount]]/ecommerce_customer_behavior_dataset_v2[[#This Row],[Unit_Price]]*100%</f>
        <v>0</v>
      </c>
      <c r="L4600" s="5">
        <f>ecommerce_customer_behavior_dataset_v2[[#This Row],[Total_Discount_Amount]]/ecommerce_customer_behavior_dataset_v2[[#This Row],[Quantity]]</f>
        <v>0</v>
      </c>
      <c r="M4600" s="5">
        <v>0</v>
      </c>
      <c r="N4600" s="5">
        <f>ecommerce_customer_behavior_dataset_v2[[#This Row],[Total_Amount]]/ecommerce_customer_behavior_dataset_v2[[#This Row],[Quantity]]</f>
        <v>1201.5999999999999</v>
      </c>
      <c r="O4600" s="4">
        <v>2403.1999999999998</v>
      </c>
      <c r="P4600" t="s">
        <v>23</v>
      </c>
      <c r="Q4600" t="s">
        <v>24</v>
      </c>
      <c r="R4600">
        <v>15</v>
      </c>
      <c r="S4600">
        <v>9</v>
      </c>
      <c r="T4600" t="b">
        <v>1</v>
      </c>
      <c r="U4600">
        <v>11</v>
      </c>
      <c r="V4600">
        <v>3</v>
      </c>
    </row>
    <row r="4601" spans="1:22" x14ac:dyDescent="0.3">
      <c r="A4601" t="s">
        <v>3743</v>
      </c>
      <c r="B4601" t="s">
        <v>3739</v>
      </c>
      <c r="C4601" s="1">
        <v>45257</v>
      </c>
      <c r="D4601">
        <v>39</v>
      </c>
      <c r="E4601" t="s">
        <v>54</v>
      </c>
      <c r="F4601" t="s">
        <v>33</v>
      </c>
      <c r="G4601" t="s">
        <v>30</v>
      </c>
      <c r="H4601" s="4">
        <v>98.17</v>
      </c>
      <c r="I4601">
        <v>2</v>
      </c>
      <c r="J4601" s="4">
        <f>ecommerce_customer_behavior_dataset_v2[[#This Row],[Unit_Price]]*ecommerce_customer_behavior_dataset_v2[[#This Row],[Quantity]]</f>
        <v>196.34</v>
      </c>
      <c r="K4601" s="7">
        <f>ecommerce_customer_behavior_dataset_v2[[#This Row],[Discount_Amount]]/ecommerce_customer_behavior_dataset_v2[[#This Row],[Unit_Price]]*100%</f>
        <v>0.10858714474890496</v>
      </c>
      <c r="L4601" s="5">
        <f>ecommerce_customer_behavior_dataset_v2[[#This Row],[Total_Discount_Amount]]/ecommerce_customer_behavior_dataset_v2[[#This Row],[Quantity]]</f>
        <v>10.66</v>
      </c>
      <c r="M4601" s="5">
        <v>21.32</v>
      </c>
      <c r="N4601" s="5">
        <f>ecommerce_customer_behavior_dataset_v2[[#This Row],[Total_Amount]]/ecommerce_customer_behavior_dataset_v2[[#This Row],[Quantity]]</f>
        <v>87.51</v>
      </c>
      <c r="O4601" s="4">
        <v>175.02</v>
      </c>
      <c r="P4601" t="s">
        <v>27</v>
      </c>
      <c r="Q4601" t="s">
        <v>41</v>
      </c>
      <c r="R4601">
        <v>16</v>
      </c>
      <c r="S4601">
        <v>8</v>
      </c>
      <c r="T4601" t="b">
        <v>1</v>
      </c>
      <c r="U4601">
        <v>13</v>
      </c>
      <c r="V4601">
        <v>2</v>
      </c>
    </row>
    <row r="4602" spans="1:22" x14ac:dyDescent="0.3">
      <c r="A4602" t="s">
        <v>4864</v>
      </c>
      <c r="B4602" t="s">
        <v>4857</v>
      </c>
      <c r="C4602" s="1">
        <v>45257</v>
      </c>
      <c r="D4602">
        <v>40</v>
      </c>
      <c r="E4602" t="s">
        <v>54</v>
      </c>
      <c r="F4602" t="s">
        <v>45</v>
      </c>
      <c r="G4602" t="s">
        <v>46</v>
      </c>
      <c r="H4602" s="4">
        <v>233.97</v>
      </c>
      <c r="I4602">
        <v>5</v>
      </c>
      <c r="J4602" s="4">
        <f>ecommerce_customer_behavior_dataset_v2[[#This Row],[Unit_Price]]*ecommerce_customer_behavior_dataset_v2[[#This Row],[Quantity]]</f>
        <v>1169.8499999999999</v>
      </c>
      <c r="K4602" s="7">
        <f>ecommerce_customer_behavior_dataset_v2[[#This Row],[Discount_Amount]]/ecommerce_customer_behavior_dataset_v2[[#This Row],[Unit_Price]]*100%</f>
        <v>0</v>
      </c>
      <c r="L4602" s="5">
        <f>ecommerce_customer_behavior_dataset_v2[[#This Row],[Total_Discount_Amount]]/ecommerce_customer_behavior_dataset_v2[[#This Row],[Quantity]]</f>
        <v>0</v>
      </c>
      <c r="M4602" s="5">
        <v>0</v>
      </c>
      <c r="N4602" s="5">
        <f>ecommerce_customer_behavior_dataset_v2[[#This Row],[Total_Amount]]/ecommerce_customer_behavior_dataset_v2[[#This Row],[Quantity]]</f>
        <v>233.96999999999997</v>
      </c>
      <c r="O4602" s="4">
        <v>1169.8499999999999</v>
      </c>
      <c r="P4602" t="s">
        <v>27</v>
      </c>
      <c r="Q4602" t="s">
        <v>24</v>
      </c>
      <c r="R4602">
        <v>16</v>
      </c>
      <c r="S4602">
        <v>11</v>
      </c>
      <c r="T4602" t="b">
        <v>1</v>
      </c>
      <c r="U4602">
        <v>5</v>
      </c>
      <c r="V4602">
        <v>3</v>
      </c>
    </row>
    <row r="4603" spans="1:22" x14ac:dyDescent="0.3">
      <c r="A4603" t="s">
        <v>11565</v>
      </c>
      <c r="B4603" t="s">
        <v>11563</v>
      </c>
      <c r="C4603" s="1">
        <v>45257</v>
      </c>
      <c r="D4603">
        <v>45</v>
      </c>
      <c r="E4603" t="s">
        <v>20</v>
      </c>
      <c r="F4603" t="s">
        <v>33</v>
      </c>
      <c r="G4603" t="s">
        <v>30</v>
      </c>
      <c r="H4603" s="4">
        <v>341.95</v>
      </c>
      <c r="I4603">
        <v>5</v>
      </c>
      <c r="J4603" s="4">
        <f>ecommerce_customer_behavior_dataset_v2[[#This Row],[Unit_Price]]*ecommerce_customer_behavior_dataset_v2[[#This Row],[Quantity]]</f>
        <v>1709.75</v>
      </c>
      <c r="K4603" s="7">
        <f>ecommerce_customer_behavior_dataset_v2[[#This Row],[Discount_Amount]]/ecommerce_customer_behavior_dataset_v2[[#This Row],[Unit_Price]]*100%</f>
        <v>0</v>
      </c>
      <c r="L4603" s="5">
        <f>ecommerce_customer_behavior_dataset_v2[[#This Row],[Total_Discount_Amount]]/ecommerce_customer_behavior_dataset_v2[[#This Row],[Quantity]]</f>
        <v>0</v>
      </c>
      <c r="M4603" s="5">
        <v>0</v>
      </c>
      <c r="N4603" s="5">
        <f>ecommerce_customer_behavior_dataset_v2[[#This Row],[Total_Amount]]/ecommerce_customer_behavior_dataset_v2[[#This Row],[Quantity]]</f>
        <v>341.95</v>
      </c>
      <c r="O4603" s="4">
        <v>1709.75</v>
      </c>
      <c r="P4603" t="s">
        <v>27</v>
      </c>
      <c r="Q4603" t="s">
        <v>28</v>
      </c>
      <c r="R4603">
        <v>16</v>
      </c>
      <c r="S4603">
        <v>9</v>
      </c>
      <c r="T4603" t="b">
        <v>1</v>
      </c>
      <c r="U4603">
        <v>11</v>
      </c>
      <c r="V4603">
        <v>5</v>
      </c>
    </row>
    <row r="4604" spans="1:22" x14ac:dyDescent="0.3">
      <c r="A4604" t="s">
        <v>21349</v>
      </c>
      <c r="B4604" t="s">
        <v>21344</v>
      </c>
      <c r="C4604" s="1">
        <v>45257</v>
      </c>
      <c r="D4604">
        <v>34</v>
      </c>
      <c r="E4604" t="s">
        <v>54</v>
      </c>
      <c r="F4604" t="s">
        <v>33</v>
      </c>
      <c r="G4604" t="s">
        <v>30</v>
      </c>
      <c r="H4604" s="4">
        <v>302.35000000000002</v>
      </c>
      <c r="I4604">
        <v>1</v>
      </c>
      <c r="J4604" s="4">
        <f>ecommerce_customer_behavior_dataset_v2[[#This Row],[Unit_Price]]*ecommerce_customer_behavior_dataset_v2[[#This Row],[Quantity]]</f>
        <v>302.35000000000002</v>
      </c>
      <c r="K4604" s="7">
        <f>ecommerce_customer_behavior_dataset_v2[[#This Row],[Discount_Amount]]/ecommerce_customer_behavior_dataset_v2[[#This Row],[Unit_Price]]*100%</f>
        <v>8.7977509508847362E-2</v>
      </c>
      <c r="L4604" s="5">
        <f>ecommerce_customer_behavior_dataset_v2[[#This Row],[Total_Discount_Amount]]/ecommerce_customer_behavior_dataset_v2[[#This Row],[Quantity]]</f>
        <v>26.6</v>
      </c>
      <c r="M4604" s="5">
        <v>26.6</v>
      </c>
      <c r="N4604" s="5">
        <f>ecommerce_customer_behavior_dataset_v2[[#This Row],[Total_Amount]]/ecommerce_customer_behavior_dataset_v2[[#This Row],[Quantity]]</f>
        <v>275.75</v>
      </c>
      <c r="O4604" s="4">
        <v>275.75</v>
      </c>
      <c r="P4604" t="s">
        <v>49</v>
      </c>
      <c r="Q4604" t="s">
        <v>28</v>
      </c>
      <c r="R4604">
        <v>16</v>
      </c>
      <c r="S4604">
        <v>8</v>
      </c>
      <c r="T4604" t="b">
        <v>1</v>
      </c>
      <c r="U4604">
        <v>6</v>
      </c>
      <c r="V4604">
        <v>3</v>
      </c>
    </row>
    <row r="4605" spans="1:22" x14ac:dyDescent="0.3">
      <c r="A4605" t="s">
        <v>7128</v>
      </c>
      <c r="B4605" t="s">
        <v>7124</v>
      </c>
      <c r="C4605" s="1">
        <v>45257</v>
      </c>
      <c r="D4605">
        <v>40</v>
      </c>
      <c r="E4605" t="s">
        <v>54</v>
      </c>
      <c r="F4605" t="s">
        <v>39</v>
      </c>
      <c r="G4605" t="s">
        <v>76</v>
      </c>
      <c r="H4605" s="4">
        <v>4149.3100000000004</v>
      </c>
      <c r="I4605">
        <v>1</v>
      </c>
      <c r="J4605" s="4">
        <f>ecommerce_customer_behavior_dataset_v2[[#This Row],[Unit_Price]]*ecommerce_customer_behavior_dataset_v2[[#This Row],[Quantity]]</f>
        <v>4149.3100000000004</v>
      </c>
      <c r="K4605" s="7">
        <f>ecommerce_customer_behavior_dataset_v2[[#This Row],[Discount_Amount]]/ecommerce_customer_behavior_dataset_v2[[#This Row],[Unit_Price]]*100%</f>
        <v>6.2473037685783904E-2</v>
      </c>
      <c r="L4605" s="5">
        <f>ecommerce_customer_behavior_dataset_v2[[#This Row],[Total_Discount_Amount]]/ecommerce_customer_behavior_dataset_v2[[#This Row],[Quantity]]</f>
        <v>259.22000000000003</v>
      </c>
      <c r="M4605" s="5">
        <v>259.22000000000003</v>
      </c>
      <c r="N4605" s="5">
        <f>ecommerce_customer_behavior_dataset_v2[[#This Row],[Total_Amount]]/ecommerce_customer_behavior_dataset_v2[[#This Row],[Quantity]]</f>
        <v>3890.09</v>
      </c>
      <c r="O4605" s="4">
        <v>3890.09</v>
      </c>
      <c r="P4605" t="s">
        <v>49</v>
      </c>
      <c r="Q4605" t="s">
        <v>28</v>
      </c>
      <c r="R4605">
        <v>17</v>
      </c>
      <c r="S4605">
        <v>8</v>
      </c>
      <c r="T4605" t="b">
        <v>1</v>
      </c>
      <c r="U4605">
        <v>15</v>
      </c>
      <c r="V4605">
        <v>4</v>
      </c>
    </row>
    <row r="4606" spans="1:22" x14ac:dyDescent="0.3">
      <c r="A4606" t="s">
        <v>11806</v>
      </c>
      <c r="B4606" t="s">
        <v>11804</v>
      </c>
      <c r="C4606" s="1">
        <v>45257</v>
      </c>
      <c r="D4606">
        <v>45</v>
      </c>
      <c r="E4606" t="s">
        <v>54</v>
      </c>
      <c r="F4606" t="s">
        <v>227</v>
      </c>
      <c r="G4606" t="s">
        <v>76</v>
      </c>
      <c r="H4606" s="4">
        <v>2478.7399999999998</v>
      </c>
      <c r="I4606">
        <v>5</v>
      </c>
      <c r="J4606" s="4">
        <f>ecommerce_customer_behavior_dataset_v2[[#This Row],[Unit_Price]]*ecommerce_customer_behavior_dataset_v2[[#This Row],[Quantity]]</f>
        <v>12393.699999999999</v>
      </c>
      <c r="K4606" s="7">
        <f>ecommerce_customer_behavior_dataset_v2[[#This Row],[Discount_Amount]]/ecommerce_customer_behavior_dataset_v2[[#This Row],[Unit_Price]]*100%</f>
        <v>8.7637267321300352E-2</v>
      </c>
      <c r="L4606" s="5">
        <f>ecommerce_customer_behavior_dataset_v2[[#This Row],[Total_Discount_Amount]]/ecommerce_customer_behavior_dataset_v2[[#This Row],[Quantity]]</f>
        <v>217.23000000000002</v>
      </c>
      <c r="M4606" s="5">
        <v>1086.1500000000001</v>
      </c>
      <c r="N4606" s="5">
        <f>ecommerce_customer_behavior_dataset_v2[[#This Row],[Total_Amount]]/ecommerce_customer_behavior_dataset_v2[[#This Row],[Quantity]]</f>
        <v>2261.5099999999998</v>
      </c>
      <c r="O4606" s="4">
        <v>11307.55</v>
      </c>
      <c r="P4606" t="s">
        <v>23</v>
      </c>
      <c r="Q4606" t="s">
        <v>24</v>
      </c>
      <c r="R4606">
        <v>17</v>
      </c>
      <c r="S4606">
        <v>6</v>
      </c>
      <c r="T4606" t="b">
        <v>1</v>
      </c>
      <c r="U4606">
        <v>3</v>
      </c>
      <c r="V4606">
        <v>5</v>
      </c>
    </row>
    <row r="4607" spans="1:22" x14ac:dyDescent="0.3">
      <c r="A4607" t="s">
        <v>17301</v>
      </c>
      <c r="B4607" t="s">
        <v>17298</v>
      </c>
      <c r="C4607" s="1">
        <v>45257</v>
      </c>
      <c r="D4607">
        <v>40</v>
      </c>
      <c r="E4607" t="s">
        <v>54</v>
      </c>
      <c r="F4607" t="s">
        <v>45</v>
      </c>
      <c r="G4607" t="s">
        <v>36</v>
      </c>
      <c r="H4607" s="4">
        <v>82.28</v>
      </c>
      <c r="I4607">
        <v>5</v>
      </c>
      <c r="J4607" s="4">
        <f>ecommerce_customer_behavior_dataset_v2[[#This Row],[Unit_Price]]*ecommerce_customer_behavior_dataset_v2[[#This Row],[Quantity]]</f>
        <v>411.4</v>
      </c>
      <c r="K4607" s="7">
        <f>ecommerce_customer_behavior_dataset_v2[[#This Row],[Discount_Amount]]/ecommerce_customer_behavior_dataset_v2[[#This Row],[Unit_Price]]*100%</f>
        <v>0</v>
      </c>
      <c r="L4607" s="5">
        <f>ecommerce_customer_behavior_dataset_v2[[#This Row],[Total_Discount_Amount]]/ecommerce_customer_behavior_dataset_v2[[#This Row],[Quantity]]</f>
        <v>0</v>
      </c>
      <c r="M4607" s="5">
        <v>0</v>
      </c>
      <c r="N4607" s="5">
        <f>ecommerce_customer_behavior_dataset_v2[[#This Row],[Total_Amount]]/ecommerce_customer_behavior_dataset_v2[[#This Row],[Quantity]]</f>
        <v>82.28</v>
      </c>
      <c r="O4607" s="4">
        <v>411.4</v>
      </c>
      <c r="P4607" t="s">
        <v>55</v>
      </c>
      <c r="Q4607" t="s">
        <v>24</v>
      </c>
      <c r="R4607">
        <v>17</v>
      </c>
      <c r="S4607">
        <v>8</v>
      </c>
      <c r="T4607" t="b">
        <v>1</v>
      </c>
      <c r="U4607">
        <v>5</v>
      </c>
      <c r="V4607">
        <v>5</v>
      </c>
    </row>
    <row r="4608" spans="1:22" x14ac:dyDescent="0.3">
      <c r="A4608" t="s">
        <v>19700</v>
      </c>
      <c r="B4608" t="s">
        <v>19697</v>
      </c>
      <c r="C4608" s="1">
        <v>45257</v>
      </c>
      <c r="D4608">
        <v>18</v>
      </c>
      <c r="E4608" t="s">
        <v>20</v>
      </c>
      <c r="F4608" t="s">
        <v>33</v>
      </c>
      <c r="G4608" t="s">
        <v>46</v>
      </c>
      <c r="H4608" s="4">
        <v>380.83</v>
      </c>
      <c r="I4608">
        <v>1</v>
      </c>
      <c r="J4608" s="4">
        <f>ecommerce_customer_behavior_dataset_v2[[#This Row],[Unit_Price]]*ecommerce_customer_behavior_dataset_v2[[#This Row],[Quantity]]</f>
        <v>380.83</v>
      </c>
      <c r="K4608" s="7">
        <f>ecommerce_customer_behavior_dataset_v2[[#This Row],[Discount_Amount]]/ecommerce_customer_behavior_dataset_v2[[#This Row],[Unit_Price]]*100%</f>
        <v>0</v>
      </c>
      <c r="L4608" s="5">
        <f>ecommerce_customer_behavior_dataset_v2[[#This Row],[Total_Discount_Amount]]/ecommerce_customer_behavior_dataset_v2[[#This Row],[Quantity]]</f>
        <v>0</v>
      </c>
      <c r="M4608" s="5">
        <v>0</v>
      </c>
      <c r="N4608" s="5">
        <f>ecommerce_customer_behavior_dataset_v2[[#This Row],[Total_Amount]]/ecommerce_customer_behavior_dataset_v2[[#This Row],[Quantity]]</f>
        <v>380.83</v>
      </c>
      <c r="O4608" s="4">
        <v>380.83</v>
      </c>
      <c r="P4608" t="s">
        <v>55</v>
      </c>
      <c r="Q4608" t="s">
        <v>24</v>
      </c>
      <c r="R4608">
        <v>17</v>
      </c>
      <c r="S4608">
        <v>9</v>
      </c>
      <c r="T4608" t="b">
        <v>1</v>
      </c>
      <c r="U4608">
        <v>6</v>
      </c>
      <c r="V4608">
        <v>2</v>
      </c>
    </row>
    <row r="4609" spans="1:22" x14ac:dyDescent="0.3">
      <c r="A4609" t="s">
        <v>1835</v>
      </c>
      <c r="B4609" t="s">
        <v>1834</v>
      </c>
      <c r="C4609" s="1">
        <v>45257</v>
      </c>
      <c r="D4609">
        <v>56</v>
      </c>
      <c r="E4609" t="s">
        <v>54</v>
      </c>
      <c r="F4609" t="s">
        <v>117</v>
      </c>
      <c r="G4609" t="s">
        <v>76</v>
      </c>
      <c r="H4609" s="4">
        <v>2801.43</v>
      </c>
      <c r="I4609">
        <v>5</v>
      </c>
      <c r="J4609" s="4">
        <f>ecommerce_customer_behavior_dataset_v2[[#This Row],[Unit_Price]]*ecommerce_customer_behavior_dataset_v2[[#This Row],[Quantity]]</f>
        <v>14007.15</v>
      </c>
      <c r="K4609" s="7">
        <f>ecommerce_customer_behavior_dataset_v2[[#This Row],[Discount_Amount]]/ecommerce_customer_behavior_dataset_v2[[#This Row],[Unit_Price]]*100%</f>
        <v>0.17552678453504103</v>
      </c>
      <c r="L4609" s="5">
        <f>ecommerce_customer_behavior_dataset_v2[[#This Row],[Total_Discount_Amount]]/ecommerce_customer_behavior_dataset_v2[[#This Row],[Quantity]]</f>
        <v>491.726</v>
      </c>
      <c r="M4609" s="5">
        <v>2458.63</v>
      </c>
      <c r="N4609" s="5">
        <f>ecommerce_customer_behavior_dataset_v2[[#This Row],[Total_Amount]]/ecommerce_customer_behavior_dataset_v2[[#This Row],[Quantity]]</f>
        <v>2309.7040000000002</v>
      </c>
      <c r="O4609" s="4">
        <v>11548.52</v>
      </c>
      <c r="P4609" t="s">
        <v>55</v>
      </c>
      <c r="Q4609" t="s">
        <v>24</v>
      </c>
      <c r="R4609">
        <v>18</v>
      </c>
      <c r="S4609">
        <v>7</v>
      </c>
      <c r="T4609" t="b">
        <v>1</v>
      </c>
      <c r="U4609">
        <v>3</v>
      </c>
      <c r="V4609">
        <v>4</v>
      </c>
    </row>
    <row r="4610" spans="1:22" x14ac:dyDescent="0.3">
      <c r="A4610" t="s">
        <v>1953</v>
      </c>
      <c r="B4610" t="s">
        <v>1952</v>
      </c>
      <c r="C4610" s="1">
        <v>45257</v>
      </c>
      <c r="D4610">
        <v>19</v>
      </c>
      <c r="E4610" t="s">
        <v>20</v>
      </c>
      <c r="F4610" t="s">
        <v>21</v>
      </c>
      <c r="G4610" t="s">
        <v>40</v>
      </c>
      <c r="H4610" s="4">
        <v>59.33</v>
      </c>
      <c r="I4610">
        <v>2</v>
      </c>
      <c r="J4610" s="4">
        <f>ecommerce_customer_behavior_dataset_v2[[#This Row],[Unit_Price]]*ecommerce_customer_behavior_dataset_v2[[#This Row],[Quantity]]</f>
        <v>118.66</v>
      </c>
      <c r="K4610" s="7">
        <f>ecommerce_customer_behavior_dataset_v2[[#This Row],[Discount_Amount]]/ecommerce_customer_behavior_dataset_v2[[#This Row],[Unit_Price]]*100%</f>
        <v>0.1023091184898028</v>
      </c>
      <c r="L4610" s="5">
        <f>ecommerce_customer_behavior_dataset_v2[[#This Row],[Total_Discount_Amount]]/ecommerce_customer_behavior_dataset_v2[[#This Row],[Quantity]]</f>
        <v>6.07</v>
      </c>
      <c r="M4610" s="5">
        <v>12.14</v>
      </c>
      <c r="N4610" s="5">
        <f>ecommerce_customer_behavior_dataset_v2[[#This Row],[Total_Amount]]/ecommerce_customer_behavior_dataset_v2[[#This Row],[Quantity]]</f>
        <v>53.26</v>
      </c>
      <c r="O4610" s="4">
        <v>106.52</v>
      </c>
      <c r="P4610" t="s">
        <v>23</v>
      </c>
      <c r="Q4610" t="s">
        <v>24</v>
      </c>
      <c r="R4610">
        <v>18</v>
      </c>
      <c r="S4610">
        <v>4</v>
      </c>
      <c r="T4610" t="b">
        <v>1</v>
      </c>
      <c r="U4610">
        <v>3</v>
      </c>
      <c r="V4610">
        <v>4</v>
      </c>
    </row>
    <row r="4611" spans="1:22" x14ac:dyDescent="0.3">
      <c r="A4611" t="s">
        <v>12842</v>
      </c>
      <c r="B4611" t="s">
        <v>12840</v>
      </c>
      <c r="C4611" s="1">
        <v>45257</v>
      </c>
      <c r="D4611">
        <v>28</v>
      </c>
      <c r="E4611" t="s">
        <v>54</v>
      </c>
      <c r="F4611" t="s">
        <v>45</v>
      </c>
      <c r="G4611" t="s">
        <v>26</v>
      </c>
      <c r="H4611" s="4">
        <v>112.25</v>
      </c>
      <c r="I4611">
        <v>1</v>
      </c>
      <c r="J4611" s="4">
        <f>ecommerce_customer_behavior_dataset_v2[[#This Row],[Unit_Price]]*ecommerce_customer_behavior_dataset_v2[[#This Row],[Quantity]]</f>
        <v>112.25</v>
      </c>
      <c r="K4611" s="7">
        <f>ecommerce_customer_behavior_dataset_v2[[#This Row],[Discount_Amount]]/ecommerce_customer_behavior_dataset_v2[[#This Row],[Unit_Price]]*100%</f>
        <v>0</v>
      </c>
      <c r="L4611" s="5">
        <f>ecommerce_customer_behavior_dataset_v2[[#This Row],[Total_Discount_Amount]]/ecommerce_customer_behavior_dataset_v2[[#This Row],[Quantity]]</f>
        <v>0</v>
      </c>
      <c r="M4611" s="5">
        <v>0</v>
      </c>
      <c r="N4611" s="5">
        <f>ecommerce_customer_behavior_dataset_v2[[#This Row],[Total_Amount]]/ecommerce_customer_behavior_dataset_v2[[#This Row],[Quantity]]</f>
        <v>112.25</v>
      </c>
      <c r="O4611" s="4">
        <v>112.25</v>
      </c>
      <c r="P4611" t="s">
        <v>49</v>
      </c>
      <c r="Q4611" t="s">
        <v>28</v>
      </c>
      <c r="R4611">
        <v>18</v>
      </c>
      <c r="S4611">
        <v>8</v>
      </c>
      <c r="T4611" t="b">
        <v>1</v>
      </c>
      <c r="U4611">
        <v>1</v>
      </c>
      <c r="V4611">
        <v>5</v>
      </c>
    </row>
    <row r="4612" spans="1:22" x14ac:dyDescent="0.3">
      <c r="A4612" t="s">
        <v>21624</v>
      </c>
      <c r="B4612" t="s">
        <v>21620</v>
      </c>
      <c r="C4612" s="1">
        <v>45257</v>
      </c>
      <c r="D4612">
        <v>46</v>
      </c>
      <c r="E4612" t="s">
        <v>20</v>
      </c>
      <c r="F4612" t="s">
        <v>227</v>
      </c>
      <c r="G4612" t="s">
        <v>46</v>
      </c>
      <c r="H4612" s="4">
        <v>224.09</v>
      </c>
      <c r="I4612">
        <v>3</v>
      </c>
      <c r="J4612" s="4">
        <f>ecommerce_customer_behavior_dataset_v2[[#This Row],[Unit_Price]]*ecommerce_customer_behavior_dataset_v2[[#This Row],[Quantity]]</f>
        <v>672.27</v>
      </c>
      <c r="K4612" s="7">
        <f>ecommerce_customer_behavior_dataset_v2[[#This Row],[Discount_Amount]]/ecommerce_customer_behavior_dataset_v2[[#This Row],[Unit_Price]]*100%</f>
        <v>7.5505377303761875E-2</v>
      </c>
      <c r="L4612" s="5">
        <f>ecommerce_customer_behavior_dataset_v2[[#This Row],[Total_Discount_Amount]]/ecommerce_customer_behavior_dataset_v2[[#This Row],[Quantity]]</f>
        <v>16.919999999999998</v>
      </c>
      <c r="M4612" s="5">
        <v>50.76</v>
      </c>
      <c r="N4612" s="5">
        <f>ecommerce_customer_behavior_dataset_v2[[#This Row],[Total_Amount]]/ecommerce_customer_behavior_dataset_v2[[#This Row],[Quantity]]</f>
        <v>207.17</v>
      </c>
      <c r="O4612" s="4">
        <v>621.51</v>
      </c>
      <c r="P4612" t="s">
        <v>55</v>
      </c>
      <c r="Q4612" t="s">
        <v>28</v>
      </c>
      <c r="R4612">
        <v>18</v>
      </c>
      <c r="S4612">
        <v>9</v>
      </c>
      <c r="T4612" t="b">
        <v>1</v>
      </c>
      <c r="U4612">
        <v>5</v>
      </c>
      <c r="V4612">
        <v>5</v>
      </c>
    </row>
    <row r="4613" spans="1:22" x14ac:dyDescent="0.3">
      <c r="A4613" t="s">
        <v>10633</v>
      </c>
      <c r="B4613" t="s">
        <v>10631</v>
      </c>
      <c r="C4613" s="1">
        <v>45257</v>
      </c>
      <c r="D4613">
        <v>45</v>
      </c>
      <c r="E4613" t="s">
        <v>54</v>
      </c>
      <c r="F4613" t="s">
        <v>69</v>
      </c>
      <c r="G4613" t="s">
        <v>22</v>
      </c>
      <c r="H4613" s="4">
        <v>51.12</v>
      </c>
      <c r="I4613">
        <v>3</v>
      </c>
      <c r="J4613" s="4">
        <f>ecommerce_customer_behavior_dataset_v2[[#This Row],[Unit_Price]]*ecommerce_customer_behavior_dataset_v2[[#This Row],[Quantity]]</f>
        <v>153.35999999999999</v>
      </c>
      <c r="K4613" s="7">
        <f>ecommerce_customer_behavior_dataset_v2[[#This Row],[Discount_Amount]]/ecommerce_customer_behavior_dataset_v2[[#This Row],[Unit_Price]]*100%</f>
        <v>0</v>
      </c>
      <c r="L4613" s="5">
        <f>ecommerce_customer_behavior_dataset_v2[[#This Row],[Total_Discount_Amount]]/ecommerce_customer_behavior_dataset_v2[[#This Row],[Quantity]]</f>
        <v>0</v>
      </c>
      <c r="M4613" s="5">
        <v>0</v>
      </c>
      <c r="N4613" s="5">
        <f>ecommerce_customer_behavior_dataset_v2[[#This Row],[Total_Amount]]/ecommerce_customer_behavior_dataset_v2[[#This Row],[Quantity]]</f>
        <v>51.120000000000005</v>
      </c>
      <c r="O4613" s="4">
        <v>153.36000000000001</v>
      </c>
      <c r="P4613" t="s">
        <v>27</v>
      </c>
      <c r="Q4613" t="s">
        <v>28</v>
      </c>
      <c r="R4613">
        <v>19</v>
      </c>
      <c r="S4613">
        <v>11</v>
      </c>
      <c r="T4613" t="b">
        <v>1</v>
      </c>
      <c r="U4613">
        <v>4</v>
      </c>
      <c r="V4613">
        <v>3</v>
      </c>
    </row>
    <row r="4614" spans="1:22" x14ac:dyDescent="0.3">
      <c r="A4614" t="s">
        <v>20092</v>
      </c>
      <c r="B4614" t="s">
        <v>20090</v>
      </c>
      <c r="C4614" s="1">
        <v>45257</v>
      </c>
      <c r="D4614">
        <v>42</v>
      </c>
      <c r="E4614" t="s">
        <v>20</v>
      </c>
      <c r="F4614" t="s">
        <v>45</v>
      </c>
      <c r="G4614" t="s">
        <v>76</v>
      </c>
      <c r="H4614" s="4">
        <v>847.71</v>
      </c>
      <c r="I4614">
        <v>2</v>
      </c>
      <c r="J4614" s="4">
        <f>ecommerce_customer_behavior_dataset_v2[[#This Row],[Unit_Price]]*ecommerce_customer_behavior_dataset_v2[[#This Row],[Quantity]]</f>
        <v>1695.42</v>
      </c>
      <c r="K4614" s="7">
        <f>ecommerce_customer_behavior_dataset_v2[[#This Row],[Discount_Amount]]/ecommerce_customer_behavior_dataset_v2[[#This Row],[Unit_Price]]*100%</f>
        <v>0</v>
      </c>
      <c r="L4614" s="5">
        <f>ecommerce_customer_behavior_dataset_v2[[#This Row],[Total_Discount_Amount]]/ecommerce_customer_behavior_dataset_v2[[#This Row],[Quantity]]</f>
        <v>0</v>
      </c>
      <c r="M4614" s="5">
        <v>0</v>
      </c>
      <c r="N4614" s="5">
        <f>ecommerce_customer_behavior_dataset_v2[[#This Row],[Total_Amount]]/ecommerce_customer_behavior_dataset_v2[[#This Row],[Quantity]]</f>
        <v>847.71</v>
      </c>
      <c r="O4614" s="4">
        <v>1695.42</v>
      </c>
      <c r="P4614" t="s">
        <v>27</v>
      </c>
      <c r="Q4614" t="s">
        <v>28</v>
      </c>
      <c r="R4614">
        <v>19</v>
      </c>
      <c r="S4614">
        <v>7</v>
      </c>
      <c r="T4614" t="b">
        <v>1</v>
      </c>
      <c r="U4614">
        <v>5</v>
      </c>
      <c r="V4614">
        <v>2</v>
      </c>
    </row>
    <row r="4615" spans="1:22" x14ac:dyDescent="0.3">
      <c r="A4615" t="s">
        <v>1584</v>
      </c>
      <c r="B4615" t="s">
        <v>1582</v>
      </c>
      <c r="C4615" s="1">
        <v>45257</v>
      </c>
      <c r="D4615">
        <v>33</v>
      </c>
      <c r="E4615" t="s">
        <v>54</v>
      </c>
      <c r="F4615" t="s">
        <v>39</v>
      </c>
      <c r="G4615" t="s">
        <v>76</v>
      </c>
      <c r="H4615" s="4">
        <v>1259.75</v>
      </c>
      <c r="I4615">
        <v>3</v>
      </c>
      <c r="J4615" s="4">
        <f>ecommerce_customer_behavior_dataset_v2[[#This Row],[Unit_Price]]*ecommerce_customer_behavior_dataset_v2[[#This Row],[Quantity]]</f>
        <v>3779.25</v>
      </c>
      <c r="K4615" s="7">
        <f>ecommerce_customer_behavior_dataset_v2[[#This Row],[Discount_Amount]]/ecommerce_customer_behavior_dataset_v2[[#This Row],[Unit_Price]]*100%</f>
        <v>0</v>
      </c>
      <c r="L4615" s="5">
        <f>ecommerce_customer_behavior_dataset_v2[[#This Row],[Total_Discount_Amount]]/ecommerce_customer_behavior_dataset_v2[[#This Row],[Quantity]]</f>
        <v>0</v>
      </c>
      <c r="M4615" s="5">
        <v>0</v>
      </c>
      <c r="N4615" s="5">
        <f>ecommerce_customer_behavior_dataset_v2[[#This Row],[Total_Amount]]/ecommerce_customer_behavior_dataset_v2[[#This Row],[Quantity]]</f>
        <v>1259.75</v>
      </c>
      <c r="O4615" s="4">
        <v>3779.25</v>
      </c>
      <c r="P4615" t="s">
        <v>60</v>
      </c>
      <c r="Q4615" t="s">
        <v>24</v>
      </c>
      <c r="R4615">
        <v>20</v>
      </c>
      <c r="S4615">
        <v>12</v>
      </c>
      <c r="T4615" t="b">
        <v>1</v>
      </c>
      <c r="U4615">
        <v>4</v>
      </c>
      <c r="V4615">
        <v>1</v>
      </c>
    </row>
    <row r="4616" spans="1:22" x14ac:dyDescent="0.3">
      <c r="A4616" t="s">
        <v>6919</v>
      </c>
      <c r="B4616" t="s">
        <v>6914</v>
      </c>
      <c r="C4616" s="1">
        <v>45257</v>
      </c>
      <c r="D4616">
        <v>28</v>
      </c>
      <c r="E4616" t="s">
        <v>54</v>
      </c>
      <c r="F4616" t="s">
        <v>33</v>
      </c>
      <c r="G4616" t="s">
        <v>46</v>
      </c>
      <c r="H4616" s="4">
        <v>220.13</v>
      </c>
      <c r="I4616">
        <v>2</v>
      </c>
      <c r="J4616" s="4">
        <f>ecommerce_customer_behavior_dataset_v2[[#This Row],[Unit_Price]]*ecommerce_customer_behavior_dataset_v2[[#This Row],[Quantity]]</f>
        <v>440.26</v>
      </c>
      <c r="K4616" s="7">
        <f>ecommerce_customer_behavior_dataset_v2[[#This Row],[Discount_Amount]]/ecommerce_customer_behavior_dataset_v2[[#This Row],[Unit_Price]]*100%</f>
        <v>0</v>
      </c>
      <c r="L4616" s="5">
        <f>ecommerce_customer_behavior_dataset_v2[[#This Row],[Total_Discount_Amount]]/ecommerce_customer_behavior_dataset_v2[[#This Row],[Quantity]]</f>
        <v>0</v>
      </c>
      <c r="M4616" s="5">
        <v>0</v>
      </c>
      <c r="N4616" s="5">
        <f>ecommerce_customer_behavior_dataset_v2[[#This Row],[Total_Amount]]/ecommerce_customer_behavior_dataset_v2[[#This Row],[Quantity]]</f>
        <v>220.13</v>
      </c>
      <c r="O4616" s="4">
        <v>440.26</v>
      </c>
      <c r="P4616" t="s">
        <v>55</v>
      </c>
      <c r="Q4616" t="s">
        <v>24</v>
      </c>
      <c r="R4616">
        <v>20</v>
      </c>
      <c r="S4616">
        <v>11</v>
      </c>
      <c r="T4616" t="b">
        <v>1</v>
      </c>
      <c r="U4616">
        <v>2</v>
      </c>
      <c r="V4616">
        <v>5</v>
      </c>
    </row>
    <row r="4617" spans="1:22" x14ac:dyDescent="0.3">
      <c r="A4617" t="s">
        <v>18820</v>
      </c>
      <c r="B4617" t="s">
        <v>18821</v>
      </c>
      <c r="C4617" s="1">
        <v>45256</v>
      </c>
      <c r="D4617">
        <v>34</v>
      </c>
      <c r="E4617" t="s">
        <v>20</v>
      </c>
      <c r="F4617" t="s">
        <v>21</v>
      </c>
      <c r="G4617" t="s">
        <v>36</v>
      </c>
      <c r="H4617" s="4">
        <v>25.86</v>
      </c>
      <c r="I4617">
        <v>2</v>
      </c>
      <c r="J4617" s="4">
        <f>ecommerce_customer_behavior_dataset_v2[[#This Row],[Unit_Price]]*ecommerce_customer_behavior_dataset_v2[[#This Row],[Quantity]]</f>
        <v>51.72</v>
      </c>
      <c r="K4617" s="7">
        <f>ecommerce_customer_behavior_dataset_v2[[#This Row],[Discount_Amount]]/ecommerce_customer_behavior_dataset_v2[[#This Row],[Unit_Price]]*100%</f>
        <v>0</v>
      </c>
      <c r="L4617" s="5">
        <f>ecommerce_customer_behavior_dataset_v2[[#This Row],[Total_Discount_Amount]]/ecommerce_customer_behavior_dataset_v2[[#This Row],[Quantity]]</f>
        <v>0</v>
      </c>
      <c r="M4617" s="5">
        <v>0</v>
      </c>
      <c r="N4617" s="5">
        <f>ecommerce_customer_behavior_dataset_v2[[#This Row],[Total_Amount]]/ecommerce_customer_behavior_dataset_v2[[#This Row],[Quantity]]</f>
        <v>25.86</v>
      </c>
      <c r="O4617" s="4">
        <v>51.72</v>
      </c>
      <c r="P4617" t="s">
        <v>23</v>
      </c>
      <c r="Q4617" t="s">
        <v>28</v>
      </c>
      <c r="R4617">
        <v>9</v>
      </c>
      <c r="S4617">
        <v>8</v>
      </c>
      <c r="T4617" t="b">
        <v>0</v>
      </c>
      <c r="U4617">
        <v>6</v>
      </c>
      <c r="V4617">
        <v>3</v>
      </c>
    </row>
    <row r="4618" spans="1:22" x14ac:dyDescent="0.3">
      <c r="A4618" t="s">
        <v>8403</v>
      </c>
      <c r="B4618" t="s">
        <v>8397</v>
      </c>
      <c r="C4618" s="1">
        <v>45256</v>
      </c>
      <c r="D4618">
        <v>27</v>
      </c>
      <c r="E4618" t="s">
        <v>54</v>
      </c>
      <c r="F4618" t="s">
        <v>21</v>
      </c>
      <c r="G4618" t="s">
        <v>34</v>
      </c>
      <c r="H4618" s="4">
        <v>167.45</v>
      </c>
      <c r="I4618">
        <v>3</v>
      </c>
      <c r="J4618" s="4">
        <f>ecommerce_customer_behavior_dataset_v2[[#This Row],[Unit_Price]]*ecommerce_customer_behavior_dataset_v2[[#This Row],[Quantity]]</f>
        <v>502.34999999999997</v>
      </c>
      <c r="K4618" s="7">
        <f>ecommerce_customer_behavior_dataset_v2[[#This Row],[Discount_Amount]]/ecommerce_customer_behavior_dataset_v2[[#This Row],[Unit_Price]]*100%</f>
        <v>0</v>
      </c>
      <c r="L4618" s="5">
        <f>ecommerce_customer_behavior_dataset_v2[[#This Row],[Total_Discount_Amount]]/ecommerce_customer_behavior_dataset_v2[[#This Row],[Quantity]]</f>
        <v>0</v>
      </c>
      <c r="M4618" s="5">
        <v>0</v>
      </c>
      <c r="N4618" s="5">
        <f>ecommerce_customer_behavior_dataset_v2[[#This Row],[Total_Amount]]/ecommerce_customer_behavior_dataset_v2[[#This Row],[Quantity]]</f>
        <v>167.45000000000002</v>
      </c>
      <c r="O4618" s="4">
        <v>502.35</v>
      </c>
      <c r="P4618" t="s">
        <v>49</v>
      </c>
      <c r="Q4618" t="s">
        <v>24</v>
      </c>
      <c r="R4618">
        <v>10</v>
      </c>
      <c r="S4618">
        <v>8</v>
      </c>
      <c r="T4618" t="b">
        <v>1</v>
      </c>
      <c r="U4618">
        <v>2</v>
      </c>
      <c r="V4618">
        <v>4</v>
      </c>
    </row>
    <row r="4619" spans="1:22" x14ac:dyDescent="0.3">
      <c r="A4619" t="s">
        <v>8500</v>
      </c>
      <c r="B4619" t="s">
        <v>8494</v>
      </c>
      <c r="C4619" s="1">
        <v>45256</v>
      </c>
      <c r="D4619">
        <v>39</v>
      </c>
      <c r="E4619" t="s">
        <v>20</v>
      </c>
      <c r="F4619" t="s">
        <v>173</v>
      </c>
      <c r="G4619" t="s">
        <v>30</v>
      </c>
      <c r="H4619" s="4">
        <v>629.04999999999995</v>
      </c>
      <c r="I4619">
        <v>2</v>
      </c>
      <c r="J4619" s="4">
        <f>ecommerce_customer_behavior_dataset_v2[[#This Row],[Unit_Price]]*ecommerce_customer_behavior_dataset_v2[[#This Row],[Quantity]]</f>
        <v>1258.0999999999999</v>
      </c>
      <c r="K4619" s="7">
        <f>ecommerce_customer_behavior_dataset_v2[[#This Row],[Discount_Amount]]/ecommerce_customer_behavior_dataset_v2[[#This Row],[Unit_Price]]*100%</f>
        <v>0</v>
      </c>
      <c r="L4619" s="5">
        <f>ecommerce_customer_behavior_dataset_v2[[#This Row],[Total_Discount_Amount]]/ecommerce_customer_behavior_dataset_v2[[#This Row],[Quantity]]</f>
        <v>0</v>
      </c>
      <c r="M4619" s="5">
        <v>0</v>
      </c>
      <c r="N4619" s="5">
        <f>ecommerce_customer_behavior_dataset_v2[[#This Row],[Total_Amount]]/ecommerce_customer_behavior_dataset_v2[[#This Row],[Quantity]]</f>
        <v>629.04999999999995</v>
      </c>
      <c r="O4619" s="4">
        <v>1258.0999999999999</v>
      </c>
      <c r="P4619" t="s">
        <v>55</v>
      </c>
      <c r="Q4619" t="s">
        <v>24</v>
      </c>
      <c r="R4619">
        <v>10</v>
      </c>
      <c r="S4619">
        <v>10</v>
      </c>
      <c r="T4619" t="b">
        <v>1</v>
      </c>
      <c r="U4619">
        <v>7</v>
      </c>
      <c r="V4619">
        <v>5</v>
      </c>
    </row>
    <row r="4620" spans="1:22" x14ac:dyDescent="0.3">
      <c r="A4620" t="s">
        <v>5157</v>
      </c>
      <c r="B4620" t="s">
        <v>5151</v>
      </c>
      <c r="C4620" s="1">
        <v>45256</v>
      </c>
      <c r="D4620">
        <v>32</v>
      </c>
      <c r="E4620" t="s">
        <v>20</v>
      </c>
      <c r="F4620" t="s">
        <v>117</v>
      </c>
      <c r="G4620" t="s">
        <v>34</v>
      </c>
      <c r="H4620" s="4">
        <v>46.62</v>
      </c>
      <c r="I4620">
        <v>3</v>
      </c>
      <c r="J4620" s="4">
        <f>ecommerce_customer_behavior_dataset_v2[[#This Row],[Unit_Price]]*ecommerce_customer_behavior_dataset_v2[[#This Row],[Quantity]]</f>
        <v>139.85999999999999</v>
      </c>
      <c r="K4620" s="7">
        <f>ecommerce_customer_behavior_dataset_v2[[#This Row],[Discount_Amount]]/ecommerce_customer_behavior_dataset_v2[[#This Row],[Unit_Price]]*100%</f>
        <v>0.16881166881166881</v>
      </c>
      <c r="L4620" s="5">
        <f>ecommerce_customer_behavior_dataset_v2[[#This Row],[Total_Discount_Amount]]/ecommerce_customer_behavior_dataset_v2[[#This Row],[Quantity]]</f>
        <v>7.87</v>
      </c>
      <c r="M4620" s="5">
        <v>23.61</v>
      </c>
      <c r="N4620" s="5">
        <f>ecommerce_customer_behavior_dataset_v2[[#This Row],[Total_Amount]]/ecommerce_customer_behavior_dataset_v2[[#This Row],[Quantity]]</f>
        <v>38.75</v>
      </c>
      <c r="O4620" s="4">
        <v>116.25</v>
      </c>
      <c r="P4620" t="s">
        <v>55</v>
      </c>
      <c r="Q4620" t="s">
        <v>41</v>
      </c>
      <c r="R4620">
        <v>11</v>
      </c>
      <c r="S4620">
        <v>9</v>
      </c>
      <c r="T4620" t="b">
        <v>1</v>
      </c>
      <c r="U4620">
        <v>3</v>
      </c>
      <c r="V4620">
        <v>3</v>
      </c>
    </row>
    <row r="4621" spans="1:22" x14ac:dyDescent="0.3">
      <c r="A4621" t="s">
        <v>845</v>
      </c>
      <c r="B4621" t="s">
        <v>843</v>
      </c>
      <c r="C4621" s="1">
        <v>45256</v>
      </c>
      <c r="D4621">
        <v>43</v>
      </c>
      <c r="E4621" t="s">
        <v>20</v>
      </c>
      <c r="F4621" t="s">
        <v>33</v>
      </c>
      <c r="G4621" t="s">
        <v>36</v>
      </c>
      <c r="H4621" s="4">
        <v>169.58</v>
      </c>
      <c r="I4621">
        <v>2</v>
      </c>
      <c r="J4621" s="4">
        <f>ecommerce_customer_behavior_dataset_v2[[#This Row],[Unit_Price]]*ecommerce_customer_behavior_dataset_v2[[#This Row],[Quantity]]</f>
        <v>339.16</v>
      </c>
      <c r="K4621" s="7">
        <f>ecommerce_customer_behavior_dataset_v2[[#This Row],[Discount_Amount]]/ecommerce_customer_behavior_dataset_v2[[#This Row],[Unit_Price]]*100%</f>
        <v>6.5367378228564685E-2</v>
      </c>
      <c r="L4621" s="5">
        <f>ecommerce_customer_behavior_dataset_v2[[#This Row],[Total_Discount_Amount]]/ecommerce_customer_behavior_dataset_v2[[#This Row],[Quantity]]</f>
        <v>11.085000000000001</v>
      </c>
      <c r="M4621" s="5">
        <v>22.17</v>
      </c>
      <c r="N4621" s="5">
        <f>ecommerce_customer_behavior_dataset_v2[[#This Row],[Total_Amount]]/ecommerce_customer_behavior_dataset_v2[[#This Row],[Quantity]]</f>
        <v>158.495</v>
      </c>
      <c r="O4621" s="4">
        <v>316.99</v>
      </c>
      <c r="P4621" t="s">
        <v>49</v>
      </c>
      <c r="Q4621" t="s">
        <v>24</v>
      </c>
      <c r="R4621">
        <v>12</v>
      </c>
      <c r="S4621">
        <v>8</v>
      </c>
      <c r="T4621" t="b">
        <v>1</v>
      </c>
      <c r="U4621">
        <v>3</v>
      </c>
      <c r="V4621">
        <v>4</v>
      </c>
    </row>
    <row r="4622" spans="1:22" x14ac:dyDescent="0.3">
      <c r="A4622" t="s">
        <v>14000</v>
      </c>
      <c r="B4622" t="s">
        <v>13997</v>
      </c>
      <c r="C4622" s="1">
        <v>45256</v>
      </c>
      <c r="D4622">
        <v>29</v>
      </c>
      <c r="E4622" t="s">
        <v>54</v>
      </c>
      <c r="F4622" t="s">
        <v>21</v>
      </c>
      <c r="G4622" t="s">
        <v>36</v>
      </c>
      <c r="H4622" s="4">
        <v>340.95</v>
      </c>
      <c r="I4622">
        <v>5</v>
      </c>
      <c r="J4622" s="4">
        <f>ecommerce_customer_behavior_dataset_v2[[#This Row],[Unit_Price]]*ecommerce_customer_behavior_dataset_v2[[#This Row],[Quantity]]</f>
        <v>1704.75</v>
      </c>
      <c r="K4622" s="7">
        <f>ecommerce_customer_behavior_dataset_v2[[#This Row],[Discount_Amount]]/ecommerce_customer_behavior_dataset_v2[[#This Row],[Unit_Price]]*100%</f>
        <v>0</v>
      </c>
      <c r="L4622" s="5">
        <f>ecommerce_customer_behavior_dataset_v2[[#This Row],[Total_Discount_Amount]]/ecommerce_customer_behavior_dataset_v2[[#This Row],[Quantity]]</f>
        <v>0</v>
      </c>
      <c r="M4622" s="5">
        <v>0</v>
      </c>
      <c r="N4622" s="5">
        <f>ecommerce_customer_behavior_dataset_v2[[#This Row],[Total_Amount]]/ecommerce_customer_behavior_dataset_v2[[#This Row],[Quantity]]</f>
        <v>340.95</v>
      </c>
      <c r="O4622" s="4">
        <v>1704.75</v>
      </c>
      <c r="P4622" t="s">
        <v>23</v>
      </c>
      <c r="Q4622" t="s">
        <v>28</v>
      </c>
      <c r="R4622">
        <v>12</v>
      </c>
      <c r="S4622">
        <v>11</v>
      </c>
      <c r="T4622" t="b">
        <v>1</v>
      </c>
      <c r="U4622">
        <v>4</v>
      </c>
      <c r="V4622">
        <v>5</v>
      </c>
    </row>
    <row r="4623" spans="1:22" x14ac:dyDescent="0.3">
      <c r="A4623" t="s">
        <v>15761</v>
      </c>
      <c r="B4623" t="s">
        <v>15762</v>
      </c>
      <c r="C4623" s="1">
        <v>45256</v>
      </c>
      <c r="D4623">
        <v>31</v>
      </c>
      <c r="E4623" t="s">
        <v>54</v>
      </c>
      <c r="F4623" t="s">
        <v>45</v>
      </c>
      <c r="G4623" t="s">
        <v>46</v>
      </c>
      <c r="H4623" s="4">
        <v>59.25</v>
      </c>
      <c r="I4623">
        <v>2</v>
      </c>
      <c r="J4623" s="4">
        <f>ecommerce_customer_behavior_dataset_v2[[#This Row],[Unit_Price]]*ecommerce_customer_behavior_dataset_v2[[#This Row],[Quantity]]</f>
        <v>118.5</v>
      </c>
      <c r="K4623" s="7">
        <f>ecommerce_customer_behavior_dataset_v2[[#This Row],[Discount_Amount]]/ecommerce_customer_behavior_dataset_v2[[#This Row],[Unit_Price]]*100%</f>
        <v>0</v>
      </c>
      <c r="L4623" s="5">
        <f>ecommerce_customer_behavior_dataset_v2[[#This Row],[Total_Discount_Amount]]/ecommerce_customer_behavior_dataset_v2[[#This Row],[Quantity]]</f>
        <v>0</v>
      </c>
      <c r="M4623" s="5">
        <v>0</v>
      </c>
      <c r="N4623" s="5">
        <f>ecommerce_customer_behavior_dataset_v2[[#This Row],[Total_Amount]]/ecommerce_customer_behavior_dataset_v2[[#This Row],[Quantity]]</f>
        <v>59.25</v>
      </c>
      <c r="O4623" s="4">
        <v>118.5</v>
      </c>
      <c r="P4623" t="s">
        <v>27</v>
      </c>
      <c r="Q4623" t="s">
        <v>24</v>
      </c>
      <c r="R4623">
        <v>12</v>
      </c>
      <c r="S4623">
        <v>9</v>
      </c>
      <c r="T4623" t="b">
        <v>1</v>
      </c>
      <c r="U4623">
        <v>9</v>
      </c>
      <c r="V4623">
        <v>3</v>
      </c>
    </row>
    <row r="4624" spans="1:22" x14ac:dyDescent="0.3">
      <c r="A4624" t="s">
        <v>2722</v>
      </c>
      <c r="B4624" t="s">
        <v>2716</v>
      </c>
      <c r="C4624" s="1">
        <v>45256</v>
      </c>
      <c r="D4624">
        <v>28</v>
      </c>
      <c r="E4624" t="s">
        <v>20</v>
      </c>
      <c r="F4624" t="s">
        <v>117</v>
      </c>
      <c r="G4624" t="s">
        <v>30</v>
      </c>
      <c r="H4624" s="4">
        <v>371.8</v>
      </c>
      <c r="I4624">
        <v>3</v>
      </c>
      <c r="J4624" s="4">
        <f>ecommerce_customer_behavior_dataset_v2[[#This Row],[Unit_Price]]*ecommerce_customer_behavior_dataset_v2[[#This Row],[Quantity]]</f>
        <v>1115.4000000000001</v>
      </c>
      <c r="K4624" s="7">
        <f>ecommerce_customer_behavior_dataset_v2[[#This Row],[Discount_Amount]]/ecommerce_customer_behavior_dataset_v2[[#This Row],[Unit_Price]]*100%</f>
        <v>0</v>
      </c>
      <c r="L4624" s="5">
        <f>ecommerce_customer_behavior_dataset_v2[[#This Row],[Total_Discount_Amount]]/ecommerce_customer_behavior_dataset_v2[[#This Row],[Quantity]]</f>
        <v>0</v>
      </c>
      <c r="M4624" s="5">
        <v>0</v>
      </c>
      <c r="N4624" s="5">
        <f>ecommerce_customer_behavior_dataset_v2[[#This Row],[Total_Amount]]/ecommerce_customer_behavior_dataset_v2[[#This Row],[Quantity]]</f>
        <v>371.8</v>
      </c>
      <c r="O4624" s="4">
        <v>1115.4000000000001</v>
      </c>
      <c r="P4624" t="s">
        <v>27</v>
      </c>
      <c r="Q4624" t="s">
        <v>24</v>
      </c>
      <c r="R4624">
        <v>13</v>
      </c>
      <c r="S4624">
        <v>7</v>
      </c>
      <c r="T4624" t="b">
        <v>1</v>
      </c>
      <c r="U4624">
        <v>6</v>
      </c>
      <c r="V4624">
        <v>5</v>
      </c>
    </row>
    <row r="4625" spans="1:22" x14ac:dyDescent="0.3">
      <c r="A4625" t="s">
        <v>8808</v>
      </c>
      <c r="B4625" t="s">
        <v>8807</v>
      </c>
      <c r="C4625" s="1">
        <v>45256</v>
      </c>
      <c r="D4625">
        <v>42</v>
      </c>
      <c r="E4625" t="s">
        <v>20</v>
      </c>
      <c r="F4625" t="s">
        <v>69</v>
      </c>
      <c r="G4625" t="s">
        <v>30</v>
      </c>
      <c r="H4625" s="4">
        <v>366.86</v>
      </c>
      <c r="I4625">
        <v>3</v>
      </c>
      <c r="J4625" s="4">
        <f>ecommerce_customer_behavior_dataset_v2[[#This Row],[Unit_Price]]*ecommerce_customer_behavior_dataset_v2[[#This Row],[Quantity]]</f>
        <v>1100.58</v>
      </c>
      <c r="K4625" s="7">
        <f>ecommerce_customer_behavior_dataset_v2[[#This Row],[Discount_Amount]]/ecommerce_customer_behavior_dataset_v2[[#This Row],[Unit_Price]]*100%</f>
        <v>0</v>
      </c>
      <c r="L4625" s="5">
        <f>ecommerce_customer_behavior_dataset_v2[[#This Row],[Total_Discount_Amount]]/ecommerce_customer_behavior_dataset_v2[[#This Row],[Quantity]]</f>
        <v>0</v>
      </c>
      <c r="M4625" s="5">
        <v>0</v>
      </c>
      <c r="N4625" s="5">
        <f>ecommerce_customer_behavior_dataset_v2[[#This Row],[Total_Amount]]/ecommerce_customer_behavior_dataset_v2[[#This Row],[Quantity]]</f>
        <v>366.85999999999996</v>
      </c>
      <c r="O4625" s="4">
        <v>1100.58</v>
      </c>
      <c r="P4625" t="s">
        <v>27</v>
      </c>
      <c r="Q4625" t="s">
        <v>41</v>
      </c>
      <c r="R4625">
        <v>13</v>
      </c>
      <c r="S4625">
        <v>11</v>
      </c>
      <c r="T4625" t="b">
        <v>1</v>
      </c>
      <c r="U4625">
        <v>3</v>
      </c>
      <c r="V4625">
        <v>5</v>
      </c>
    </row>
    <row r="4626" spans="1:22" x14ac:dyDescent="0.3">
      <c r="A4626" t="s">
        <v>9290</v>
      </c>
      <c r="B4626" t="s">
        <v>9287</v>
      </c>
      <c r="C4626" s="1">
        <v>45256</v>
      </c>
      <c r="D4626">
        <v>18</v>
      </c>
      <c r="E4626" t="s">
        <v>54</v>
      </c>
      <c r="F4626" t="s">
        <v>39</v>
      </c>
      <c r="G4626" t="s">
        <v>76</v>
      </c>
      <c r="H4626" s="4">
        <v>1328.59</v>
      </c>
      <c r="I4626">
        <v>4</v>
      </c>
      <c r="J4626" s="4">
        <f>ecommerce_customer_behavior_dataset_v2[[#This Row],[Unit_Price]]*ecommerce_customer_behavior_dataset_v2[[#This Row],[Quantity]]</f>
        <v>5314.36</v>
      </c>
      <c r="K4626" s="7">
        <f>ecommerce_customer_behavior_dataset_v2[[#This Row],[Discount_Amount]]/ecommerce_customer_behavior_dataset_v2[[#This Row],[Unit_Price]]*100%</f>
        <v>0.20654039244612712</v>
      </c>
      <c r="L4626" s="5">
        <f>ecommerce_customer_behavior_dataset_v2[[#This Row],[Total_Discount_Amount]]/ecommerce_customer_behavior_dataset_v2[[#This Row],[Quantity]]</f>
        <v>274.40750000000003</v>
      </c>
      <c r="M4626" s="5">
        <v>1097.6300000000001</v>
      </c>
      <c r="N4626" s="5">
        <f>ecommerce_customer_behavior_dataset_v2[[#This Row],[Total_Amount]]/ecommerce_customer_behavior_dataset_v2[[#This Row],[Quantity]]</f>
        <v>1054.1824999999999</v>
      </c>
      <c r="O4626" s="4">
        <v>4216.7299999999996</v>
      </c>
      <c r="P4626" t="s">
        <v>27</v>
      </c>
      <c r="Q4626" t="s">
        <v>28</v>
      </c>
      <c r="R4626">
        <v>13</v>
      </c>
      <c r="S4626">
        <v>10</v>
      </c>
      <c r="T4626" t="b">
        <v>1</v>
      </c>
      <c r="U4626">
        <v>6</v>
      </c>
      <c r="V4626">
        <v>5</v>
      </c>
    </row>
    <row r="4627" spans="1:22" x14ac:dyDescent="0.3">
      <c r="A4627" t="s">
        <v>15006</v>
      </c>
      <c r="B4627" t="s">
        <v>15005</v>
      </c>
      <c r="C4627" s="1">
        <v>45256</v>
      </c>
      <c r="D4627">
        <v>25</v>
      </c>
      <c r="E4627" t="s">
        <v>20</v>
      </c>
      <c r="F4627" t="s">
        <v>111</v>
      </c>
      <c r="G4627" t="s">
        <v>34</v>
      </c>
      <c r="H4627" s="4">
        <v>51.75</v>
      </c>
      <c r="I4627">
        <v>4</v>
      </c>
      <c r="J4627" s="4">
        <f>ecommerce_customer_behavior_dataset_v2[[#This Row],[Unit_Price]]*ecommerce_customer_behavior_dataset_v2[[#This Row],[Quantity]]</f>
        <v>207</v>
      </c>
      <c r="K4627" s="7">
        <f>ecommerce_customer_behavior_dataset_v2[[#This Row],[Discount_Amount]]/ecommerce_customer_behavior_dataset_v2[[#This Row],[Unit_Price]]*100%</f>
        <v>0</v>
      </c>
      <c r="L4627" s="5">
        <f>ecommerce_customer_behavior_dataset_v2[[#This Row],[Total_Discount_Amount]]/ecommerce_customer_behavior_dataset_v2[[#This Row],[Quantity]]</f>
        <v>0</v>
      </c>
      <c r="M4627" s="5">
        <v>0</v>
      </c>
      <c r="N4627" s="5">
        <f>ecommerce_customer_behavior_dataset_v2[[#This Row],[Total_Amount]]/ecommerce_customer_behavior_dataset_v2[[#This Row],[Quantity]]</f>
        <v>51.75</v>
      </c>
      <c r="O4627" s="4">
        <v>207</v>
      </c>
      <c r="P4627" t="s">
        <v>23</v>
      </c>
      <c r="Q4627" t="s">
        <v>24</v>
      </c>
      <c r="R4627">
        <v>13</v>
      </c>
      <c r="S4627">
        <v>11</v>
      </c>
      <c r="T4627" t="b">
        <v>1</v>
      </c>
      <c r="U4627">
        <v>6</v>
      </c>
      <c r="V4627">
        <v>5</v>
      </c>
    </row>
    <row r="4628" spans="1:22" x14ac:dyDescent="0.3">
      <c r="A4628" t="s">
        <v>18030</v>
      </c>
      <c r="B4628" t="s">
        <v>18024</v>
      </c>
      <c r="C4628" s="1">
        <v>45256</v>
      </c>
      <c r="D4628">
        <v>52</v>
      </c>
      <c r="E4628" t="s">
        <v>54</v>
      </c>
      <c r="F4628" t="s">
        <v>33</v>
      </c>
      <c r="G4628" t="s">
        <v>46</v>
      </c>
      <c r="H4628" s="4">
        <v>183.15</v>
      </c>
      <c r="I4628">
        <v>2</v>
      </c>
      <c r="J4628" s="4">
        <f>ecommerce_customer_behavior_dataset_v2[[#This Row],[Unit_Price]]*ecommerce_customer_behavior_dataset_v2[[#This Row],[Quantity]]</f>
        <v>366.3</v>
      </c>
      <c r="K4628" s="7">
        <f>ecommerce_customer_behavior_dataset_v2[[#This Row],[Discount_Amount]]/ecommerce_customer_behavior_dataset_v2[[#This Row],[Unit_Price]]*100%</f>
        <v>5.7493857493857492E-2</v>
      </c>
      <c r="L4628" s="5">
        <f>ecommerce_customer_behavior_dataset_v2[[#This Row],[Total_Discount_Amount]]/ecommerce_customer_behavior_dataset_v2[[#This Row],[Quantity]]</f>
        <v>10.53</v>
      </c>
      <c r="M4628" s="5">
        <v>21.06</v>
      </c>
      <c r="N4628" s="5">
        <f>ecommerce_customer_behavior_dataset_v2[[#This Row],[Total_Amount]]/ecommerce_customer_behavior_dataset_v2[[#This Row],[Quantity]]</f>
        <v>172.62</v>
      </c>
      <c r="O4628" s="4">
        <v>345.24</v>
      </c>
      <c r="P4628" t="s">
        <v>49</v>
      </c>
      <c r="Q4628" t="s">
        <v>28</v>
      </c>
      <c r="R4628">
        <v>13</v>
      </c>
      <c r="S4628">
        <v>11</v>
      </c>
      <c r="T4628" t="b">
        <v>1</v>
      </c>
      <c r="U4628">
        <v>10</v>
      </c>
      <c r="V4628">
        <v>5</v>
      </c>
    </row>
    <row r="4629" spans="1:22" x14ac:dyDescent="0.3">
      <c r="A4629" t="s">
        <v>18189</v>
      </c>
      <c r="B4629" t="s">
        <v>18186</v>
      </c>
      <c r="C4629" s="1">
        <v>45256</v>
      </c>
      <c r="D4629">
        <v>54</v>
      </c>
      <c r="E4629" t="s">
        <v>20</v>
      </c>
      <c r="F4629" t="s">
        <v>227</v>
      </c>
      <c r="G4629" t="s">
        <v>22</v>
      </c>
      <c r="H4629" s="4">
        <v>55.81</v>
      </c>
      <c r="I4629">
        <v>3</v>
      </c>
      <c r="J4629" s="4">
        <f>ecommerce_customer_behavior_dataset_v2[[#This Row],[Unit_Price]]*ecommerce_customer_behavior_dataset_v2[[#This Row],[Quantity]]</f>
        <v>167.43</v>
      </c>
      <c r="K4629" s="7">
        <f>ecommerce_customer_behavior_dataset_v2[[#This Row],[Discount_Amount]]/ecommerce_customer_behavior_dataset_v2[[#This Row],[Unit_Price]]*100%</f>
        <v>0</v>
      </c>
      <c r="L4629" s="5">
        <f>ecommerce_customer_behavior_dataset_v2[[#This Row],[Total_Discount_Amount]]/ecommerce_customer_behavior_dataset_v2[[#This Row],[Quantity]]</f>
        <v>0</v>
      </c>
      <c r="M4629" s="5">
        <v>0</v>
      </c>
      <c r="N4629" s="5">
        <f>ecommerce_customer_behavior_dataset_v2[[#This Row],[Total_Amount]]/ecommerce_customer_behavior_dataset_v2[[#This Row],[Quantity]]</f>
        <v>55.81</v>
      </c>
      <c r="O4629" s="4">
        <v>167.43</v>
      </c>
      <c r="P4629" t="s">
        <v>60</v>
      </c>
      <c r="Q4629" t="s">
        <v>24</v>
      </c>
      <c r="R4629">
        <v>13</v>
      </c>
      <c r="S4629">
        <v>11</v>
      </c>
      <c r="T4629" t="b">
        <v>1</v>
      </c>
      <c r="U4629">
        <v>3</v>
      </c>
      <c r="V4629">
        <v>4</v>
      </c>
    </row>
    <row r="4630" spans="1:22" x14ac:dyDescent="0.3">
      <c r="A4630" t="s">
        <v>19939</v>
      </c>
      <c r="B4630" t="s">
        <v>19937</v>
      </c>
      <c r="C4630" s="1">
        <v>45256</v>
      </c>
      <c r="D4630">
        <v>47</v>
      </c>
      <c r="E4630" t="s">
        <v>54</v>
      </c>
      <c r="F4630" t="s">
        <v>132</v>
      </c>
      <c r="G4630" t="s">
        <v>26</v>
      </c>
      <c r="H4630" s="4">
        <v>290.22000000000003</v>
      </c>
      <c r="I4630">
        <v>3</v>
      </c>
      <c r="J4630" s="4">
        <f>ecommerce_customer_behavior_dataset_v2[[#This Row],[Unit_Price]]*ecommerce_customer_behavior_dataset_v2[[#This Row],[Quantity]]</f>
        <v>870.66000000000008</v>
      </c>
      <c r="K4630" s="7">
        <f>ecommerce_customer_behavior_dataset_v2[[#This Row],[Discount_Amount]]/ecommerce_customer_behavior_dataset_v2[[#This Row],[Unit_Price]]*100%</f>
        <v>0</v>
      </c>
      <c r="L4630" s="5">
        <f>ecommerce_customer_behavior_dataset_v2[[#This Row],[Total_Discount_Amount]]/ecommerce_customer_behavior_dataset_v2[[#This Row],[Quantity]]</f>
        <v>0</v>
      </c>
      <c r="M4630" s="5">
        <v>0</v>
      </c>
      <c r="N4630" s="5">
        <f>ecommerce_customer_behavior_dataset_v2[[#This Row],[Total_Amount]]/ecommerce_customer_behavior_dataset_v2[[#This Row],[Quantity]]</f>
        <v>290.21999999999997</v>
      </c>
      <c r="O4630" s="4">
        <v>870.66</v>
      </c>
      <c r="P4630" t="s">
        <v>27</v>
      </c>
      <c r="Q4630" t="s">
        <v>28</v>
      </c>
      <c r="R4630">
        <v>13</v>
      </c>
      <c r="S4630">
        <v>9</v>
      </c>
      <c r="T4630" t="b">
        <v>1</v>
      </c>
      <c r="U4630">
        <v>9</v>
      </c>
      <c r="V4630">
        <v>4</v>
      </c>
    </row>
    <row r="4631" spans="1:22" x14ac:dyDescent="0.3">
      <c r="A4631" t="s">
        <v>2131</v>
      </c>
      <c r="B4631" t="s">
        <v>2127</v>
      </c>
      <c r="C4631" s="1">
        <v>45256</v>
      </c>
      <c r="D4631">
        <v>18</v>
      </c>
      <c r="E4631" t="s">
        <v>54</v>
      </c>
      <c r="F4631" t="s">
        <v>227</v>
      </c>
      <c r="G4631" t="s">
        <v>22</v>
      </c>
      <c r="H4631" s="4">
        <v>35.71</v>
      </c>
      <c r="I4631">
        <v>5</v>
      </c>
      <c r="J4631" s="4">
        <f>ecommerce_customer_behavior_dataset_v2[[#This Row],[Unit_Price]]*ecommerce_customer_behavior_dataset_v2[[#This Row],[Quantity]]</f>
        <v>178.55</v>
      </c>
      <c r="K4631" s="7">
        <f>ecommerce_customer_behavior_dataset_v2[[#This Row],[Discount_Amount]]/ecommerce_customer_behavior_dataset_v2[[#This Row],[Unit_Price]]*100%</f>
        <v>0</v>
      </c>
      <c r="L4631" s="5">
        <f>ecommerce_customer_behavior_dataset_v2[[#This Row],[Total_Discount_Amount]]/ecommerce_customer_behavior_dataset_v2[[#This Row],[Quantity]]</f>
        <v>0</v>
      </c>
      <c r="M4631" s="5">
        <v>0</v>
      </c>
      <c r="N4631" s="5">
        <f>ecommerce_customer_behavior_dataset_v2[[#This Row],[Total_Amount]]/ecommerce_customer_behavior_dataset_v2[[#This Row],[Quantity]]</f>
        <v>35.71</v>
      </c>
      <c r="O4631" s="4">
        <v>178.55</v>
      </c>
      <c r="P4631" t="s">
        <v>27</v>
      </c>
      <c r="Q4631" t="s">
        <v>41</v>
      </c>
      <c r="R4631">
        <v>14</v>
      </c>
      <c r="S4631">
        <v>7</v>
      </c>
      <c r="T4631" t="b">
        <v>1</v>
      </c>
      <c r="U4631">
        <v>4</v>
      </c>
      <c r="V4631">
        <v>4</v>
      </c>
    </row>
    <row r="4632" spans="1:22" x14ac:dyDescent="0.3">
      <c r="A4632" t="s">
        <v>6119</v>
      </c>
      <c r="B4632" t="s">
        <v>6115</v>
      </c>
      <c r="C4632" s="1">
        <v>45256</v>
      </c>
      <c r="D4632">
        <v>39</v>
      </c>
      <c r="E4632" t="s">
        <v>54</v>
      </c>
      <c r="F4632" t="s">
        <v>117</v>
      </c>
      <c r="G4632" t="s">
        <v>30</v>
      </c>
      <c r="H4632" s="4">
        <v>798.14</v>
      </c>
      <c r="I4632">
        <v>3</v>
      </c>
      <c r="J4632" s="4">
        <f>ecommerce_customer_behavior_dataset_v2[[#This Row],[Unit_Price]]*ecommerce_customer_behavior_dataset_v2[[#This Row],[Quantity]]</f>
        <v>2394.42</v>
      </c>
      <c r="K4632" s="7">
        <f>ecommerce_customer_behavior_dataset_v2[[#This Row],[Discount_Amount]]/ecommerce_customer_behavior_dataset_v2[[#This Row],[Unit_Price]]*100%</f>
        <v>0</v>
      </c>
      <c r="L4632" s="5">
        <f>ecommerce_customer_behavior_dataset_v2[[#This Row],[Total_Discount_Amount]]/ecommerce_customer_behavior_dataset_v2[[#This Row],[Quantity]]</f>
        <v>0</v>
      </c>
      <c r="M4632" s="5">
        <v>0</v>
      </c>
      <c r="N4632" s="5">
        <f>ecommerce_customer_behavior_dataset_v2[[#This Row],[Total_Amount]]/ecommerce_customer_behavior_dataset_v2[[#This Row],[Quantity]]</f>
        <v>798.14</v>
      </c>
      <c r="O4632" s="4">
        <v>2394.42</v>
      </c>
      <c r="P4632" t="s">
        <v>55</v>
      </c>
      <c r="Q4632" t="s">
        <v>24</v>
      </c>
      <c r="R4632">
        <v>14</v>
      </c>
      <c r="S4632">
        <v>11</v>
      </c>
      <c r="T4632" t="b">
        <v>1</v>
      </c>
      <c r="U4632">
        <v>3</v>
      </c>
      <c r="V4632">
        <v>5</v>
      </c>
    </row>
    <row r="4633" spans="1:22" x14ac:dyDescent="0.3">
      <c r="A4633" t="s">
        <v>14705</v>
      </c>
      <c r="B4633" t="s">
        <v>14699</v>
      </c>
      <c r="C4633" s="1">
        <v>45256</v>
      </c>
      <c r="D4633">
        <v>48</v>
      </c>
      <c r="E4633" t="s">
        <v>54</v>
      </c>
      <c r="F4633" t="s">
        <v>117</v>
      </c>
      <c r="G4633" t="s">
        <v>46</v>
      </c>
      <c r="H4633" s="4">
        <v>499.29</v>
      </c>
      <c r="I4633">
        <v>1</v>
      </c>
      <c r="J4633" s="4">
        <f>ecommerce_customer_behavior_dataset_v2[[#This Row],[Unit_Price]]*ecommerce_customer_behavior_dataset_v2[[#This Row],[Quantity]]</f>
        <v>499.29</v>
      </c>
      <c r="K4633" s="7">
        <f>ecommerce_customer_behavior_dataset_v2[[#This Row],[Discount_Amount]]/ecommerce_customer_behavior_dataset_v2[[#This Row],[Unit_Price]]*100%</f>
        <v>7.7349836768210847E-2</v>
      </c>
      <c r="L4633" s="5">
        <f>ecommerce_customer_behavior_dataset_v2[[#This Row],[Total_Discount_Amount]]/ecommerce_customer_behavior_dataset_v2[[#This Row],[Quantity]]</f>
        <v>38.619999999999997</v>
      </c>
      <c r="M4633" s="5">
        <v>38.619999999999997</v>
      </c>
      <c r="N4633" s="5">
        <f>ecommerce_customer_behavior_dataset_v2[[#This Row],[Total_Amount]]/ecommerce_customer_behavior_dataset_v2[[#This Row],[Quantity]]</f>
        <v>460.67</v>
      </c>
      <c r="O4633" s="4">
        <v>460.67</v>
      </c>
      <c r="P4633" t="s">
        <v>49</v>
      </c>
      <c r="Q4633" t="s">
        <v>24</v>
      </c>
      <c r="R4633">
        <v>14</v>
      </c>
      <c r="S4633">
        <v>11</v>
      </c>
      <c r="T4633" t="b">
        <v>1</v>
      </c>
      <c r="U4633">
        <v>4</v>
      </c>
      <c r="V4633">
        <v>4</v>
      </c>
    </row>
    <row r="4634" spans="1:22" x14ac:dyDescent="0.3">
      <c r="A4634" t="s">
        <v>16534</v>
      </c>
      <c r="B4634" t="s">
        <v>16531</v>
      </c>
      <c r="C4634" s="1">
        <v>45256</v>
      </c>
      <c r="D4634">
        <v>26</v>
      </c>
      <c r="E4634" t="s">
        <v>20</v>
      </c>
      <c r="F4634" t="s">
        <v>33</v>
      </c>
      <c r="G4634" t="s">
        <v>26</v>
      </c>
      <c r="H4634" s="4">
        <v>923.34</v>
      </c>
      <c r="I4634">
        <v>3</v>
      </c>
      <c r="J4634" s="4">
        <f>ecommerce_customer_behavior_dataset_v2[[#This Row],[Unit_Price]]*ecommerce_customer_behavior_dataset_v2[[#This Row],[Quantity]]</f>
        <v>2770.02</v>
      </c>
      <c r="K4634" s="7">
        <f>ecommerce_customer_behavior_dataset_v2[[#This Row],[Discount_Amount]]/ecommerce_customer_behavior_dataset_v2[[#This Row],[Unit_Price]]*100%</f>
        <v>0</v>
      </c>
      <c r="L4634" s="5">
        <f>ecommerce_customer_behavior_dataset_v2[[#This Row],[Total_Discount_Amount]]/ecommerce_customer_behavior_dataset_v2[[#This Row],[Quantity]]</f>
        <v>0</v>
      </c>
      <c r="M4634" s="5">
        <v>0</v>
      </c>
      <c r="N4634" s="5">
        <f>ecommerce_customer_behavior_dataset_v2[[#This Row],[Total_Amount]]/ecommerce_customer_behavior_dataset_v2[[#This Row],[Quantity]]</f>
        <v>923.34</v>
      </c>
      <c r="O4634" s="4">
        <v>2770.02</v>
      </c>
      <c r="P4634" t="s">
        <v>23</v>
      </c>
      <c r="Q4634" t="s">
        <v>24</v>
      </c>
      <c r="R4634">
        <v>14</v>
      </c>
      <c r="S4634">
        <v>9</v>
      </c>
      <c r="T4634" t="b">
        <v>1</v>
      </c>
      <c r="U4634">
        <v>2</v>
      </c>
      <c r="V4634">
        <v>1</v>
      </c>
    </row>
    <row r="4635" spans="1:22" x14ac:dyDescent="0.3">
      <c r="A4635" t="s">
        <v>19076</v>
      </c>
      <c r="B4635" t="s">
        <v>19077</v>
      </c>
      <c r="C4635" s="1">
        <v>45256</v>
      </c>
      <c r="D4635">
        <v>49</v>
      </c>
      <c r="E4635" t="s">
        <v>20</v>
      </c>
      <c r="F4635" t="s">
        <v>33</v>
      </c>
      <c r="G4635" t="s">
        <v>36</v>
      </c>
      <c r="H4635" s="4">
        <v>67.67</v>
      </c>
      <c r="I4635">
        <v>5</v>
      </c>
      <c r="J4635" s="4">
        <f>ecommerce_customer_behavior_dataset_v2[[#This Row],[Unit_Price]]*ecommerce_customer_behavior_dataset_v2[[#This Row],[Quantity]]</f>
        <v>338.35</v>
      </c>
      <c r="K4635" s="7">
        <f>ecommerce_customer_behavior_dataset_v2[[#This Row],[Discount_Amount]]/ecommerce_customer_behavior_dataset_v2[[#This Row],[Unit_Price]]*100%</f>
        <v>0</v>
      </c>
      <c r="L4635" s="5">
        <f>ecommerce_customer_behavior_dataset_v2[[#This Row],[Total_Discount_Amount]]/ecommerce_customer_behavior_dataset_v2[[#This Row],[Quantity]]</f>
        <v>0</v>
      </c>
      <c r="M4635" s="5">
        <v>0</v>
      </c>
      <c r="N4635" s="5">
        <f>ecommerce_customer_behavior_dataset_v2[[#This Row],[Total_Amount]]/ecommerce_customer_behavior_dataset_v2[[#This Row],[Quantity]]</f>
        <v>67.67</v>
      </c>
      <c r="O4635" s="4">
        <v>338.35</v>
      </c>
      <c r="P4635" t="s">
        <v>55</v>
      </c>
      <c r="Q4635" t="s">
        <v>28</v>
      </c>
      <c r="R4635">
        <v>14</v>
      </c>
      <c r="S4635">
        <v>9</v>
      </c>
      <c r="T4635" t="b">
        <v>0</v>
      </c>
      <c r="U4635">
        <v>12</v>
      </c>
      <c r="V4635">
        <v>5</v>
      </c>
    </row>
    <row r="4636" spans="1:22" x14ac:dyDescent="0.3">
      <c r="A4636" t="s">
        <v>2636</v>
      </c>
      <c r="B4636" t="s">
        <v>2630</v>
      </c>
      <c r="C4636" s="1">
        <v>45256</v>
      </c>
      <c r="D4636">
        <v>20</v>
      </c>
      <c r="E4636" t="s">
        <v>20</v>
      </c>
      <c r="F4636" t="s">
        <v>39</v>
      </c>
      <c r="G4636" t="s">
        <v>30</v>
      </c>
      <c r="H4636" s="4">
        <v>244.83</v>
      </c>
      <c r="I4636">
        <v>5</v>
      </c>
      <c r="J4636" s="4">
        <f>ecommerce_customer_behavior_dataset_v2[[#This Row],[Unit_Price]]*ecommerce_customer_behavior_dataset_v2[[#This Row],[Quantity]]</f>
        <v>1224.1500000000001</v>
      </c>
      <c r="K4636" s="7">
        <f>ecommerce_customer_behavior_dataset_v2[[#This Row],[Discount_Amount]]/ecommerce_customer_behavior_dataset_v2[[#This Row],[Unit_Price]]*100%</f>
        <v>0</v>
      </c>
      <c r="L4636" s="5">
        <f>ecommerce_customer_behavior_dataset_v2[[#This Row],[Total_Discount_Amount]]/ecommerce_customer_behavior_dataset_v2[[#This Row],[Quantity]]</f>
        <v>0</v>
      </c>
      <c r="M4636" s="5">
        <v>0</v>
      </c>
      <c r="N4636" s="5">
        <f>ecommerce_customer_behavior_dataset_v2[[#This Row],[Total_Amount]]/ecommerce_customer_behavior_dataset_v2[[#This Row],[Quantity]]</f>
        <v>244.83</v>
      </c>
      <c r="O4636" s="4">
        <v>1224.1500000000001</v>
      </c>
      <c r="P4636" t="s">
        <v>60</v>
      </c>
      <c r="Q4636" t="s">
        <v>28</v>
      </c>
      <c r="R4636">
        <v>15</v>
      </c>
      <c r="S4636">
        <v>11</v>
      </c>
      <c r="T4636" t="b">
        <v>1</v>
      </c>
      <c r="U4636">
        <v>5</v>
      </c>
      <c r="V4636">
        <v>4</v>
      </c>
    </row>
    <row r="4637" spans="1:22" x14ac:dyDescent="0.3">
      <c r="A4637" t="s">
        <v>3349</v>
      </c>
      <c r="B4637" t="s">
        <v>3345</v>
      </c>
      <c r="C4637" s="1">
        <v>45256</v>
      </c>
      <c r="D4637">
        <v>33</v>
      </c>
      <c r="E4637" t="s">
        <v>54</v>
      </c>
      <c r="F4637" t="s">
        <v>227</v>
      </c>
      <c r="G4637" t="s">
        <v>40</v>
      </c>
      <c r="H4637" s="4">
        <v>57.99</v>
      </c>
      <c r="I4637">
        <v>2</v>
      </c>
      <c r="J4637" s="4">
        <f>ecommerce_customer_behavior_dataset_v2[[#This Row],[Unit_Price]]*ecommerce_customer_behavior_dataset_v2[[#This Row],[Quantity]]</f>
        <v>115.98</v>
      </c>
      <c r="K4637" s="7">
        <f>ecommerce_customer_behavior_dataset_v2[[#This Row],[Discount_Amount]]/ecommerce_customer_behavior_dataset_v2[[#This Row],[Unit_Price]]*100%</f>
        <v>0</v>
      </c>
      <c r="L4637" s="5">
        <f>ecommerce_customer_behavior_dataset_v2[[#This Row],[Total_Discount_Amount]]/ecommerce_customer_behavior_dataset_v2[[#This Row],[Quantity]]</f>
        <v>0</v>
      </c>
      <c r="M4637" s="5">
        <v>0</v>
      </c>
      <c r="N4637" s="5">
        <f>ecommerce_customer_behavior_dataset_v2[[#This Row],[Total_Amount]]/ecommerce_customer_behavior_dataset_v2[[#This Row],[Quantity]]</f>
        <v>57.99</v>
      </c>
      <c r="O4637" s="4">
        <v>115.98</v>
      </c>
      <c r="P4637" t="s">
        <v>27</v>
      </c>
      <c r="Q4637" t="s">
        <v>24</v>
      </c>
      <c r="R4637">
        <v>15</v>
      </c>
      <c r="S4637">
        <v>8</v>
      </c>
      <c r="T4637" t="b">
        <v>1</v>
      </c>
      <c r="U4637">
        <v>6</v>
      </c>
      <c r="V4637">
        <v>4</v>
      </c>
    </row>
    <row r="4638" spans="1:22" x14ac:dyDescent="0.3">
      <c r="A4638" t="s">
        <v>3532</v>
      </c>
      <c r="B4638" t="s">
        <v>3527</v>
      </c>
      <c r="C4638" s="1">
        <v>45256</v>
      </c>
      <c r="D4638">
        <v>43</v>
      </c>
      <c r="E4638" t="s">
        <v>20</v>
      </c>
      <c r="F4638" t="s">
        <v>33</v>
      </c>
      <c r="G4638" t="s">
        <v>30</v>
      </c>
      <c r="H4638" s="4">
        <v>605.21</v>
      </c>
      <c r="I4638">
        <v>3</v>
      </c>
      <c r="J4638" s="4">
        <f>ecommerce_customer_behavior_dataset_v2[[#This Row],[Unit_Price]]*ecommerce_customer_behavior_dataset_v2[[#This Row],[Quantity]]</f>
        <v>1815.63</v>
      </c>
      <c r="K4638" s="7">
        <f>ecommerce_customer_behavior_dataset_v2[[#This Row],[Discount_Amount]]/ecommerce_customer_behavior_dataset_v2[[#This Row],[Unit_Price]]*100%</f>
        <v>0.11743582117501913</v>
      </c>
      <c r="L4638" s="5">
        <f>ecommerce_customer_behavior_dataset_v2[[#This Row],[Total_Discount_Amount]]/ecommerce_customer_behavior_dataset_v2[[#This Row],[Quantity]]</f>
        <v>71.073333333333338</v>
      </c>
      <c r="M4638" s="5">
        <v>213.22</v>
      </c>
      <c r="N4638" s="5">
        <f>ecommerce_customer_behavior_dataset_v2[[#This Row],[Total_Amount]]/ecommerce_customer_behavior_dataset_v2[[#This Row],[Quantity]]</f>
        <v>534.13666666666666</v>
      </c>
      <c r="O4638" s="4">
        <v>1602.41</v>
      </c>
      <c r="P4638" t="s">
        <v>27</v>
      </c>
      <c r="Q4638" t="s">
        <v>24</v>
      </c>
      <c r="R4638">
        <v>15</v>
      </c>
      <c r="S4638">
        <v>6</v>
      </c>
      <c r="T4638" t="b">
        <v>1</v>
      </c>
      <c r="U4638">
        <v>6</v>
      </c>
      <c r="V4638">
        <v>4</v>
      </c>
    </row>
    <row r="4639" spans="1:22" x14ac:dyDescent="0.3">
      <c r="A4639" t="s">
        <v>4156</v>
      </c>
      <c r="B4639" t="s">
        <v>4151</v>
      </c>
      <c r="C4639" s="1">
        <v>45256</v>
      </c>
      <c r="D4639">
        <v>57</v>
      </c>
      <c r="E4639" t="s">
        <v>20</v>
      </c>
      <c r="F4639" t="s">
        <v>21</v>
      </c>
      <c r="G4639" t="s">
        <v>40</v>
      </c>
      <c r="H4639" s="4">
        <v>163.53</v>
      </c>
      <c r="I4639">
        <v>4</v>
      </c>
      <c r="J4639" s="4">
        <f>ecommerce_customer_behavior_dataset_v2[[#This Row],[Unit_Price]]*ecommerce_customer_behavior_dataset_v2[[#This Row],[Quantity]]</f>
        <v>654.12</v>
      </c>
      <c r="K4639" s="7">
        <f>ecommerce_customer_behavior_dataset_v2[[#This Row],[Discount_Amount]]/ecommerce_customer_behavior_dataset_v2[[#This Row],[Unit_Price]]*100%</f>
        <v>0.15358038280437838</v>
      </c>
      <c r="L4639" s="5">
        <f>ecommerce_customer_behavior_dataset_v2[[#This Row],[Total_Discount_Amount]]/ecommerce_customer_behavior_dataset_v2[[#This Row],[Quantity]]</f>
        <v>25.114999999999998</v>
      </c>
      <c r="M4639" s="5">
        <v>100.46</v>
      </c>
      <c r="N4639" s="5">
        <f>ecommerce_customer_behavior_dataset_v2[[#This Row],[Total_Amount]]/ecommerce_customer_behavior_dataset_v2[[#This Row],[Quantity]]</f>
        <v>138.41499999999999</v>
      </c>
      <c r="O4639" s="4">
        <v>553.66</v>
      </c>
      <c r="P4639" t="s">
        <v>27</v>
      </c>
      <c r="Q4639" t="s">
        <v>24</v>
      </c>
      <c r="R4639">
        <v>15</v>
      </c>
      <c r="S4639">
        <v>11</v>
      </c>
      <c r="T4639" t="b">
        <v>1</v>
      </c>
      <c r="U4639">
        <v>4</v>
      </c>
      <c r="V4639">
        <v>3</v>
      </c>
    </row>
    <row r="4640" spans="1:22" x14ac:dyDescent="0.3">
      <c r="A4640" t="s">
        <v>7484</v>
      </c>
      <c r="B4640" t="s">
        <v>7482</v>
      </c>
      <c r="C4640" s="1">
        <v>45256</v>
      </c>
      <c r="D4640">
        <v>30</v>
      </c>
      <c r="E4640" t="s">
        <v>20</v>
      </c>
      <c r="F4640" t="s">
        <v>173</v>
      </c>
      <c r="G4640" t="s">
        <v>30</v>
      </c>
      <c r="H4640" s="4">
        <v>661.11</v>
      </c>
      <c r="I4640">
        <v>1</v>
      </c>
      <c r="J4640" s="4">
        <f>ecommerce_customer_behavior_dataset_v2[[#This Row],[Unit_Price]]*ecommerce_customer_behavior_dataset_v2[[#This Row],[Quantity]]</f>
        <v>661.11</v>
      </c>
      <c r="K4640" s="7">
        <f>ecommerce_customer_behavior_dataset_v2[[#This Row],[Discount_Amount]]/ecommerce_customer_behavior_dataset_v2[[#This Row],[Unit_Price]]*100%</f>
        <v>0</v>
      </c>
      <c r="L4640" s="5">
        <f>ecommerce_customer_behavior_dataset_v2[[#This Row],[Total_Discount_Amount]]/ecommerce_customer_behavior_dataset_v2[[#This Row],[Quantity]]</f>
        <v>0</v>
      </c>
      <c r="M4640" s="5">
        <v>0</v>
      </c>
      <c r="N4640" s="5">
        <f>ecommerce_customer_behavior_dataset_v2[[#This Row],[Total_Amount]]/ecommerce_customer_behavior_dataset_v2[[#This Row],[Quantity]]</f>
        <v>661.11</v>
      </c>
      <c r="O4640" s="4">
        <v>661.11</v>
      </c>
      <c r="P4640" t="s">
        <v>27</v>
      </c>
      <c r="Q4640" t="s">
        <v>24</v>
      </c>
      <c r="R4640">
        <v>15</v>
      </c>
      <c r="S4640">
        <v>11</v>
      </c>
      <c r="T4640" t="b">
        <v>1</v>
      </c>
      <c r="U4640">
        <v>4</v>
      </c>
      <c r="V4640">
        <v>3</v>
      </c>
    </row>
    <row r="4641" spans="1:22" x14ac:dyDescent="0.3">
      <c r="A4641" t="s">
        <v>7527</v>
      </c>
      <c r="B4641" t="s">
        <v>7519</v>
      </c>
      <c r="C4641" s="1">
        <v>45256</v>
      </c>
      <c r="D4641">
        <v>34</v>
      </c>
      <c r="E4641" t="s">
        <v>54</v>
      </c>
      <c r="F4641" t="s">
        <v>111</v>
      </c>
      <c r="G4641" t="s">
        <v>22</v>
      </c>
      <c r="H4641" s="4">
        <v>48.58</v>
      </c>
      <c r="I4641">
        <v>2</v>
      </c>
      <c r="J4641" s="4">
        <f>ecommerce_customer_behavior_dataset_v2[[#This Row],[Unit_Price]]*ecommerce_customer_behavior_dataset_v2[[#This Row],[Quantity]]</f>
        <v>97.16</v>
      </c>
      <c r="K4641" s="7">
        <f>ecommerce_customer_behavior_dataset_v2[[#This Row],[Discount_Amount]]/ecommerce_customer_behavior_dataset_v2[[#This Row],[Unit_Price]]*100%</f>
        <v>0</v>
      </c>
      <c r="L4641" s="5">
        <f>ecommerce_customer_behavior_dataset_v2[[#This Row],[Total_Discount_Amount]]/ecommerce_customer_behavior_dataset_v2[[#This Row],[Quantity]]</f>
        <v>0</v>
      </c>
      <c r="M4641" s="5">
        <v>0</v>
      </c>
      <c r="N4641" s="5">
        <f>ecommerce_customer_behavior_dataset_v2[[#This Row],[Total_Amount]]/ecommerce_customer_behavior_dataset_v2[[#This Row],[Quantity]]</f>
        <v>48.58</v>
      </c>
      <c r="O4641" s="4">
        <v>97.16</v>
      </c>
      <c r="P4641" t="s">
        <v>55</v>
      </c>
      <c r="Q4641" t="s">
        <v>28</v>
      </c>
      <c r="R4641">
        <v>15</v>
      </c>
      <c r="S4641">
        <v>7</v>
      </c>
      <c r="T4641" t="b">
        <v>1</v>
      </c>
      <c r="U4641">
        <v>7</v>
      </c>
      <c r="V4641">
        <v>4</v>
      </c>
    </row>
    <row r="4642" spans="1:22" x14ac:dyDescent="0.3">
      <c r="A4642" t="s">
        <v>8247</v>
      </c>
      <c r="B4642" t="s">
        <v>8245</v>
      </c>
      <c r="C4642" s="1">
        <v>45256</v>
      </c>
      <c r="D4642">
        <v>24</v>
      </c>
      <c r="E4642" t="s">
        <v>83</v>
      </c>
      <c r="F4642" t="s">
        <v>33</v>
      </c>
      <c r="G4642" t="s">
        <v>40</v>
      </c>
      <c r="H4642" s="4">
        <v>110.73</v>
      </c>
      <c r="I4642">
        <v>2</v>
      </c>
      <c r="J4642" s="4">
        <f>ecommerce_customer_behavior_dataset_v2[[#This Row],[Unit_Price]]*ecommerce_customer_behavior_dataset_v2[[#This Row],[Quantity]]</f>
        <v>221.46</v>
      </c>
      <c r="K4642" s="7">
        <f>ecommerce_customer_behavior_dataset_v2[[#This Row],[Discount_Amount]]/ecommerce_customer_behavior_dataset_v2[[#This Row],[Unit_Price]]*100%</f>
        <v>0</v>
      </c>
      <c r="L4642" s="5">
        <f>ecommerce_customer_behavior_dataset_v2[[#This Row],[Total_Discount_Amount]]/ecommerce_customer_behavior_dataset_v2[[#This Row],[Quantity]]</f>
        <v>0</v>
      </c>
      <c r="M4642" s="5">
        <v>0</v>
      </c>
      <c r="N4642" s="5">
        <f>ecommerce_customer_behavior_dataset_v2[[#This Row],[Total_Amount]]/ecommerce_customer_behavior_dataset_v2[[#This Row],[Quantity]]</f>
        <v>110.73</v>
      </c>
      <c r="O4642" s="4">
        <v>221.46</v>
      </c>
      <c r="P4642" t="s">
        <v>55</v>
      </c>
      <c r="Q4642" t="s">
        <v>24</v>
      </c>
      <c r="R4642">
        <v>15</v>
      </c>
      <c r="S4642">
        <v>6</v>
      </c>
      <c r="T4642" t="b">
        <v>1</v>
      </c>
      <c r="U4642">
        <v>9</v>
      </c>
      <c r="V4642">
        <v>5</v>
      </c>
    </row>
    <row r="4643" spans="1:22" x14ac:dyDescent="0.3">
      <c r="A4643" t="s">
        <v>19559</v>
      </c>
      <c r="B4643" t="s">
        <v>19556</v>
      </c>
      <c r="C4643" s="1">
        <v>45256</v>
      </c>
      <c r="D4643">
        <v>29</v>
      </c>
      <c r="E4643" t="s">
        <v>54</v>
      </c>
      <c r="F4643" t="s">
        <v>33</v>
      </c>
      <c r="G4643" t="s">
        <v>40</v>
      </c>
      <c r="H4643" s="4">
        <v>345.25</v>
      </c>
      <c r="I4643">
        <v>4</v>
      </c>
      <c r="J4643" s="4">
        <f>ecommerce_customer_behavior_dataset_v2[[#This Row],[Unit_Price]]*ecommerce_customer_behavior_dataset_v2[[#This Row],[Quantity]]</f>
        <v>1381</v>
      </c>
      <c r="K4643" s="7">
        <f>ecommerce_customer_behavior_dataset_v2[[#This Row],[Discount_Amount]]/ecommerce_customer_behavior_dataset_v2[[#This Row],[Unit_Price]]*100%</f>
        <v>0</v>
      </c>
      <c r="L4643" s="5">
        <f>ecommerce_customer_behavior_dataset_v2[[#This Row],[Total_Discount_Amount]]/ecommerce_customer_behavior_dataset_v2[[#This Row],[Quantity]]</f>
        <v>0</v>
      </c>
      <c r="M4643" s="5">
        <v>0</v>
      </c>
      <c r="N4643" s="5">
        <f>ecommerce_customer_behavior_dataset_v2[[#This Row],[Total_Amount]]/ecommerce_customer_behavior_dataset_v2[[#This Row],[Quantity]]</f>
        <v>345.25</v>
      </c>
      <c r="O4643" s="4">
        <v>1381</v>
      </c>
      <c r="P4643" t="s">
        <v>49</v>
      </c>
      <c r="Q4643" t="s">
        <v>28</v>
      </c>
      <c r="R4643">
        <v>15</v>
      </c>
      <c r="S4643">
        <v>11</v>
      </c>
      <c r="T4643" t="b">
        <v>1</v>
      </c>
      <c r="U4643">
        <v>4</v>
      </c>
      <c r="V4643">
        <v>2</v>
      </c>
    </row>
    <row r="4644" spans="1:22" x14ac:dyDescent="0.3">
      <c r="A4644" t="s">
        <v>6940</v>
      </c>
      <c r="B4644" t="s">
        <v>6939</v>
      </c>
      <c r="C4644" s="1">
        <v>45256</v>
      </c>
      <c r="D4644">
        <v>29</v>
      </c>
      <c r="E4644" t="s">
        <v>20</v>
      </c>
      <c r="F4644" t="s">
        <v>33</v>
      </c>
      <c r="G4644" t="s">
        <v>26</v>
      </c>
      <c r="H4644" s="4">
        <v>461.72</v>
      </c>
      <c r="I4644">
        <v>1</v>
      </c>
      <c r="J4644" s="4">
        <f>ecommerce_customer_behavior_dataset_v2[[#This Row],[Unit_Price]]*ecommerce_customer_behavior_dataset_v2[[#This Row],[Quantity]]</f>
        <v>461.72</v>
      </c>
      <c r="K4644" s="7">
        <f>ecommerce_customer_behavior_dataset_v2[[#This Row],[Discount_Amount]]/ecommerce_customer_behavior_dataset_v2[[#This Row],[Unit_Price]]*100%</f>
        <v>6.4931127090011254E-2</v>
      </c>
      <c r="L4644" s="5">
        <f>ecommerce_customer_behavior_dataset_v2[[#This Row],[Total_Discount_Amount]]/ecommerce_customer_behavior_dataset_v2[[#This Row],[Quantity]]</f>
        <v>29.98</v>
      </c>
      <c r="M4644" s="5">
        <v>29.98</v>
      </c>
      <c r="N4644" s="5">
        <f>ecommerce_customer_behavior_dataset_v2[[#This Row],[Total_Amount]]/ecommerce_customer_behavior_dataset_v2[[#This Row],[Quantity]]</f>
        <v>431.74</v>
      </c>
      <c r="O4644" s="4">
        <v>431.74</v>
      </c>
      <c r="P4644" t="s">
        <v>27</v>
      </c>
      <c r="Q4644" t="s">
        <v>24</v>
      </c>
      <c r="R4644">
        <v>16</v>
      </c>
      <c r="S4644">
        <v>10</v>
      </c>
      <c r="T4644" t="b">
        <v>1</v>
      </c>
      <c r="U4644">
        <v>2</v>
      </c>
      <c r="V4644">
        <v>5</v>
      </c>
    </row>
    <row r="4645" spans="1:22" x14ac:dyDescent="0.3">
      <c r="A4645" t="s">
        <v>17043</v>
      </c>
      <c r="B4645" t="s">
        <v>17039</v>
      </c>
      <c r="C4645" s="1">
        <v>45256</v>
      </c>
      <c r="D4645">
        <v>38</v>
      </c>
      <c r="E4645" t="s">
        <v>20</v>
      </c>
      <c r="F4645" t="s">
        <v>45</v>
      </c>
      <c r="G4645" t="s">
        <v>34</v>
      </c>
      <c r="H4645" s="4">
        <v>34.6</v>
      </c>
      <c r="I4645">
        <v>3</v>
      </c>
      <c r="J4645" s="4">
        <f>ecommerce_customer_behavior_dataset_v2[[#This Row],[Unit_Price]]*ecommerce_customer_behavior_dataset_v2[[#This Row],[Quantity]]</f>
        <v>103.80000000000001</v>
      </c>
      <c r="K4645" s="7">
        <f>ecommerce_customer_behavior_dataset_v2[[#This Row],[Discount_Amount]]/ecommerce_customer_behavior_dataset_v2[[#This Row],[Unit_Price]]*100%</f>
        <v>0.12524084778420036</v>
      </c>
      <c r="L4645" s="5">
        <f>ecommerce_customer_behavior_dataset_v2[[#This Row],[Total_Discount_Amount]]/ecommerce_customer_behavior_dataset_v2[[#This Row],[Quantity]]</f>
        <v>4.333333333333333</v>
      </c>
      <c r="M4645" s="5">
        <v>13</v>
      </c>
      <c r="N4645" s="5">
        <f>ecommerce_customer_behavior_dataset_v2[[#This Row],[Total_Amount]]/ecommerce_customer_behavior_dataset_v2[[#This Row],[Quantity]]</f>
        <v>30.266666666666666</v>
      </c>
      <c r="O4645" s="4">
        <v>90.8</v>
      </c>
      <c r="P4645" t="s">
        <v>60</v>
      </c>
      <c r="Q4645" t="s">
        <v>24</v>
      </c>
      <c r="R4645">
        <v>16</v>
      </c>
      <c r="S4645">
        <v>10</v>
      </c>
      <c r="T4645" t="b">
        <v>1</v>
      </c>
      <c r="U4645">
        <v>4</v>
      </c>
      <c r="V4645">
        <v>4</v>
      </c>
    </row>
    <row r="4646" spans="1:22" x14ac:dyDescent="0.3">
      <c r="A4646" t="s">
        <v>1820</v>
      </c>
      <c r="B4646" t="s">
        <v>1814</v>
      </c>
      <c r="C4646" s="1">
        <v>45256</v>
      </c>
      <c r="D4646">
        <v>36</v>
      </c>
      <c r="E4646" t="s">
        <v>20</v>
      </c>
      <c r="F4646" t="s">
        <v>33</v>
      </c>
      <c r="G4646" t="s">
        <v>30</v>
      </c>
      <c r="H4646" s="4">
        <v>549.5</v>
      </c>
      <c r="I4646">
        <v>4</v>
      </c>
      <c r="J4646" s="4">
        <f>ecommerce_customer_behavior_dataset_v2[[#This Row],[Unit_Price]]*ecommerce_customer_behavior_dataset_v2[[#This Row],[Quantity]]</f>
        <v>2198</v>
      </c>
      <c r="K4646" s="7">
        <f>ecommerce_customer_behavior_dataset_v2[[#This Row],[Discount_Amount]]/ecommerce_customer_behavior_dataset_v2[[#This Row],[Unit_Price]]*100%</f>
        <v>0.10707006369426751</v>
      </c>
      <c r="L4646" s="5">
        <f>ecommerce_customer_behavior_dataset_v2[[#This Row],[Total_Discount_Amount]]/ecommerce_customer_behavior_dataset_v2[[#This Row],[Quantity]]</f>
        <v>58.835000000000001</v>
      </c>
      <c r="M4646" s="5">
        <v>235.34</v>
      </c>
      <c r="N4646" s="5">
        <f>ecommerce_customer_behavior_dataset_v2[[#This Row],[Total_Amount]]/ecommerce_customer_behavior_dataset_v2[[#This Row],[Quantity]]</f>
        <v>490.66500000000002</v>
      </c>
      <c r="O4646" s="4">
        <v>1962.66</v>
      </c>
      <c r="P4646" t="s">
        <v>55</v>
      </c>
      <c r="Q4646" t="s">
        <v>28</v>
      </c>
      <c r="R4646">
        <v>17</v>
      </c>
      <c r="S4646">
        <v>7</v>
      </c>
      <c r="T4646" t="b">
        <v>1</v>
      </c>
      <c r="U4646">
        <v>3</v>
      </c>
      <c r="V4646">
        <v>4</v>
      </c>
    </row>
    <row r="4647" spans="1:22" x14ac:dyDescent="0.3">
      <c r="A4647" t="s">
        <v>6774</v>
      </c>
      <c r="B4647" t="s">
        <v>6772</v>
      </c>
      <c r="C4647" s="1">
        <v>45256</v>
      </c>
      <c r="D4647">
        <v>43</v>
      </c>
      <c r="E4647" t="s">
        <v>20</v>
      </c>
      <c r="F4647" t="s">
        <v>45</v>
      </c>
      <c r="G4647" t="s">
        <v>46</v>
      </c>
      <c r="H4647" s="4">
        <v>533.1</v>
      </c>
      <c r="I4647">
        <v>2</v>
      </c>
      <c r="J4647" s="4">
        <f>ecommerce_customer_behavior_dataset_v2[[#This Row],[Unit_Price]]*ecommerce_customer_behavior_dataset_v2[[#This Row],[Quantity]]</f>
        <v>1066.2</v>
      </c>
      <c r="K4647" s="7">
        <f>ecommerce_customer_behavior_dataset_v2[[#This Row],[Discount_Amount]]/ecommerce_customer_behavior_dataset_v2[[#This Row],[Unit_Price]]*100%</f>
        <v>0</v>
      </c>
      <c r="L4647" s="5">
        <f>ecommerce_customer_behavior_dataset_v2[[#This Row],[Total_Discount_Amount]]/ecommerce_customer_behavior_dataset_v2[[#This Row],[Quantity]]</f>
        <v>0</v>
      </c>
      <c r="M4647" s="5">
        <v>0</v>
      </c>
      <c r="N4647" s="5">
        <f>ecommerce_customer_behavior_dataset_v2[[#This Row],[Total_Amount]]/ecommerce_customer_behavior_dataset_v2[[#This Row],[Quantity]]</f>
        <v>533.1</v>
      </c>
      <c r="O4647" s="4">
        <v>1066.2</v>
      </c>
      <c r="P4647" t="s">
        <v>27</v>
      </c>
      <c r="Q4647" t="s">
        <v>28</v>
      </c>
      <c r="R4647">
        <v>17</v>
      </c>
      <c r="S4647">
        <v>10</v>
      </c>
      <c r="T4647" t="b">
        <v>1</v>
      </c>
      <c r="U4647">
        <v>3</v>
      </c>
      <c r="V4647">
        <v>4</v>
      </c>
    </row>
    <row r="4648" spans="1:22" x14ac:dyDescent="0.3">
      <c r="A4648" t="s">
        <v>6829</v>
      </c>
      <c r="B4648" t="s">
        <v>6827</v>
      </c>
      <c r="C4648" s="1">
        <v>45256</v>
      </c>
      <c r="D4648">
        <v>53</v>
      </c>
      <c r="E4648" t="s">
        <v>54</v>
      </c>
      <c r="F4648" t="s">
        <v>39</v>
      </c>
      <c r="G4648" t="s">
        <v>36</v>
      </c>
      <c r="H4648" s="4">
        <v>95.62</v>
      </c>
      <c r="I4648">
        <v>4</v>
      </c>
      <c r="J4648" s="4">
        <f>ecommerce_customer_behavior_dataset_v2[[#This Row],[Unit_Price]]*ecommerce_customer_behavior_dataset_v2[[#This Row],[Quantity]]</f>
        <v>382.48</v>
      </c>
      <c r="K4648" s="7">
        <f>ecommerce_customer_behavior_dataset_v2[[#This Row],[Discount_Amount]]/ecommerce_customer_behavior_dataset_v2[[#This Row],[Unit_Price]]*100%</f>
        <v>0</v>
      </c>
      <c r="L4648" s="5">
        <f>ecommerce_customer_behavior_dataset_v2[[#This Row],[Total_Discount_Amount]]/ecommerce_customer_behavior_dataset_v2[[#This Row],[Quantity]]</f>
        <v>0</v>
      </c>
      <c r="M4648" s="5">
        <v>0</v>
      </c>
      <c r="N4648" s="5">
        <f>ecommerce_customer_behavior_dataset_v2[[#This Row],[Total_Amount]]/ecommerce_customer_behavior_dataset_v2[[#This Row],[Quantity]]</f>
        <v>95.62</v>
      </c>
      <c r="O4648" s="4">
        <v>382.48</v>
      </c>
      <c r="P4648" t="s">
        <v>27</v>
      </c>
      <c r="Q4648" t="s">
        <v>41</v>
      </c>
      <c r="R4648">
        <v>17</v>
      </c>
      <c r="S4648">
        <v>9</v>
      </c>
      <c r="T4648" t="b">
        <v>1</v>
      </c>
      <c r="U4648">
        <v>10</v>
      </c>
      <c r="V4648">
        <v>5</v>
      </c>
    </row>
    <row r="4649" spans="1:22" x14ac:dyDescent="0.3">
      <c r="A4649" t="s">
        <v>13423</v>
      </c>
      <c r="B4649" t="s">
        <v>13424</v>
      </c>
      <c r="C4649" s="1">
        <v>45256</v>
      </c>
      <c r="D4649">
        <v>36</v>
      </c>
      <c r="E4649" t="s">
        <v>20</v>
      </c>
      <c r="F4649" t="s">
        <v>227</v>
      </c>
      <c r="G4649" t="s">
        <v>36</v>
      </c>
      <c r="H4649" s="4">
        <v>144.55000000000001</v>
      </c>
      <c r="I4649">
        <v>2</v>
      </c>
      <c r="J4649" s="4">
        <f>ecommerce_customer_behavior_dataset_v2[[#This Row],[Unit_Price]]*ecommerce_customer_behavior_dataset_v2[[#This Row],[Quantity]]</f>
        <v>289.10000000000002</v>
      </c>
      <c r="K4649" s="7">
        <f>ecommerce_customer_behavior_dataset_v2[[#This Row],[Discount_Amount]]/ecommerce_customer_behavior_dataset_v2[[#This Row],[Unit_Price]]*100%</f>
        <v>0</v>
      </c>
      <c r="L4649" s="5">
        <f>ecommerce_customer_behavior_dataset_v2[[#This Row],[Total_Discount_Amount]]/ecommerce_customer_behavior_dataset_v2[[#This Row],[Quantity]]</f>
        <v>0</v>
      </c>
      <c r="M4649" s="5">
        <v>0</v>
      </c>
      <c r="N4649" s="5">
        <f>ecommerce_customer_behavior_dataset_v2[[#This Row],[Total_Amount]]/ecommerce_customer_behavior_dataset_v2[[#This Row],[Quantity]]</f>
        <v>144.55000000000001</v>
      </c>
      <c r="O4649" s="4">
        <v>289.10000000000002</v>
      </c>
      <c r="P4649" t="s">
        <v>23</v>
      </c>
      <c r="Q4649" t="s">
        <v>28</v>
      </c>
      <c r="R4649">
        <v>17</v>
      </c>
      <c r="S4649">
        <v>7</v>
      </c>
      <c r="T4649" t="b">
        <v>1</v>
      </c>
      <c r="U4649">
        <v>10</v>
      </c>
      <c r="V4649">
        <v>5</v>
      </c>
    </row>
    <row r="4650" spans="1:22" x14ac:dyDescent="0.3">
      <c r="A4650" t="s">
        <v>14754</v>
      </c>
      <c r="B4650" t="s">
        <v>14753</v>
      </c>
      <c r="C4650" s="1">
        <v>45256</v>
      </c>
      <c r="D4650">
        <v>18</v>
      </c>
      <c r="E4650" t="s">
        <v>20</v>
      </c>
      <c r="F4650" t="s">
        <v>33</v>
      </c>
      <c r="G4650" t="s">
        <v>40</v>
      </c>
      <c r="H4650" s="4">
        <v>151.62</v>
      </c>
      <c r="I4650">
        <v>3</v>
      </c>
      <c r="J4650" s="4">
        <f>ecommerce_customer_behavior_dataset_v2[[#This Row],[Unit_Price]]*ecommerce_customer_behavior_dataset_v2[[#This Row],[Quantity]]</f>
        <v>454.86</v>
      </c>
      <c r="K4650" s="7">
        <f>ecommerce_customer_behavior_dataset_v2[[#This Row],[Discount_Amount]]/ecommerce_customer_behavior_dataset_v2[[#This Row],[Unit_Price]]*100%</f>
        <v>0</v>
      </c>
      <c r="L4650" s="5">
        <f>ecommerce_customer_behavior_dataset_v2[[#This Row],[Total_Discount_Amount]]/ecommerce_customer_behavior_dataset_v2[[#This Row],[Quantity]]</f>
        <v>0</v>
      </c>
      <c r="M4650" s="5">
        <v>0</v>
      </c>
      <c r="N4650" s="5">
        <f>ecommerce_customer_behavior_dataset_v2[[#This Row],[Total_Amount]]/ecommerce_customer_behavior_dataset_v2[[#This Row],[Quantity]]</f>
        <v>151.62</v>
      </c>
      <c r="O4650" s="4">
        <v>454.86</v>
      </c>
      <c r="P4650" t="s">
        <v>23</v>
      </c>
      <c r="Q4650" t="s">
        <v>24</v>
      </c>
      <c r="R4650">
        <v>17</v>
      </c>
      <c r="S4650">
        <v>8</v>
      </c>
      <c r="T4650" t="b">
        <v>1</v>
      </c>
      <c r="U4650">
        <v>13</v>
      </c>
      <c r="V4650">
        <v>5</v>
      </c>
    </row>
    <row r="4651" spans="1:22" x14ac:dyDescent="0.3">
      <c r="A4651" t="s">
        <v>20187</v>
      </c>
      <c r="B4651" t="s">
        <v>20181</v>
      </c>
      <c r="C4651" s="1">
        <v>45256</v>
      </c>
      <c r="D4651">
        <v>52</v>
      </c>
      <c r="E4651" t="s">
        <v>54</v>
      </c>
      <c r="F4651" t="s">
        <v>33</v>
      </c>
      <c r="G4651" t="s">
        <v>40</v>
      </c>
      <c r="H4651" s="4">
        <v>206.75</v>
      </c>
      <c r="I4651">
        <v>3</v>
      </c>
      <c r="J4651" s="4">
        <f>ecommerce_customer_behavior_dataset_v2[[#This Row],[Unit_Price]]*ecommerce_customer_behavior_dataset_v2[[#This Row],[Quantity]]</f>
        <v>620.25</v>
      </c>
      <c r="K4651" s="7">
        <f>ecommerce_customer_behavior_dataset_v2[[#This Row],[Discount_Amount]]/ecommerce_customer_behavior_dataset_v2[[#This Row],[Unit_Price]]*100%</f>
        <v>0.17139862958484484</v>
      </c>
      <c r="L4651" s="5">
        <f>ecommerce_customer_behavior_dataset_v2[[#This Row],[Total_Discount_Amount]]/ecommerce_customer_behavior_dataset_v2[[#This Row],[Quantity]]</f>
        <v>35.436666666666667</v>
      </c>
      <c r="M4651" s="5">
        <v>106.31</v>
      </c>
      <c r="N4651" s="5">
        <f>ecommerce_customer_behavior_dataset_v2[[#This Row],[Total_Amount]]/ecommerce_customer_behavior_dataset_v2[[#This Row],[Quantity]]</f>
        <v>171.31333333333336</v>
      </c>
      <c r="O4651" s="4">
        <v>513.94000000000005</v>
      </c>
      <c r="P4651" t="s">
        <v>27</v>
      </c>
      <c r="Q4651" t="s">
        <v>28</v>
      </c>
      <c r="R4651">
        <v>17</v>
      </c>
      <c r="S4651">
        <v>10</v>
      </c>
      <c r="T4651" t="b">
        <v>1</v>
      </c>
      <c r="U4651">
        <v>7</v>
      </c>
      <c r="V4651">
        <v>5</v>
      </c>
    </row>
    <row r="4652" spans="1:22" x14ac:dyDescent="0.3">
      <c r="A4652" t="s">
        <v>21042</v>
      </c>
      <c r="B4652" t="s">
        <v>21041</v>
      </c>
      <c r="C4652" s="1">
        <v>45256</v>
      </c>
      <c r="D4652">
        <v>43</v>
      </c>
      <c r="E4652" t="s">
        <v>20</v>
      </c>
      <c r="F4652" t="s">
        <v>173</v>
      </c>
      <c r="G4652" t="s">
        <v>76</v>
      </c>
      <c r="H4652" s="4">
        <v>6407.9</v>
      </c>
      <c r="I4652">
        <v>1</v>
      </c>
      <c r="J4652" s="4">
        <f>ecommerce_customer_behavior_dataset_v2[[#This Row],[Unit_Price]]*ecommerce_customer_behavior_dataset_v2[[#This Row],[Quantity]]</f>
        <v>6407.9</v>
      </c>
      <c r="K4652" s="7">
        <f>ecommerce_customer_behavior_dataset_v2[[#This Row],[Discount_Amount]]/ecommerce_customer_behavior_dataset_v2[[#This Row],[Unit_Price]]*100%</f>
        <v>0.19752805131166218</v>
      </c>
      <c r="L4652" s="5">
        <f>ecommerce_customer_behavior_dataset_v2[[#This Row],[Total_Discount_Amount]]/ecommerce_customer_behavior_dataset_v2[[#This Row],[Quantity]]</f>
        <v>1265.74</v>
      </c>
      <c r="M4652" s="5">
        <v>1265.74</v>
      </c>
      <c r="N4652" s="5">
        <f>ecommerce_customer_behavior_dataset_v2[[#This Row],[Total_Amount]]/ecommerce_customer_behavior_dataset_v2[[#This Row],[Quantity]]</f>
        <v>5142.16</v>
      </c>
      <c r="O4652" s="4">
        <v>5142.16</v>
      </c>
      <c r="P4652" t="s">
        <v>55</v>
      </c>
      <c r="Q4652" t="s">
        <v>24</v>
      </c>
      <c r="R4652">
        <v>17</v>
      </c>
      <c r="S4652">
        <v>9</v>
      </c>
      <c r="T4652" t="b">
        <v>1</v>
      </c>
      <c r="U4652">
        <v>4</v>
      </c>
      <c r="V4652">
        <v>5</v>
      </c>
    </row>
    <row r="4653" spans="1:22" x14ac:dyDescent="0.3">
      <c r="A4653" t="s">
        <v>1231</v>
      </c>
      <c r="B4653" t="s">
        <v>1230</v>
      </c>
      <c r="C4653" s="1">
        <v>45256</v>
      </c>
      <c r="D4653">
        <v>40</v>
      </c>
      <c r="E4653" t="s">
        <v>54</v>
      </c>
      <c r="F4653" t="s">
        <v>33</v>
      </c>
      <c r="G4653" t="s">
        <v>26</v>
      </c>
      <c r="H4653" s="4">
        <v>691.39</v>
      </c>
      <c r="I4653">
        <v>1</v>
      </c>
      <c r="J4653" s="4">
        <f>ecommerce_customer_behavior_dataset_v2[[#This Row],[Unit_Price]]*ecommerce_customer_behavior_dataset_v2[[#This Row],[Quantity]]</f>
        <v>691.39</v>
      </c>
      <c r="K4653" s="7">
        <f>ecommerce_customer_behavior_dataset_v2[[#This Row],[Discount_Amount]]/ecommerce_customer_behavior_dataset_v2[[#This Row],[Unit_Price]]*100%</f>
        <v>0</v>
      </c>
      <c r="L4653" s="5">
        <f>ecommerce_customer_behavior_dataset_v2[[#This Row],[Total_Discount_Amount]]/ecommerce_customer_behavior_dataset_v2[[#This Row],[Quantity]]</f>
        <v>0</v>
      </c>
      <c r="M4653" s="5">
        <v>0</v>
      </c>
      <c r="N4653" s="5">
        <f>ecommerce_customer_behavior_dataset_v2[[#This Row],[Total_Amount]]/ecommerce_customer_behavior_dataset_v2[[#This Row],[Quantity]]</f>
        <v>691.39</v>
      </c>
      <c r="O4653" s="4">
        <v>691.39</v>
      </c>
      <c r="P4653" t="s">
        <v>23</v>
      </c>
      <c r="Q4653" t="s">
        <v>24</v>
      </c>
      <c r="R4653">
        <v>18</v>
      </c>
      <c r="S4653">
        <v>9</v>
      </c>
      <c r="T4653" t="b">
        <v>1</v>
      </c>
      <c r="U4653">
        <v>5</v>
      </c>
      <c r="V4653">
        <v>4</v>
      </c>
    </row>
    <row r="4654" spans="1:22" x14ac:dyDescent="0.3">
      <c r="A4654" t="s">
        <v>11701</v>
      </c>
      <c r="B4654" t="s">
        <v>11702</v>
      </c>
      <c r="C4654" s="1">
        <v>45256</v>
      </c>
      <c r="D4654">
        <v>56</v>
      </c>
      <c r="E4654" t="s">
        <v>20</v>
      </c>
      <c r="F4654" t="s">
        <v>111</v>
      </c>
      <c r="G4654" t="s">
        <v>46</v>
      </c>
      <c r="H4654" s="4">
        <v>365.36</v>
      </c>
      <c r="I4654">
        <v>1</v>
      </c>
      <c r="J4654" s="4">
        <f>ecommerce_customer_behavior_dataset_v2[[#This Row],[Unit_Price]]*ecommerce_customer_behavior_dataset_v2[[#This Row],[Quantity]]</f>
        <v>365.36</v>
      </c>
      <c r="K4654" s="7">
        <f>ecommerce_customer_behavior_dataset_v2[[#This Row],[Discount_Amount]]/ecommerce_customer_behavior_dataset_v2[[#This Row],[Unit_Price]]*100%</f>
        <v>0.19493102693234068</v>
      </c>
      <c r="L4654" s="5">
        <f>ecommerce_customer_behavior_dataset_v2[[#This Row],[Total_Discount_Amount]]/ecommerce_customer_behavior_dataset_v2[[#This Row],[Quantity]]</f>
        <v>71.22</v>
      </c>
      <c r="M4654" s="5">
        <v>71.22</v>
      </c>
      <c r="N4654" s="5">
        <f>ecommerce_customer_behavior_dataset_v2[[#This Row],[Total_Amount]]/ecommerce_customer_behavior_dataset_v2[[#This Row],[Quantity]]</f>
        <v>294.14</v>
      </c>
      <c r="O4654" s="4">
        <v>294.14</v>
      </c>
      <c r="P4654" t="s">
        <v>23</v>
      </c>
      <c r="Q4654" t="s">
        <v>24</v>
      </c>
      <c r="R4654">
        <v>18</v>
      </c>
      <c r="S4654">
        <v>6</v>
      </c>
      <c r="T4654" t="b">
        <v>0</v>
      </c>
      <c r="U4654">
        <v>5</v>
      </c>
      <c r="V4654">
        <v>5</v>
      </c>
    </row>
    <row r="4655" spans="1:22" x14ac:dyDescent="0.3">
      <c r="A4655" t="s">
        <v>16371</v>
      </c>
      <c r="B4655" t="s">
        <v>16369</v>
      </c>
      <c r="C4655" s="1">
        <v>45256</v>
      </c>
      <c r="D4655">
        <v>33</v>
      </c>
      <c r="E4655" t="s">
        <v>20</v>
      </c>
      <c r="F4655" t="s">
        <v>132</v>
      </c>
      <c r="G4655" t="s">
        <v>36</v>
      </c>
      <c r="H4655" s="4">
        <v>216.13</v>
      </c>
      <c r="I4655">
        <v>2</v>
      </c>
      <c r="J4655" s="4">
        <f>ecommerce_customer_behavior_dataset_v2[[#This Row],[Unit_Price]]*ecommerce_customer_behavior_dataset_v2[[#This Row],[Quantity]]</f>
        <v>432.26</v>
      </c>
      <c r="K4655" s="7">
        <f>ecommerce_customer_behavior_dataset_v2[[#This Row],[Discount_Amount]]/ecommerce_customer_behavior_dataset_v2[[#This Row],[Unit_Price]]*100%</f>
        <v>0</v>
      </c>
      <c r="L4655" s="5">
        <f>ecommerce_customer_behavior_dataset_v2[[#This Row],[Total_Discount_Amount]]/ecommerce_customer_behavior_dataset_v2[[#This Row],[Quantity]]</f>
        <v>0</v>
      </c>
      <c r="M4655" s="5">
        <v>0</v>
      </c>
      <c r="N4655" s="5">
        <f>ecommerce_customer_behavior_dataset_v2[[#This Row],[Total_Amount]]/ecommerce_customer_behavior_dataset_v2[[#This Row],[Quantity]]</f>
        <v>216.13</v>
      </c>
      <c r="O4655" s="4">
        <v>432.26</v>
      </c>
      <c r="P4655" t="s">
        <v>27</v>
      </c>
      <c r="Q4655" t="s">
        <v>41</v>
      </c>
      <c r="R4655">
        <v>18</v>
      </c>
      <c r="S4655">
        <v>12</v>
      </c>
      <c r="T4655" t="b">
        <v>1</v>
      </c>
      <c r="U4655">
        <v>12</v>
      </c>
      <c r="V4655">
        <v>4</v>
      </c>
    </row>
    <row r="4656" spans="1:22" x14ac:dyDescent="0.3">
      <c r="A4656" t="s">
        <v>1637</v>
      </c>
      <c r="B4656" t="s">
        <v>1636</v>
      </c>
      <c r="C4656" s="1">
        <v>45256</v>
      </c>
      <c r="D4656">
        <v>37</v>
      </c>
      <c r="E4656" t="s">
        <v>54</v>
      </c>
      <c r="F4656" t="s">
        <v>45</v>
      </c>
      <c r="G4656" t="s">
        <v>46</v>
      </c>
      <c r="H4656" s="4">
        <v>114.12</v>
      </c>
      <c r="I4656">
        <v>2</v>
      </c>
      <c r="J4656" s="4">
        <f>ecommerce_customer_behavior_dataset_v2[[#This Row],[Unit_Price]]*ecommerce_customer_behavior_dataset_v2[[#This Row],[Quantity]]</f>
        <v>228.24</v>
      </c>
      <c r="K4656" s="7">
        <f>ecommerce_customer_behavior_dataset_v2[[#This Row],[Discount_Amount]]/ecommerce_customer_behavior_dataset_v2[[#This Row],[Unit_Price]]*100%</f>
        <v>0.12622677882930247</v>
      </c>
      <c r="L4656" s="5">
        <f>ecommerce_customer_behavior_dataset_v2[[#This Row],[Total_Discount_Amount]]/ecommerce_customer_behavior_dataset_v2[[#This Row],[Quantity]]</f>
        <v>14.404999999999999</v>
      </c>
      <c r="M4656" s="5">
        <v>28.81</v>
      </c>
      <c r="N4656" s="5">
        <f>ecommerce_customer_behavior_dataset_v2[[#This Row],[Total_Amount]]/ecommerce_customer_behavior_dataset_v2[[#This Row],[Quantity]]</f>
        <v>99.715000000000003</v>
      </c>
      <c r="O4656" s="4">
        <v>199.43</v>
      </c>
      <c r="P4656" t="s">
        <v>49</v>
      </c>
      <c r="Q4656" t="s">
        <v>28</v>
      </c>
      <c r="R4656">
        <v>19</v>
      </c>
      <c r="S4656">
        <v>10</v>
      </c>
      <c r="T4656" t="b">
        <v>1</v>
      </c>
      <c r="U4656">
        <v>7</v>
      </c>
      <c r="V4656">
        <v>5</v>
      </c>
    </row>
    <row r="4657" spans="1:22" x14ac:dyDescent="0.3">
      <c r="A4657" t="s">
        <v>12131</v>
      </c>
      <c r="B4657" t="s">
        <v>12129</v>
      </c>
      <c r="C4657" s="1">
        <v>45256</v>
      </c>
      <c r="D4657">
        <v>21</v>
      </c>
      <c r="E4657" t="s">
        <v>54</v>
      </c>
      <c r="F4657" t="s">
        <v>33</v>
      </c>
      <c r="G4657" t="s">
        <v>76</v>
      </c>
      <c r="H4657" s="4">
        <v>1038.0899999999999</v>
      </c>
      <c r="I4657">
        <v>1</v>
      </c>
      <c r="J4657" s="4">
        <f>ecommerce_customer_behavior_dataset_v2[[#This Row],[Unit_Price]]*ecommerce_customer_behavior_dataset_v2[[#This Row],[Quantity]]</f>
        <v>1038.0899999999999</v>
      </c>
      <c r="K4657" s="7">
        <f>ecommerce_customer_behavior_dataset_v2[[#This Row],[Discount_Amount]]/ecommerce_customer_behavior_dataset_v2[[#This Row],[Unit_Price]]*100%</f>
        <v>9.4933965263127473E-2</v>
      </c>
      <c r="L4657" s="5">
        <f>ecommerce_customer_behavior_dataset_v2[[#This Row],[Total_Discount_Amount]]/ecommerce_customer_behavior_dataset_v2[[#This Row],[Quantity]]</f>
        <v>98.55</v>
      </c>
      <c r="M4657" s="5">
        <v>98.55</v>
      </c>
      <c r="N4657" s="5">
        <f>ecommerce_customer_behavior_dataset_v2[[#This Row],[Total_Amount]]/ecommerce_customer_behavior_dataset_v2[[#This Row],[Quantity]]</f>
        <v>939.54</v>
      </c>
      <c r="O4657" s="4">
        <v>939.54</v>
      </c>
      <c r="P4657" t="s">
        <v>55</v>
      </c>
      <c r="Q4657" t="s">
        <v>24</v>
      </c>
      <c r="R4657">
        <v>19</v>
      </c>
      <c r="S4657">
        <v>9</v>
      </c>
      <c r="T4657" t="b">
        <v>1</v>
      </c>
      <c r="U4657">
        <v>8</v>
      </c>
      <c r="V4657">
        <v>3</v>
      </c>
    </row>
    <row r="4658" spans="1:22" x14ac:dyDescent="0.3">
      <c r="A4658" t="s">
        <v>14825</v>
      </c>
      <c r="B4658" t="s">
        <v>14823</v>
      </c>
      <c r="C4658" s="1">
        <v>45256</v>
      </c>
      <c r="D4658">
        <v>40</v>
      </c>
      <c r="E4658" t="s">
        <v>20</v>
      </c>
      <c r="F4658" t="s">
        <v>69</v>
      </c>
      <c r="G4658" t="s">
        <v>76</v>
      </c>
      <c r="H4658" s="4">
        <v>457.33</v>
      </c>
      <c r="I4658">
        <v>5</v>
      </c>
      <c r="J4658" s="4">
        <f>ecommerce_customer_behavior_dataset_v2[[#This Row],[Unit_Price]]*ecommerce_customer_behavior_dataset_v2[[#This Row],[Quantity]]</f>
        <v>2286.65</v>
      </c>
      <c r="K4658" s="7">
        <f>ecommerce_customer_behavior_dataset_v2[[#This Row],[Discount_Amount]]/ecommerce_customer_behavior_dataset_v2[[#This Row],[Unit_Price]]*100%</f>
        <v>0</v>
      </c>
      <c r="L4658" s="5">
        <f>ecommerce_customer_behavior_dataset_v2[[#This Row],[Total_Discount_Amount]]/ecommerce_customer_behavior_dataset_v2[[#This Row],[Quantity]]</f>
        <v>0</v>
      </c>
      <c r="M4658" s="5">
        <v>0</v>
      </c>
      <c r="N4658" s="5">
        <f>ecommerce_customer_behavior_dataset_v2[[#This Row],[Total_Amount]]/ecommerce_customer_behavior_dataset_v2[[#This Row],[Quantity]]</f>
        <v>457.33000000000004</v>
      </c>
      <c r="O4658" s="4">
        <v>2286.65</v>
      </c>
      <c r="P4658" t="s">
        <v>27</v>
      </c>
      <c r="Q4658" t="s">
        <v>24</v>
      </c>
      <c r="R4658">
        <v>19</v>
      </c>
      <c r="S4658">
        <v>13</v>
      </c>
      <c r="T4658" t="b">
        <v>1</v>
      </c>
      <c r="U4658">
        <v>6</v>
      </c>
      <c r="V4658">
        <v>4</v>
      </c>
    </row>
    <row r="4659" spans="1:22" x14ac:dyDescent="0.3">
      <c r="A4659" t="s">
        <v>14991</v>
      </c>
      <c r="B4659" t="s">
        <v>14990</v>
      </c>
      <c r="C4659" s="1">
        <v>45256</v>
      </c>
      <c r="D4659">
        <v>35</v>
      </c>
      <c r="E4659" t="s">
        <v>54</v>
      </c>
      <c r="F4659" t="s">
        <v>21</v>
      </c>
      <c r="G4659" t="s">
        <v>22</v>
      </c>
      <c r="H4659" s="4">
        <v>17.57</v>
      </c>
      <c r="I4659">
        <v>1</v>
      </c>
      <c r="J4659" s="4">
        <f>ecommerce_customer_behavior_dataset_v2[[#This Row],[Unit_Price]]*ecommerce_customer_behavior_dataset_v2[[#This Row],[Quantity]]</f>
        <v>17.57</v>
      </c>
      <c r="K4659" s="7">
        <f>ecommerce_customer_behavior_dataset_v2[[#This Row],[Discount_Amount]]/ecommerce_customer_behavior_dataset_v2[[#This Row],[Unit_Price]]*100%</f>
        <v>0.1752988047808765</v>
      </c>
      <c r="L4659" s="5">
        <f>ecommerce_customer_behavior_dataset_v2[[#This Row],[Total_Discount_Amount]]/ecommerce_customer_behavior_dataset_v2[[#This Row],[Quantity]]</f>
        <v>3.08</v>
      </c>
      <c r="M4659" s="5">
        <v>3.08</v>
      </c>
      <c r="N4659" s="5">
        <f>ecommerce_customer_behavior_dataset_v2[[#This Row],[Total_Amount]]/ecommerce_customer_behavior_dataset_v2[[#This Row],[Quantity]]</f>
        <v>14.49</v>
      </c>
      <c r="O4659" s="4">
        <v>14.49</v>
      </c>
      <c r="P4659" t="s">
        <v>49</v>
      </c>
      <c r="Q4659" t="s">
        <v>41</v>
      </c>
      <c r="R4659">
        <v>19</v>
      </c>
      <c r="S4659">
        <v>12</v>
      </c>
      <c r="T4659" t="b">
        <v>1</v>
      </c>
      <c r="U4659">
        <v>10</v>
      </c>
      <c r="V4659">
        <v>3</v>
      </c>
    </row>
    <row r="4660" spans="1:22" x14ac:dyDescent="0.3">
      <c r="A4660" t="s">
        <v>21944</v>
      </c>
      <c r="B4660" t="s">
        <v>21943</v>
      </c>
      <c r="C4660" s="1">
        <v>45256</v>
      </c>
      <c r="D4660">
        <v>38</v>
      </c>
      <c r="E4660" t="s">
        <v>20</v>
      </c>
      <c r="F4660" t="s">
        <v>227</v>
      </c>
      <c r="G4660" t="s">
        <v>46</v>
      </c>
      <c r="H4660" s="4">
        <v>154.51</v>
      </c>
      <c r="I4660">
        <v>1</v>
      </c>
      <c r="J4660" s="4">
        <f>ecommerce_customer_behavior_dataset_v2[[#This Row],[Unit_Price]]*ecommerce_customer_behavior_dataset_v2[[#This Row],[Quantity]]</f>
        <v>154.51</v>
      </c>
      <c r="K4660" s="7">
        <f>ecommerce_customer_behavior_dataset_v2[[#This Row],[Discount_Amount]]/ecommerce_customer_behavior_dataset_v2[[#This Row],[Unit_Price]]*100%</f>
        <v>0</v>
      </c>
      <c r="L4660" s="5">
        <f>ecommerce_customer_behavior_dataset_v2[[#This Row],[Total_Discount_Amount]]/ecommerce_customer_behavior_dataset_v2[[#This Row],[Quantity]]</f>
        <v>0</v>
      </c>
      <c r="M4660" s="5">
        <v>0</v>
      </c>
      <c r="N4660" s="5">
        <f>ecommerce_customer_behavior_dataset_v2[[#This Row],[Total_Amount]]/ecommerce_customer_behavior_dataset_v2[[#This Row],[Quantity]]</f>
        <v>154.51</v>
      </c>
      <c r="O4660" s="4">
        <v>154.51</v>
      </c>
      <c r="P4660" t="s">
        <v>27</v>
      </c>
      <c r="Q4660" t="s">
        <v>41</v>
      </c>
      <c r="R4660">
        <v>19</v>
      </c>
      <c r="S4660">
        <v>8</v>
      </c>
      <c r="T4660" t="b">
        <v>1</v>
      </c>
      <c r="U4660">
        <v>11</v>
      </c>
      <c r="V4660">
        <v>4</v>
      </c>
    </row>
    <row r="4661" spans="1:22" x14ac:dyDescent="0.3">
      <c r="A4661" t="s">
        <v>9578</v>
      </c>
      <c r="B4661" t="s">
        <v>9575</v>
      </c>
      <c r="C4661" s="1">
        <v>45256</v>
      </c>
      <c r="D4661">
        <v>52</v>
      </c>
      <c r="E4661" t="s">
        <v>20</v>
      </c>
      <c r="F4661" t="s">
        <v>33</v>
      </c>
      <c r="G4661" t="s">
        <v>30</v>
      </c>
      <c r="H4661" s="4">
        <v>1098.48</v>
      </c>
      <c r="I4661">
        <v>1</v>
      </c>
      <c r="J4661" s="4">
        <f>ecommerce_customer_behavior_dataset_v2[[#This Row],[Unit_Price]]*ecommerce_customer_behavior_dataset_v2[[#This Row],[Quantity]]</f>
        <v>1098.48</v>
      </c>
      <c r="K4661" s="7">
        <f>ecommerce_customer_behavior_dataset_v2[[#This Row],[Discount_Amount]]/ecommerce_customer_behavior_dataset_v2[[#This Row],[Unit_Price]]*100%</f>
        <v>0.18455502148423275</v>
      </c>
      <c r="L4661" s="5">
        <f>ecommerce_customer_behavior_dataset_v2[[#This Row],[Total_Discount_Amount]]/ecommerce_customer_behavior_dataset_v2[[#This Row],[Quantity]]</f>
        <v>202.73</v>
      </c>
      <c r="M4661" s="5">
        <v>202.73</v>
      </c>
      <c r="N4661" s="5">
        <f>ecommerce_customer_behavior_dataset_v2[[#This Row],[Total_Amount]]/ecommerce_customer_behavior_dataset_v2[[#This Row],[Quantity]]</f>
        <v>895.75</v>
      </c>
      <c r="O4661" s="4">
        <v>895.75</v>
      </c>
      <c r="P4661" t="s">
        <v>60</v>
      </c>
      <c r="Q4661" t="s">
        <v>28</v>
      </c>
      <c r="R4661">
        <v>21</v>
      </c>
      <c r="S4661">
        <v>12</v>
      </c>
      <c r="T4661" t="b">
        <v>1</v>
      </c>
      <c r="U4661">
        <v>2</v>
      </c>
      <c r="V4661">
        <v>4</v>
      </c>
    </row>
    <row r="4662" spans="1:22" x14ac:dyDescent="0.3">
      <c r="A4662" t="s">
        <v>16247</v>
      </c>
      <c r="B4662" t="s">
        <v>16246</v>
      </c>
      <c r="C4662" s="1">
        <v>45256</v>
      </c>
      <c r="D4662">
        <v>38</v>
      </c>
      <c r="E4662" t="s">
        <v>20</v>
      </c>
      <c r="F4662" t="s">
        <v>132</v>
      </c>
      <c r="G4662" t="s">
        <v>46</v>
      </c>
      <c r="H4662" s="4">
        <v>215.01</v>
      </c>
      <c r="I4662">
        <v>1</v>
      </c>
      <c r="J4662" s="4">
        <f>ecommerce_customer_behavior_dataset_v2[[#This Row],[Unit_Price]]*ecommerce_customer_behavior_dataset_v2[[#This Row],[Quantity]]</f>
        <v>215.01</v>
      </c>
      <c r="K4662" s="7">
        <f>ecommerce_customer_behavior_dataset_v2[[#This Row],[Discount_Amount]]/ecommerce_customer_behavior_dataset_v2[[#This Row],[Unit_Price]]*100%</f>
        <v>0</v>
      </c>
      <c r="L4662" s="5">
        <f>ecommerce_customer_behavior_dataset_v2[[#This Row],[Total_Discount_Amount]]/ecommerce_customer_behavior_dataset_v2[[#This Row],[Quantity]]</f>
        <v>0</v>
      </c>
      <c r="M4662" s="5">
        <v>0</v>
      </c>
      <c r="N4662" s="5">
        <f>ecommerce_customer_behavior_dataset_v2[[#This Row],[Total_Amount]]/ecommerce_customer_behavior_dataset_v2[[#This Row],[Quantity]]</f>
        <v>215.01</v>
      </c>
      <c r="O4662" s="4">
        <v>215.01</v>
      </c>
      <c r="P4662" t="s">
        <v>27</v>
      </c>
      <c r="Q4662" t="s">
        <v>41</v>
      </c>
      <c r="R4662">
        <v>22</v>
      </c>
      <c r="S4662">
        <v>9</v>
      </c>
      <c r="T4662" t="b">
        <v>1</v>
      </c>
      <c r="U4662">
        <v>6</v>
      </c>
      <c r="V4662">
        <v>4</v>
      </c>
    </row>
    <row r="4663" spans="1:22" x14ac:dyDescent="0.3">
      <c r="A4663" t="s">
        <v>11620</v>
      </c>
      <c r="B4663" t="s">
        <v>11621</v>
      </c>
      <c r="C4663" s="1">
        <v>45255</v>
      </c>
      <c r="D4663">
        <v>44</v>
      </c>
      <c r="E4663" t="s">
        <v>54</v>
      </c>
      <c r="F4663" t="s">
        <v>45</v>
      </c>
      <c r="G4663" t="s">
        <v>46</v>
      </c>
      <c r="H4663" s="4">
        <v>130.96</v>
      </c>
      <c r="I4663">
        <v>4</v>
      </c>
      <c r="J4663" s="4">
        <f>ecommerce_customer_behavior_dataset_v2[[#This Row],[Unit_Price]]*ecommerce_customer_behavior_dataset_v2[[#This Row],[Quantity]]</f>
        <v>523.84</v>
      </c>
      <c r="K4663" s="7">
        <f>ecommerce_customer_behavior_dataset_v2[[#This Row],[Discount_Amount]]/ecommerce_customer_behavior_dataset_v2[[#This Row],[Unit_Price]]*100%</f>
        <v>8.8156689065363461E-2</v>
      </c>
      <c r="L4663" s="5">
        <f>ecommerce_customer_behavior_dataset_v2[[#This Row],[Total_Discount_Amount]]/ecommerce_customer_behavior_dataset_v2[[#This Row],[Quantity]]</f>
        <v>11.545</v>
      </c>
      <c r="M4663" s="5">
        <v>46.18</v>
      </c>
      <c r="N4663" s="5">
        <f>ecommerce_customer_behavior_dataset_v2[[#This Row],[Total_Amount]]/ecommerce_customer_behavior_dataset_v2[[#This Row],[Quantity]]</f>
        <v>119.41500000000001</v>
      </c>
      <c r="O4663" s="4">
        <v>477.66</v>
      </c>
      <c r="P4663" t="s">
        <v>55</v>
      </c>
      <c r="Q4663" t="s">
        <v>28</v>
      </c>
      <c r="R4663">
        <v>11</v>
      </c>
      <c r="S4663">
        <v>7</v>
      </c>
      <c r="T4663" t="b">
        <v>0</v>
      </c>
      <c r="U4663">
        <v>2</v>
      </c>
      <c r="V4663">
        <v>5</v>
      </c>
    </row>
    <row r="4664" spans="1:22" x14ac:dyDescent="0.3">
      <c r="A4664" t="s">
        <v>13716</v>
      </c>
      <c r="B4664" t="s">
        <v>13711</v>
      </c>
      <c r="C4664" s="1">
        <v>45255</v>
      </c>
      <c r="D4664">
        <v>47</v>
      </c>
      <c r="E4664" t="s">
        <v>54</v>
      </c>
      <c r="F4664" t="s">
        <v>21</v>
      </c>
      <c r="G4664" t="s">
        <v>36</v>
      </c>
      <c r="H4664" s="4">
        <v>150.91</v>
      </c>
      <c r="I4664">
        <v>3</v>
      </c>
      <c r="J4664" s="4">
        <f>ecommerce_customer_behavior_dataset_v2[[#This Row],[Unit_Price]]*ecommerce_customer_behavior_dataset_v2[[#This Row],[Quantity]]</f>
        <v>452.73</v>
      </c>
      <c r="K4664" s="7">
        <f>ecommerce_customer_behavior_dataset_v2[[#This Row],[Discount_Amount]]/ecommerce_customer_behavior_dataset_v2[[#This Row],[Unit_Price]]*100%</f>
        <v>0</v>
      </c>
      <c r="L4664" s="5">
        <f>ecommerce_customer_behavior_dataset_v2[[#This Row],[Total_Discount_Amount]]/ecommerce_customer_behavior_dataset_v2[[#This Row],[Quantity]]</f>
        <v>0</v>
      </c>
      <c r="M4664" s="5">
        <v>0</v>
      </c>
      <c r="N4664" s="5">
        <f>ecommerce_customer_behavior_dataset_v2[[#This Row],[Total_Amount]]/ecommerce_customer_behavior_dataset_v2[[#This Row],[Quantity]]</f>
        <v>150.91</v>
      </c>
      <c r="O4664" s="4">
        <v>452.73</v>
      </c>
      <c r="P4664" t="s">
        <v>55</v>
      </c>
      <c r="Q4664" t="s">
        <v>24</v>
      </c>
      <c r="R4664">
        <v>11</v>
      </c>
      <c r="S4664">
        <v>8</v>
      </c>
      <c r="T4664" t="b">
        <v>1</v>
      </c>
      <c r="U4664">
        <v>8</v>
      </c>
      <c r="V4664">
        <v>3</v>
      </c>
    </row>
    <row r="4665" spans="1:22" x14ac:dyDescent="0.3">
      <c r="A4665" t="s">
        <v>15207</v>
      </c>
      <c r="B4665" t="s">
        <v>15208</v>
      </c>
      <c r="C4665" s="1">
        <v>45255</v>
      </c>
      <c r="D4665">
        <v>19</v>
      </c>
      <c r="E4665" t="s">
        <v>54</v>
      </c>
      <c r="F4665" t="s">
        <v>117</v>
      </c>
      <c r="G4665" t="s">
        <v>46</v>
      </c>
      <c r="H4665" s="4">
        <v>262.62</v>
      </c>
      <c r="I4665">
        <v>2</v>
      </c>
      <c r="J4665" s="4">
        <f>ecommerce_customer_behavior_dataset_v2[[#This Row],[Unit_Price]]*ecommerce_customer_behavior_dataset_v2[[#This Row],[Quantity]]</f>
        <v>525.24</v>
      </c>
      <c r="K4665" s="7">
        <f>ecommerce_customer_behavior_dataset_v2[[#This Row],[Discount_Amount]]/ecommerce_customer_behavior_dataset_v2[[#This Row],[Unit_Price]]*100%</f>
        <v>8.4780290914629505E-2</v>
      </c>
      <c r="L4665" s="5">
        <f>ecommerce_customer_behavior_dataset_v2[[#This Row],[Total_Discount_Amount]]/ecommerce_customer_behavior_dataset_v2[[#This Row],[Quantity]]</f>
        <v>22.265000000000001</v>
      </c>
      <c r="M4665" s="5">
        <v>44.53</v>
      </c>
      <c r="N4665" s="5">
        <f>ecommerce_customer_behavior_dataset_v2[[#This Row],[Total_Amount]]/ecommerce_customer_behavior_dataset_v2[[#This Row],[Quantity]]</f>
        <v>240.35499999999999</v>
      </c>
      <c r="O4665" s="4">
        <v>480.71</v>
      </c>
      <c r="P4665" t="s">
        <v>23</v>
      </c>
      <c r="Q4665" t="s">
        <v>28</v>
      </c>
      <c r="R4665">
        <v>11</v>
      </c>
      <c r="S4665">
        <v>10</v>
      </c>
      <c r="T4665" t="b">
        <v>1</v>
      </c>
      <c r="U4665">
        <v>10</v>
      </c>
      <c r="V4665">
        <v>4</v>
      </c>
    </row>
    <row r="4666" spans="1:22" x14ac:dyDescent="0.3">
      <c r="A4666" t="s">
        <v>16094</v>
      </c>
      <c r="B4666" t="s">
        <v>16090</v>
      </c>
      <c r="C4666" s="1">
        <v>45255</v>
      </c>
      <c r="D4666">
        <v>25</v>
      </c>
      <c r="E4666" t="s">
        <v>54</v>
      </c>
      <c r="F4666" t="s">
        <v>39</v>
      </c>
      <c r="G4666" t="s">
        <v>76</v>
      </c>
      <c r="H4666" s="4">
        <v>1039.8399999999999</v>
      </c>
      <c r="I4666">
        <v>1</v>
      </c>
      <c r="J4666" s="4">
        <f>ecommerce_customer_behavior_dataset_v2[[#This Row],[Unit_Price]]*ecommerce_customer_behavior_dataset_v2[[#This Row],[Quantity]]</f>
        <v>1039.8399999999999</v>
      </c>
      <c r="K4666" s="7">
        <f>ecommerce_customer_behavior_dataset_v2[[#This Row],[Discount_Amount]]/ecommerce_customer_behavior_dataset_v2[[#This Row],[Unit_Price]]*100%</f>
        <v>0</v>
      </c>
      <c r="L4666" s="5">
        <f>ecommerce_customer_behavior_dataset_v2[[#This Row],[Total_Discount_Amount]]/ecommerce_customer_behavior_dataset_v2[[#This Row],[Quantity]]</f>
        <v>0</v>
      </c>
      <c r="M4666" s="5">
        <v>0</v>
      </c>
      <c r="N4666" s="5">
        <f>ecommerce_customer_behavior_dataset_v2[[#This Row],[Total_Amount]]/ecommerce_customer_behavior_dataset_v2[[#This Row],[Quantity]]</f>
        <v>1039.8399999999999</v>
      </c>
      <c r="O4666" s="4">
        <v>1039.8399999999999</v>
      </c>
      <c r="P4666" t="s">
        <v>55</v>
      </c>
      <c r="Q4666" t="s">
        <v>24</v>
      </c>
      <c r="R4666">
        <v>11</v>
      </c>
      <c r="S4666">
        <v>12</v>
      </c>
      <c r="T4666" t="b">
        <v>1</v>
      </c>
      <c r="U4666">
        <v>5</v>
      </c>
      <c r="V4666">
        <v>4</v>
      </c>
    </row>
    <row r="4667" spans="1:22" x14ac:dyDescent="0.3">
      <c r="A4667" t="s">
        <v>17258</v>
      </c>
      <c r="B4667" t="s">
        <v>17257</v>
      </c>
      <c r="C4667" s="1">
        <v>45255</v>
      </c>
      <c r="D4667">
        <v>46</v>
      </c>
      <c r="E4667" t="s">
        <v>54</v>
      </c>
      <c r="F4667" t="s">
        <v>227</v>
      </c>
      <c r="G4667" t="s">
        <v>46</v>
      </c>
      <c r="H4667" s="4">
        <v>188.52</v>
      </c>
      <c r="I4667">
        <v>3</v>
      </c>
      <c r="J4667" s="4">
        <f>ecommerce_customer_behavior_dataset_v2[[#This Row],[Unit_Price]]*ecommerce_customer_behavior_dataset_v2[[#This Row],[Quantity]]</f>
        <v>565.56000000000006</v>
      </c>
      <c r="K4667" s="7">
        <f>ecommerce_customer_behavior_dataset_v2[[#This Row],[Discount_Amount]]/ecommerce_customer_behavior_dataset_v2[[#This Row],[Unit_Price]]*100%</f>
        <v>0</v>
      </c>
      <c r="L4667" s="5">
        <f>ecommerce_customer_behavior_dataset_v2[[#This Row],[Total_Discount_Amount]]/ecommerce_customer_behavior_dataset_v2[[#This Row],[Quantity]]</f>
        <v>0</v>
      </c>
      <c r="M4667" s="5">
        <v>0</v>
      </c>
      <c r="N4667" s="5">
        <f>ecommerce_customer_behavior_dataset_v2[[#This Row],[Total_Amount]]/ecommerce_customer_behavior_dataset_v2[[#This Row],[Quantity]]</f>
        <v>188.51999999999998</v>
      </c>
      <c r="O4667" s="4">
        <v>565.55999999999995</v>
      </c>
      <c r="P4667" t="s">
        <v>23</v>
      </c>
      <c r="Q4667" t="s">
        <v>28</v>
      </c>
      <c r="R4667">
        <v>11</v>
      </c>
      <c r="S4667">
        <v>8</v>
      </c>
      <c r="T4667" t="b">
        <v>1</v>
      </c>
      <c r="U4667">
        <v>2</v>
      </c>
      <c r="V4667">
        <v>3</v>
      </c>
    </row>
    <row r="4668" spans="1:22" x14ac:dyDescent="0.3">
      <c r="A4668" t="s">
        <v>9817</v>
      </c>
      <c r="B4668" t="s">
        <v>9818</v>
      </c>
      <c r="C4668" s="1">
        <v>45255</v>
      </c>
      <c r="D4668">
        <v>56</v>
      </c>
      <c r="E4668" t="s">
        <v>20</v>
      </c>
      <c r="F4668" t="s">
        <v>21</v>
      </c>
      <c r="G4668" t="s">
        <v>30</v>
      </c>
      <c r="H4668" s="4">
        <v>77.67</v>
      </c>
      <c r="I4668">
        <v>2</v>
      </c>
      <c r="J4668" s="4">
        <f>ecommerce_customer_behavior_dataset_v2[[#This Row],[Unit_Price]]*ecommerce_customer_behavior_dataset_v2[[#This Row],[Quantity]]</f>
        <v>155.34</v>
      </c>
      <c r="K4668" s="7">
        <f>ecommerce_customer_behavior_dataset_v2[[#This Row],[Discount_Amount]]/ecommerce_customer_behavior_dataset_v2[[#This Row],[Unit_Price]]*100%</f>
        <v>0</v>
      </c>
      <c r="L4668" s="5">
        <f>ecommerce_customer_behavior_dataset_v2[[#This Row],[Total_Discount_Amount]]/ecommerce_customer_behavior_dataset_v2[[#This Row],[Quantity]]</f>
        <v>0</v>
      </c>
      <c r="M4668" s="5">
        <v>0</v>
      </c>
      <c r="N4668" s="5">
        <f>ecommerce_customer_behavior_dataset_v2[[#This Row],[Total_Amount]]/ecommerce_customer_behavior_dataset_v2[[#This Row],[Quantity]]</f>
        <v>77.67</v>
      </c>
      <c r="O4668" s="4">
        <v>155.34</v>
      </c>
      <c r="P4668" t="s">
        <v>49</v>
      </c>
      <c r="Q4668" t="s">
        <v>24</v>
      </c>
      <c r="R4668">
        <v>12</v>
      </c>
      <c r="S4668">
        <v>9</v>
      </c>
      <c r="T4668" t="b">
        <v>1</v>
      </c>
      <c r="U4668">
        <v>4</v>
      </c>
      <c r="V4668">
        <v>5</v>
      </c>
    </row>
    <row r="4669" spans="1:22" x14ac:dyDescent="0.3">
      <c r="A4669" t="s">
        <v>14170</v>
      </c>
      <c r="B4669" t="s">
        <v>14169</v>
      </c>
      <c r="C4669" s="1">
        <v>45255</v>
      </c>
      <c r="D4669">
        <v>50</v>
      </c>
      <c r="E4669" t="s">
        <v>54</v>
      </c>
      <c r="F4669" t="s">
        <v>21</v>
      </c>
      <c r="G4669" t="s">
        <v>36</v>
      </c>
      <c r="H4669" s="4">
        <v>132.4</v>
      </c>
      <c r="I4669">
        <v>3</v>
      </c>
      <c r="J4669" s="4">
        <f>ecommerce_customer_behavior_dataset_v2[[#This Row],[Unit_Price]]*ecommerce_customer_behavior_dataset_v2[[#This Row],[Quantity]]</f>
        <v>397.20000000000005</v>
      </c>
      <c r="K4669" s="7">
        <f>ecommerce_customer_behavior_dataset_v2[[#This Row],[Discount_Amount]]/ecommerce_customer_behavior_dataset_v2[[#This Row],[Unit_Price]]*100%</f>
        <v>0.1966012084592145</v>
      </c>
      <c r="L4669" s="5">
        <f>ecommerce_customer_behavior_dataset_v2[[#This Row],[Total_Discount_Amount]]/ecommerce_customer_behavior_dataset_v2[[#This Row],[Quantity]]</f>
        <v>26.03</v>
      </c>
      <c r="M4669" s="5">
        <v>78.09</v>
      </c>
      <c r="N4669" s="5">
        <f>ecommerce_customer_behavior_dataset_v2[[#This Row],[Total_Amount]]/ecommerce_customer_behavior_dataset_v2[[#This Row],[Quantity]]</f>
        <v>106.37</v>
      </c>
      <c r="O4669" s="4">
        <v>319.11</v>
      </c>
      <c r="P4669" t="s">
        <v>49</v>
      </c>
      <c r="Q4669" t="s">
        <v>24</v>
      </c>
      <c r="R4669">
        <v>12</v>
      </c>
      <c r="S4669">
        <v>11</v>
      </c>
      <c r="T4669" t="b">
        <v>1</v>
      </c>
      <c r="U4669">
        <v>7</v>
      </c>
      <c r="V4669">
        <v>5</v>
      </c>
    </row>
    <row r="4670" spans="1:22" x14ac:dyDescent="0.3">
      <c r="A4670" t="s">
        <v>8818</v>
      </c>
      <c r="B4670" t="s">
        <v>8813</v>
      </c>
      <c r="C4670" s="1">
        <v>45255</v>
      </c>
      <c r="D4670">
        <v>34</v>
      </c>
      <c r="E4670" t="s">
        <v>20</v>
      </c>
      <c r="F4670" t="s">
        <v>21</v>
      </c>
      <c r="G4670" t="s">
        <v>22</v>
      </c>
      <c r="H4670" s="4">
        <v>21.37</v>
      </c>
      <c r="I4670">
        <v>3</v>
      </c>
      <c r="J4670" s="4">
        <f>ecommerce_customer_behavior_dataset_v2[[#This Row],[Unit_Price]]*ecommerce_customer_behavior_dataset_v2[[#This Row],[Quantity]]</f>
        <v>64.11</v>
      </c>
      <c r="K4670" s="7">
        <f>ecommerce_customer_behavior_dataset_v2[[#This Row],[Discount_Amount]]/ecommerce_customer_behavior_dataset_v2[[#This Row],[Unit_Price]]*100%</f>
        <v>0</v>
      </c>
      <c r="L4670" s="5">
        <f>ecommerce_customer_behavior_dataset_v2[[#This Row],[Total_Discount_Amount]]/ecommerce_customer_behavior_dataset_v2[[#This Row],[Quantity]]</f>
        <v>0</v>
      </c>
      <c r="M4670" s="5">
        <v>0</v>
      </c>
      <c r="N4670" s="5">
        <f>ecommerce_customer_behavior_dataset_v2[[#This Row],[Total_Amount]]/ecommerce_customer_behavior_dataset_v2[[#This Row],[Quantity]]</f>
        <v>21.37</v>
      </c>
      <c r="O4670" s="4">
        <v>64.11</v>
      </c>
      <c r="P4670" t="s">
        <v>55</v>
      </c>
      <c r="Q4670" t="s">
        <v>24</v>
      </c>
      <c r="R4670">
        <v>13</v>
      </c>
      <c r="S4670">
        <v>8</v>
      </c>
      <c r="T4670" t="b">
        <v>1</v>
      </c>
      <c r="U4670">
        <v>6</v>
      </c>
      <c r="V4670">
        <v>4</v>
      </c>
    </row>
    <row r="4671" spans="1:22" x14ac:dyDescent="0.3">
      <c r="A4671" t="s">
        <v>11830</v>
      </c>
      <c r="B4671" t="s">
        <v>11829</v>
      </c>
      <c r="C4671" s="1">
        <v>45255</v>
      </c>
      <c r="D4671">
        <v>26</v>
      </c>
      <c r="E4671" t="s">
        <v>20</v>
      </c>
      <c r="F4671" t="s">
        <v>21</v>
      </c>
      <c r="G4671" t="s">
        <v>34</v>
      </c>
      <c r="H4671" s="4">
        <v>93.47</v>
      </c>
      <c r="I4671">
        <v>1</v>
      </c>
      <c r="J4671" s="4">
        <f>ecommerce_customer_behavior_dataset_v2[[#This Row],[Unit_Price]]*ecommerce_customer_behavior_dataset_v2[[#This Row],[Quantity]]</f>
        <v>93.47</v>
      </c>
      <c r="K4671" s="7">
        <f>ecommerce_customer_behavior_dataset_v2[[#This Row],[Discount_Amount]]/ecommerce_customer_behavior_dataset_v2[[#This Row],[Unit_Price]]*100%</f>
        <v>0.21333048036803254</v>
      </c>
      <c r="L4671" s="5">
        <f>ecommerce_customer_behavior_dataset_v2[[#This Row],[Total_Discount_Amount]]/ecommerce_customer_behavior_dataset_v2[[#This Row],[Quantity]]</f>
        <v>19.940000000000001</v>
      </c>
      <c r="M4671" s="5">
        <v>19.940000000000001</v>
      </c>
      <c r="N4671" s="5">
        <f>ecommerce_customer_behavior_dataset_v2[[#This Row],[Total_Amount]]/ecommerce_customer_behavior_dataset_v2[[#This Row],[Quantity]]</f>
        <v>73.53</v>
      </c>
      <c r="O4671" s="4">
        <v>73.53</v>
      </c>
      <c r="P4671" t="s">
        <v>55</v>
      </c>
      <c r="Q4671" t="s">
        <v>28</v>
      </c>
      <c r="R4671">
        <v>13</v>
      </c>
      <c r="S4671">
        <v>8</v>
      </c>
      <c r="T4671" t="b">
        <v>1</v>
      </c>
      <c r="U4671">
        <v>5</v>
      </c>
      <c r="V4671">
        <v>5</v>
      </c>
    </row>
    <row r="4672" spans="1:22" x14ac:dyDescent="0.3">
      <c r="A4672" t="s">
        <v>19778</v>
      </c>
      <c r="B4672" t="s">
        <v>19771</v>
      </c>
      <c r="C4672" s="1">
        <v>45255</v>
      </c>
      <c r="D4672">
        <v>44</v>
      </c>
      <c r="E4672" t="s">
        <v>54</v>
      </c>
      <c r="F4672" t="s">
        <v>132</v>
      </c>
      <c r="G4672" t="s">
        <v>30</v>
      </c>
      <c r="H4672" s="4">
        <v>650.27</v>
      </c>
      <c r="I4672">
        <v>3</v>
      </c>
      <c r="J4672" s="4">
        <f>ecommerce_customer_behavior_dataset_v2[[#This Row],[Unit_Price]]*ecommerce_customer_behavior_dataset_v2[[#This Row],[Quantity]]</f>
        <v>1950.81</v>
      </c>
      <c r="K4672" s="7">
        <f>ecommerce_customer_behavior_dataset_v2[[#This Row],[Discount_Amount]]/ecommerce_customer_behavior_dataset_v2[[#This Row],[Unit_Price]]*100%</f>
        <v>0</v>
      </c>
      <c r="L4672" s="5">
        <f>ecommerce_customer_behavior_dataset_v2[[#This Row],[Total_Discount_Amount]]/ecommerce_customer_behavior_dataset_v2[[#This Row],[Quantity]]</f>
        <v>0</v>
      </c>
      <c r="M4672" s="5">
        <v>0</v>
      </c>
      <c r="N4672" s="5">
        <f>ecommerce_customer_behavior_dataset_v2[[#This Row],[Total_Amount]]/ecommerce_customer_behavior_dataset_v2[[#This Row],[Quantity]]</f>
        <v>650.27</v>
      </c>
      <c r="O4672" s="4">
        <v>1950.81</v>
      </c>
      <c r="P4672" t="s">
        <v>27</v>
      </c>
      <c r="Q4672" t="s">
        <v>28</v>
      </c>
      <c r="R4672">
        <v>13</v>
      </c>
      <c r="S4672">
        <v>8</v>
      </c>
      <c r="T4672" t="b">
        <v>1</v>
      </c>
      <c r="U4672">
        <v>6</v>
      </c>
      <c r="V4672">
        <v>3</v>
      </c>
    </row>
    <row r="4673" spans="1:22" x14ac:dyDescent="0.3">
      <c r="A4673" t="s">
        <v>12230</v>
      </c>
      <c r="B4673" t="s">
        <v>12229</v>
      </c>
      <c r="C4673" s="1">
        <v>45255</v>
      </c>
      <c r="D4673">
        <v>28</v>
      </c>
      <c r="E4673" t="s">
        <v>20</v>
      </c>
      <c r="F4673" t="s">
        <v>117</v>
      </c>
      <c r="G4673" t="s">
        <v>34</v>
      </c>
      <c r="H4673" s="4">
        <v>48.49</v>
      </c>
      <c r="I4673">
        <v>1</v>
      </c>
      <c r="J4673" s="4">
        <f>ecommerce_customer_behavior_dataset_v2[[#This Row],[Unit_Price]]*ecommerce_customer_behavior_dataset_v2[[#This Row],[Quantity]]</f>
        <v>48.49</v>
      </c>
      <c r="K4673" s="7">
        <f>ecommerce_customer_behavior_dataset_v2[[#This Row],[Discount_Amount]]/ecommerce_customer_behavior_dataset_v2[[#This Row],[Unit_Price]]*100%</f>
        <v>0.18313054237987214</v>
      </c>
      <c r="L4673" s="5">
        <f>ecommerce_customer_behavior_dataset_v2[[#This Row],[Total_Discount_Amount]]/ecommerce_customer_behavior_dataset_v2[[#This Row],[Quantity]]</f>
        <v>8.8800000000000008</v>
      </c>
      <c r="M4673" s="5">
        <v>8.8800000000000008</v>
      </c>
      <c r="N4673" s="5">
        <f>ecommerce_customer_behavior_dataset_v2[[#This Row],[Total_Amount]]/ecommerce_customer_behavior_dataset_v2[[#This Row],[Quantity]]</f>
        <v>39.61</v>
      </c>
      <c r="O4673" s="4">
        <v>39.61</v>
      </c>
      <c r="P4673" t="s">
        <v>23</v>
      </c>
      <c r="Q4673" t="s">
        <v>24</v>
      </c>
      <c r="R4673">
        <v>14</v>
      </c>
      <c r="S4673">
        <v>13</v>
      </c>
      <c r="T4673" t="b">
        <v>1</v>
      </c>
      <c r="U4673">
        <v>12</v>
      </c>
      <c r="V4673">
        <v>5</v>
      </c>
    </row>
    <row r="4674" spans="1:22" x14ac:dyDescent="0.3">
      <c r="A4674" t="s">
        <v>12525</v>
      </c>
      <c r="B4674" t="s">
        <v>12521</v>
      </c>
      <c r="C4674" s="1">
        <v>45255</v>
      </c>
      <c r="D4674">
        <v>57</v>
      </c>
      <c r="E4674" t="s">
        <v>20</v>
      </c>
      <c r="F4674" t="s">
        <v>227</v>
      </c>
      <c r="G4674" t="s">
        <v>40</v>
      </c>
      <c r="H4674" s="4">
        <v>297.11</v>
      </c>
      <c r="I4674">
        <v>5</v>
      </c>
      <c r="J4674" s="4">
        <f>ecommerce_customer_behavior_dataset_v2[[#This Row],[Unit_Price]]*ecommerce_customer_behavior_dataset_v2[[#This Row],[Quantity]]</f>
        <v>1485.5500000000002</v>
      </c>
      <c r="K4674" s="7">
        <f>ecommerce_customer_behavior_dataset_v2[[#This Row],[Discount_Amount]]/ecommerce_customer_behavior_dataset_v2[[#This Row],[Unit_Price]]*100%</f>
        <v>0</v>
      </c>
      <c r="L4674" s="5">
        <f>ecommerce_customer_behavior_dataset_v2[[#This Row],[Total_Discount_Amount]]/ecommerce_customer_behavior_dataset_v2[[#This Row],[Quantity]]</f>
        <v>0</v>
      </c>
      <c r="M4674" s="5">
        <v>0</v>
      </c>
      <c r="N4674" s="5">
        <f>ecommerce_customer_behavior_dataset_v2[[#This Row],[Total_Amount]]/ecommerce_customer_behavior_dataset_v2[[#This Row],[Quantity]]</f>
        <v>297.11</v>
      </c>
      <c r="O4674" s="4">
        <v>1485.55</v>
      </c>
      <c r="P4674" t="s">
        <v>55</v>
      </c>
      <c r="Q4674" t="s">
        <v>24</v>
      </c>
      <c r="R4674">
        <v>14</v>
      </c>
      <c r="S4674">
        <v>11</v>
      </c>
      <c r="T4674" t="b">
        <v>1</v>
      </c>
      <c r="U4674">
        <v>5</v>
      </c>
      <c r="V4674">
        <v>4</v>
      </c>
    </row>
    <row r="4675" spans="1:22" x14ac:dyDescent="0.3">
      <c r="A4675" t="s">
        <v>13958</v>
      </c>
      <c r="B4675" t="s">
        <v>13956</v>
      </c>
      <c r="C4675" s="1">
        <v>45255</v>
      </c>
      <c r="D4675">
        <v>22</v>
      </c>
      <c r="E4675" t="s">
        <v>54</v>
      </c>
      <c r="F4675" t="s">
        <v>39</v>
      </c>
      <c r="G4675" t="s">
        <v>36</v>
      </c>
      <c r="H4675" s="4">
        <v>44.14</v>
      </c>
      <c r="I4675">
        <v>5</v>
      </c>
      <c r="J4675" s="4">
        <f>ecommerce_customer_behavior_dataset_v2[[#This Row],[Unit_Price]]*ecommerce_customer_behavior_dataset_v2[[#This Row],[Quantity]]</f>
        <v>220.7</v>
      </c>
      <c r="K4675" s="7">
        <f>ecommerce_customer_behavior_dataset_v2[[#This Row],[Discount_Amount]]/ecommerce_customer_behavior_dataset_v2[[#This Row],[Unit_Price]]*100%</f>
        <v>0.11137290439510647</v>
      </c>
      <c r="L4675" s="5">
        <f>ecommerce_customer_behavior_dataset_v2[[#This Row],[Total_Discount_Amount]]/ecommerce_customer_behavior_dataset_v2[[#This Row],[Quantity]]</f>
        <v>4.9159999999999995</v>
      </c>
      <c r="M4675" s="5">
        <v>24.58</v>
      </c>
      <c r="N4675" s="5">
        <f>ecommerce_customer_behavior_dataset_v2[[#This Row],[Total_Amount]]/ecommerce_customer_behavior_dataset_v2[[#This Row],[Quantity]]</f>
        <v>39.224000000000004</v>
      </c>
      <c r="O4675" s="4">
        <v>196.12</v>
      </c>
      <c r="P4675" t="s">
        <v>23</v>
      </c>
      <c r="Q4675" t="s">
        <v>24</v>
      </c>
      <c r="R4675">
        <v>14</v>
      </c>
      <c r="S4675">
        <v>8</v>
      </c>
      <c r="T4675" t="b">
        <v>1</v>
      </c>
      <c r="U4675">
        <v>2</v>
      </c>
      <c r="V4675">
        <v>1</v>
      </c>
    </row>
    <row r="4676" spans="1:22" x14ac:dyDescent="0.3">
      <c r="A4676" t="s">
        <v>15297</v>
      </c>
      <c r="B4676" t="s">
        <v>15296</v>
      </c>
      <c r="C4676" s="1">
        <v>45255</v>
      </c>
      <c r="D4676">
        <v>30</v>
      </c>
      <c r="E4676" t="s">
        <v>20</v>
      </c>
      <c r="F4676" t="s">
        <v>227</v>
      </c>
      <c r="G4676" t="s">
        <v>76</v>
      </c>
      <c r="H4676" s="4">
        <v>591.11</v>
      </c>
      <c r="I4676">
        <v>3</v>
      </c>
      <c r="J4676" s="4">
        <f>ecommerce_customer_behavior_dataset_v2[[#This Row],[Unit_Price]]*ecommerce_customer_behavior_dataset_v2[[#This Row],[Quantity]]</f>
        <v>1773.33</v>
      </c>
      <c r="K4676" s="7">
        <f>ecommerce_customer_behavior_dataset_v2[[#This Row],[Discount_Amount]]/ecommerce_customer_behavior_dataset_v2[[#This Row],[Unit_Price]]*100%</f>
        <v>0.21984063879819327</v>
      </c>
      <c r="L4676" s="5">
        <f>ecommerce_customer_behavior_dataset_v2[[#This Row],[Total_Discount_Amount]]/ecommerce_customer_behavior_dataset_v2[[#This Row],[Quantity]]</f>
        <v>129.95000000000002</v>
      </c>
      <c r="M4676" s="5">
        <v>389.85</v>
      </c>
      <c r="N4676" s="5">
        <f>ecommerce_customer_behavior_dataset_v2[[#This Row],[Total_Amount]]/ecommerce_customer_behavior_dataset_v2[[#This Row],[Quantity]]</f>
        <v>461.16</v>
      </c>
      <c r="O4676" s="4">
        <v>1383.48</v>
      </c>
      <c r="P4676" t="s">
        <v>49</v>
      </c>
      <c r="Q4676" t="s">
        <v>24</v>
      </c>
      <c r="R4676">
        <v>14</v>
      </c>
      <c r="S4676">
        <v>6</v>
      </c>
      <c r="T4676" t="b">
        <v>1</v>
      </c>
      <c r="U4676">
        <v>6</v>
      </c>
      <c r="V4676">
        <v>5</v>
      </c>
    </row>
    <row r="4677" spans="1:22" x14ac:dyDescent="0.3">
      <c r="A4677" t="s">
        <v>8159</v>
      </c>
      <c r="B4677" t="s">
        <v>8155</v>
      </c>
      <c r="C4677" s="1">
        <v>45255</v>
      </c>
      <c r="D4677">
        <v>35</v>
      </c>
      <c r="E4677" t="s">
        <v>20</v>
      </c>
      <c r="F4677" t="s">
        <v>33</v>
      </c>
      <c r="G4677" t="s">
        <v>46</v>
      </c>
      <c r="H4677" s="4">
        <v>413.66</v>
      </c>
      <c r="I4677">
        <v>5</v>
      </c>
      <c r="J4677" s="4">
        <f>ecommerce_customer_behavior_dataset_v2[[#This Row],[Unit_Price]]*ecommerce_customer_behavior_dataset_v2[[#This Row],[Quantity]]</f>
        <v>2068.3000000000002</v>
      </c>
      <c r="K4677" s="7">
        <f>ecommerce_customer_behavior_dataset_v2[[#This Row],[Discount_Amount]]/ecommerce_customer_behavior_dataset_v2[[#This Row],[Unit_Price]]*100%</f>
        <v>0</v>
      </c>
      <c r="L4677" s="5">
        <f>ecommerce_customer_behavior_dataset_v2[[#This Row],[Total_Discount_Amount]]/ecommerce_customer_behavior_dataset_v2[[#This Row],[Quantity]]</f>
        <v>0</v>
      </c>
      <c r="M4677" s="5">
        <v>0</v>
      </c>
      <c r="N4677" s="5">
        <f>ecommerce_customer_behavior_dataset_v2[[#This Row],[Total_Amount]]/ecommerce_customer_behavior_dataset_v2[[#This Row],[Quantity]]</f>
        <v>413.66</v>
      </c>
      <c r="O4677" s="4">
        <v>2068.3000000000002</v>
      </c>
      <c r="P4677" t="s">
        <v>23</v>
      </c>
      <c r="Q4677" t="s">
        <v>28</v>
      </c>
      <c r="R4677">
        <v>15</v>
      </c>
      <c r="S4677">
        <v>8</v>
      </c>
      <c r="T4677" t="b">
        <v>1</v>
      </c>
      <c r="U4677">
        <v>8</v>
      </c>
      <c r="V4677">
        <v>4</v>
      </c>
    </row>
    <row r="4678" spans="1:22" x14ac:dyDescent="0.3">
      <c r="A4678" t="s">
        <v>16699</v>
      </c>
      <c r="B4678" t="s">
        <v>16700</v>
      </c>
      <c r="C4678" s="1">
        <v>45255</v>
      </c>
      <c r="D4678">
        <v>38</v>
      </c>
      <c r="E4678" t="s">
        <v>54</v>
      </c>
      <c r="F4678" t="s">
        <v>39</v>
      </c>
      <c r="G4678" t="s">
        <v>46</v>
      </c>
      <c r="H4678" s="4">
        <v>182.55</v>
      </c>
      <c r="I4678">
        <v>3</v>
      </c>
      <c r="J4678" s="4">
        <f>ecommerce_customer_behavior_dataset_v2[[#This Row],[Unit_Price]]*ecommerce_customer_behavior_dataset_v2[[#This Row],[Quantity]]</f>
        <v>547.65000000000009</v>
      </c>
      <c r="K4678" s="7">
        <f>ecommerce_customer_behavior_dataset_v2[[#This Row],[Discount_Amount]]/ecommerce_customer_behavior_dataset_v2[[#This Row],[Unit_Price]]*100%</f>
        <v>0</v>
      </c>
      <c r="L4678" s="5">
        <f>ecommerce_customer_behavior_dataset_v2[[#This Row],[Total_Discount_Amount]]/ecommerce_customer_behavior_dataset_v2[[#This Row],[Quantity]]</f>
        <v>0</v>
      </c>
      <c r="M4678" s="5">
        <v>0</v>
      </c>
      <c r="N4678" s="5">
        <f>ecommerce_customer_behavior_dataset_v2[[#This Row],[Total_Amount]]/ecommerce_customer_behavior_dataset_v2[[#This Row],[Quantity]]</f>
        <v>182.54999999999998</v>
      </c>
      <c r="O4678" s="4">
        <v>547.65</v>
      </c>
      <c r="P4678" t="s">
        <v>27</v>
      </c>
      <c r="Q4678" t="s">
        <v>24</v>
      </c>
      <c r="R4678">
        <v>15</v>
      </c>
      <c r="S4678">
        <v>10</v>
      </c>
      <c r="T4678" t="b">
        <v>1</v>
      </c>
      <c r="U4678">
        <v>6</v>
      </c>
      <c r="V4678">
        <v>5</v>
      </c>
    </row>
    <row r="4679" spans="1:22" x14ac:dyDescent="0.3">
      <c r="A4679" t="s">
        <v>19984</v>
      </c>
      <c r="B4679" t="s">
        <v>19981</v>
      </c>
      <c r="C4679" s="1">
        <v>45255</v>
      </c>
      <c r="D4679">
        <v>47</v>
      </c>
      <c r="E4679" t="s">
        <v>20</v>
      </c>
      <c r="F4679" t="s">
        <v>45</v>
      </c>
      <c r="G4679" t="s">
        <v>30</v>
      </c>
      <c r="H4679" s="4">
        <v>642.94000000000005</v>
      </c>
      <c r="I4679">
        <v>3</v>
      </c>
      <c r="J4679" s="4">
        <f>ecommerce_customer_behavior_dataset_v2[[#This Row],[Unit_Price]]*ecommerce_customer_behavior_dataset_v2[[#This Row],[Quantity]]</f>
        <v>1928.8200000000002</v>
      </c>
      <c r="K4679" s="7">
        <f>ecommerce_customer_behavior_dataset_v2[[#This Row],[Discount_Amount]]/ecommerce_customer_behavior_dataset_v2[[#This Row],[Unit_Price]]*100%</f>
        <v>0</v>
      </c>
      <c r="L4679" s="5">
        <f>ecommerce_customer_behavior_dataset_v2[[#This Row],[Total_Discount_Amount]]/ecommerce_customer_behavior_dataset_v2[[#This Row],[Quantity]]</f>
        <v>0</v>
      </c>
      <c r="M4679" s="5">
        <v>0</v>
      </c>
      <c r="N4679" s="5">
        <f>ecommerce_customer_behavior_dataset_v2[[#This Row],[Total_Amount]]/ecommerce_customer_behavior_dataset_v2[[#This Row],[Quantity]]</f>
        <v>642.93999999999994</v>
      </c>
      <c r="O4679" s="4">
        <v>1928.82</v>
      </c>
      <c r="P4679" t="s">
        <v>55</v>
      </c>
      <c r="Q4679" t="s">
        <v>28</v>
      </c>
      <c r="R4679">
        <v>15</v>
      </c>
      <c r="S4679">
        <v>9</v>
      </c>
      <c r="T4679" t="b">
        <v>1</v>
      </c>
      <c r="U4679">
        <v>3</v>
      </c>
      <c r="V4679">
        <v>3</v>
      </c>
    </row>
    <row r="4680" spans="1:22" x14ac:dyDescent="0.3">
      <c r="A4680" t="s">
        <v>20290</v>
      </c>
      <c r="B4680" t="s">
        <v>20286</v>
      </c>
      <c r="C4680" s="1">
        <v>45255</v>
      </c>
      <c r="D4680">
        <v>18</v>
      </c>
      <c r="E4680" t="s">
        <v>54</v>
      </c>
      <c r="F4680" t="s">
        <v>21</v>
      </c>
      <c r="G4680" t="s">
        <v>34</v>
      </c>
      <c r="H4680" s="4">
        <v>256.48</v>
      </c>
      <c r="I4680">
        <v>4</v>
      </c>
      <c r="J4680" s="4">
        <f>ecommerce_customer_behavior_dataset_v2[[#This Row],[Unit_Price]]*ecommerce_customer_behavior_dataset_v2[[#This Row],[Quantity]]</f>
        <v>1025.92</v>
      </c>
      <c r="K4680" s="7">
        <f>ecommerce_customer_behavior_dataset_v2[[#This Row],[Discount_Amount]]/ecommerce_customer_behavior_dataset_v2[[#This Row],[Unit_Price]]*100%</f>
        <v>0</v>
      </c>
      <c r="L4680" s="5">
        <f>ecommerce_customer_behavior_dataset_v2[[#This Row],[Total_Discount_Amount]]/ecommerce_customer_behavior_dataset_v2[[#This Row],[Quantity]]</f>
        <v>0</v>
      </c>
      <c r="M4680" s="5">
        <v>0</v>
      </c>
      <c r="N4680" s="5">
        <f>ecommerce_customer_behavior_dataset_v2[[#This Row],[Total_Amount]]/ecommerce_customer_behavior_dataset_v2[[#This Row],[Quantity]]</f>
        <v>256.48</v>
      </c>
      <c r="O4680" s="4">
        <v>1025.92</v>
      </c>
      <c r="P4680" t="s">
        <v>27</v>
      </c>
      <c r="Q4680" t="s">
        <v>24</v>
      </c>
      <c r="R4680">
        <v>15</v>
      </c>
      <c r="S4680">
        <v>10</v>
      </c>
      <c r="T4680" t="b">
        <v>1</v>
      </c>
      <c r="U4680">
        <v>8</v>
      </c>
      <c r="V4680">
        <v>5</v>
      </c>
    </row>
    <row r="4681" spans="1:22" x14ac:dyDescent="0.3">
      <c r="A4681" t="s">
        <v>4872</v>
      </c>
      <c r="B4681" t="s">
        <v>4867</v>
      </c>
      <c r="C4681" s="1">
        <v>45255</v>
      </c>
      <c r="D4681">
        <v>47</v>
      </c>
      <c r="E4681" t="s">
        <v>20</v>
      </c>
      <c r="F4681" t="s">
        <v>33</v>
      </c>
      <c r="G4681" t="s">
        <v>76</v>
      </c>
      <c r="H4681" s="4">
        <v>1000.48</v>
      </c>
      <c r="I4681">
        <v>5</v>
      </c>
      <c r="J4681" s="4">
        <f>ecommerce_customer_behavior_dataset_v2[[#This Row],[Unit_Price]]*ecommerce_customer_behavior_dataset_v2[[#This Row],[Quantity]]</f>
        <v>5002.3999999999996</v>
      </c>
      <c r="K4681" s="7">
        <f>ecommerce_customer_behavior_dataset_v2[[#This Row],[Discount_Amount]]/ecommerce_customer_behavior_dataset_v2[[#This Row],[Unit_Price]]*100%</f>
        <v>0.16772149368303213</v>
      </c>
      <c r="L4681" s="5">
        <f>ecommerce_customer_behavior_dataset_v2[[#This Row],[Total_Discount_Amount]]/ecommerce_customer_behavior_dataset_v2[[#This Row],[Quantity]]</f>
        <v>167.80199999999999</v>
      </c>
      <c r="M4681" s="5">
        <v>839.01</v>
      </c>
      <c r="N4681" s="5">
        <f>ecommerce_customer_behavior_dataset_v2[[#This Row],[Total_Amount]]/ecommerce_customer_behavior_dataset_v2[[#This Row],[Quantity]]</f>
        <v>832.67800000000011</v>
      </c>
      <c r="O4681" s="4">
        <v>4163.3900000000003</v>
      </c>
      <c r="P4681" t="s">
        <v>55</v>
      </c>
      <c r="Q4681" t="s">
        <v>24</v>
      </c>
      <c r="R4681">
        <v>16</v>
      </c>
      <c r="S4681">
        <v>3</v>
      </c>
      <c r="T4681" t="b">
        <v>1</v>
      </c>
      <c r="U4681">
        <v>2</v>
      </c>
      <c r="V4681">
        <v>5</v>
      </c>
    </row>
    <row r="4682" spans="1:22" x14ac:dyDescent="0.3">
      <c r="A4682" t="s">
        <v>4924</v>
      </c>
      <c r="B4682" t="s">
        <v>4923</v>
      </c>
      <c r="C4682" s="1">
        <v>45255</v>
      </c>
      <c r="D4682">
        <v>18</v>
      </c>
      <c r="E4682" t="s">
        <v>20</v>
      </c>
      <c r="F4682" t="s">
        <v>111</v>
      </c>
      <c r="G4682" t="s">
        <v>22</v>
      </c>
      <c r="H4682" s="4">
        <v>15.86</v>
      </c>
      <c r="I4682">
        <v>3</v>
      </c>
      <c r="J4682" s="4">
        <f>ecommerce_customer_behavior_dataset_v2[[#This Row],[Unit_Price]]*ecommerce_customer_behavior_dataset_v2[[#This Row],[Quantity]]</f>
        <v>47.58</v>
      </c>
      <c r="K4682" s="7">
        <f>ecommerce_customer_behavior_dataset_v2[[#This Row],[Discount_Amount]]/ecommerce_customer_behavior_dataset_v2[[#This Row],[Unit_Price]]*100%</f>
        <v>0</v>
      </c>
      <c r="L4682" s="5">
        <f>ecommerce_customer_behavior_dataset_v2[[#This Row],[Total_Discount_Amount]]/ecommerce_customer_behavior_dataset_v2[[#This Row],[Quantity]]</f>
        <v>0</v>
      </c>
      <c r="M4682" s="5">
        <v>0</v>
      </c>
      <c r="N4682" s="5">
        <f>ecommerce_customer_behavior_dataset_v2[[#This Row],[Total_Amount]]/ecommerce_customer_behavior_dataset_v2[[#This Row],[Quantity]]</f>
        <v>15.86</v>
      </c>
      <c r="O4682" s="4">
        <v>47.58</v>
      </c>
      <c r="P4682" t="s">
        <v>55</v>
      </c>
      <c r="Q4682" t="s">
        <v>28</v>
      </c>
      <c r="R4682">
        <v>16</v>
      </c>
      <c r="S4682">
        <v>10</v>
      </c>
      <c r="T4682" t="b">
        <v>1</v>
      </c>
      <c r="U4682">
        <v>11</v>
      </c>
      <c r="V4682">
        <v>4</v>
      </c>
    </row>
    <row r="4683" spans="1:22" x14ac:dyDescent="0.3">
      <c r="A4683" t="s">
        <v>21879</v>
      </c>
      <c r="B4683" t="s">
        <v>21875</v>
      </c>
      <c r="C4683" s="1">
        <v>45255</v>
      </c>
      <c r="D4683">
        <v>18</v>
      </c>
      <c r="E4683" t="s">
        <v>20</v>
      </c>
      <c r="F4683" t="s">
        <v>45</v>
      </c>
      <c r="G4683" t="s">
        <v>40</v>
      </c>
      <c r="H4683" s="4">
        <v>98.69</v>
      </c>
      <c r="I4683">
        <v>5</v>
      </c>
      <c r="J4683" s="4">
        <f>ecommerce_customer_behavior_dataset_v2[[#This Row],[Unit_Price]]*ecommerce_customer_behavior_dataset_v2[[#This Row],[Quantity]]</f>
        <v>493.45</v>
      </c>
      <c r="K4683" s="7">
        <f>ecommerce_customer_behavior_dataset_v2[[#This Row],[Discount_Amount]]/ecommerce_customer_behavior_dataset_v2[[#This Row],[Unit_Price]]*100%</f>
        <v>0</v>
      </c>
      <c r="L4683" s="5">
        <f>ecommerce_customer_behavior_dataset_v2[[#This Row],[Total_Discount_Amount]]/ecommerce_customer_behavior_dataset_v2[[#This Row],[Quantity]]</f>
        <v>0</v>
      </c>
      <c r="M4683" s="5">
        <v>0</v>
      </c>
      <c r="N4683" s="5">
        <f>ecommerce_customer_behavior_dataset_v2[[#This Row],[Total_Amount]]/ecommerce_customer_behavior_dataset_v2[[#This Row],[Quantity]]</f>
        <v>98.69</v>
      </c>
      <c r="O4683" s="4">
        <v>493.45</v>
      </c>
      <c r="P4683" t="s">
        <v>27</v>
      </c>
      <c r="Q4683" t="s">
        <v>28</v>
      </c>
      <c r="R4683">
        <v>16</v>
      </c>
      <c r="S4683">
        <v>11</v>
      </c>
      <c r="T4683" t="b">
        <v>1</v>
      </c>
      <c r="U4683">
        <v>2</v>
      </c>
      <c r="V4683">
        <v>1</v>
      </c>
    </row>
    <row r="4684" spans="1:22" x14ac:dyDescent="0.3">
      <c r="A4684" t="s">
        <v>4272</v>
      </c>
      <c r="B4684" t="s">
        <v>4271</v>
      </c>
      <c r="C4684" s="1">
        <v>45255</v>
      </c>
      <c r="D4684">
        <v>39</v>
      </c>
      <c r="E4684" t="s">
        <v>20</v>
      </c>
      <c r="F4684" t="s">
        <v>173</v>
      </c>
      <c r="G4684" t="s">
        <v>22</v>
      </c>
      <c r="H4684" s="4">
        <v>23.38</v>
      </c>
      <c r="I4684">
        <v>3</v>
      </c>
      <c r="J4684" s="4">
        <f>ecommerce_customer_behavior_dataset_v2[[#This Row],[Unit_Price]]*ecommerce_customer_behavior_dataset_v2[[#This Row],[Quantity]]</f>
        <v>70.14</v>
      </c>
      <c r="K4684" s="7">
        <f>ecommerce_customer_behavior_dataset_v2[[#This Row],[Discount_Amount]]/ecommerce_customer_behavior_dataset_v2[[#This Row],[Unit_Price]]*100%</f>
        <v>0</v>
      </c>
      <c r="L4684" s="5">
        <f>ecommerce_customer_behavior_dataset_v2[[#This Row],[Total_Discount_Amount]]/ecommerce_customer_behavior_dataset_v2[[#This Row],[Quantity]]</f>
        <v>0</v>
      </c>
      <c r="M4684" s="5">
        <v>0</v>
      </c>
      <c r="N4684" s="5">
        <f>ecommerce_customer_behavior_dataset_v2[[#This Row],[Total_Amount]]/ecommerce_customer_behavior_dataset_v2[[#This Row],[Quantity]]</f>
        <v>23.38</v>
      </c>
      <c r="O4684" s="4">
        <v>70.14</v>
      </c>
      <c r="P4684" t="s">
        <v>27</v>
      </c>
      <c r="Q4684" t="s">
        <v>24</v>
      </c>
      <c r="R4684">
        <v>17</v>
      </c>
      <c r="S4684">
        <v>8</v>
      </c>
      <c r="T4684" t="b">
        <v>1</v>
      </c>
      <c r="U4684">
        <v>4</v>
      </c>
      <c r="V4684">
        <v>3</v>
      </c>
    </row>
    <row r="4685" spans="1:22" x14ac:dyDescent="0.3">
      <c r="A4685" t="s">
        <v>5264</v>
      </c>
      <c r="B4685" t="s">
        <v>5259</v>
      </c>
      <c r="C4685" s="1">
        <v>45255</v>
      </c>
      <c r="D4685">
        <v>18</v>
      </c>
      <c r="E4685" t="s">
        <v>54</v>
      </c>
      <c r="F4685" t="s">
        <v>117</v>
      </c>
      <c r="G4685" t="s">
        <v>34</v>
      </c>
      <c r="H4685" s="4">
        <v>75.459999999999994</v>
      </c>
      <c r="I4685">
        <v>5</v>
      </c>
      <c r="J4685" s="4">
        <f>ecommerce_customer_behavior_dataset_v2[[#This Row],[Unit_Price]]*ecommerce_customer_behavior_dataset_v2[[#This Row],[Quantity]]</f>
        <v>377.29999999999995</v>
      </c>
      <c r="K4685" s="7">
        <f>ecommerce_customer_behavior_dataset_v2[[#This Row],[Discount_Amount]]/ecommerce_customer_behavior_dataset_v2[[#This Row],[Unit_Price]]*100%</f>
        <v>0</v>
      </c>
      <c r="L4685" s="5">
        <f>ecommerce_customer_behavior_dataset_v2[[#This Row],[Total_Discount_Amount]]/ecommerce_customer_behavior_dataset_v2[[#This Row],[Quantity]]</f>
        <v>0</v>
      </c>
      <c r="M4685" s="5">
        <v>0</v>
      </c>
      <c r="N4685" s="5">
        <f>ecommerce_customer_behavior_dataset_v2[[#This Row],[Total_Amount]]/ecommerce_customer_behavior_dataset_v2[[#This Row],[Quantity]]</f>
        <v>75.460000000000008</v>
      </c>
      <c r="O4685" s="4">
        <v>377.3</v>
      </c>
      <c r="P4685" t="s">
        <v>55</v>
      </c>
      <c r="Q4685" t="s">
        <v>24</v>
      </c>
      <c r="R4685">
        <v>17</v>
      </c>
      <c r="S4685">
        <v>9</v>
      </c>
      <c r="T4685" t="b">
        <v>1</v>
      </c>
      <c r="U4685">
        <v>7</v>
      </c>
      <c r="V4685">
        <v>3</v>
      </c>
    </row>
    <row r="4686" spans="1:22" x14ac:dyDescent="0.3">
      <c r="A4686" t="s">
        <v>16562</v>
      </c>
      <c r="B4686" t="s">
        <v>16560</v>
      </c>
      <c r="C4686" s="1">
        <v>45255</v>
      </c>
      <c r="D4686">
        <v>34</v>
      </c>
      <c r="E4686" t="s">
        <v>20</v>
      </c>
      <c r="F4686" t="s">
        <v>45</v>
      </c>
      <c r="G4686" t="s">
        <v>40</v>
      </c>
      <c r="H4686" s="4">
        <v>354.64</v>
      </c>
      <c r="I4686">
        <v>4</v>
      </c>
      <c r="J4686" s="4">
        <f>ecommerce_customer_behavior_dataset_v2[[#This Row],[Unit_Price]]*ecommerce_customer_behavior_dataset_v2[[#This Row],[Quantity]]</f>
        <v>1418.56</v>
      </c>
      <c r="K4686" s="7">
        <f>ecommerce_customer_behavior_dataset_v2[[#This Row],[Discount_Amount]]/ecommerce_customer_behavior_dataset_v2[[#This Row],[Unit_Price]]*100%</f>
        <v>0.13657511842995715</v>
      </c>
      <c r="L4686" s="5">
        <f>ecommerce_customer_behavior_dataset_v2[[#This Row],[Total_Discount_Amount]]/ecommerce_customer_behavior_dataset_v2[[#This Row],[Quantity]]</f>
        <v>48.435000000000002</v>
      </c>
      <c r="M4686" s="5">
        <v>193.74</v>
      </c>
      <c r="N4686" s="5">
        <f>ecommerce_customer_behavior_dataset_v2[[#This Row],[Total_Amount]]/ecommerce_customer_behavior_dataset_v2[[#This Row],[Quantity]]</f>
        <v>306.20499999999998</v>
      </c>
      <c r="O4686" s="4">
        <v>1224.82</v>
      </c>
      <c r="P4686" t="s">
        <v>55</v>
      </c>
      <c r="Q4686" t="s">
        <v>24</v>
      </c>
      <c r="R4686">
        <v>17</v>
      </c>
      <c r="S4686">
        <v>12</v>
      </c>
      <c r="T4686" t="b">
        <v>1</v>
      </c>
      <c r="U4686">
        <v>7</v>
      </c>
      <c r="V4686">
        <v>5</v>
      </c>
    </row>
    <row r="4687" spans="1:22" x14ac:dyDescent="0.3">
      <c r="A4687" t="s">
        <v>6636</v>
      </c>
      <c r="B4687" t="s">
        <v>6633</v>
      </c>
      <c r="C4687" s="1">
        <v>45255</v>
      </c>
      <c r="D4687">
        <v>33</v>
      </c>
      <c r="E4687" t="s">
        <v>20</v>
      </c>
      <c r="F4687" t="s">
        <v>21</v>
      </c>
      <c r="G4687" t="s">
        <v>76</v>
      </c>
      <c r="H4687" s="4">
        <v>360.04</v>
      </c>
      <c r="I4687">
        <v>1</v>
      </c>
      <c r="J4687" s="4">
        <f>ecommerce_customer_behavior_dataset_v2[[#This Row],[Unit_Price]]*ecommerce_customer_behavior_dataset_v2[[#This Row],[Quantity]]</f>
        <v>360.04</v>
      </c>
      <c r="K4687" s="7">
        <f>ecommerce_customer_behavior_dataset_v2[[#This Row],[Discount_Amount]]/ecommerce_customer_behavior_dataset_v2[[#This Row],[Unit_Price]]*100%</f>
        <v>0</v>
      </c>
      <c r="L4687" s="5">
        <f>ecommerce_customer_behavior_dataset_v2[[#This Row],[Total_Discount_Amount]]/ecommerce_customer_behavior_dataset_v2[[#This Row],[Quantity]]</f>
        <v>0</v>
      </c>
      <c r="M4687" s="5">
        <v>0</v>
      </c>
      <c r="N4687" s="5">
        <f>ecommerce_customer_behavior_dataset_v2[[#This Row],[Total_Amount]]/ecommerce_customer_behavior_dataset_v2[[#This Row],[Quantity]]</f>
        <v>360.04</v>
      </c>
      <c r="O4687" s="4">
        <v>360.04</v>
      </c>
      <c r="P4687" t="s">
        <v>55</v>
      </c>
      <c r="Q4687" t="s">
        <v>24</v>
      </c>
      <c r="R4687">
        <v>18</v>
      </c>
      <c r="S4687">
        <v>5</v>
      </c>
      <c r="T4687" t="b">
        <v>1</v>
      </c>
      <c r="U4687">
        <v>4</v>
      </c>
      <c r="V4687">
        <v>4</v>
      </c>
    </row>
    <row r="4688" spans="1:22" x14ac:dyDescent="0.3">
      <c r="A4688" t="s">
        <v>10513</v>
      </c>
      <c r="B4688" t="s">
        <v>10514</v>
      </c>
      <c r="C4688" s="1">
        <v>45255</v>
      </c>
      <c r="D4688">
        <v>28</v>
      </c>
      <c r="E4688" t="s">
        <v>20</v>
      </c>
      <c r="F4688" t="s">
        <v>132</v>
      </c>
      <c r="G4688" t="s">
        <v>34</v>
      </c>
      <c r="H4688" s="4">
        <v>51.41</v>
      </c>
      <c r="I4688">
        <v>2</v>
      </c>
      <c r="J4688" s="4">
        <f>ecommerce_customer_behavior_dataset_v2[[#This Row],[Unit_Price]]*ecommerce_customer_behavior_dataset_v2[[#This Row],[Quantity]]</f>
        <v>102.82</v>
      </c>
      <c r="K4688" s="7">
        <f>ecommerce_customer_behavior_dataset_v2[[#This Row],[Discount_Amount]]/ecommerce_customer_behavior_dataset_v2[[#This Row],[Unit_Price]]*100%</f>
        <v>0</v>
      </c>
      <c r="L4688" s="5">
        <f>ecommerce_customer_behavior_dataset_v2[[#This Row],[Total_Discount_Amount]]/ecommerce_customer_behavior_dataset_v2[[#This Row],[Quantity]]</f>
        <v>0</v>
      </c>
      <c r="M4688" s="5">
        <v>0</v>
      </c>
      <c r="N4688" s="5">
        <f>ecommerce_customer_behavior_dataset_v2[[#This Row],[Total_Amount]]/ecommerce_customer_behavior_dataset_v2[[#This Row],[Quantity]]</f>
        <v>51.41</v>
      </c>
      <c r="O4688" s="4">
        <v>102.82</v>
      </c>
      <c r="P4688" t="s">
        <v>27</v>
      </c>
      <c r="Q4688" t="s">
        <v>28</v>
      </c>
      <c r="R4688">
        <v>18</v>
      </c>
      <c r="S4688">
        <v>8</v>
      </c>
      <c r="T4688" t="b">
        <v>0</v>
      </c>
      <c r="U4688">
        <v>12</v>
      </c>
      <c r="V4688">
        <v>5</v>
      </c>
    </row>
    <row r="4689" spans="1:22" x14ac:dyDescent="0.3">
      <c r="A4689" t="s">
        <v>18806</v>
      </c>
      <c r="B4689" t="s">
        <v>18805</v>
      </c>
      <c r="C4689" s="1">
        <v>45255</v>
      </c>
      <c r="D4689">
        <v>24</v>
      </c>
      <c r="E4689" t="s">
        <v>54</v>
      </c>
      <c r="F4689" t="s">
        <v>21</v>
      </c>
      <c r="G4689" t="s">
        <v>34</v>
      </c>
      <c r="H4689" s="4">
        <v>48.36</v>
      </c>
      <c r="I4689">
        <v>3</v>
      </c>
      <c r="J4689" s="4">
        <f>ecommerce_customer_behavior_dataset_v2[[#This Row],[Unit_Price]]*ecommerce_customer_behavior_dataset_v2[[#This Row],[Quantity]]</f>
        <v>145.07999999999998</v>
      </c>
      <c r="K4689" s="7">
        <f>ecommerce_customer_behavior_dataset_v2[[#This Row],[Discount_Amount]]/ecommerce_customer_behavior_dataset_v2[[#This Row],[Unit_Price]]*100%</f>
        <v>0</v>
      </c>
      <c r="L4689" s="5">
        <f>ecommerce_customer_behavior_dataset_v2[[#This Row],[Total_Discount_Amount]]/ecommerce_customer_behavior_dataset_v2[[#This Row],[Quantity]]</f>
        <v>0</v>
      </c>
      <c r="M4689" s="5">
        <v>0</v>
      </c>
      <c r="N4689" s="5">
        <f>ecommerce_customer_behavior_dataset_v2[[#This Row],[Total_Amount]]/ecommerce_customer_behavior_dataset_v2[[#This Row],[Quantity]]</f>
        <v>48.360000000000007</v>
      </c>
      <c r="O4689" s="4">
        <v>145.08000000000001</v>
      </c>
      <c r="P4689" t="s">
        <v>60</v>
      </c>
      <c r="Q4689" t="s">
        <v>24</v>
      </c>
      <c r="R4689">
        <v>18</v>
      </c>
      <c r="S4689">
        <v>6</v>
      </c>
      <c r="T4689" t="b">
        <v>1</v>
      </c>
      <c r="U4689">
        <v>5</v>
      </c>
      <c r="V4689">
        <v>4</v>
      </c>
    </row>
    <row r="4690" spans="1:22" x14ac:dyDescent="0.3">
      <c r="A4690" t="s">
        <v>20753</v>
      </c>
      <c r="B4690" t="s">
        <v>20752</v>
      </c>
      <c r="C4690" s="1">
        <v>45255</v>
      </c>
      <c r="D4690">
        <v>29</v>
      </c>
      <c r="E4690" t="s">
        <v>54</v>
      </c>
      <c r="F4690" t="s">
        <v>111</v>
      </c>
      <c r="G4690" t="s">
        <v>22</v>
      </c>
      <c r="H4690" s="4">
        <v>61.17</v>
      </c>
      <c r="I4690">
        <v>2</v>
      </c>
      <c r="J4690" s="4">
        <f>ecommerce_customer_behavior_dataset_v2[[#This Row],[Unit_Price]]*ecommerce_customer_behavior_dataset_v2[[#This Row],[Quantity]]</f>
        <v>122.34</v>
      </c>
      <c r="K4690" s="7">
        <f>ecommerce_customer_behavior_dataset_v2[[#This Row],[Discount_Amount]]/ecommerce_customer_behavior_dataset_v2[[#This Row],[Unit_Price]]*100%</f>
        <v>0</v>
      </c>
      <c r="L4690" s="5">
        <f>ecommerce_customer_behavior_dataset_v2[[#This Row],[Total_Discount_Amount]]/ecommerce_customer_behavior_dataset_v2[[#This Row],[Quantity]]</f>
        <v>0</v>
      </c>
      <c r="M4690" s="5">
        <v>0</v>
      </c>
      <c r="N4690" s="5">
        <f>ecommerce_customer_behavior_dataset_v2[[#This Row],[Total_Amount]]/ecommerce_customer_behavior_dataset_v2[[#This Row],[Quantity]]</f>
        <v>61.17</v>
      </c>
      <c r="O4690" s="4">
        <v>122.34</v>
      </c>
      <c r="P4690" t="s">
        <v>55</v>
      </c>
      <c r="Q4690" t="s">
        <v>24</v>
      </c>
      <c r="R4690">
        <v>18</v>
      </c>
      <c r="S4690">
        <v>7</v>
      </c>
      <c r="T4690" t="b">
        <v>1</v>
      </c>
      <c r="U4690">
        <v>10</v>
      </c>
      <c r="V4690">
        <v>5</v>
      </c>
    </row>
    <row r="4691" spans="1:22" x14ac:dyDescent="0.3">
      <c r="A4691" t="s">
        <v>8090</v>
      </c>
      <c r="B4691" t="s">
        <v>8091</v>
      </c>
      <c r="C4691" s="1">
        <v>45255</v>
      </c>
      <c r="D4691">
        <v>45</v>
      </c>
      <c r="E4691" t="s">
        <v>20</v>
      </c>
      <c r="F4691" t="s">
        <v>132</v>
      </c>
      <c r="G4691" t="s">
        <v>46</v>
      </c>
      <c r="H4691" s="4">
        <v>339.56</v>
      </c>
      <c r="I4691">
        <v>3</v>
      </c>
      <c r="J4691" s="4">
        <f>ecommerce_customer_behavior_dataset_v2[[#This Row],[Unit_Price]]*ecommerce_customer_behavior_dataset_v2[[#This Row],[Quantity]]</f>
        <v>1018.6800000000001</v>
      </c>
      <c r="K4691" s="7">
        <f>ecommerce_customer_behavior_dataset_v2[[#This Row],[Discount_Amount]]/ecommerce_customer_behavior_dataset_v2[[#This Row],[Unit_Price]]*100%</f>
        <v>0</v>
      </c>
      <c r="L4691" s="5">
        <f>ecommerce_customer_behavior_dataset_v2[[#This Row],[Total_Discount_Amount]]/ecommerce_customer_behavior_dataset_v2[[#This Row],[Quantity]]</f>
        <v>0</v>
      </c>
      <c r="M4691" s="5">
        <v>0</v>
      </c>
      <c r="N4691" s="5">
        <f>ecommerce_customer_behavior_dataset_v2[[#This Row],[Total_Amount]]/ecommerce_customer_behavior_dataset_v2[[#This Row],[Quantity]]</f>
        <v>339.56</v>
      </c>
      <c r="O4691" s="4">
        <v>1018.68</v>
      </c>
      <c r="P4691" t="s">
        <v>27</v>
      </c>
      <c r="Q4691" t="s">
        <v>24</v>
      </c>
      <c r="R4691">
        <v>21</v>
      </c>
      <c r="S4691">
        <v>12</v>
      </c>
      <c r="T4691" t="b">
        <v>1</v>
      </c>
      <c r="U4691">
        <v>4</v>
      </c>
      <c r="V4691">
        <v>5</v>
      </c>
    </row>
    <row r="4692" spans="1:22" x14ac:dyDescent="0.3">
      <c r="A4692" t="s">
        <v>14102</v>
      </c>
      <c r="B4692" t="s">
        <v>14103</v>
      </c>
      <c r="C4692" s="1">
        <v>45255</v>
      </c>
      <c r="D4692">
        <v>25</v>
      </c>
      <c r="E4692" t="s">
        <v>20</v>
      </c>
      <c r="F4692" t="s">
        <v>117</v>
      </c>
      <c r="G4692" t="s">
        <v>26</v>
      </c>
      <c r="H4692" s="4">
        <v>374.4</v>
      </c>
      <c r="I4692">
        <v>4</v>
      </c>
      <c r="J4692" s="4">
        <f>ecommerce_customer_behavior_dataset_v2[[#This Row],[Unit_Price]]*ecommerce_customer_behavior_dataset_v2[[#This Row],[Quantity]]</f>
        <v>1497.6</v>
      </c>
      <c r="K4692" s="7">
        <f>ecommerce_customer_behavior_dataset_v2[[#This Row],[Discount_Amount]]/ecommerce_customer_behavior_dataset_v2[[#This Row],[Unit_Price]]*100%</f>
        <v>0</v>
      </c>
      <c r="L4692" s="5">
        <f>ecommerce_customer_behavior_dataset_v2[[#This Row],[Total_Discount_Amount]]/ecommerce_customer_behavior_dataset_v2[[#This Row],[Quantity]]</f>
        <v>0</v>
      </c>
      <c r="M4692" s="5">
        <v>0</v>
      </c>
      <c r="N4692" s="5">
        <f>ecommerce_customer_behavior_dataset_v2[[#This Row],[Total_Amount]]/ecommerce_customer_behavior_dataset_v2[[#This Row],[Quantity]]</f>
        <v>374.4</v>
      </c>
      <c r="O4692" s="4">
        <v>1497.6</v>
      </c>
      <c r="P4692" t="s">
        <v>27</v>
      </c>
      <c r="Q4692" t="s">
        <v>41</v>
      </c>
      <c r="R4692">
        <v>21</v>
      </c>
      <c r="S4692">
        <v>10</v>
      </c>
      <c r="T4692" t="b">
        <v>1</v>
      </c>
      <c r="U4692">
        <v>10</v>
      </c>
      <c r="V4692">
        <v>3</v>
      </c>
    </row>
    <row r="4693" spans="1:22" x14ac:dyDescent="0.3">
      <c r="A4693" t="s">
        <v>19629</v>
      </c>
      <c r="B4693" t="s">
        <v>19628</v>
      </c>
      <c r="C4693" s="1">
        <v>45255</v>
      </c>
      <c r="D4693">
        <v>41</v>
      </c>
      <c r="E4693" t="s">
        <v>54</v>
      </c>
      <c r="F4693" t="s">
        <v>33</v>
      </c>
      <c r="G4693" t="s">
        <v>26</v>
      </c>
      <c r="H4693" s="4">
        <v>1980.1</v>
      </c>
      <c r="I4693">
        <v>4</v>
      </c>
      <c r="J4693" s="4">
        <f>ecommerce_customer_behavior_dataset_v2[[#This Row],[Unit_Price]]*ecommerce_customer_behavior_dataset_v2[[#This Row],[Quantity]]</f>
        <v>7920.4</v>
      </c>
      <c r="K4693" s="7">
        <f>ecommerce_customer_behavior_dataset_v2[[#This Row],[Discount_Amount]]/ecommerce_customer_behavior_dataset_v2[[#This Row],[Unit_Price]]*100%</f>
        <v>0</v>
      </c>
      <c r="L4693" s="5">
        <f>ecommerce_customer_behavior_dataset_v2[[#This Row],[Total_Discount_Amount]]/ecommerce_customer_behavior_dataset_v2[[#This Row],[Quantity]]</f>
        <v>0</v>
      </c>
      <c r="M4693" s="5">
        <v>0</v>
      </c>
      <c r="N4693" s="5">
        <f>ecommerce_customer_behavior_dataset_v2[[#This Row],[Total_Amount]]/ecommerce_customer_behavior_dataset_v2[[#This Row],[Quantity]]</f>
        <v>1980.1</v>
      </c>
      <c r="O4693" s="4">
        <v>7920.4</v>
      </c>
      <c r="P4693" t="s">
        <v>55</v>
      </c>
      <c r="Q4693" t="s">
        <v>28</v>
      </c>
      <c r="R4693">
        <v>21</v>
      </c>
      <c r="S4693">
        <v>8</v>
      </c>
      <c r="T4693" t="b">
        <v>1</v>
      </c>
      <c r="U4693">
        <v>1</v>
      </c>
      <c r="V4693">
        <v>5</v>
      </c>
    </row>
    <row r="4694" spans="1:22" x14ac:dyDescent="0.3">
      <c r="A4694" t="s">
        <v>12247</v>
      </c>
      <c r="B4694" t="s">
        <v>12245</v>
      </c>
      <c r="C4694" s="1">
        <v>45254</v>
      </c>
      <c r="D4694">
        <v>32</v>
      </c>
      <c r="E4694" t="s">
        <v>20</v>
      </c>
      <c r="F4694" t="s">
        <v>117</v>
      </c>
      <c r="G4694" t="s">
        <v>46</v>
      </c>
      <c r="H4694" s="4">
        <v>163.96</v>
      </c>
      <c r="I4694">
        <v>1</v>
      </c>
      <c r="J4694" s="4">
        <f>ecommerce_customer_behavior_dataset_v2[[#This Row],[Unit_Price]]*ecommerce_customer_behavior_dataset_v2[[#This Row],[Quantity]]</f>
        <v>163.96</v>
      </c>
      <c r="K4694" s="7">
        <f>ecommerce_customer_behavior_dataset_v2[[#This Row],[Discount_Amount]]/ecommerce_customer_behavior_dataset_v2[[#This Row],[Unit_Price]]*100%</f>
        <v>0.13234935350085386</v>
      </c>
      <c r="L4694" s="5">
        <f>ecommerce_customer_behavior_dataset_v2[[#This Row],[Total_Discount_Amount]]/ecommerce_customer_behavior_dataset_v2[[#This Row],[Quantity]]</f>
        <v>21.7</v>
      </c>
      <c r="M4694" s="5">
        <v>21.7</v>
      </c>
      <c r="N4694" s="5">
        <f>ecommerce_customer_behavior_dataset_v2[[#This Row],[Total_Amount]]/ecommerce_customer_behavior_dataset_v2[[#This Row],[Quantity]]</f>
        <v>142.26</v>
      </c>
      <c r="O4694" s="4">
        <v>142.26</v>
      </c>
      <c r="P4694" t="s">
        <v>60</v>
      </c>
      <c r="Q4694" t="s">
        <v>28</v>
      </c>
      <c r="R4694">
        <v>11</v>
      </c>
      <c r="S4694">
        <v>8</v>
      </c>
      <c r="T4694" t="b">
        <v>1</v>
      </c>
      <c r="U4694">
        <v>3</v>
      </c>
      <c r="V4694">
        <v>3</v>
      </c>
    </row>
    <row r="4695" spans="1:22" x14ac:dyDescent="0.3">
      <c r="A4695" t="s">
        <v>16590</v>
      </c>
      <c r="B4695" t="s">
        <v>16591</v>
      </c>
      <c r="C4695" s="1">
        <v>45254</v>
      </c>
      <c r="D4695">
        <v>23</v>
      </c>
      <c r="E4695" t="s">
        <v>83</v>
      </c>
      <c r="F4695" t="s">
        <v>33</v>
      </c>
      <c r="G4695" t="s">
        <v>36</v>
      </c>
      <c r="H4695" s="4">
        <v>168.84</v>
      </c>
      <c r="I4695">
        <v>5</v>
      </c>
      <c r="J4695" s="4">
        <f>ecommerce_customer_behavior_dataset_v2[[#This Row],[Unit_Price]]*ecommerce_customer_behavior_dataset_v2[[#This Row],[Quantity]]</f>
        <v>844.2</v>
      </c>
      <c r="K4695" s="7">
        <f>ecommerce_customer_behavior_dataset_v2[[#This Row],[Discount_Amount]]/ecommerce_customer_behavior_dataset_v2[[#This Row],[Unit_Price]]*100%</f>
        <v>0</v>
      </c>
      <c r="L4695" s="5">
        <f>ecommerce_customer_behavior_dataset_v2[[#This Row],[Total_Discount_Amount]]/ecommerce_customer_behavior_dataset_v2[[#This Row],[Quantity]]</f>
        <v>0</v>
      </c>
      <c r="M4695" s="5">
        <v>0</v>
      </c>
      <c r="N4695" s="5">
        <f>ecommerce_customer_behavior_dataset_v2[[#This Row],[Total_Amount]]/ecommerce_customer_behavior_dataset_v2[[#This Row],[Quantity]]</f>
        <v>168.84</v>
      </c>
      <c r="O4695" s="4">
        <v>844.2</v>
      </c>
      <c r="P4695" t="s">
        <v>23</v>
      </c>
      <c r="Q4695" t="s">
        <v>24</v>
      </c>
      <c r="R4695">
        <v>11</v>
      </c>
      <c r="S4695">
        <v>7</v>
      </c>
      <c r="T4695" t="b">
        <v>1</v>
      </c>
      <c r="U4695">
        <v>9</v>
      </c>
      <c r="V4695">
        <v>5</v>
      </c>
    </row>
    <row r="4696" spans="1:22" x14ac:dyDescent="0.3">
      <c r="A4696" t="s">
        <v>1935</v>
      </c>
      <c r="B4696" t="s">
        <v>1934</v>
      </c>
      <c r="C4696" s="1">
        <v>45254</v>
      </c>
      <c r="D4696">
        <v>34</v>
      </c>
      <c r="E4696" t="s">
        <v>20</v>
      </c>
      <c r="F4696" t="s">
        <v>111</v>
      </c>
      <c r="G4696" t="s">
        <v>76</v>
      </c>
      <c r="H4696" s="4">
        <v>443.42</v>
      </c>
      <c r="I4696">
        <v>5</v>
      </c>
      <c r="J4696" s="4">
        <f>ecommerce_customer_behavior_dataset_v2[[#This Row],[Unit_Price]]*ecommerce_customer_behavior_dataset_v2[[#This Row],[Quantity]]</f>
        <v>2217.1</v>
      </c>
      <c r="K4696" s="7">
        <f>ecommerce_customer_behavior_dataset_v2[[#This Row],[Discount_Amount]]/ecommerce_customer_behavior_dataset_v2[[#This Row],[Unit_Price]]*100%</f>
        <v>0</v>
      </c>
      <c r="L4696" s="5">
        <f>ecommerce_customer_behavior_dataset_v2[[#This Row],[Total_Discount_Amount]]/ecommerce_customer_behavior_dataset_v2[[#This Row],[Quantity]]</f>
        <v>0</v>
      </c>
      <c r="M4696" s="5">
        <v>0</v>
      </c>
      <c r="N4696" s="5">
        <f>ecommerce_customer_behavior_dataset_v2[[#This Row],[Total_Amount]]/ecommerce_customer_behavior_dataset_v2[[#This Row],[Quantity]]</f>
        <v>443.41999999999996</v>
      </c>
      <c r="O4696" s="4">
        <v>2217.1</v>
      </c>
      <c r="P4696" t="s">
        <v>27</v>
      </c>
      <c r="Q4696" t="s">
        <v>28</v>
      </c>
      <c r="R4696">
        <v>12</v>
      </c>
      <c r="S4696">
        <v>10</v>
      </c>
      <c r="T4696" t="b">
        <v>1</v>
      </c>
      <c r="U4696">
        <v>10</v>
      </c>
      <c r="V4696">
        <v>5</v>
      </c>
    </row>
    <row r="4697" spans="1:22" x14ac:dyDescent="0.3">
      <c r="A4697" t="s">
        <v>3658</v>
      </c>
      <c r="B4697" t="s">
        <v>3657</v>
      </c>
      <c r="C4697" s="1">
        <v>45254</v>
      </c>
      <c r="D4697">
        <v>62</v>
      </c>
      <c r="E4697" t="s">
        <v>20</v>
      </c>
      <c r="F4697" t="s">
        <v>21</v>
      </c>
      <c r="G4697" t="s">
        <v>40</v>
      </c>
      <c r="H4697" s="4">
        <v>331.04</v>
      </c>
      <c r="I4697">
        <v>2</v>
      </c>
      <c r="J4697" s="4">
        <f>ecommerce_customer_behavior_dataset_v2[[#This Row],[Unit_Price]]*ecommerce_customer_behavior_dataset_v2[[#This Row],[Quantity]]</f>
        <v>662.08</v>
      </c>
      <c r="K4697" s="7">
        <f>ecommerce_customer_behavior_dataset_v2[[#This Row],[Discount_Amount]]/ecommerce_customer_behavior_dataset_v2[[#This Row],[Unit_Price]]*100%</f>
        <v>0.13400193330111163</v>
      </c>
      <c r="L4697" s="5">
        <f>ecommerce_customer_behavior_dataset_v2[[#This Row],[Total_Discount_Amount]]/ecommerce_customer_behavior_dataset_v2[[#This Row],[Quantity]]</f>
        <v>44.36</v>
      </c>
      <c r="M4697" s="5">
        <v>88.72</v>
      </c>
      <c r="N4697" s="5">
        <f>ecommerce_customer_behavior_dataset_v2[[#This Row],[Total_Amount]]/ecommerce_customer_behavior_dataset_v2[[#This Row],[Quantity]]</f>
        <v>286.68</v>
      </c>
      <c r="O4697" s="4">
        <v>573.36</v>
      </c>
      <c r="P4697" t="s">
        <v>49</v>
      </c>
      <c r="Q4697" t="s">
        <v>41</v>
      </c>
      <c r="R4697">
        <v>12</v>
      </c>
      <c r="S4697">
        <v>11</v>
      </c>
      <c r="T4697" t="b">
        <v>1</v>
      </c>
      <c r="U4697">
        <v>4</v>
      </c>
      <c r="V4697">
        <v>5</v>
      </c>
    </row>
    <row r="4698" spans="1:22" x14ac:dyDescent="0.3">
      <c r="A4698" t="s">
        <v>6892</v>
      </c>
      <c r="B4698" t="s">
        <v>6891</v>
      </c>
      <c r="C4698" s="1">
        <v>45254</v>
      </c>
      <c r="D4698">
        <v>18</v>
      </c>
      <c r="E4698" t="s">
        <v>20</v>
      </c>
      <c r="F4698" t="s">
        <v>33</v>
      </c>
      <c r="G4698" t="s">
        <v>22</v>
      </c>
      <c r="H4698" s="4">
        <v>60.77</v>
      </c>
      <c r="I4698">
        <v>1</v>
      </c>
      <c r="J4698" s="4">
        <f>ecommerce_customer_behavior_dataset_v2[[#This Row],[Unit_Price]]*ecommerce_customer_behavior_dataset_v2[[#This Row],[Quantity]]</f>
        <v>60.77</v>
      </c>
      <c r="K4698" s="7">
        <f>ecommerce_customer_behavior_dataset_v2[[#This Row],[Discount_Amount]]/ecommerce_customer_behavior_dataset_v2[[#This Row],[Unit_Price]]*100%</f>
        <v>0</v>
      </c>
      <c r="L4698" s="5">
        <f>ecommerce_customer_behavior_dataset_v2[[#This Row],[Total_Discount_Amount]]/ecommerce_customer_behavior_dataset_v2[[#This Row],[Quantity]]</f>
        <v>0</v>
      </c>
      <c r="M4698" s="5">
        <v>0</v>
      </c>
      <c r="N4698" s="5">
        <f>ecommerce_customer_behavior_dataset_v2[[#This Row],[Total_Amount]]/ecommerce_customer_behavior_dataset_v2[[#This Row],[Quantity]]</f>
        <v>60.77</v>
      </c>
      <c r="O4698" s="4">
        <v>60.77</v>
      </c>
      <c r="P4698" t="s">
        <v>27</v>
      </c>
      <c r="Q4698" t="s">
        <v>24</v>
      </c>
      <c r="R4698">
        <v>12</v>
      </c>
      <c r="S4698">
        <v>12</v>
      </c>
      <c r="T4698" t="b">
        <v>1</v>
      </c>
      <c r="U4698">
        <v>2</v>
      </c>
      <c r="V4698">
        <v>3</v>
      </c>
    </row>
    <row r="4699" spans="1:22" x14ac:dyDescent="0.3">
      <c r="A4699" t="s">
        <v>8930</v>
      </c>
      <c r="B4699" t="s">
        <v>8928</v>
      </c>
      <c r="C4699" s="1">
        <v>45254</v>
      </c>
      <c r="D4699">
        <v>25</v>
      </c>
      <c r="E4699" t="s">
        <v>20</v>
      </c>
      <c r="F4699" t="s">
        <v>21</v>
      </c>
      <c r="G4699" t="s">
        <v>26</v>
      </c>
      <c r="H4699" s="4">
        <v>586.26</v>
      </c>
      <c r="I4699">
        <v>5</v>
      </c>
      <c r="J4699" s="4">
        <f>ecommerce_customer_behavior_dataset_v2[[#This Row],[Unit_Price]]*ecommerce_customer_behavior_dataset_v2[[#This Row],[Quantity]]</f>
        <v>2931.3</v>
      </c>
      <c r="K4699" s="7">
        <f>ecommerce_customer_behavior_dataset_v2[[#This Row],[Discount_Amount]]/ecommerce_customer_behavior_dataset_v2[[#This Row],[Unit_Price]]*100%</f>
        <v>8.47371473407703E-2</v>
      </c>
      <c r="L4699" s="5">
        <f>ecommerce_customer_behavior_dataset_v2[[#This Row],[Total_Discount_Amount]]/ecommerce_customer_behavior_dataset_v2[[#This Row],[Quantity]]</f>
        <v>49.677999999999997</v>
      </c>
      <c r="M4699" s="5">
        <v>248.39</v>
      </c>
      <c r="N4699" s="5">
        <f>ecommerce_customer_behavior_dataset_v2[[#This Row],[Total_Amount]]/ecommerce_customer_behavior_dataset_v2[[#This Row],[Quantity]]</f>
        <v>536.58199999999999</v>
      </c>
      <c r="O4699" s="4">
        <v>2682.91</v>
      </c>
      <c r="P4699" t="s">
        <v>27</v>
      </c>
      <c r="Q4699" t="s">
        <v>24</v>
      </c>
      <c r="R4699">
        <v>12</v>
      </c>
      <c r="S4699">
        <v>12</v>
      </c>
      <c r="T4699" t="b">
        <v>1</v>
      </c>
      <c r="U4699">
        <v>5</v>
      </c>
      <c r="V4699">
        <v>3</v>
      </c>
    </row>
    <row r="4700" spans="1:22" x14ac:dyDescent="0.3">
      <c r="A4700" t="s">
        <v>20820</v>
      </c>
      <c r="B4700" t="s">
        <v>20821</v>
      </c>
      <c r="C4700" s="1">
        <v>45254</v>
      </c>
      <c r="D4700">
        <v>39</v>
      </c>
      <c r="E4700" t="s">
        <v>20</v>
      </c>
      <c r="F4700" t="s">
        <v>132</v>
      </c>
      <c r="G4700" t="s">
        <v>46</v>
      </c>
      <c r="H4700" s="4">
        <v>207.14</v>
      </c>
      <c r="I4700">
        <v>5</v>
      </c>
      <c r="J4700" s="4">
        <f>ecommerce_customer_behavior_dataset_v2[[#This Row],[Unit_Price]]*ecommerce_customer_behavior_dataset_v2[[#This Row],[Quantity]]</f>
        <v>1035.6999999999998</v>
      </c>
      <c r="K4700" s="7">
        <f>ecommerce_customer_behavior_dataset_v2[[#This Row],[Discount_Amount]]/ecommerce_customer_behavior_dataset_v2[[#This Row],[Unit_Price]]*100%</f>
        <v>0</v>
      </c>
      <c r="L4700" s="5">
        <f>ecommerce_customer_behavior_dataset_v2[[#This Row],[Total_Discount_Amount]]/ecommerce_customer_behavior_dataset_v2[[#This Row],[Quantity]]</f>
        <v>0</v>
      </c>
      <c r="M4700" s="5">
        <v>0</v>
      </c>
      <c r="N4700" s="5">
        <f>ecommerce_customer_behavior_dataset_v2[[#This Row],[Total_Amount]]/ecommerce_customer_behavior_dataset_v2[[#This Row],[Quantity]]</f>
        <v>207.14000000000001</v>
      </c>
      <c r="O4700" s="4">
        <v>1035.7</v>
      </c>
      <c r="P4700" t="s">
        <v>27</v>
      </c>
      <c r="Q4700" t="s">
        <v>24</v>
      </c>
      <c r="R4700">
        <v>12</v>
      </c>
      <c r="S4700">
        <v>8</v>
      </c>
      <c r="T4700" t="b">
        <v>0</v>
      </c>
      <c r="U4700">
        <v>7</v>
      </c>
      <c r="V4700">
        <v>4</v>
      </c>
    </row>
    <row r="4701" spans="1:22" x14ac:dyDescent="0.3">
      <c r="A4701" t="s">
        <v>2257</v>
      </c>
      <c r="B4701" t="s">
        <v>2256</v>
      </c>
      <c r="C4701" s="1">
        <v>45254</v>
      </c>
      <c r="D4701">
        <v>41</v>
      </c>
      <c r="E4701" t="s">
        <v>54</v>
      </c>
      <c r="F4701" t="s">
        <v>39</v>
      </c>
      <c r="G4701" t="s">
        <v>36</v>
      </c>
      <c r="H4701" s="4">
        <v>21.63</v>
      </c>
      <c r="I4701">
        <v>5</v>
      </c>
      <c r="J4701" s="4">
        <f>ecommerce_customer_behavior_dataset_v2[[#This Row],[Unit_Price]]*ecommerce_customer_behavior_dataset_v2[[#This Row],[Quantity]]</f>
        <v>108.14999999999999</v>
      </c>
      <c r="K4701" s="7">
        <f>ecommerce_customer_behavior_dataset_v2[[#This Row],[Discount_Amount]]/ecommerce_customer_behavior_dataset_v2[[#This Row],[Unit_Price]]*100%</f>
        <v>6.3060564031437824E-2</v>
      </c>
      <c r="L4701" s="5">
        <f>ecommerce_customer_behavior_dataset_v2[[#This Row],[Total_Discount_Amount]]/ecommerce_customer_behavior_dataset_v2[[#This Row],[Quantity]]</f>
        <v>1.3640000000000001</v>
      </c>
      <c r="M4701" s="5">
        <v>6.82</v>
      </c>
      <c r="N4701" s="5">
        <f>ecommerce_customer_behavior_dataset_v2[[#This Row],[Total_Amount]]/ecommerce_customer_behavior_dataset_v2[[#This Row],[Quantity]]</f>
        <v>20.265999999999998</v>
      </c>
      <c r="O4701" s="4">
        <v>101.33</v>
      </c>
      <c r="P4701" t="s">
        <v>27</v>
      </c>
      <c r="Q4701" t="s">
        <v>24</v>
      </c>
      <c r="R4701">
        <v>13</v>
      </c>
      <c r="S4701">
        <v>8</v>
      </c>
      <c r="T4701" t="b">
        <v>1</v>
      </c>
      <c r="U4701">
        <v>5</v>
      </c>
      <c r="V4701">
        <v>4</v>
      </c>
    </row>
    <row r="4702" spans="1:22" x14ac:dyDescent="0.3">
      <c r="A4702" t="s">
        <v>5080</v>
      </c>
      <c r="B4702" t="s">
        <v>5073</v>
      </c>
      <c r="C4702" s="1">
        <v>45254</v>
      </c>
      <c r="D4702">
        <v>38</v>
      </c>
      <c r="E4702" t="s">
        <v>20</v>
      </c>
      <c r="F4702" t="s">
        <v>33</v>
      </c>
      <c r="G4702" t="s">
        <v>46</v>
      </c>
      <c r="H4702" s="4">
        <v>288.39</v>
      </c>
      <c r="I4702">
        <v>2</v>
      </c>
      <c r="J4702" s="4">
        <f>ecommerce_customer_behavior_dataset_v2[[#This Row],[Unit_Price]]*ecommerce_customer_behavior_dataset_v2[[#This Row],[Quantity]]</f>
        <v>576.78</v>
      </c>
      <c r="K4702" s="7">
        <f>ecommerce_customer_behavior_dataset_v2[[#This Row],[Discount_Amount]]/ecommerce_customer_behavior_dataset_v2[[#This Row],[Unit_Price]]*100%</f>
        <v>0.16727348382398835</v>
      </c>
      <c r="L4702" s="5">
        <f>ecommerce_customer_behavior_dataset_v2[[#This Row],[Total_Discount_Amount]]/ecommerce_customer_behavior_dataset_v2[[#This Row],[Quantity]]</f>
        <v>48.24</v>
      </c>
      <c r="M4702" s="5">
        <v>96.48</v>
      </c>
      <c r="N4702" s="5">
        <f>ecommerce_customer_behavior_dataset_v2[[#This Row],[Total_Amount]]/ecommerce_customer_behavior_dataset_v2[[#This Row],[Quantity]]</f>
        <v>240.15</v>
      </c>
      <c r="O4702" s="4">
        <v>480.3</v>
      </c>
      <c r="P4702" t="s">
        <v>49</v>
      </c>
      <c r="Q4702" t="s">
        <v>28</v>
      </c>
      <c r="R4702">
        <v>13</v>
      </c>
      <c r="S4702">
        <v>8</v>
      </c>
      <c r="T4702" t="b">
        <v>1</v>
      </c>
      <c r="U4702">
        <v>3</v>
      </c>
      <c r="V4702">
        <v>2</v>
      </c>
    </row>
    <row r="4703" spans="1:22" x14ac:dyDescent="0.3">
      <c r="A4703" t="s">
        <v>9085</v>
      </c>
      <c r="B4703" t="s">
        <v>9083</v>
      </c>
      <c r="C4703" s="1">
        <v>45254</v>
      </c>
      <c r="D4703">
        <v>47</v>
      </c>
      <c r="E4703" t="s">
        <v>20</v>
      </c>
      <c r="F4703" t="s">
        <v>39</v>
      </c>
      <c r="G4703" t="s">
        <v>40</v>
      </c>
      <c r="H4703" s="4">
        <v>125.69</v>
      </c>
      <c r="I4703">
        <v>4</v>
      </c>
      <c r="J4703" s="4">
        <f>ecommerce_customer_behavior_dataset_v2[[#This Row],[Unit_Price]]*ecommerce_customer_behavior_dataset_v2[[#This Row],[Quantity]]</f>
        <v>502.76</v>
      </c>
      <c r="K4703" s="7">
        <f>ecommerce_customer_behavior_dataset_v2[[#This Row],[Discount_Amount]]/ecommerce_customer_behavior_dataset_v2[[#This Row],[Unit_Price]]*100%</f>
        <v>0</v>
      </c>
      <c r="L4703" s="5">
        <f>ecommerce_customer_behavior_dataset_v2[[#This Row],[Total_Discount_Amount]]/ecommerce_customer_behavior_dataset_v2[[#This Row],[Quantity]]</f>
        <v>0</v>
      </c>
      <c r="M4703" s="5">
        <v>0</v>
      </c>
      <c r="N4703" s="5">
        <f>ecommerce_customer_behavior_dataset_v2[[#This Row],[Total_Amount]]/ecommerce_customer_behavior_dataset_v2[[#This Row],[Quantity]]</f>
        <v>125.69</v>
      </c>
      <c r="O4703" s="4">
        <v>502.76</v>
      </c>
      <c r="P4703" t="s">
        <v>23</v>
      </c>
      <c r="Q4703" t="s">
        <v>24</v>
      </c>
      <c r="R4703">
        <v>13</v>
      </c>
      <c r="S4703">
        <v>7</v>
      </c>
      <c r="T4703" t="b">
        <v>1</v>
      </c>
      <c r="U4703">
        <v>9</v>
      </c>
      <c r="V4703">
        <v>4</v>
      </c>
    </row>
    <row r="4704" spans="1:22" x14ac:dyDescent="0.3">
      <c r="A4704" t="s">
        <v>10726</v>
      </c>
      <c r="B4704" t="s">
        <v>10723</v>
      </c>
      <c r="C4704" s="1">
        <v>45254</v>
      </c>
      <c r="D4704">
        <v>21</v>
      </c>
      <c r="E4704" t="s">
        <v>20</v>
      </c>
      <c r="F4704" t="s">
        <v>132</v>
      </c>
      <c r="G4704" t="s">
        <v>22</v>
      </c>
      <c r="H4704" s="4">
        <v>68.08</v>
      </c>
      <c r="I4704">
        <v>4</v>
      </c>
      <c r="J4704" s="4">
        <f>ecommerce_customer_behavior_dataset_v2[[#This Row],[Unit_Price]]*ecommerce_customer_behavior_dataset_v2[[#This Row],[Quantity]]</f>
        <v>272.32</v>
      </c>
      <c r="K4704" s="7">
        <f>ecommerce_customer_behavior_dataset_v2[[#This Row],[Discount_Amount]]/ecommerce_customer_behavior_dataset_v2[[#This Row],[Unit_Price]]*100%</f>
        <v>0</v>
      </c>
      <c r="L4704" s="5">
        <f>ecommerce_customer_behavior_dataset_v2[[#This Row],[Total_Discount_Amount]]/ecommerce_customer_behavior_dataset_v2[[#This Row],[Quantity]]</f>
        <v>0</v>
      </c>
      <c r="M4704" s="5">
        <v>0</v>
      </c>
      <c r="N4704" s="5">
        <f>ecommerce_customer_behavior_dataset_v2[[#This Row],[Total_Amount]]/ecommerce_customer_behavior_dataset_v2[[#This Row],[Quantity]]</f>
        <v>68.08</v>
      </c>
      <c r="O4704" s="4">
        <v>272.32</v>
      </c>
      <c r="P4704" t="s">
        <v>27</v>
      </c>
      <c r="Q4704" t="s">
        <v>28</v>
      </c>
      <c r="R4704">
        <v>13</v>
      </c>
      <c r="S4704">
        <v>10</v>
      </c>
      <c r="T4704" t="b">
        <v>1</v>
      </c>
      <c r="U4704">
        <v>4</v>
      </c>
      <c r="V4704">
        <v>2</v>
      </c>
    </row>
    <row r="4705" spans="1:22" x14ac:dyDescent="0.3">
      <c r="A4705" t="s">
        <v>17324</v>
      </c>
      <c r="B4705" t="s">
        <v>17325</v>
      </c>
      <c r="C4705" s="1">
        <v>45254</v>
      </c>
      <c r="D4705">
        <v>44</v>
      </c>
      <c r="E4705" t="s">
        <v>20</v>
      </c>
      <c r="F4705" t="s">
        <v>33</v>
      </c>
      <c r="G4705" t="s">
        <v>46</v>
      </c>
      <c r="H4705" s="4">
        <v>232.79</v>
      </c>
      <c r="I4705">
        <v>3</v>
      </c>
      <c r="J4705" s="4">
        <f>ecommerce_customer_behavior_dataset_v2[[#This Row],[Unit_Price]]*ecommerce_customer_behavior_dataset_v2[[#This Row],[Quantity]]</f>
        <v>698.37</v>
      </c>
      <c r="K4705" s="7">
        <f>ecommerce_customer_behavior_dataset_v2[[#This Row],[Discount_Amount]]/ecommerce_customer_behavior_dataset_v2[[#This Row],[Unit_Price]]*100%</f>
        <v>9.9016280768074241E-2</v>
      </c>
      <c r="L4705" s="5">
        <f>ecommerce_customer_behavior_dataset_v2[[#This Row],[Total_Discount_Amount]]/ecommerce_customer_behavior_dataset_v2[[#This Row],[Quantity]]</f>
        <v>23.05</v>
      </c>
      <c r="M4705" s="5">
        <v>69.150000000000006</v>
      </c>
      <c r="N4705" s="5">
        <f>ecommerce_customer_behavior_dataset_v2[[#This Row],[Total_Amount]]/ecommerce_customer_behavior_dataset_v2[[#This Row],[Quantity]]</f>
        <v>209.74</v>
      </c>
      <c r="O4705" s="4">
        <v>629.22</v>
      </c>
      <c r="P4705" t="s">
        <v>27</v>
      </c>
      <c r="Q4705" t="s">
        <v>24</v>
      </c>
      <c r="R4705">
        <v>13</v>
      </c>
      <c r="S4705">
        <v>5</v>
      </c>
      <c r="T4705" t="b">
        <v>1</v>
      </c>
      <c r="U4705">
        <v>7</v>
      </c>
      <c r="V4705">
        <v>4</v>
      </c>
    </row>
    <row r="4706" spans="1:22" x14ac:dyDescent="0.3">
      <c r="A4706" t="s">
        <v>18224</v>
      </c>
      <c r="B4706" t="s">
        <v>18222</v>
      </c>
      <c r="C4706" s="1">
        <v>45254</v>
      </c>
      <c r="D4706">
        <v>30</v>
      </c>
      <c r="E4706" t="s">
        <v>54</v>
      </c>
      <c r="F4706" t="s">
        <v>132</v>
      </c>
      <c r="G4706" t="s">
        <v>46</v>
      </c>
      <c r="H4706" s="4">
        <v>314</v>
      </c>
      <c r="I4706">
        <v>1</v>
      </c>
      <c r="J4706" s="4">
        <f>ecommerce_customer_behavior_dataset_v2[[#This Row],[Unit_Price]]*ecommerce_customer_behavior_dataset_v2[[#This Row],[Quantity]]</f>
        <v>314</v>
      </c>
      <c r="K4706" s="7">
        <f>ecommerce_customer_behavior_dataset_v2[[#This Row],[Discount_Amount]]/ecommerce_customer_behavior_dataset_v2[[#This Row],[Unit_Price]]*100%</f>
        <v>0.17754777070063693</v>
      </c>
      <c r="L4706" s="5">
        <f>ecommerce_customer_behavior_dataset_v2[[#This Row],[Total_Discount_Amount]]/ecommerce_customer_behavior_dataset_v2[[#This Row],[Quantity]]</f>
        <v>55.75</v>
      </c>
      <c r="M4706" s="5">
        <v>55.75</v>
      </c>
      <c r="N4706" s="5">
        <f>ecommerce_customer_behavior_dataset_v2[[#This Row],[Total_Amount]]/ecommerce_customer_behavior_dataset_v2[[#This Row],[Quantity]]</f>
        <v>258.25</v>
      </c>
      <c r="O4706" s="4">
        <v>258.25</v>
      </c>
      <c r="P4706" t="s">
        <v>23</v>
      </c>
      <c r="Q4706" t="s">
        <v>24</v>
      </c>
      <c r="R4706">
        <v>13</v>
      </c>
      <c r="S4706">
        <v>13</v>
      </c>
      <c r="T4706" t="b">
        <v>1</v>
      </c>
      <c r="U4706">
        <v>2</v>
      </c>
      <c r="V4706">
        <v>5</v>
      </c>
    </row>
    <row r="4707" spans="1:22" x14ac:dyDescent="0.3">
      <c r="A4707" t="s">
        <v>19818</v>
      </c>
      <c r="B4707" t="s">
        <v>19811</v>
      </c>
      <c r="C4707" s="1">
        <v>45254</v>
      </c>
      <c r="D4707">
        <v>28</v>
      </c>
      <c r="E4707" t="s">
        <v>20</v>
      </c>
      <c r="F4707" t="s">
        <v>111</v>
      </c>
      <c r="G4707" t="s">
        <v>46</v>
      </c>
      <c r="H4707" s="4">
        <v>271.43</v>
      </c>
      <c r="I4707">
        <v>4</v>
      </c>
      <c r="J4707" s="4">
        <f>ecommerce_customer_behavior_dataset_v2[[#This Row],[Unit_Price]]*ecommerce_customer_behavior_dataset_v2[[#This Row],[Quantity]]</f>
        <v>1085.72</v>
      </c>
      <c r="K4707" s="7">
        <f>ecommerce_customer_behavior_dataset_v2[[#This Row],[Discount_Amount]]/ecommerce_customer_behavior_dataset_v2[[#This Row],[Unit_Price]]*100%</f>
        <v>0</v>
      </c>
      <c r="L4707" s="5">
        <f>ecommerce_customer_behavior_dataset_v2[[#This Row],[Total_Discount_Amount]]/ecommerce_customer_behavior_dataset_v2[[#This Row],[Quantity]]</f>
        <v>0</v>
      </c>
      <c r="M4707" s="5">
        <v>0</v>
      </c>
      <c r="N4707" s="5">
        <f>ecommerce_customer_behavior_dataset_v2[[#This Row],[Total_Amount]]/ecommerce_customer_behavior_dataset_v2[[#This Row],[Quantity]]</f>
        <v>271.43</v>
      </c>
      <c r="O4707" s="4">
        <v>1085.72</v>
      </c>
      <c r="P4707" t="s">
        <v>55</v>
      </c>
      <c r="Q4707" t="s">
        <v>24</v>
      </c>
      <c r="R4707">
        <v>13</v>
      </c>
      <c r="S4707">
        <v>8</v>
      </c>
      <c r="T4707" t="b">
        <v>1</v>
      </c>
      <c r="U4707">
        <v>7</v>
      </c>
      <c r="V4707">
        <v>4</v>
      </c>
    </row>
    <row r="4708" spans="1:22" x14ac:dyDescent="0.3">
      <c r="A4708" t="s">
        <v>20060</v>
      </c>
      <c r="B4708" t="s">
        <v>20061</v>
      </c>
      <c r="C4708" s="1">
        <v>45254</v>
      </c>
      <c r="D4708">
        <v>32</v>
      </c>
      <c r="E4708" t="s">
        <v>54</v>
      </c>
      <c r="F4708" t="s">
        <v>45</v>
      </c>
      <c r="G4708" t="s">
        <v>22</v>
      </c>
      <c r="H4708" s="4">
        <v>47.59</v>
      </c>
      <c r="I4708">
        <v>3</v>
      </c>
      <c r="J4708" s="4">
        <f>ecommerce_customer_behavior_dataset_v2[[#This Row],[Unit_Price]]*ecommerce_customer_behavior_dataset_v2[[#This Row],[Quantity]]</f>
        <v>142.77000000000001</v>
      </c>
      <c r="K4708" s="7">
        <f>ecommerce_customer_behavior_dataset_v2[[#This Row],[Discount_Amount]]/ecommerce_customer_behavior_dataset_v2[[#This Row],[Unit_Price]]*100%</f>
        <v>0</v>
      </c>
      <c r="L4708" s="5">
        <f>ecommerce_customer_behavior_dataset_v2[[#This Row],[Total_Discount_Amount]]/ecommerce_customer_behavior_dataset_v2[[#This Row],[Quantity]]</f>
        <v>0</v>
      </c>
      <c r="M4708" s="5">
        <v>0</v>
      </c>
      <c r="N4708" s="5">
        <f>ecommerce_customer_behavior_dataset_v2[[#This Row],[Total_Amount]]/ecommerce_customer_behavior_dataset_v2[[#This Row],[Quantity]]</f>
        <v>47.59</v>
      </c>
      <c r="O4708" s="4">
        <v>142.77000000000001</v>
      </c>
      <c r="P4708" t="s">
        <v>27</v>
      </c>
      <c r="Q4708" t="s">
        <v>28</v>
      </c>
      <c r="R4708">
        <v>13</v>
      </c>
      <c r="S4708">
        <v>10</v>
      </c>
      <c r="T4708" t="b">
        <v>1</v>
      </c>
      <c r="U4708">
        <v>7</v>
      </c>
      <c r="V4708">
        <v>4</v>
      </c>
    </row>
    <row r="4709" spans="1:22" x14ac:dyDescent="0.3">
      <c r="A4709" t="s">
        <v>13949</v>
      </c>
      <c r="B4709" t="s">
        <v>13945</v>
      </c>
      <c r="C4709" s="1">
        <v>45254</v>
      </c>
      <c r="D4709">
        <v>18</v>
      </c>
      <c r="E4709" t="s">
        <v>20</v>
      </c>
      <c r="F4709" t="s">
        <v>33</v>
      </c>
      <c r="G4709" t="s">
        <v>22</v>
      </c>
      <c r="H4709" s="4">
        <v>51.11</v>
      </c>
      <c r="I4709">
        <v>3</v>
      </c>
      <c r="J4709" s="4">
        <f>ecommerce_customer_behavior_dataset_v2[[#This Row],[Unit_Price]]*ecommerce_customer_behavior_dataset_v2[[#This Row],[Quantity]]</f>
        <v>153.32999999999998</v>
      </c>
      <c r="K4709" s="7">
        <f>ecommerce_customer_behavior_dataset_v2[[#This Row],[Discount_Amount]]/ecommerce_customer_behavior_dataset_v2[[#This Row],[Unit_Price]]*100%</f>
        <v>0</v>
      </c>
      <c r="L4709" s="5">
        <f>ecommerce_customer_behavior_dataset_v2[[#This Row],[Total_Discount_Amount]]/ecommerce_customer_behavior_dataset_v2[[#This Row],[Quantity]]</f>
        <v>0</v>
      </c>
      <c r="M4709" s="5">
        <v>0</v>
      </c>
      <c r="N4709" s="5">
        <f>ecommerce_customer_behavior_dataset_v2[[#This Row],[Total_Amount]]/ecommerce_customer_behavior_dataset_v2[[#This Row],[Quantity]]</f>
        <v>51.110000000000007</v>
      </c>
      <c r="O4709" s="4">
        <v>153.33000000000001</v>
      </c>
      <c r="P4709" t="s">
        <v>27</v>
      </c>
      <c r="Q4709" t="s">
        <v>28</v>
      </c>
      <c r="R4709">
        <v>14</v>
      </c>
      <c r="S4709">
        <v>13</v>
      </c>
      <c r="T4709" t="b">
        <v>1</v>
      </c>
      <c r="U4709">
        <v>3</v>
      </c>
      <c r="V4709">
        <v>4</v>
      </c>
    </row>
    <row r="4710" spans="1:22" x14ac:dyDescent="0.3">
      <c r="A4710" t="s">
        <v>16643</v>
      </c>
      <c r="B4710" t="s">
        <v>16642</v>
      </c>
      <c r="C4710" s="1">
        <v>45254</v>
      </c>
      <c r="D4710">
        <v>20</v>
      </c>
      <c r="E4710" t="s">
        <v>54</v>
      </c>
      <c r="F4710" t="s">
        <v>33</v>
      </c>
      <c r="G4710" t="s">
        <v>40</v>
      </c>
      <c r="H4710" s="4">
        <v>339.39</v>
      </c>
      <c r="I4710">
        <v>3</v>
      </c>
      <c r="J4710" s="4">
        <f>ecommerce_customer_behavior_dataset_v2[[#This Row],[Unit_Price]]*ecommerce_customer_behavior_dataset_v2[[#This Row],[Quantity]]</f>
        <v>1018.17</v>
      </c>
      <c r="K4710" s="7">
        <f>ecommerce_customer_behavior_dataset_v2[[#This Row],[Discount_Amount]]/ecommerce_customer_behavior_dataset_v2[[#This Row],[Unit_Price]]*100%</f>
        <v>0</v>
      </c>
      <c r="L4710" s="5">
        <f>ecommerce_customer_behavior_dataset_v2[[#This Row],[Total_Discount_Amount]]/ecommerce_customer_behavior_dataset_v2[[#This Row],[Quantity]]</f>
        <v>0</v>
      </c>
      <c r="M4710" s="5">
        <v>0</v>
      </c>
      <c r="N4710" s="5">
        <f>ecommerce_customer_behavior_dataset_v2[[#This Row],[Total_Amount]]/ecommerce_customer_behavior_dataset_v2[[#This Row],[Quantity]]</f>
        <v>339.39</v>
      </c>
      <c r="O4710" s="4">
        <v>1018.17</v>
      </c>
      <c r="P4710" t="s">
        <v>60</v>
      </c>
      <c r="Q4710" t="s">
        <v>24</v>
      </c>
      <c r="R4710">
        <v>14</v>
      </c>
      <c r="S4710">
        <v>12</v>
      </c>
      <c r="T4710" t="b">
        <v>1</v>
      </c>
      <c r="U4710">
        <v>2</v>
      </c>
      <c r="V4710">
        <v>4</v>
      </c>
    </row>
    <row r="4711" spans="1:22" x14ac:dyDescent="0.3">
      <c r="A4711" t="s">
        <v>994</v>
      </c>
      <c r="B4711" t="s">
        <v>993</v>
      </c>
      <c r="C4711" s="1">
        <v>45254</v>
      </c>
      <c r="D4711">
        <v>35</v>
      </c>
      <c r="E4711" t="s">
        <v>54</v>
      </c>
      <c r="F4711" t="s">
        <v>111</v>
      </c>
      <c r="G4711" t="s">
        <v>26</v>
      </c>
      <c r="H4711" s="4">
        <v>1118.94</v>
      </c>
      <c r="I4711">
        <v>1</v>
      </c>
      <c r="J4711" s="4">
        <f>ecommerce_customer_behavior_dataset_v2[[#This Row],[Unit_Price]]*ecommerce_customer_behavior_dataset_v2[[#This Row],[Quantity]]</f>
        <v>1118.94</v>
      </c>
      <c r="K4711" s="7">
        <f>ecommerce_customer_behavior_dataset_v2[[#This Row],[Discount_Amount]]/ecommerce_customer_behavior_dataset_v2[[#This Row],[Unit_Price]]*100%</f>
        <v>0</v>
      </c>
      <c r="L4711" s="5">
        <f>ecommerce_customer_behavior_dataset_v2[[#This Row],[Total_Discount_Amount]]/ecommerce_customer_behavior_dataset_v2[[#This Row],[Quantity]]</f>
        <v>0</v>
      </c>
      <c r="M4711" s="5">
        <v>0</v>
      </c>
      <c r="N4711" s="5">
        <f>ecommerce_customer_behavior_dataset_v2[[#This Row],[Total_Amount]]/ecommerce_customer_behavior_dataset_v2[[#This Row],[Quantity]]</f>
        <v>1118.94</v>
      </c>
      <c r="O4711" s="4">
        <v>1118.94</v>
      </c>
      <c r="P4711" t="s">
        <v>27</v>
      </c>
      <c r="Q4711" t="s">
        <v>24</v>
      </c>
      <c r="R4711">
        <v>15</v>
      </c>
      <c r="S4711">
        <v>11</v>
      </c>
      <c r="T4711" t="b">
        <v>1</v>
      </c>
      <c r="U4711">
        <v>12</v>
      </c>
      <c r="V4711">
        <v>5</v>
      </c>
    </row>
    <row r="4712" spans="1:22" x14ac:dyDescent="0.3">
      <c r="A4712" t="s">
        <v>1605</v>
      </c>
      <c r="B4712" t="s">
        <v>1601</v>
      </c>
      <c r="C4712" s="1">
        <v>45254</v>
      </c>
      <c r="D4712">
        <v>35</v>
      </c>
      <c r="E4712" t="s">
        <v>20</v>
      </c>
      <c r="F4712" t="s">
        <v>21</v>
      </c>
      <c r="G4712" t="s">
        <v>46</v>
      </c>
      <c r="H4712" s="4">
        <v>355.72</v>
      </c>
      <c r="I4712">
        <v>3</v>
      </c>
      <c r="J4712" s="4">
        <f>ecommerce_customer_behavior_dataset_v2[[#This Row],[Unit_Price]]*ecommerce_customer_behavior_dataset_v2[[#This Row],[Quantity]]</f>
        <v>1067.1600000000001</v>
      </c>
      <c r="K4712" s="7">
        <f>ecommerce_customer_behavior_dataset_v2[[#This Row],[Discount_Amount]]/ecommerce_customer_behavior_dataset_v2[[#This Row],[Unit_Price]]*100%</f>
        <v>0.19584692079913041</v>
      </c>
      <c r="L4712" s="5">
        <f>ecommerce_customer_behavior_dataset_v2[[#This Row],[Total_Discount_Amount]]/ecommerce_customer_behavior_dataset_v2[[#This Row],[Quantity]]</f>
        <v>69.666666666666671</v>
      </c>
      <c r="M4712" s="5">
        <v>209</v>
      </c>
      <c r="N4712" s="5">
        <f>ecommerce_customer_behavior_dataset_v2[[#This Row],[Total_Amount]]/ecommerce_customer_behavior_dataset_v2[[#This Row],[Quantity]]</f>
        <v>286.05333333333334</v>
      </c>
      <c r="O4712" s="4">
        <v>858.16</v>
      </c>
      <c r="P4712" t="s">
        <v>55</v>
      </c>
      <c r="Q4712" t="s">
        <v>24</v>
      </c>
      <c r="R4712">
        <v>15</v>
      </c>
      <c r="S4712">
        <v>11</v>
      </c>
      <c r="T4712" t="b">
        <v>1</v>
      </c>
      <c r="U4712">
        <v>11</v>
      </c>
      <c r="V4712">
        <v>2</v>
      </c>
    </row>
    <row r="4713" spans="1:22" x14ac:dyDescent="0.3">
      <c r="A4713" t="s">
        <v>3922</v>
      </c>
      <c r="B4713" t="s">
        <v>3923</v>
      </c>
      <c r="C4713" s="1">
        <v>45254</v>
      </c>
      <c r="D4713">
        <v>29</v>
      </c>
      <c r="E4713" t="s">
        <v>54</v>
      </c>
      <c r="F4713" t="s">
        <v>33</v>
      </c>
      <c r="G4713" t="s">
        <v>40</v>
      </c>
      <c r="H4713" s="4">
        <v>88.96</v>
      </c>
      <c r="I4713">
        <v>3</v>
      </c>
      <c r="J4713" s="4">
        <f>ecommerce_customer_behavior_dataset_v2[[#This Row],[Unit_Price]]*ecommerce_customer_behavior_dataset_v2[[#This Row],[Quantity]]</f>
        <v>266.88</v>
      </c>
      <c r="K4713" s="7">
        <f>ecommerce_customer_behavior_dataset_v2[[#This Row],[Discount_Amount]]/ecommerce_customer_behavior_dataset_v2[[#This Row],[Unit_Price]]*100%</f>
        <v>6.3211930455635501E-2</v>
      </c>
      <c r="L4713" s="5">
        <f>ecommerce_customer_behavior_dataset_v2[[#This Row],[Total_Discount_Amount]]/ecommerce_customer_behavior_dataset_v2[[#This Row],[Quantity]]</f>
        <v>5.623333333333334</v>
      </c>
      <c r="M4713" s="5">
        <v>16.87</v>
      </c>
      <c r="N4713" s="5">
        <f>ecommerce_customer_behavior_dataset_v2[[#This Row],[Total_Amount]]/ecommerce_customer_behavior_dataset_v2[[#This Row],[Quantity]]</f>
        <v>83.336666666666659</v>
      </c>
      <c r="O4713" s="4">
        <v>250.01</v>
      </c>
      <c r="P4713" t="s">
        <v>23</v>
      </c>
      <c r="Q4713" t="s">
        <v>24</v>
      </c>
      <c r="R4713">
        <v>15</v>
      </c>
      <c r="S4713">
        <v>10</v>
      </c>
      <c r="T4713" t="b">
        <v>0</v>
      </c>
      <c r="U4713">
        <v>11</v>
      </c>
      <c r="V4713">
        <v>5</v>
      </c>
    </row>
    <row r="4714" spans="1:22" x14ac:dyDescent="0.3">
      <c r="A4714" t="s">
        <v>14229</v>
      </c>
      <c r="B4714" t="s">
        <v>14226</v>
      </c>
      <c r="C4714" s="1">
        <v>45254</v>
      </c>
      <c r="D4714">
        <v>26</v>
      </c>
      <c r="E4714" t="s">
        <v>54</v>
      </c>
      <c r="F4714" t="s">
        <v>21</v>
      </c>
      <c r="G4714" t="s">
        <v>36</v>
      </c>
      <c r="H4714" s="4">
        <v>161.79</v>
      </c>
      <c r="I4714">
        <v>4</v>
      </c>
      <c r="J4714" s="4">
        <f>ecommerce_customer_behavior_dataset_v2[[#This Row],[Unit_Price]]*ecommerce_customer_behavior_dataset_v2[[#This Row],[Quantity]]</f>
        <v>647.16</v>
      </c>
      <c r="K4714" s="7">
        <f>ecommerce_customer_behavior_dataset_v2[[#This Row],[Discount_Amount]]/ecommerce_customer_behavior_dataset_v2[[#This Row],[Unit_Price]]*100%</f>
        <v>0</v>
      </c>
      <c r="L4714" s="5">
        <f>ecommerce_customer_behavior_dataset_v2[[#This Row],[Total_Discount_Amount]]/ecommerce_customer_behavior_dataset_v2[[#This Row],[Quantity]]</f>
        <v>0</v>
      </c>
      <c r="M4714" s="5">
        <v>0</v>
      </c>
      <c r="N4714" s="5">
        <f>ecommerce_customer_behavior_dataset_v2[[#This Row],[Total_Amount]]/ecommerce_customer_behavior_dataset_v2[[#This Row],[Quantity]]</f>
        <v>161.79</v>
      </c>
      <c r="O4714" s="4">
        <v>647.16</v>
      </c>
      <c r="P4714" t="s">
        <v>27</v>
      </c>
      <c r="Q4714" t="s">
        <v>24</v>
      </c>
      <c r="R4714">
        <v>15</v>
      </c>
      <c r="S4714">
        <v>7</v>
      </c>
      <c r="T4714" t="b">
        <v>1</v>
      </c>
      <c r="U4714">
        <v>4</v>
      </c>
      <c r="V4714">
        <v>3</v>
      </c>
    </row>
    <row r="4715" spans="1:22" x14ac:dyDescent="0.3">
      <c r="A4715" t="s">
        <v>21669</v>
      </c>
      <c r="B4715" t="s">
        <v>21664</v>
      </c>
      <c r="C4715" s="1">
        <v>45254</v>
      </c>
      <c r="D4715">
        <v>33</v>
      </c>
      <c r="E4715" t="s">
        <v>20</v>
      </c>
      <c r="F4715" t="s">
        <v>117</v>
      </c>
      <c r="G4715" t="s">
        <v>26</v>
      </c>
      <c r="H4715" s="4">
        <v>619.48</v>
      </c>
      <c r="I4715">
        <v>1</v>
      </c>
      <c r="J4715" s="4">
        <f>ecommerce_customer_behavior_dataset_v2[[#This Row],[Unit_Price]]*ecommerce_customer_behavior_dataset_v2[[#This Row],[Quantity]]</f>
        <v>619.48</v>
      </c>
      <c r="K4715" s="7">
        <f>ecommerce_customer_behavior_dataset_v2[[#This Row],[Discount_Amount]]/ecommerce_customer_behavior_dataset_v2[[#This Row],[Unit_Price]]*100%</f>
        <v>0.21356621682701621</v>
      </c>
      <c r="L4715" s="5">
        <f>ecommerce_customer_behavior_dataset_v2[[#This Row],[Total_Discount_Amount]]/ecommerce_customer_behavior_dataset_v2[[#This Row],[Quantity]]</f>
        <v>132.30000000000001</v>
      </c>
      <c r="M4715" s="5">
        <v>132.30000000000001</v>
      </c>
      <c r="N4715" s="5">
        <f>ecommerce_customer_behavior_dataset_v2[[#This Row],[Total_Amount]]/ecommerce_customer_behavior_dataset_v2[[#This Row],[Quantity]]</f>
        <v>487.18</v>
      </c>
      <c r="O4715" s="4">
        <v>487.18</v>
      </c>
      <c r="P4715" t="s">
        <v>23</v>
      </c>
      <c r="Q4715" t="s">
        <v>24</v>
      </c>
      <c r="R4715">
        <v>15</v>
      </c>
      <c r="S4715">
        <v>5</v>
      </c>
      <c r="T4715" t="b">
        <v>1</v>
      </c>
      <c r="U4715">
        <v>6</v>
      </c>
      <c r="V4715">
        <v>3</v>
      </c>
    </row>
    <row r="4716" spans="1:22" x14ac:dyDescent="0.3">
      <c r="A4716" t="s">
        <v>6374</v>
      </c>
      <c r="B4716" t="s">
        <v>6370</v>
      </c>
      <c r="C4716" s="1">
        <v>45254</v>
      </c>
      <c r="D4716">
        <v>53</v>
      </c>
      <c r="E4716" t="s">
        <v>20</v>
      </c>
      <c r="F4716" t="s">
        <v>227</v>
      </c>
      <c r="G4716" t="s">
        <v>76</v>
      </c>
      <c r="H4716" s="4">
        <v>414.51</v>
      </c>
      <c r="I4716">
        <v>4</v>
      </c>
      <c r="J4716" s="4">
        <f>ecommerce_customer_behavior_dataset_v2[[#This Row],[Unit_Price]]*ecommerce_customer_behavior_dataset_v2[[#This Row],[Quantity]]</f>
        <v>1658.04</v>
      </c>
      <c r="K4716" s="7">
        <f>ecommerce_customer_behavior_dataset_v2[[#This Row],[Discount_Amount]]/ecommerce_customer_behavior_dataset_v2[[#This Row],[Unit_Price]]*100%</f>
        <v>0</v>
      </c>
      <c r="L4716" s="5">
        <f>ecommerce_customer_behavior_dataset_v2[[#This Row],[Total_Discount_Amount]]/ecommerce_customer_behavior_dataset_v2[[#This Row],[Quantity]]</f>
        <v>0</v>
      </c>
      <c r="M4716" s="5">
        <v>0</v>
      </c>
      <c r="N4716" s="5">
        <f>ecommerce_customer_behavior_dataset_v2[[#This Row],[Total_Amount]]/ecommerce_customer_behavior_dataset_v2[[#This Row],[Quantity]]</f>
        <v>414.51</v>
      </c>
      <c r="O4716" s="4">
        <v>1658.04</v>
      </c>
      <c r="P4716" t="s">
        <v>55</v>
      </c>
      <c r="Q4716" t="s">
        <v>41</v>
      </c>
      <c r="R4716">
        <v>16</v>
      </c>
      <c r="S4716">
        <v>12</v>
      </c>
      <c r="T4716" t="b">
        <v>1</v>
      </c>
      <c r="U4716">
        <v>6</v>
      </c>
      <c r="V4716">
        <v>4</v>
      </c>
    </row>
    <row r="4717" spans="1:22" x14ac:dyDescent="0.3">
      <c r="A4717" t="s">
        <v>19948</v>
      </c>
      <c r="B4717" t="s">
        <v>19941</v>
      </c>
      <c r="C4717" s="1">
        <v>45254</v>
      </c>
      <c r="D4717">
        <v>27</v>
      </c>
      <c r="E4717" t="s">
        <v>54</v>
      </c>
      <c r="F4717" t="s">
        <v>33</v>
      </c>
      <c r="G4717" t="s">
        <v>22</v>
      </c>
      <c r="H4717" s="4">
        <v>81.209999999999994</v>
      </c>
      <c r="I4717">
        <v>2</v>
      </c>
      <c r="J4717" s="4">
        <f>ecommerce_customer_behavior_dataset_v2[[#This Row],[Unit_Price]]*ecommerce_customer_behavior_dataset_v2[[#This Row],[Quantity]]</f>
        <v>162.41999999999999</v>
      </c>
      <c r="K4717" s="7">
        <f>ecommerce_customer_behavior_dataset_v2[[#This Row],[Discount_Amount]]/ecommerce_customer_behavior_dataset_v2[[#This Row],[Unit_Price]]*100%</f>
        <v>0</v>
      </c>
      <c r="L4717" s="5">
        <f>ecommerce_customer_behavior_dataset_v2[[#This Row],[Total_Discount_Amount]]/ecommerce_customer_behavior_dataset_v2[[#This Row],[Quantity]]</f>
        <v>0</v>
      </c>
      <c r="M4717" s="5">
        <v>0</v>
      </c>
      <c r="N4717" s="5">
        <f>ecommerce_customer_behavior_dataset_v2[[#This Row],[Total_Amount]]/ecommerce_customer_behavior_dataset_v2[[#This Row],[Quantity]]</f>
        <v>81.209999999999994</v>
      </c>
      <c r="O4717" s="4">
        <v>162.41999999999999</v>
      </c>
      <c r="P4717" t="s">
        <v>55</v>
      </c>
      <c r="Q4717" t="s">
        <v>24</v>
      </c>
      <c r="R4717">
        <v>16</v>
      </c>
      <c r="S4717">
        <v>9</v>
      </c>
      <c r="T4717" t="b">
        <v>1</v>
      </c>
      <c r="U4717">
        <v>4</v>
      </c>
      <c r="V4717">
        <v>3</v>
      </c>
    </row>
    <row r="4718" spans="1:22" x14ac:dyDescent="0.3">
      <c r="A4718" t="s">
        <v>20459</v>
      </c>
      <c r="B4718" t="s">
        <v>20460</v>
      </c>
      <c r="C4718" s="1">
        <v>45254</v>
      </c>
      <c r="D4718">
        <v>41</v>
      </c>
      <c r="E4718" t="s">
        <v>20</v>
      </c>
      <c r="F4718" t="s">
        <v>69</v>
      </c>
      <c r="G4718" t="s">
        <v>46</v>
      </c>
      <c r="H4718" s="4">
        <v>264.29000000000002</v>
      </c>
      <c r="I4718">
        <v>2</v>
      </c>
      <c r="J4718" s="4">
        <f>ecommerce_customer_behavior_dataset_v2[[#This Row],[Unit_Price]]*ecommerce_customer_behavior_dataset_v2[[#This Row],[Quantity]]</f>
        <v>528.58000000000004</v>
      </c>
      <c r="K4718" s="7">
        <f>ecommerce_customer_behavior_dataset_v2[[#This Row],[Discount_Amount]]/ecommerce_customer_behavior_dataset_v2[[#This Row],[Unit_Price]]*100%</f>
        <v>0</v>
      </c>
      <c r="L4718" s="5">
        <f>ecommerce_customer_behavior_dataset_v2[[#This Row],[Total_Discount_Amount]]/ecommerce_customer_behavior_dataset_v2[[#This Row],[Quantity]]</f>
        <v>0</v>
      </c>
      <c r="M4718" s="5">
        <v>0</v>
      </c>
      <c r="N4718" s="5">
        <f>ecommerce_customer_behavior_dataset_v2[[#This Row],[Total_Amount]]/ecommerce_customer_behavior_dataset_v2[[#This Row],[Quantity]]</f>
        <v>264.29000000000002</v>
      </c>
      <c r="O4718" s="4">
        <v>528.58000000000004</v>
      </c>
      <c r="P4718" t="s">
        <v>55</v>
      </c>
      <c r="Q4718" t="s">
        <v>28</v>
      </c>
      <c r="R4718">
        <v>16</v>
      </c>
      <c r="S4718">
        <v>8</v>
      </c>
      <c r="T4718" t="b">
        <v>1</v>
      </c>
      <c r="U4718">
        <v>5</v>
      </c>
      <c r="V4718">
        <v>4</v>
      </c>
    </row>
    <row r="4719" spans="1:22" x14ac:dyDescent="0.3">
      <c r="A4719" t="s">
        <v>18216</v>
      </c>
      <c r="B4719" t="s">
        <v>18213</v>
      </c>
      <c r="C4719" s="1">
        <v>45254</v>
      </c>
      <c r="D4719">
        <v>33</v>
      </c>
      <c r="E4719" t="s">
        <v>54</v>
      </c>
      <c r="F4719" t="s">
        <v>33</v>
      </c>
      <c r="G4719" t="s">
        <v>76</v>
      </c>
      <c r="H4719" s="4">
        <v>2492.38</v>
      </c>
      <c r="I4719">
        <v>3</v>
      </c>
      <c r="J4719" s="4">
        <f>ecommerce_customer_behavior_dataset_v2[[#This Row],[Unit_Price]]*ecommerce_customer_behavior_dataset_v2[[#This Row],[Quantity]]</f>
        <v>7477.14</v>
      </c>
      <c r="K4719" s="7">
        <f>ecommerce_customer_behavior_dataset_v2[[#This Row],[Discount_Amount]]/ecommerce_customer_behavior_dataset_v2[[#This Row],[Unit_Price]]*100%</f>
        <v>9.9512647884084024E-2</v>
      </c>
      <c r="L4719" s="5">
        <f>ecommerce_customer_behavior_dataset_v2[[#This Row],[Total_Discount_Amount]]/ecommerce_customer_behavior_dataset_v2[[#This Row],[Quantity]]</f>
        <v>248.02333333333334</v>
      </c>
      <c r="M4719" s="5">
        <v>744.07</v>
      </c>
      <c r="N4719" s="5">
        <f>ecommerce_customer_behavior_dataset_v2[[#This Row],[Total_Amount]]/ecommerce_customer_behavior_dataset_v2[[#This Row],[Quantity]]</f>
        <v>2244.3566666666666</v>
      </c>
      <c r="O4719" s="4">
        <v>6733.07</v>
      </c>
      <c r="P4719" t="s">
        <v>49</v>
      </c>
      <c r="Q4719" t="s">
        <v>28</v>
      </c>
      <c r="R4719">
        <v>17</v>
      </c>
      <c r="S4719">
        <v>9</v>
      </c>
      <c r="T4719" t="b">
        <v>1</v>
      </c>
      <c r="U4719">
        <v>13</v>
      </c>
      <c r="V4719">
        <v>5</v>
      </c>
    </row>
    <row r="4720" spans="1:22" x14ac:dyDescent="0.3">
      <c r="A4720" t="s">
        <v>21079</v>
      </c>
      <c r="B4720" t="s">
        <v>21076</v>
      </c>
      <c r="C4720" s="1">
        <v>45254</v>
      </c>
      <c r="D4720">
        <v>37</v>
      </c>
      <c r="E4720" t="s">
        <v>54</v>
      </c>
      <c r="F4720" t="s">
        <v>33</v>
      </c>
      <c r="G4720" t="s">
        <v>76</v>
      </c>
      <c r="H4720" s="4">
        <v>1387.54</v>
      </c>
      <c r="I4720">
        <v>3</v>
      </c>
      <c r="J4720" s="4">
        <f>ecommerce_customer_behavior_dataset_v2[[#This Row],[Unit_Price]]*ecommerce_customer_behavior_dataset_v2[[#This Row],[Quantity]]</f>
        <v>4162.62</v>
      </c>
      <c r="K4720" s="7">
        <f>ecommerce_customer_behavior_dataset_v2[[#This Row],[Discount_Amount]]/ecommerce_customer_behavior_dataset_v2[[#This Row],[Unit_Price]]*100%</f>
        <v>0.13047311548976365</v>
      </c>
      <c r="L4720" s="5">
        <f>ecommerce_customer_behavior_dataset_v2[[#This Row],[Total_Discount_Amount]]/ecommerce_customer_behavior_dataset_v2[[#This Row],[Quantity]]</f>
        <v>181.03666666666666</v>
      </c>
      <c r="M4720" s="5">
        <v>543.11</v>
      </c>
      <c r="N4720" s="5">
        <f>ecommerce_customer_behavior_dataset_v2[[#This Row],[Total_Amount]]/ecommerce_customer_behavior_dataset_v2[[#This Row],[Quantity]]</f>
        <v>1206.5033333333333</v>
      </c>
      <c r="O4720" s="4">
        <v>3619.51</v>
      </c>
      <c r="P4720" t="s">
        <v>60</v>
      </c>
      <c r="Q4720" t="s">
        <v>24</v>
      </c>
      <c r="R4720">
        <v>17</v>
      </c>
      <c r="S4720">
        <v>9</v>
      </c>
      <c r="T4720" t="b">
        <v>1</v>
      </c>
      <c r="U4720">
        <v>9</v>
      </c>
      <c r="V4720">
        <v>5</v>
      </c>
    </row>
    <row r="4721" spans="1:22" x14ac:dyDescent="0.3">
      <c r="A4721" t="s">
        <v>6306</v>
      </c>
      <c r="B4721" t="s">
        <v>6303</v>
      </c>
      <c r="C4721" s="1">
        <v>45254</v>
      </c>
      <c r="D4721">
        <v>41</v>
      </c>
      <c r="E4721" t="s">
        <v>20</v>
      </c>
      <c r="F4721" t="s">
        <v>111</v>
      </c>
      <c r="G4721" t="s">
        <v>76</v>
      </c>
      <c r="H4721" s="4">
        <v>273.29000000000002</v>
      </c>
      <c r="I4721">
        <v>1</v>
      </c>
      <c r="J4721" s="4">
        <f>ecommerce_customer_behavior_dataset_v2[[#This Row],[Unit_Price]]*ecommerce_customer_behavior_dataset_v2[[#This Row],[Quantity]]</f>
        <v>273.29000000000002</v>
      </c>
      <c r="K4721" s="7">
        <f>ecommerce_customer_behavior_dataset_v2[[#This Row],[Discount_Amount]]/ecommerce_customer_behavior_dataset_v2[[#This Row],[Unit_Price]]*100%</f>
        <v>0.18767609499066923</v>
      </c>
      <c r="L4721" s="5">
        <f>ecommerce_customer_behavior_dataset_v2[[#This Row],[Total_Discount_Amount]]/ecommerce_customer_behavior_dataset_v2[[#This Row],[Quantity]]</f>
        <v>51.29</v>
      </c>
      <c r="M4721" s="5">
        <v>51.29</v>
      </c>
      <c r="N4721" s="5">
        <f>ecommerce_customer_behavior_dataset_v2[[#This Row],[Total_Amount]]/ecommerce_customer_behavior_dataset_v2[[#This Row],[Quantity]]</f>
        <v>222</v>
      </c>
      <c r="O4721" s="4">
        <v>222</v>
      </c>
      <c r="P4721" t="s">
        <v>27</v>
      </c>
      <c r="Q4721" t="s">
        <v>24</v>
      </c>
      <c r="R4721">
        <v>18</v>
      </c>
      <c r="S4721">
        <v>9</v>
      </c>
      <c r="T4721" t="b">
        <v>1</v>
      </c>
      <c r="U4721">
        <v>10</v>
      </c>
      <c r="V4721">
        <v>2</v>
      </c>
    </row>
    <row r="4722" spans="1:22" x14ac:dyDescent="0.3">
      <c r="A4722" t="s">
        <v>11902</v>
      </c>
      <c r="B4722" t="s">
        <v>11903</v>
      </c>
      <c r="C4722" s="1">
        <v>45254</v>
      </c>
      <c r="D4722">
        <v>42</v>
      </c>
      <c r="E4722" t="s">
        <v>20</v>
      </c>
      <c r="F4722" t="s">
        <v>21</v>
      </c>
      <c r="G4722" t="s">
        <v>76</v>
      </c>
      <c r="H4722" s="4">
        <v>2363.39</v>
      </c>
      <c r="I4722">
        <v>4</v>
      </c>
      <c r="J4722" s="4">
        <f>ecommerce_customer_behavior_dataset_v2[[#This Row],[Unit_Price]]*ecommerce_customer_behavior_dataset_v2[[#This Row],[Quantity]]</f>
        <v>9453.56</v>
      </c>
      <c r="K4722" s="7">
        <f>ecommerce_customer_behavior_dataset_v2[[#This Row],[Discount_Amount]]/ecommerce_customer_behavior_dataset_v2[[#This Row],[Unit_Price]]*100%</f>
        <v>0</v>
      </c>
      <c r="L4722" s="5">
        <f>ecommerce_customer_behavior_dataset_v2[[#This Row],[Total_Discount_Amount]]/ecommerce_customer_behavior_dataset_v2[[#This Row],[Quantity]]</f>
        <v>0</v>
      </c>
      <c r="M4722" s="5">
        <v>0</v>
      </c>
      <c r="N4722" s="5">
        <f>ecommerce_customer_behavior_dataset_v2[[#This Row],[Total_Amount]]/ecommerce_customer_behavior_dataset_v2[[#This Row],[Quantity]]</f>
        <v>2363.39</v>
      </c>
      <c r="O4722" s="4">
        <v>9453.56</v>
      </c>
      <c r="P4722" t="s">
        <v>27</v>
      </c>
      <c r="Q4722" t="s">
        <v>41</v>
      </c>
      <c r="R4722">
        <v>19</v>
      </c>
      <c r="S4722">
        <v>11</v>
      </c>
      <c r="T4722" t="b">
        <v>0</v>
      </c>
      <c r="U4722">
        <v>3</v>
      </c>
      <c r="V4722">
        <v>4</v>
      </c>
    </row>
    <row r="4723" spans="1:22" x14ac:dyDescent="0.3">
      <c r="A4723" t="s">
        <v>15138</v>
      </c>
      <c r="B4723" t="s">
        <v>15136</v>
      </c>
      <c r="C4723" s="1">
        <v>45254</v>
      </c>
      <c r="D4723">
        <v>34</v>
      </c>
      <c r="E4723" t="s">
        <v>83</v>
      </c>
      <c r="F4723" t="s">
        <v>111</v>
      </c>
      <c r="G4723" t="s">
        <v>76</v>
      </c>
      <c r="H4723" s="4">
        <v>289.33999999999997</v>
      </c>
      <c r="I4723">
        <v>1</v>
      </c>
      <c r="J4723" s="4">
        <f>ecommerce_customer_behavior_dataset_v2[[#This Row],[Unit_Price]]*ecommerce_customer_behavior_dataset_v2[[#This Row],[Quantity]]</f>
        <v>289.33999999999997</v>
      </c>
      <c r="K4723" s="7">
        <f>ecommerce_customer_behavior_dataset_v2[[#This Row],[Discount_Amount]]/ecommerce_customer_behavior_dataset_v2[[#This Row],[Unit_Price]]*100%</f>
        <v>0</v>
      </c>
      <c r="L4723" s="5">
        <f>ecommerce_customer_behavior_dataset_v2[[#This Row],[Total_Discount_Amount]]/ecommerce_customer_behavior_dataset_v2[[#This Row],[Quantity]]</f>
        <v>0</v>
      </c>
      <c r="M4723" s="5">
        <v>0</v>
      </c>
      <c r="N4723" s="5">
        <f>ecommerce_customer_behavior_dataset_v2[[#This Row],[Total_Amount]]/ecommerce_customer_behavior_dataset_v2[[#This Row],[Quantity]]</f>
        <v>289.33999999999997</v>
      </c>
      <c r="O4723" s="4">
        <v>289.33999999999997</v>
      </c>
      <c r="P4723" t="s">
        <v>27</v>
      </c>
      <c r="Q4723" t="s">
        <v>24</v>
      </c>
      <c r="R4723">
        <v>19</v>
      </c>
      <c r="S4723">
        <v>11</v>
      </c>
      <c r="T4723" t="b">
        <v>1</v>
      </c>
      <c r="U4723">
        <v>5</v>
      </c>
      <c r="V4723">
        <v>4</v>
      </c>
    </row>
    <row r="4724" spans="1:22" x14ac:dyDescent="0.3">
      <c r="A4724" t="s">
        <v>1191</v>
      </c>
      <c r="B4724" t="s">
        <v>1190</v>
      </c>
      <c r="C4724" s="1">
        <v>45253</v>
      </c>
      <c r="D4724">
        <v>22</v>
      </c>
      <c r="E4724" t="s">
        <v>54</v>
      </c>
      <c r="F4724" t="s">
        <v>227</v>
      </c>
      <c r="G4724" t="s">
        <v>40</v>
      </c>
      <c r="H4724" s="4">
        <v>145.44999999999999</v>
      </c>
      <c r="I4724">
        <v>4</v>
      </c>
      <c r="J4724" s="4">
        <f>ecommerce_customer_behavior_dataset_v2[[#This Row],[Unit_Price]]*ecommerce_customer_behavior_dataset_v2[[#This Row],[Quantity]]</f>
        <v>581.79999999999995</v>
      </c>
      <c r="K4724" s="7">
        <f>ecommerce_customer_behavior_dataset_v2[[#This Row],[Discount_Amount]]/ecommerce_customer_behavior_dataset_v2[[#This Row],[Unit_Price]]*100%</f>
        <v>0</v>
      </c>
      <c r="L4724" s="5">
        <f>ecommerce_customer_behavior_dataset_v2[[#This Row],[Total_Discount_Amount]]/ecommerce_customer_behavior_dataset_v2[[#This Row],[Quantity]]</f>
        <v>0</v>
      </c>
      <c r="M4724" s="5">
        <v>0</v>
      </c>
      <c r="N4724" s="5">
        <f>ecommerce_customer_behavior_dataset_v2[[#This Row],[Total_Amount]]/ecommerce_customer_behavior_dataset_v2[[#This Row],[Quantity]]</f>
        <v>145.44999999999999</v>
      </c>
      <c r="O4724" s="4">
        <v>581.79999999999995</v>
      </c>
      <c r="P4724" t="s">
        <v>23</v>
      </c>
      <c r="Q4724" t="s">
        <v>28</v>
      </c>
      <c r="R4724">
        <v>6</v>
      </c>
      <c r="S4724">
        <v>14</v>
      </c>
      <c r="T4724" t="b">
        <v>1</v>
      </c>
      <c r="U4724">
        <v>8</v>
      </c>
      <c r="V4724">
        <v>4</v>
      </c>
    </row>
    <row r="4725" spans="1:22" x14ac:dyDescent="0.3">
      <c r="A4725" t="s">
        <v>7551</v>
      </c>
      <c r="B4725" t="s">
        <v>7549</v>
      </c>
      <c r="C4725" s="1">
        <v>45253</v>
      </c>
      <c r="D4725">
        <v>37</v>
      </c>
      <c r="E4725" t="s">
        <v>20</v>
      </c>
      <c r="F4725" t="s">
        <v>227</v>
      </c>
      <c r="G4725" t="s">
        <v>46</v>
      </c>
      <c r="H4725" s="4">
        <v>184.04</v>
      </c>
      <c r="I4725">
        <v>2</v>
      </c>
      <c r="J4725" s="4">
        <f>ecommerce_customer_behavior_dataset_v2[[#This Row],[Unit_Price]]*ecommerce_customer_behavior_dataset_v2[[#This Row],[Quantity]]</f>
        <v>368.08</v>
      </c>
      <c r="K4725" s="7">
        <f>ecommerce_customer_behavior_dataset_v2[[#This Row],[Discount_Amount]]/ecommerce_customer_behavior_dataset_v2[[#This Row],[Unit_Price]]*100%</f>
        <v>0.11016626820256466</v>
      </c>
      <c r="L4725" s="5">
        <f>ecommerce_customer_behavior_dataset_v2[[#This Row],[Total_Discount_Amount]]/ecommerce_customer_behavior_dataset_v2[[#This Row],[Quantity]]</f>
        <v>20.274999999999999</v>
      </c>
      <c r="M4725" s="5">
        <v>40.549999999999997</v>
      </c>
      <c r="N4725" s="5">
        <f>ecommerce_customer_behavior_dataset_v2[[#This Row],[Total_Amount]]/ecommerce_customer_behavior_dataset_v2[[#This Row],[Quantity]]</f>
        <v>163.76499999999999</v>
      </c>
      <c r="O4725" s="4">
        <v>327.52999999999997</v>
      </c>
      <c r="P4725" t="s">
        <v>23</v>
      </c>
      <c r="Q4725" t="s">
        <v>28</v>
      </c>
      <c r="R4725">
        <v>8</v>
      </c>
      <c r="S4725">
        <v>8</v>
      </c>
      <c r="T4725" t="b">
        <v>1</v>
      </c>
      <c r="U4725">
        <v>3</v>
      </c>
      <c r="V4725">
        <v>3</v>
      </c>
    </row>
    <row r="4726" spans="1:22" x14ac:dyDescent="0.3">
      <c r="A4726" t="s">
        <v>21878</v>
      </c>
      <c r="B4726" t="s">
        <v>21875</v>
      </c>
      <c r="C4726" s="1">
        <v>45253</v>
      </c>
      <c r="D4726">
        <v>18</v>
      </c>
      <c r="E4726" t="s">
        <v>20</v>
      </c>
      <c r="F4726" t="s">
        <v>45</v>
      </c>
      <c r="G4726" t="s">
        <v>30</v>
      </c>
      <c r="H4726" s="4">
        <v>881.73</v>
      </c>
      <c r="I4726">
        <v>1</v>
      </c>
      <c r="J4726" s="4">
        <f>ecommerce_customer_behavior_dataset_v2[[#This Row],[Unit_Price]]*ecommerce_customer_behavior_dataset_v2[[#This Row],[Quantity]]</f>
        <v>881.73</v>
      </c>
      <c r="K4726" s="7">
        <f>ecommerce_customer_behavior_dataset_v2[[#This Row],[Discount_Amount]]/ecommerce_customer_behavior_dataset_v2[[#This Row],[Unit_Price]]*100%</f>
        <v>0</v>
      </c>
      <c r="L4726" s="5">
        <f>ecommerce_customer_behavior_dataset_v2[[#This Row],[Total_Discount_Amount]]/ecommerce_customer_behavior_dataset_v2[[#This Row],[Quantity]]</f>
        <v>0</v>
      </c>
      <c r="M4726" s="5">
        <v>0</v>
      </c>
      <c r="N4726" s="5">
        <f>ecommerce_customer_behavior_dataset_v2[[#This Row],[Total_Amount]]/ecommerce_customer_behavior_dataset_v2[[#This Row],[Quantity]]</f>
        <v>881.73</v>
      </c>
      <c r="O4726" s="4">
        <v>881.73</v>
      </c>
      <c r="P4726" t="s">
        <v>27</v>
      </c>
      <c r="Q4726" t="s">
        <v>24</v>
      </c>
      <c r="R4726">
        <v>8</v>
      </c>
      <c r="S4726">
        <v>12</v>
      </c>
      <c r="T4726" t="b">
        <v>1</v>
      </c>
      <c r="U4726">
        <v>9</v>
      </c>
      <c r="V4726">
        <v>4</v>
      </c>
    </row>
    <row r="4727" spans="1:22" x14ac:dyDescent="0.3">
      <c r="A4727" t="s">
        <v>20201</v>
      </c>
      <c r="B4727" t="s">
        <v>20199</v>
      </c>
      <c r="C4727" s="1">
        <v>45253</v>
      </c>
      <c r="D4727">
        <v>31</v>
      </c>
      <c r="E4727" t="s">
        <v>20</v>
      </c>
      <c r="F4727" t="s">
        <v>33</v>
      </c>
      <c r="G4727" t="s">
        <v>30</v>
      </c>
      <c r="H4727" s="4">
        <v>267.33999999999997</v>
      </c>
      <c r="I4727">
        <v>3</v>
      </c>
      <c r="J4727" s="4">
        <f>ecommerce_customer_behavior_dataset_v2[[#This Row],[Unit_Price]]*ecommerce_customer_behavior_dataset_v2[[#This Row],[Quantity]]</f>
        <v>802.02</v>
      </c>
      <c r="K4727" s="7">
        <f>ecommerce_customer_behavior_dataset_v2[[#This Row],[Discount_Amount]]/ecommerce_customer_behavior_dataset_v2[[#This Row],[Unit_Price]]*100%</f>
        <v>0</v>
      </c>
      <c r="L4727" s="5">
        <f>ecommerce_customer_behavior_dataset_v2[[#This Row],[Total_Discount_Amount]]/ecommerce_customer_behavior_dataset_v2[[#This Row],[Quantity]]</f>
        <v>0</v>
      </c>
      <c r="M4727" s="5">
        <v>0</v>
      </c>
      <c r="N4727" s="5">
        <f>ecommerce_customer_behavior_dataset_v2[[#This Row],[Total_Amount]]/ecommerce_customer_behavior_dataset_v2[[#This Row],[Quantity]]</f>
        <v>267.33999999999997</v>
      </c>
      <c r="O4727" s="4">
        <v>802.02</v>
      </c>
      <c r="P4727" t="s">
        <v>27</v>
      </c>
      <c r="Q4727" t="s">
        <v>28</v>
      </c>
      <c r="R4727">
        <v>9</v>
      </c>
      <c r="S4727">
        <v>10</v>
      </c>
      <c r="T4727" t="b">
        <v>1</v>
      </c>
      <c r="U4727">
        <v>10</v>
      </c>
      <c r="V4727">
        <v>2</v>
      </c>
    </row>
    <row r="4728" spans="1:22" x14ac:dyDescent="0.3">
      <c r="A4728" t="s">
        <v>17566</v>
      </c>
      <c r="B4728" t="s">
        <v>17567</v>
      </c>
      <c r="C4728" s="1">
        <v>45253</v>
      </c>
      <c r="D4728">
        <v>18</v>
      </c>
      <c r="E4728" t="s">
        <v>20</v>
      </c>
      <c r="F4728" t="s">
        <v>132</v>
      </c>
      <c r="G4728" t="s">
        <v>26</v>
      </c>
      <c r="H4728" s="4">
        <v>1787.68</v>
      </c>
      <c r="I4728">
        <v>2</v>
      </c>
      <c r="J4728" s="4">
        <f>ecommerce_customer_behavior_dataset_v2[[#This Row],[Unit_Price]]*ecommerce_customer_behavior_dataset_v2[[#This Row],[Quantity]]</f>
        <v>3575.36</v>
      </c>
      <c r="K4728" s="7">
        <f>ecommerce_customer_behavior_dataset_v2[[#This Row],[Discount_Amount]]/ecommerce_customer_behavior_dataset_v2[[#This Row],[Unit_Price]]*100%</f>
        <v>0</v>
      </c>
      <c r="L4728" s="5">
        <f>ecommerce_customer_behavior_dataset_v2[[#This Row],[Total_Discount_Amount]]/ecommerce_customer_behavior_dataset_v2[[#This Row],[Quantity]]</f>
        <v>0</v>
      </c>
      <c r="M4728" s="5">
        <v>0</v>
      </c>
      <c r="N4728" s="5">
        <f>ecommerce_customer_behavior_dataset_v2[[#This Row],[Total_Amount]]/ecommerce_customer_behavior_dataset_v2[[#This Row],[Quantity]]</f>
        <v>1787.68</v>
      </c>
      <c r="O4728" s="4">
        <v>3575.36</v>
      </c>
      <c r="P4728" t="s">
        <v>27</v>
      </c>
      <c r="Q4728" t="s">
        <v>24</v>
      </c>
      <c r="R4728">
        <v>10</v>
      </c>
      <c r="S4728">
        <v>11</v>
      </c>
      <c r="T4728" t="b">
        <v>0</v>
      </c>
      <c r="U4728">
        <v>6</v>
      </c>
      <c r="V4728">
        <v>3</v>
      </c>
    </row>
    <row r="4729" spans="1:22" x14ac:dyDescent="0.3">
      <c r="A4729" t="s">
        <v>19906</v>
      </c>
      <c r="B4729" t="s">
        <v>19905</v>
      </c>
      <c r="C4729" s="1">
        <v>45253</v>
      </c>
      <c r="D4729">
        <v>32</v>
      </c>
      <c r="E4729" t="s">
        <v>54</v>
      </c>
      <c r="F4729" t="s">
        <v>111</v>
      </c>
      <c r="G4729" t="s">
        <v>40</v>
      </c>
      <c r="H4729" s="4">
        <v>124.08</v>
      </c>
      <c r="I4729">
        <v>4</v>
      </c>
      <c r="J4729" s="4">
        <f>ecommerce_customer_behavior_dataset_v2[[#This Row],[Unit_Price]]*ecommerce_customer_behavior_dataset_v2[[#This Row],[Quantity]]</f>
        <v>496.32</v>
      </c>
      <c r="K4729" s="7">
        <f>ecommerce_customer_behavior_dataset_v2[[#This Row],[Discount_Amount]]/ecommerce_customer_behavior_dataset_v2[[#This Row],[Unit_Price]]*100%</f>
        <v>0</v>
      </c>
      <c r="L4729" s="5">
        <f>ecommerce_customer_behavior_dataset_v2[[#This Row],[Total_Discount_Amount]]/ecommerce_customer_behavior_dataset_v2[[#This Row],[Quantity]]</f>
        <v>0</v>
      </c>
      <c r="M4729" s="5">
        <v>0</v>
      </c>
      <c r="N4729" s="5">
        <f>ecommerce_customer_behavior_dataset_v2[[#This Row],[Total_Amount]]/ecommerce_customer_behavior_dataset_v2[[#This Row],[Quantity]]</f>
        <v>124.08</v>
      </c>
      <c r="O4729" s="4">
        <v>496.32</v>
      </c>
      <c r="P4729" t="s">
        <v>55</v>
      </c>
      <c r="Q4729" t="s">
        <v>24</v>
      </c>
      <c r="R4729">
        <v>10</v>
      </c>
      <c r="S4729">
        <v>11</v>
      </c>
      <c r="T4729" t="b">
        <v>1</v>
      </c>
      <c r="U4729">
        <v>18</v>
      </c>
      <c r="V4729">
        <v>5</v>
      </c>
    </row>
    <row r="4730" spans="1:22" x14ac:dyDescent="0.3">
      <c r="A4730" t="s">
        <v>3458</v>
      </c>
      <c r="B4730" t="s">
        <v>3451</v>
      </c>
      <c r="C4730" s="1">
        <v>45253</v>
      </c>
      <c r="D4730">
        <v>42</v>
      </c>
      <c r="E4730" t="s">
        <v>54</v>
      </c>
      <c r="F4730" t="s">
        <v>132</v>
      </c>
      <c r="G4730" t="s">
        <v>40</v>
      </c>
      <c r="H4730" s="4">
        <v>60.04</v>
      </c>
      <c r="I4730">
        <v>2</v>
      </c>
      <c r="J4730" s="4">
        <f>ecommerce_customer_behavior_dataset_v2[[#This Row],[Unit_Price]]*ecommerce_customer_behavior_dataset_v2[[#This Row],[Quantity]]</f>
        <v>120.08</v>
      </c>
      <c r="K4730" s="7">
        <f>ecommerce_customer_behavior_dataset_v2[[#This Row],[Discount_Amount]]/ecommerce_customer_behavior_dataset_v2[[#This Row],[Unit_Price]]*100%</f>
        <v>0.21494003997335109</v>
      </c>
      <c r="L4730" s="5">
        <f>ecommerce_customer_behavior_dataset_v2[[#This Row],[Total_Discount_Amount]]/ecommerce_customer_behavior_dataset_v2[[#This Row],[Quantity]]</f>
        <v>12.904999999999999</v>
      </c>
      <c r="M4730" s="5">
        <v>25.81</v>
      </c>
      <c r="N4730" s="5">
        <f>ecommerce_customer_behavior_dataset_v2[[#This Row],[Total_Amount]]/ecommerce_customer_behavior_dataset_v2[[#This Row],[Quantity]]</f>
        <v>47.134999999999998</v>
      </c>
      <c r="O4730" s="4">
        <v>94.27</v>
      </c>
      <c r="P4730" t="s">
        <v>60</v>
      </c>
      <c r="Q4730" t="s">
        <v>28</v>
      </c>
      <c r="R4730">
        <v>11</v>
      </c>
      <c r="S4730">
        <v>7</v>
      </c>
      <c r="T4730" t="b">
        <v>1</v>
      </c>
      <c r="U4730">
        <v>5</v>
      </c>
      <c r="V4730">
        <v>4</v>
      </c>
    </row>
    <row r="4731" spans="1:22" x14ac:dyDescent="0.3">
      <c r="A4731" t="s">
        <v>4809</v>
      </c>
      <c r="B4731" t="s">
        <v>4806</v>
      </c>
      <c r="C4731" s="1">
        <v>45253</v>
      </c>
      <c r="D4731">
        <v>35</v>
      </c>
      <c r="E4731" t="s">
        <v>20</v>
      </c>
      <c r="F4731" t="s">
        <v>173</v>
      </c>
      <c r="G4731" t="s">
        <v>40</v>
      </c>
      <c r="H4731" s="4">
        <v>195</v>
      </c>
      <c r="I4731">
        <v>4</v>
      </c>
      <c r="J4731" s="4">
        <f>ecommerce_customer_behavior_dataset_v2[[#This Row],[Unit_Price]]*ecommerce_customer_behavior_dataset_v2[[#This Row],[Quantity]]</f>
        <v>780</v>
      </c>
      <c r="K4731" s="7">
        <f>ecommerce_customer_behavior_dataset_v2[[#This Row],[Discount_Amount]]/ecommerce_customer_behavior_dataset_v2[[#This Row],[Unit_Price]]*100%</f>
        <v>0.11539743589743591</v>
      </c>
      <c r="L4731" s="5">
        <f>ecommerce_customer_behavior_dataset_v2[[#This Row],[Total_Discount_Amount]]/ecommerce_customer_behavior_dataset_v2[[#This Row],[Quantity]]</f>
        <v>22.502500000000001</v>
      </c>
      <c r="M4731" s="5">
        <v>90.01</v>
      </c>
      <c r="N4731" s="5">
        <f>ecommerce_customer_behavior_dataset_v2[[#This Row],[Total_Amount]]/ecommerce_customer_behavior_dataset_v2[[#This Row],[Quantity]]</f>
        <v>172.4975</v>
      </c>
      <c r="O4731" s="4">
        <v>689.99</v>
      </c>
      <c r="P4731" t="s">
        <v>60</v>
      </c>
      <c r="Q4731" t="s">
        <v>24</v>
      </c>
      <c r="R4731">
        <v>11</v>
      </c>
      <c r="S4731">
        <v>10</v>
      </c>
      <c r="T4731" t="b">
        <v>1</v>
      </c>
      <c r="U4731">
        <v>8</v>
      </c>
      <c r="V4731">
        <v>4</v>
      </c>
    </row>
    <row r="4732" spans="1:22" x14ac:dyDescent="0.3">
      <c r="A4732" t="s">
        <v>11491</v>
      </c>
      <c r="B4732" t="s">
        <v>11487</v>
      </c>
      <c r="C4732" s="1">
        <v>45253</v>
      </c>
      <c r="D4732">
        <v>29</v>
      </c>
      <c r="E4732" t="s">
        <v>20</v>
      </c>
      <c r="F4732" t="s">
        <v>33</v>
      </c>
      <c r="G4732" t="s">
        <v>36</v>
      </c>
      <c r="H4732" s="4">
        <v>57.03</v>
      </c>
      <c r="I4732">
        <v>2</v>
      </c>
      <c r="J4732" s="4">
        <f>ecommerce_customer_behavior_dataset_v2[[#This Row],[Unit_Price]]*ecommerce_customer_behavior_dataset_v2[[#This Row],[Quantity]]</f>
        <v>114.06</v>
      </c>
      <c r="K4732" s="7">
        <f>ecommerce_customer_behavior_dataset_v2[[#This Row],[Discount_Amount]]/ecommerce_customer_behavior_dataset_v2[[#This Row],[Unit_Price]]*100%</f>
        <v>0</v>
      </c>
      <c r="L4732" s="5">
        <f>ecommerce_customer_behavior_dataset_v2[[#This Row],[Total_Discount_Amount]]/ecommerce_customer_behavior_dataset_v2[[#This Row],[Quantity]]</f>
        <v>0</v>
      </c>
      <c r="M4732" s="5">
        <v>0</v>
      </c>
      <c r="N4732" s="5">
        <f>ecommerce_customer_behavior_dataset_v2[[#This Row],[Total_Amount]]/ecommerce_customer_behavior_dataset_v2[[#This Row],[Quantity]]</f>
        <v>57.03</v>
      </c>
      <c r="O4732" s="4">
        <v>114.06</v>
      </c>
      <c r="P4732" t="s">
        <v>55</v>
      </c>
      <c r="Q4732" t="s">
        <v>24</v>
      </c>
      <c r="R4732">
        <v>11</v>
      </c>
      <c r="S4732">
        <v>7</v>
      </c>
      <c r="T4732" t="b">
        <v>1</v>
      </c>
      <c r="U4732">
        <v>12</v>
      </c>
      <c r="V4732">
        <v>5</v>
      </c>
    </row>
    <row r="4733" spans="1:22" x14ac:dyDescent="0.3">
      <c r="A4733" t="s">
        <v>18974</v>
      </c>
      <c r="B4733" t="s">
        <v>18975</v>
      </c>
      <c r="C4733" s="1">
        <v>45253</v>
      </c>
      <c r="D4733">
        <v>36</v>
      </c>
      <c r="E4733" t="s">
        <v>20</v>
      </c>
      <c r="F4733" t="s">
        <v>227</v>
      </c>
      <c r="G4733" t="s">
        <v>22</v>
      </c>
      <c r="H4733" s="4">
        <v>42.08</v>
      </c>
      <c r="I4733">
        <v>2</v>
      </c>
      <c r="J4733" s="4">
        <f>ecommerce_customer_behavior_dataset_v2[[#This Row],[Unit_Price]]*ecommerce_customer_behavior_dataset_v2[[#This Row],[Quantity]]</f>
        <v>84.16</v>
      </c>
      <c r="K4733" s="7">
        <f>ecommerce_customer_behavior_dataset_v2[[#This Row],[Discount_Amount]]/ecommerce_customer_behavior_dataset_v2[[#This Row],[Unit_Price]]*100%</f>
        <v>0</v>
      </c>
      <c r="L4733" s="5">
        <f>ecommerce_customer_behavior_dataset_v2[[#This Row],[Total_Discount_Amount]]/ecommerce_customer_behavior_dataset_v2[[#This Row],[Quantity]]</f>
        <v>0</v>
      </c>
      <c r="M4733" s="5">
        <v>0</v>
      </c>
      <c r="N4733" s="5">
        <f>ecommerce_customer_behavior_dataset_v2[[#This Row],[Total_Amount]]/ecommerce_customer_behavior_dataset_v2[[#This Row],[Quantity]]</f>
        <v>42.08</v>
      </c>
      <c r="O4733" s="4">
        <v>84.16</v>
      </c>
      <c r="P4733" t="s">
        <v>55</v>
      </c>
      <c r="Q4733" t="s">
        <v>28</v>
      </c>
      <c r="R4733">
        <v>11</v>
      </c>
      <c r="S4733">
        <v>12</v>
      </c>
      <c r="T4733" t="b">
        <v>0</v>
      </c>
      <c r="U4733">
        <v>3</v>
      </c>
      <c r="V4733">
        <v>5</v>
      </c>
    </row>
    <row r="4734" spans="1:22" x14ac:dyDescent="0.3">
      <c r="A4734" t="s">
        <v>10121</v>
      </c>
      <c r="B4734" t="s">
        <v>10118</v>
      </c>
      <c r="C4734" s="1">
        <v>45253</v>
      </c>
      <c r="D4734">
        <v>18</v>
      </c>
      <c r="E4734" t="s">
        <v>54</v>
      </c>
      <c r="F4734" t="s">
        <v>33</v>
      </c>
      <c r="G4734" t="s">
        <v>26</v>
      </c>
      <c r="H4734" s="4">
        <v>1010.09</v>
      </c>
      <c r="I4734">
        <v>5</v>
      </c>
      <c r="J4734" s="4">
        <f>ecommerce_customer_behavior_dataset_v2[[#This Row],[Unit_Price]]*ecommerce_customer_behavior_dataset_v2[[#This Row],[Quantity]]</f>
        <v>5050.45</v>
      </c>
      <c r="K4734" s="7">
        <f>ecommerce_customer_behavior_dataset_v2[[#This Row],[Discount_Amount]]/ecommerce_customer_behavior_dataset_v2[[#This Row],[Unit_Price]]*100%</f>
        <v>0</v>
      </c>
      <c r="L4734" s="5">
        <f>ecommerce_customer_behavior_dataset_v2[[#This Row],[Total_Discount_Amount]]/ecommerce_customer_behavior_dataset_v2[[#This Row],[Quantity]]</f>
        <v>0</v>
      </c>
      <c r="M4734" s="5">
        <v>0</v>
      </c>
      <c r="N4734" s="5">
        <f>ecommerce_customer_behavior_dataset_v2[[#This Row],[Total_Amount]]/ecommerce_customer_behavior_dataset_v2[[#This Row],[Quantity]]</f>
        <v>1010.0899999999999</v>
      </c>
      <c r="O4734" s="4">
        <v>5050.45</v>
      </c>
      <c r="P4734" t="s">
        <v>55</v>
      </c>
      <c r="Q4734" t="s">
        <v>24</v>
      </c>
      <c r="R4734">
        <v>12</v>
      </c>
      <c r="S4734">
        <v>8</v>
      </c>
      <c r="T4734" t="b">
        <v>1</v>
      </c>
      <c r="U4734">
        <v>4</v>
      </c>
      <c r="V4734">
        <v>5</v>
      </c>
    </row>
    <row r="4735" spans="1:22" x14ac:dyDescent="0.3">
      <c r="A4735" t="s">
        <v>773</v>
      </c>
      <c r="B4735" t="s">
        <v>772</v>
      </c>
      <c r="C4735" s="1">
        <v>45253</v>
      </c>
      <c r="D4735">
        <v>25</v>
      </c>
      <c r="E4735" t="s">
        <v>54</v>
      </c>
      <c r="F4735" t="s">
        <v>117</v>
      </c>
      <c r="G4735" t="s">
        <v>26</v>
      </c>
      <c r="H4735" s="4">
        <v>622.15</v>
      </c>
      <c r="I4735">
        <v>3</v>
      </c>
      <c r="J4735" s="4">
        <f>ecommerce_customer_behavior_dataset_v2[[#This Row],[Unit_Price]]*ecommerce_customer_behavior_dataset_v2[[#This Row],[Quantity]]</f>
        <v>1866.4499999999998</v>
      </c>
      <c r="K4735" s="7">
        <f>ecommerce_customer_behavior_dataset_v2[[#This Row],[Discount_Amount]]/ecommerce_customer_behavior_dataset_v2[[#This Row],[Unit_Price]]*100%</f>
        <v>0.1017546679525302</v>
      </c>
      <c r="L4735" s="5">
        <f>ecommerce_customer_behavior_dataset_v2[[#This Row],[Total_Discount_Amount]]/ecommerce_customer_behavior_dataset_v2[[#This Row],[Quantity]]</f>
        <v>63.306666666666665</v>
      </c>
      <c r="M4735" s="5">
        <v>189.92</v>
      </c>
      <c r="N4735" s="5">
        <f>ecommerce_customer_behavior_dataset_v2[[#This Row],[Total_Amount]]/ecommerce_customer_behavior_dataset_v2[[#This Row],[Quantity]]</f>
        <v>558.84333333333336</v>
      </c>
      <c r="O4735" s="4">
        <v>1676.53</v>
      </c>
      <c r="P4735" t="s">
        <v>55</v>
      </c>
      <c r="Q4735" t="s">
        <v>24</v>
      </c>
      <c r="R4735">
        <v>13</v>
      </c>
      <c r="S4735">
        <v>9</v>
      </c>
      <c r="T4735" t="b">
        <v>1</v>
      </c>
      <c r="U4735">
        <v>11</v>
      </c>
      <c r="V4735">
        <v>5</v>
      </c>
    </row>
    <row r="4736" spans="1:22" x14ac:dyDescent="0.3">
      <c r="A4736" t="s">
        <v>5345</v>
      </c>
      <c r="B4736" t="s">
        <v>5343</v>
      </c>
      <c r="C4736" s="1">
        <v>45253</v>
      </c>
      <c r="D4736">
        <v>51</v>
      </c>
      <c r="E4736" t="s">
        <v>20</v>
      </c>
      <c r="F4736" t="s">
        <v>173</v>
      </c>
      <c r="G4736" t="s">
        <v>30</v>
      </c>
      <c r="H4736" s="4">
        <v>1304.01</v>
      </c>
      <c r="I4736">
        <v>4</v>
      </c>
      <c r="J4736" s="4">
        <f>ecommerce_customer_behavior_dataset_v2[[#This Row],[Unit_Price]]*ecommerce_customer_behavior_dataset_v2[[#This Row],[Quantity]]</f>
        <v>5216.04</v>
      </c>
      <c r="K4736" s="7">
        <f>ecommerce_customer_behavior_dataset_v2[[#This Row],[Discount_Amount]]/ecommerce_customer_behavior_dataset_v2[[#This Row],[Unit_Price]]*100%</f>
        <v>0.15723038933750508</v>
      </c>
      <c r="L4736" s="5">
        <f>ecommerce_customer_behavior_dataset_v2[[#This Row],[Total_Discount_Amount]]/ecommerce_customer_behavior_dataset_v2[[#This Row],[Quantity]]</f>
        <v>205.03</v>
      </c>
      <c r="M4736" s="5">
        <v>820.12</v>
      </c>
      <c r="N4736" s="5">
        <f>ecommerce_customer_behavior_dataset_v2[[#This Row],[Total_Amount]]/ecommerce_customer_behavior_dataset_v2[[#This Row],[Quantity]]</f>
        <v>1098.98</v>
      </c>
      <c r="O4736" s="4">
        <v>4395.92</v>
      </c>
      <c r="P4736" t="s">
        <v>27</v>
      </c>
      <c r="Q4736" t="s">
        <v>28</v>
      </c>
      <c r="R4736">
        <v>13</v>
      </c>
      <c r="S4736">
        <v>11</v>
      </c>
      <c r="T4736" t="b">
        <v>1</v>
      </c>
      <c r="U4736">
        <v>11</v>
      </c>
      <c r="V4736">
        <v>3</v>
      </c>
    </row>
    <row r="4737" spans="1:22" x14ac:dyDescent="0.3">
      <c r="A4737" t="s">
        <v>6867</v>
      </c>
      <c r="B4737" t="s">
        <v>6864</v>
      </c>
      <c r="C4737" s="1">
        <v>45253</v>
      </c>
      <c r="D4737">
        <v>23</v>
      </c>
      <c r="E4737" t="s">
        <v>20</v>
      </c>
      <c r="F4737" t="s">
        <v>33</v>
      </c>
      <c r="G4737" t="s">
        <v>76</v>
      </c>
      <c r="H4737" s="4">
        <v>311.57</v>
      </c>
      <c r="I4737">
        <v>4</v>
      </c>
      <c r="J4737" s="4">
        <f>ecommerce_customer_behavior_dataset_v2[[#This Row],[Unit_Price]]*ecommerce_customer_behavior_dataset_v2[[#This Row],[Quantity]]</f>
        <v>1246.28</v>
      </c>
      <c r="K4737" s="7">
        <f>ecommerce_customer_behavior_dataset_v2[[#This Row],[Discount_Amount]]/ecommerce_customer_behavior_dataset_v2[[#This Row],[Unit_Price]]*100%</f>
        <v>0</v>
      </c>
      <c r="L4737" s="5">
        <f>ecommerce_customer_behavior_dataset_v2[[#This Row],[Total_Discount_Amount]]/ecommerce_customer_behavior_dataset_v2[[#This Row],[Quantity]]</f>
        <v>0</v>
      </c>
      <c r="M4737" s="5">
        <v>0</v>
      </c>
      <c r="N4737" s="5">
        <f>ecommerce_customer_behavior_dataset_v2[[#This Row],[Total_Amount]]/ecommerce_customer_behavior_dataset_v2[[#This Row],[Quantity]]</f>
        <v>311.57</v>
      </c>
      <c r="O4737" s="4">
        <v>1246.28</v>
      </c>
      <c r="P4737" t="s">
        <v>60</v>
      </c>
      <c r="Q4737" t="s">
        <v>24</v>
      </c>
      <c r="R4737">
        <v>13</v>
      </c>
      <c r="S4737">
        <v>6</v>
      </c>
      <c r="T4737" t="b">
        <v>1</v>
      </c>
      <c r="U4737">
        <v>11</v>
      </c>
      <c r="V4737">
        <v>3</v>
      </c>
    </row>
    <row r="4738" spans="1:22" x14ac:dyDescent="0.3">
      <c r="A4738" t="s">
        <v>8107</v>
      </c>
      <c r="B4738" t="s">
        <v>8106</v>
      </c>
      <c r="C4738" s="1">
        <v>45253</v>
      </c>
      <c r="D4738">
        <v>18</v>
      </c>
      <c r="E4738" t="s">
        <v>20</v>
      </c>
      <c r="F4738" t="s">
        <v>33</v>
      </c>
      <c r="G4738" t="s">
        <v>34</v>
      </c>
      <c r="H4738" s="4">
        <v>108.32</v>
      </c>
      <c r="I4738">
        <v>3</v>
      </c>
      <c r="J4738" s="4">
        <f>ecommerce_customer_behavior_dataset_v2[[#This Row],[Unit_Price]]*ecommerce_customer_behavior_dataset_v2[[#This Row],[Quantity]]</f>
        <v>324.95999999999998</v>
      </c>
      <c r="K4738" s="7">
        <f>ecommerce_customer_behavior_dataset_v2[[#This Row],[Discount_Amount]]/ecommerce_customer_behavior_dataset_v2[[#This Row],[Unit_Price]]*100%</f>
        <v>8.7118414574101424E-2</v>
      </c>
      <c r="L4738" s="5">
        <f>ecommerce_customer_behavior_dataset_v2[[#This Row],[Total_Discount_Amount]]/ecommerce_customer_behavior_dataset_v2[[#This Row],[Quantity]]</f>
        <v>9.4366666666666656</v>
      </c>
      <c r="M4738" s="5">
        <v>28.31</v>
      </c>
      <c r="N4738" s="5">
        <f>ecommerce_customer_behavior_dataset_v2[[#This Row],[Total_Amount]]/ecommerce_customer_behavior_dataset_v2[[#This Row],[Quantity]]</f>
        <v>98.883333333333326</v>
      </c>
      <c r="O4738" s="4">
        <v>296.64999999999998</v>
      </c>
      <c r="P4738" t="s">
        <v>49</v>
      </c>
      <c r="Q4738" t="s">
        <v>24</v>
      </c>
      <c r="R4738">
        <v>13</v>
      </c>
      <c r="S4738">
        <v>13</v>
      </c>
      <c r="T4738" t="b">
        <v>1</v>
      </c>
      <c r="U4738">
        <v>2</v>
      </c>
      <c r="V4738">
        <v>4</v>
      </c>
    </row>
    <row r="4739" spans="1:22" x14ac:dyDescent="0.3">
      <c r="A4739" t="s">
        <v>20427</v>
      </c>
      <c r="B4739" t="s">
        <v>20423</v>
      </c>
      <c r="C4739" s="1">
        <v>45253</v>
      </c>
      <c r="D4739">
        <v>26</v>
      </c>
      <c r="E4739" t="s">
        <v>54</v>
      </c>
      <c r="F4739" t="s">
        <v>111</v>
      </c>
      <c r="G4739" t="s">
        <v>34</v>
      </c>
      <c r="H4739" s="4">
        <v>66.900000000000006</v>
      </c>
      <c r="I4739">
        <v>1</v>
      </c>
      <c r="J4739" s="4">
        <f>ecommerce_customer_behavior_dataset_v2[[#This Row],[Unit_Price]]*ecommerce_customer_behavior_dataset_v2[[#This Row],[Quantity]]</f>
        <v>66.900000000000006</v>
      </c>
      <c r="K4739" s="7">
        <f>ecommerce_customer_behavior_dataset_v2[[#This Row],[Discount_Amount]]/ecommerce_customer_behavior_dataset_v2[[#This Row],[Unit_Price]]*100%</f>
        <v>0</v>
      </c>
      <c r="L4739" s="5">
        <f>ecommerce_customer_behavior_dataset_v2[[#This Row],[Total_Discount_Amount]]/ecommerce_customer_behavior_dataset_v2[[#This Row],[Quantity]]</f>
        <v>0</v>
      </c>
      <c r="M4739" s="5">
        <v>0</v>
      </c>
      <c r="N4739" s="5">
        <f>ecommerce_customer_behavior_dataset_v2[[#This Row],[Total_Amount]]/ecommerce_customer_behavior_dataset_v2[[#This Row],[Quantity]]</f>
        <v>66.900000000000006</v>
      </c>
      <c r="O4739" s="4">
        <v>66.900000000000006</v>
      </c>
      <c r="P4739" t="s">
        <v>55</v>
      </c>
      <c r="Q4739" t="s">
        <v>24</v>
      </c>
      <c r="R4739">
        <v>13</v>
      </c>
      <c r="S4739">
        <v>8</v>
      </c>
      <c r="T4739" t="b">
        <v>1</v>
      </c>
      <c r="U4739">
        <v>4</v>
      </c>
      <c r="V4739">
        <v>3</v>
      </c>
    </row>
    <row r="4740" spans="1:22" x14ac:dyDescent="0.3">
      <c r="A4740" t="s">
        <v>21757</v>
      </c>
      <c r="B4740" t="s">
        <v>21758</v>
      </c>
      <c r="C4740" s="1">
        <v>45253</v>
      </c>
      <c r="D4740">
        <v>50</v>
      </c>
      <c r="E4740" t="s">
        <v>54</v>
      </c>
      <c r="F4740" t="s">
        <v>173</v>
      </c>
      <c r="G4740" t="s">
        <v>34</v>
      </c>
      <c r="H4740" s="4">
        <v>43.89</v>
      </c>
      <c r="I4740">
        <v>3</v>
      </c>
      <c r="J4740" s="4">
        <f>ecommerce_customer_behavior_dataset_v2[[#This Row],[Unit_Price]]*ecommerce_customer_behavior_dataset_v2[[#This Row],[Quantity]]</f>
        <v>131.67000000000002</v>
      </c>
      <c r="K4740" s="7">
        <f>ecommerce_customer_behavior_dataset_v2[[#This Row],[Discount_Amount]]/ecommerce_customer_behavior_dataset_v2[[#This Row],[Unit_Price]]*100%</f>
        <v>0</v>
      </c>
      <c r="L4740" s="5">
        <f>ecommerce_customer_behavior_dataset_v2[[#This Row],[Total_Discount_Amount]]/ecommerce_customer_behavior_dataset_v2[[#This Row],[Quantity]]</f>
        <v>0</v>
      </c>
      <c r="M4740" s="5">
        <v>0</v>
      </c>
      <c r="N4740" s="5">
        <f>ecommerce_customer_behavior_dataset_v2[[#This Row],[Total_Amount]]/ecommerce_customer_behavior_dataset_v2[[#This Row],[Quantity]]</f>
        <v>43.889999999999993</v>
      </c>
      <c r="O4740" s="4">
        <v>131.66999999999999</v>
      </c>
      <c r="P4740" t="s">
        <v>55</v>
      </c>
      <c r="Q4740" t="s">
        <v>28</v>
      </c>
      <c r="R4740">
        <v>13</v>
      </c>
      <c r="S4740">
        <v>10</v>
      </c>
      <c r="T4740" t="b">
        <v>1</v>
      </c>
      <c r="U4740">
        <v>10</v>
      </c>
      <c r="V4740">
        <v>3</v>
      </c>
    </row>
    <row r="4741" spans="1:22" x14ac:dyDescent="0.3">
      <c r="A4741" t="s">
        <v>484</v>
      </c>
      <c r="B4741" t="s">
        <v>483</v>
      </c>
      <c r="C4741" s="1">
        <v>45253</v>
      </c>
      <c r="D4741">
        <v>39</v>
      </c>
      <c r="E4741" t="s">
        <v>20</v>
      </c>
      <c r="F4741" t="s">
        <v>111</v>
      </c>
      <c r="G4741" t="s">
        <v>76</v>
      </c>
      <c r="H4741" s="4">
        <v>3522.64</v>
      </c>
      <c r="I4741">
        <v>3</v>
      </c>
      <c r="J4741" s="4">
        <f>ecommerce_customer_behavior_dataset_v2[[#This Row],[Unit_Price]]*ecommerce_customer_behavior_dataset_v2[[#This Row],[Quantity]]</f>
        <v>10567.92</v>
      </c>
      <c r="K4741" s="7">
        <f>ecommerce_customer_behavior_dataset_v2[[#This Row],[Discount_Amount]]/ecommerce_customer_behavior_dataset_v2[[#This Row],[Unit_Price]]*100%</f>
        <v>9.8790490465484229E-2</v>
      </c>
      <c r="L4741" s="5">
        <f>ecommerce_customer_behavior_dataset_v2[[#This Row],[Total_Discount_Amount]]/ecommerce_customer_behavior_dataset_v2[[#This Row],[Quantity]]</f>
        <v>348.00333333333333</v>
      </c>
      <c r="M4741" s="5">
        <v>1044.01</v>
      </c>
      <c r="N4741" s="5">
        <f>ecommerce_customer_behavior_dataset_v2[[#This Row],[Total_Amount]]/ecommerce_customer_behavior_dataset_v2[[#This Row],[Quantity]]</f>
        <v>3174.6366666666668</v>
      </c>
      <c r="O4741" s="4">
        <v>9523.91</v>
      </c>
      <c r="P4741" t="s">
        <v>23</v>
      </c>
      <c r="Q4741" t="s">
        <v>24</v>
      </c>
      <c r="R4741">
        <v>14</v>
      </c>
      <c r="S4741">
        <v>7</v>
      </c>
      <c r="T4741" t="b">
        <v>1</v>
      </c>
      <c r="U4741">
        <v>5</v>
      </c>
      <c r="V4741">
        <v>4</v>
      </c>
    </row>
    <row r="4742" spans="1:22" x14ac:dyDescent="0.3">
      <c r="A4742" t="s">
        <v>3742</v>
      </c>
      <c r="B4742" t="s">
        <v>3739</v>
      </c>
      <c r="C4742" s="1">
        <v>45253</v>
      </c>
      <c r="D4742">
        <v>39</v>
      </c>
      <c r="E4742" t="s">
        <v>54</v>
      </c>
      <c r="F4742" t="s">
        <v>33</v>
      </c>
      <c r="G4742" t="s">
        <v>76</v>
      </c>
      <c r="H4742" s="4">
        <v>1547.64</v>
      </c>
      <c r="I4742">
        <v>4</v>
      </c>
      <c r="J4742" s="4">
        <f>ecommerce_customer_behavior_dataset_v2[[#This Row],[Unit_Price]]*ecommerce_customer_behavior_dataset_v2[[#This Row],[Quantity]]</f>
        <v>6190.56</v>
      </c>
      <c r="K4742" s="7">
        <f>ecommerce_customer_behavior_dataset_v2[[#This Row],[Discount_Amount]]/ecommerce_customer_behavior_dataset_v2[[#This Row],[Unit_Price]]*100%</f>
        <v>0</v>
      </c>
      <c r="L4742" s="5">
        <f>ecommerce_customer_behavior_dataset_v2[[#This Row],[Total_Discount_Amount]]/ecommerce_customer_behavior_dataset_v2[[#This Row],[Quantity]]</f>
        <v>0</v>
      </c>
      <c r="M4742" s="5">
        <v>0</v>
      </c>
      <c r="N4742" s="5">
        <f>ecommerce_customer_behavior_dataset_v2[[#This Row],[Total_Amount]]/ecommerce_customer_behavior_dataset_v2[[#This Row],[Quantity]]</f>
        <v>1547.64</v>
      </c>
      <c r="O4742" s="4">
        <v>6190.56</v>
      </c>
      <c r="P4742" t="s">
        <v>23</v>
      </c>
      <c r="Q4742" t="s">
        <v>28</v>
      </c>
      <c r="R4742">
        <v>14</v>
      </c>
      <c r="S4742">
        <v>4</v>
      </c>
      <c r="T4742" t="b">
        <v>1</v>
      </c>
      <c r="U4742">
        <v>8</v>
      </c>
      <c r="V4742">
        <v>4</v>
      </c>
    </row>
    <row r="4743" spans="1:22" x14ac:dyDescent="0.3">
      <c r="A4743" t="s">
        <v>6281</v>
      </c>
      <c r="B4743" t="s">
        <v>6276</v>
      </c>
      <c r="C4743" s="1">
        <v>45253</v>
      </c>
      <c r="D4743">
        <v>30</v>
      </c>
      <c r="E4743" t="s">
        <v>54</v>
      </c>
      <c r="F4743" t="s">
        <v>33</v>
      </c>
      <c r="G4743" t="s">
        <v>22</v>
      </c>
      <c r="H4743" s="4">
        <v>31.29</v>
      </c>
      <c r="I4743">
        <v>2</v>
      </c>
      <c r="J4743" s="4">
        <f>ecommerce_customer_behavior_dataset_v2[[#This Row],[Unit_Price]]*ecommerce_customer_behavior_dataset_v2[[#This Row],[Quantity]]</f>
        <v>62.58</v>
      </c>
      <c r="K4743" s="7">
        <f>ecommerce_customer_behavior_dataset_v2[[#This Row],[Discount_Amount]]/ecommerce_customer_behavior_dataset_v2[[#This Row],[Unit_Price]]*100%</f>
        <v>0</v>
      </c>
      <c r="L4743" s="5">
        <f>ecommerce_customer_behavior_dataset_v2[[#This Row],[Total_Discount_Amount]]/ecommerce_customer_behavior_dataset_v2[[#This Row],[Quantity]]</f>
        <v>0</v>
      </c>
      <c r="M4743" s="5">
        <v>0</v>
      </c>
      <c r="N4743" s="5">
        <f>ecommerce_customer_behavior_dataset_v2[[#This Row],[Total_Amount]]/ecommerce_customer_behavior_dataset_v2[[#This Row],[Quantity]]</f>
        <v>31.29</v>
      </c>
      <c r="O4743" s="4">
        <v>62.58</v>
      </c>
      <c r="P4743" t="s">
        <v>27</v>
      </c>
      <c r="Q4743" t="s">
        <v>24</v>
      </c>
      <c r="R4743">
        <v>14</v>
      </c>
      <c r="S4743">
        <v>8</v>
      </c>
      <c r="T4743" t="b">
        <v>1</v>
      </c>
      <c r="U4743">
        <v>6</v>
      </c>
      <c r="V4743">
        <v>2</v>
      </c>
    </row>
    <row r="4744" spans="1:22" x14ac:dyDescent="0.3">
      <c r="A4744" t="s">
        <v>2533</v>
      </c>
      <c r="B4744" t="s">
        <v>2531</v>
      </c>
      <c r="C4744" s="1">
        <v>45253</v>
      </c>
      <c r="D4744">
        <v>44</v>
      </c>
      <c r="E4744" t="s">
        <v>54</v>
      </c>
      <c r="F4744" t="s">
        <v>21</v>
      </c>
      <c r="G4744" t="s">
        <v>40</v>
      </c>
      <c r="H4744" s="4">
        <v>164.27</v>
      </c>
      <c r="I4744">
        <v>3</v>
      </c>
      <c r="J4744" s="4">
        <f>ecommerce_customer_behavior_dataset_v2[[#This Row],[Unit_Price]]*ecommerce_customer_behavior_dataset_v2[[#This Row],[Quantity]]</f>
        <v>492.81000000000006</v>
      </c>
      <c r="K4744" s="7">
        <f>ecommerce_customer_behavior_dataset_v2[[#This Row],[Discount_Amount]]/ecommerce_customer_behavior_dataset_v2[[#This Row],[Unit_Price]]*100%</f>
        <v>0</v>
      </c>
      <c r="L4744" s="5">
        <f>ecommerce_customer_behavior_dataset_v2[[#This Row],[Total_Discount_Amount]]/ecommerce_customer_behavior_dataset_v2[[#This Row],[Quantity]]</f>
        <v>0</v>
      </c>
      <c r="M4744" s="5">
        <v>0</v>
      </c>
      <c r="N4744" s="5">
        <f>ecommerce_customer_behavior_dataset_v2[[#This Row],[Total_Amount]]/ecommerce_customer_behavior_dataset_v2[[#This Row],[Quantity]]</f>
        <v>164.27</v>
      </c>
      <c r="O4744" s="4">
        <v>492.81</v>
      </c>
      <c r="P4744" t="s">
        <v>27</v>
      </c>
      <c r="Q4744" t="s">
        <v>24</v>
      </c>
      <c r="R4744">
        <v>15</v>
      </c>
      <c r="S4744">
        <v>9</v>
      </c>
      <c r="T4744" t="b">
        <v>1</v>
      </c>
      <c r="U4744">
        <v>5</v>
      </c>
      <c r="V4744">
        <v>5</v>
      </c>
    </row>
    <row r="4745" spans="1:22" x14ac:dyDescent="0.3">
      <c r="A4745" t="s">
        <v>3273</v>
      </c>
      <c r="B4745" t="s">
        <v>3270</v>
      </c>
      <c r="C4745" s="1">
        <v>45253</v>
      </c>
      <c r="D4745">
        <v>25</v>
      </c>
      <c r="E4745" t="s">
        <v>54</v>
      </c>
      <c r="F4745" t="s">
        <v>33</v>
      </c>
      <c r="G4745" t="s">
        <v>46</v>
      </c>
      <c r="H4745" s="4">
        <v>91.79</v>
      </c>
      <c r="I4745">
        <v>4</v>
      </c>
      <c r="J4745" s="4">
        <f>ecommerce_customer_behavior_dataset_v2[[#This Row],[Unit_Price]]*ecommerce_customer_behavior_dataset_v2[[#This Row],[Quantity]]</f>
        <v>367.16</v>
      </c>
      <c r="K4745" s="7">
        <f>ecommerce_customer_behavior_dataset_v2[[#This Row],[Discount_Amount]]/ecommerce_customer_behavior_dataset_v2[[#This Row],[Unit_Price]]*100%</f>
        <v>7.9801721320405264E-2</v>
      </c>
      <c r="L4745" s="5">
        <f>ecommerce_customer_behavior_dataset_v2[[#This Row],[Total_Discount_Amount]]/ecommerce_customer_behavior_dataset_v2[[#This Row],[Quantity]]</f>
        <v>7.3250000000000002</v>
      </c>
      <c r="M4745" s="5">
        <v>29.3</v>
      </c>
      <c r="N4745" s="5">
        <f>ecommerce_customer_behavior_dataset_v2[[#This Row],[Total_Amount]]/ecommerce_customer_behavior_dataset_v2[[#This Row],[Quantity]]</f>
        <v>84.465000000000003</v>
      </c>
      <c r="O4745" s="4">
        <v>337.86</v>
      </c>
      <c r="P4745" t="s">
        <v>55</v>
      </c>
      <c r="Q4745" t="s">
        <v>24</v>
      </c>
      <c r="R4745">
        <v>15</v>
      </c>
      <c r="S4745">
        <v>10</v>
      </c>
      <c r="T4745" t="b">
        <v>1</v>
      </c>
      <c r="U4745">
        <v>4</v>
      </c>
      <c r="V4745">
        <v>5</v>
      </c>
    </row>
    <row r="4746" spans="1:22" x14ac:dyDescent="0.3">
      <c r="A4746" t="s">
        <v>8486</v>
      </c>
      <c r="B4746" t="s">
        <v>8482</v>
      </c>
      <c r="C4746" s="1">
        <v>45253</v>
      </c>
      <c r="D4746">
        <v>30</v>
      </c>
      <c r="E4746" t="s">
        <v>54</v>
      </c>
      <c r="F4746" t="s">
        <v>227</v>
      </c>
      <c r="G4746" t="s">
        <v>22</v>
      </c>
      <c r="H4746" s="4">
        <v>82.81</v>
      </c>
      <c r="I4746">
        <v>1</v>
      </c>
      <c r="J4746" s="4">
        <f>ecommerce_customer_behavior_dataset_v2[[#This Row],[Unit_Price]]*ecommerce_customer_behavior_dataset_v2[[#This Row],[Quantity]]</f>
        <v>82.81</v>
      </c>
      <c r="K4746" s="7">
        <f>ecommerce_customer_behavior_dataset_v2[[#This Row],[Discount_Amount]]/ecommerce_customer_behavior_dataset_v2[[#This Row],[Unit_Price]]*100%</f>
        <v>6.7866199734331598E-2</v>
      </c>
      <c r="L4746" s="5">
        <f>ecommerce_customer_behavior_dataset_v2[[#This Row],[Total_Discount_Amount]]/ecommerce_customer_behavior_dataset_v2[[#This Row],[Quantity]]</f>
        <v>5.62</v>
      </c>
      <c r="M4746" s="5">
        <v>5.62</v>
      </c>
      <c r="N4746" s="5">
        <f>ecommerce_customer_behavior_dataset_v2[[#This Row],[Total_Amount]]/ecommerce_customer_behavior_dataset_v2[[#This Row],[Quantity]]</f>
        <v>77.19</v>
      </c>
      <c r="O4746" s="4">
        <v>77.19</v>
      </c>
      <c r="P4746" t="s">
        <v>23</v>
      </c>
      <c r="Q4746" t="s">
        <v>28</v>
      </c>
      <c r="R4746">
        <v>15</v>
      </c>
      <c r="S4746">
        <v>9</v>
      </c>
      <c r="T4746" t="b">
        <v>1</v>
      </c>
      <c r="U4746">
        <v>5</v>
      </c>
      <c r="V4746">
        <v>5</v>
      </c>
    </row>
    <row r="4747" spans="1:22" x14ac:dyDescent="0.3">
      <c r="A4747" t="s">
        <v>11165</v>
      </c>
      <c r="B4747" t="s">
        <v>11160</v>
      </c>
      <c r="C4747" s="1">
        <v>45253</v>
      </c>
      <c r="D4747">
        <v>33</v>
      </c>
      <c r="E4747" t="s">
        <v>54</v>
      </c>
      <c r="F4747" t="s">
        <v>33</v>
      </c>
      <c r="G4747" t="s">
        <v>76</v>
      </c>
      <c r="H4747" s="4">
        <v>1381.62</v>
      </c>
      <c r="I4747">
        <v>5</v>
      </c>
      <c r="J4747" s="4">
        <f>ecommerce_customer_behavior_dataset_v2[[#This Row],[Unit_Price]]*ecommerce_customer_behavior_dataset_v2[[#This Row],[Quantity]]</f>
        <v>6908.0999999999995</v>
      </c>
      <c r="K4747" s="7">
        <f>ecommerce_customer_behavior_dataset_v2[[#This Row],[Discount_Amount]]/ecommerce_customer_behavior_dataset_v2[[#This Row],[Unit_Price]]*100%</f>
        <v>8.2934526135985287E-2</v>
      </c>
      <c r="L4747" s="5">
        <f>ecommerce_customer_behavior_dataset_v2[[#This Row],[Total_Discount_Amount]]/ecommerce_customer_behavior_dataset_v2[[#This Row],[Quantity]]</f>
        <v>114.58399999999999</v>
      </c>
      <c r="M4747" s="5">
        <v>572.91999999999996</v>
      </c>
      <c r="N4747" s="5">
        <f>ecommerce_customer_behavior_dataset_v2[[#This Row],[Total_Amount]]/ecommerce_customer_behavior_dataset_v2[[#This Row],[Quantity]]</f>
        <v>1267.0360000000001</v>
      </c>
      <c r="O4747" s="4">
        <v>6335.18</v>
      </c>
      <c r="P4747" t="s">
        <v>23</v>
      </c>
      <c r="Q4747" t="s">
        <v>24</v>
      </c>
      <c r="R4747">
        <v>15</v>
      </c>
      <c r="S4747">
        <v>9</v>
      </c>
      <c r="T4747" t="b">
        <v>1</v>
      </c>
      <c r="U4747">
        <v>7</v>
      </c>
      <c r="V4747">
        <v>3</v>
      </c>
    </row>
    <row r="4748" spans="1:22" x14ac:dyDescent="0.3">
      <c r="A4748" t="s">
        <v>20610</v>
      </c>
      <c r="B4748" t="s">
        <v>20606</v>
      </c>
      <c r="C4748" s="1">
        <v>45253</v>
      </c>
      <c r="D4748">
        <v>24</v>
      </c>
      <c r="E4748" t="s">
        <v>20</v>
      </c>
      <c r="F4748" t="s">
        <v>173</v>
      </c>
      <c r="G4748" t="s">
        <v>30</v>
      </c>
      <c r="H4748" s="4">
        <v>226.26</v>
      </c>
      <c r="I4748">
        <v>5</v>
      </c>
      <c r="J4748" s="4">
        <f>ecommerce_customer_behavior_dataset_v2[[#This Row],[Unit_Price]]*ecommerce_customer_behavior_dataset_v2[[#This Row],[Quantity]]</f>
        <v>1131.3</v>
      </c>
      <c r="K4748" s="7">
        <f>ecommerce_customer_behavior_dataset_v2[[#This Row],[Discount_Amount]]/ecommerce_customer_behavior_dataset_v2[[#This Row],[Unit_Price]]*100%</f>
        <v>0.18686466896490764</v>
      </c>
      <c r="L4748" s="5">
        <f>ecommerce_customer_behavior_dataset_v2[[#This Row],[Total_Discount_Amount]]/ecommerce_customer_behavior_dataset_v2[[#This Row],[Quantity]]</f>
        <v>42.28</v>
      </c>
      <c r="M4748" s="5">
        <v>211.4</v>
      </c>
      <c r="N4748" s="5">
        <f>ecommerce_customer_behavior_dataset_v2[[#This Row],[Total_Amount]]/ecommerce_customer_behavior_dataset_v2[[#This Row],[Quantity]]</f>
        <v>183.98</v>
      </c>
      <c r="O4748" s="4">
        <v>919.9</v>
      </c>
      <c r="P4748" t="s">
        <v>55</v>
      </c>
      <c r="Q4748" t="s">
        <v>24</v>
      </c>
      <c r="R4748">
        <v>15</v>
      </c>
      <c r="S4748">
        <v>8</v>
      </c>
      <c r="T4748" t="b">
        <v>1</v>
      </c>
      <c r="U4748">
        <v>1</v>
      </c>
      <c r="V4748">
        <v>5</v>
      </c>
    </row>
    <row r="4749" spans="1:22" x14ac:dyDescent="0.3">
      <c r="A4749" t="s">
        <v>22080</v>
      </c>
      <c r="B4749" t="s">
        <v>22078</v>
      </c>
      <c r="C4749" s="1">
        <v>45253</v>
      </c>
      <c r="D4749">
        <v>34</v>
      </c>
      <c r="E4749" t="s">
        <v>20</v>
      </c>
      <c r="F4749" t="s">
        <v>227</v>
      </c>
      <c r="G4749" t="s">
        <v>30</v>
      </c>
      <c r="H4749" s="4">
        <v>535.4</v>
      </c>
      <c r="I4749">
        <v>3</v>
      </c>
      <c r="J4749" s="4">
        <f>ecommerce_customer_behavior_dataset_v2[[#This Row],[Unit_Price]]*ecommerce_customer_behavior_dataset_v2[[#This Row],[Quantity]]</f>
        <v>1606.1999999999998</v>
      </c>
      <c r="K4749" s="7">
        <f>ecommerce_customer_behavior_dataset_v2[[#This Row],[Discount_Amount]]/ecommerce_customer_behavior_dataset_v2[[#This Row],[Unit_Price]]*100%</f>
        <v>0</v>
      </c>
      <c r="L4749" s="5">
        <f>ecommerce_customer_behavior_dataset_v2[[#This Row],[Total_Discount_Amount]]/ecommerce_customer_behavior_dataset_v2[[#This Row],[Quantity]]</f>
        <v>0</v>
      </c>
      <c r="M4749" s="5">
        <v>0</v>
      </c>
      <c r="N4749" s="5">
        <f>ecommerce_customer_behavior_dataset_v2[[#This Row],[Total_Amount]]/ecommerce_customer_behavior_dataset_v2[[#This Row],[Quantity]]</f>
        <v>535.4</v>
      </c>
      <c r="O4749" s="4">
        <v>1606.2</v>
      </c>
      <c r="P4749" t="s">
        <v>27</v>
      </c>
      <c r="Q4749" t="s">
        <v>41</v>
      </c>
      <c r="R4749">
        <v>16</v>
      </c>
      <c r="S4749">
        <v>7</v>
      </c>
      <c r="T4749" t="b">
        <v>1</v>
      </c>
      <c r="U4749">
        <v>5</v>
      </c>
      <c r="V4749">
        <v>2</v>
      </c>
    </row>
    <row r="4750" spans="1:22" x14ac:dyDescent="0.3">
      <c r="A4750" t="s">
        <v>1556</v>
      </c>
      <c r="B4750" t="s">
        <v>1551</v>
      </c>
      <c r="C4750" s="1">
        <v>45253</v>
      </c>
      <c r="D4750">
        <v>34</v>
      </c>
      <c r="E4750" t="s">
        <v>54</v>
      </c>
      <c r="F4750" t="s">
        <v>21</v>
      </c>
      <c r="G4750" t="s">
        <v>22</v>
      </c>
      <c r="H4750" s="4">
        <v>24.97</v>
      </c>
      <c r="I4750">
        <v>3</v>
      </c>
      <c r="J4750" s="4">
        <f>ecommerce_customer_behavior_dataset_v2[[#This Row],[Unit_Price]]*ecommerce_customer_behavior_dataset_v2[[#This Row],[Quantity]]</f>
        <v>74.91</v>
      </c>
      <c r="K4750" s="7">
        <f>ecommerce_customer_behavior_dataset_v2[[#This Row],[Discount_Amount]]/ecommerce_customer_behavior_dataset_v2[[#This Row],[Unit_Price]]*100%</f>
        <v>0</v>
      </c>
      <c r="L4750" s="5">
        <f>ecommerce_customer_behavior_dataset_v2[[#This Row],[Total_Discount_Amount]]/ecommerce_customer_behavior_dataset_v2[[#This Row],[Quantity]]</f>
        <v>0</v>
      </c>
      <c r="M4750" s="5">
        <v>0</v>
      </c>
      <c r="N4750" s="5">
        <f>ecommerce_customer_behavior_dataset_v2[[#This Row],[Total_Amount]]/ecommerce_customer_behavior_dataset_v2[[#This Row],[Quantity]]</f>
        <v>24.97</v>
      </c>
      <c r="O4750" s="4">
        <v>74.91</v>
      </c>
      <c r="P4750" t="s">
        <v>49</v>
      </c>
      <c r="Q4750" t="s">
        <v>28</v>
      </c>
      <c r="R4750">
        <v>17</v>
      </c>
      <c r="S4750">
        <v>12</v>
      </c>
      <c r="T4750" t="b">
        <v>1</v>
      </c>
      <c r="U4750">
        <v>6</v>
      </c>
      <c r="V4750">
        <v>5</v>
      </c>
    </row>
    <row r="4751" spans="1:22" x14ac:dyDescent="0.3">
      <c r="A4751" t="s">
        <v>2108</v>
      </c>
      <c r="B4751" t="s">
        <v>2107</v>
      </c>
      <c r="C4751" s="1">
        <v>45253</v>
      </c>
      <c r="D4751">
        <v>23</v>
      </c>
      <c r="E4751" t="s">
        <v>54</v>
      </c>
      <c r="F4751" t="s">
        <v>33</v>
      </c>
      <c r="G4751" t="s">
        <v>40</v>
      </c>
      <c r="H4751" s="4">
        <v>246.64</v>
      </c>
      <c r="I4751">
        <v>4</v>
      </c>
      <c r="J4751" s="4">
        <f>ecommerce_customer_behavior_dataset_v2[[#This Row],[Unit_Price]]*ecommerce_customer_behavior_dataset_v2[[#This Row],[Quantity]]</f>
        <v>986.56</v>
      </c>
      <c r="K4751" s="7">
        <f>ecommerce_customer_behavior_dataset_v2[[#This Row],[Discount_Amount]]/ecommerce_customer_behavior_dataset_v2[[#This Row],[Unit_Price]]*100%</f>
        <v>0.21020515731430425</v>
      </c>
      <c r="L4751" s="5">
        <f>ecommerce_customer_behavior_dataset_v2[[#This Row],[Total_Discount_Amount]]/ecommerce_customer_behavior_dataset_v2[[#This Row],[Quantity]]</f>
        <v>51.844999999999999</v>
      </c>
      <c r="M4751" s="5">
        <v>207.38</v>
      </c>
      <c r="N4751" s="5">
        <f>ecommerce_customer_behavior_dataset_v2[[#This Row],[Total_Amount]]/ecommerce_customer_behavior_dataset_v2[[#This Row],[Quantity]]</f>
        <v>194.79499999999999</v>
      </c>
      <c r="O4751" s="4">
        <v>779.18</v>
      </c>
      <c r="P4751" t="s">
        <v>49</v>
      </c>
      <c r="Q4751" t="s">
        <v>28</v>
      </c>
      <c r="R4751">
        <v>17</v>
      </c>
      <c r="S4751">
        <v>11</v>
      </c>
      <c r="T4751" t="b">
        <v>1</v>
      </c>
      <c r="U4751">
        <v>3</v>
      </c>
      <c r="V4751">
        <v>5</v>
      </c>
    </row>
    <row r="4752" spans="1:22" x14ac:dyDescent="0.3">
      <c r="A4752" t="s">
        <v>3518</v>
      </c>
      <c r="B4752" t="s">
        <v>3516</v>
      </c>
      <c r="C4752" s="1">
        <v>45253</v>
      </c>
      <c r="D4752">
        <v>22</v>
      </c>
      <c r="E4752" t="s">
        <v>20</v>
      </c>
      <c r="F4752" t="s">
        <v>111</v>
      </c>
      <c r="G4752" t="s">
        <v>22</v>
      </c>
      <c r="H4752" s="4">
        <v>68.540000000000006</v>
      </c>
      <c r="I4752">
        <v>1</v>
      </c>
      <c r="J4752" s="4">
        <f>ecommerce_customer_behavior_dataset_v2[[#This Row],[Unit_Price]]*ecommerce_customer_behavior_dataset_v2[[#This Row],[Quantity]]</f>
        <v>68.540000000000006</v>
      </c>
      <c r="K4752" s="7">
        <f>ecommerce_customer_behavior_dataset_v2[[#This Row],[Discount_Amount]]/ecommerce_customer_behavior_dataset_v2[[#This Row],[Unit_Price]]*100%</f>
        <v>8.1412313977239567E-2</v>
      </c>
      <c r="L4752" s="5">
        <f>ecommerce_customer_behavior_dataset_v2[[#This Row],[Total_Discount_Amount]]/ecommerce_customer_behavior_dataset_v2[[#This Row],[Quantity]]</f>
        <v>5.58</v>
      </c>
      <c r="M4752" s="5">
        <v>5.58</v>
      </c>
      <c r="N4752" s="5">
        <f>ecommerce_customer_behavior_dataset_v2[[#This Row],[Total_Amount]]/ecommerce_customer_behavior_dataset_v2[[#This Row],[Quantity]]</f>
        <v>62.96</v>
      </c>
      <c r="O4752" s="4">
        <v>62.96</v>
      </c>
      <c r="P4752" t="s">
        <v>55</v>
      </c>
      <c r="Q4752" t="s">
        <v>24</v>
      </c>
      <c r="R4752">
        <v>17</v>
      </c>
      <c r="S4752">
        <v>8</v>
      </c>
      <c r="T4752" t="b">
        <v>1</v>
      </c>
      <c r="U4752">
        <v>3</v>
      </c>
      <c r="V4752">
        <v>4</v>
      </c>
    </row>
    <row r="4753" spans="1:22" x14ac:dyDescent="0.3">
      <c r="A4753" t="s">
        <v>10522</v>
      </c>
      <c r="B4753" t="s">
        <v>10519</v>
      </c>
      <c r="C4753" s="1">
        <v>45253</v>
      </c>
      <c r="D4753">
        <v>21</v>
      </c>
      <c r="E4753" t="s">
        <v>20</v>
      </c>
      <c r="F4753" t="s">
        <v>45</v>
      </c>
      <c r="G4753" t="s">
        <v>46</v>
      </c>
      <c r="H4753" s="4">
        <v>80.91</v>
      </c>
      <c r="I4753">
        <v>4</v>
      </c>
      <c r="J4753" s="4">
        <f>ecommerce_customer_behavior_dataset_v2[[#This Row],[Unit_Price]]*ecommerce_customer_behavior_dataset_v2[[#This Row],[Quantity]]</f>
        <v>323.64</v>
      </c>
      <c r="K4753" s="7">
        <f>ecommerce_customer_behavior_dataset_v2[[#This Row],[Discount_Amount]]/ecommerce_customer_behavior_dataset_v2[[#This Row],[Unit_Price]]*100%</f>
        <v>0</v>
      </c>
      <c r="L4753" s="5">
        <f>ecommerce_customer_behavior_dataset_v2[[#This Row],[Total_Discount_Amount]]/ecommerce_customer_behavior_dataset_v2[[#This Row],[Quantity]]</f>
        <v>0</v>
      </c>
      <c r="M4753" s="5">
        <v>0</v>
      </c>
      <c r="N4753" s="5">
        <f>ecommerce_customer_behavior_dataset_v2[[#This Row],[Total_Amount]]/ecommerce_customer_behavior_dataset_v2[[#This Row],[Quantity]]</f>
        <v>80.91</v>
      </c>
      <c r="O4753" s="4">
        <v>323.64</v>
      </c>
      <c r="P4753" t="s">
        <v>23</v>
      </c>
      <c r="Q4753" t="s">
        <v>28</v>
      </c>
      <c r="R4753">
        <v>17</v>
      </c>
      <c r="S4753">
        <v>9</v>
      </c>
      <c r="T4753" t="b">
        <v>1</v>
      </c>
      <c r="U4753">
        <v>5</v>
      </c>
      <c r="V4753">
        <v>5</v>
      </c>
    </row>
    <row r="4754" spans="1:22" x14ac:dyDescent="0.3">
      <c r="A4754" t="s">
        <v>14485</v>
      </c>
      <c r="B4754" t="s">
        <v>14482</v>
      </c>
      <c r="C4754" s="1">
        <v>45253</v>
      </c>
      <c r="D4754">
        <v>41</v>
      </c>
      <c r="E4754" t="s">
        <v>54</v>
      </c>
      <c r="F4754" t="s">
        <v>39</v>
      </c>
      <c r="G4754" t="s">
        <v>46</v>
      </c>
      <c r="H4754" s="4">
        <v>253.19</v>
      </c>
      <c r="I4754">
        <v>1</v>
      </c>
      <c r="J4754" s="4">
        <f>ecommerce_customer_behavior_dataset_v2[[#This Row],[Unit_Price]]*ecommerce_customer_behavior_dataset_v2[[#This Row],[Quantity]]</f>
        <v>253.19</v>
      </c>
      <c r="K4754" s="7">
        <f>ecommerce_customer_behavior_dataset_v2[[#This Row],[Discount_Amount]]/ecommerce_customer_behavior_dataset_v2[[#This Row],[Unit_Price]]*100%</f>
        <v>0</v>
      </c>
      <c r="L4754" s="5">
        <f>ecommerce_customer_behavior_dataset_v2[[#This Row],[Total_Discount_Amount]]/ecommerce_customer_behavior_dataset_v2[[#This Row],[Quantity]]</f>
        <v>0</v>
      </c>
      <c r="M4754" s="5">
        <v>0</v>
      </c>
      <c r="N4754" s="5">
        <f>ecommerce_customer_behavior_dataset_v2[[#This Row],[Total_Amount]]/ecommerce_customer_behavior_dataset_v2[[#This Row],[Quantity]]</f>
        <v>253.19</v>
      </c>
      <c r="O4754" s="4">
        <v>253.19</v>
      </c>
      <c r="P4754" t="s">
        <v>55</v>
      </c>
      <c r="Q4754" t="s">
        <v>24</v>
      </c>
      <c r="R4754">
        <v>17</v>
      </c>
      <c r="S4754">
        <v>7</v>
      </c>
      <c r="T4754" t="b">
        <v>1</v>
      </c>
      <c r="U4754">
        <v>3</v>
      </c>
      <c r="V4754">
        <v>4</v>
      </c>
    </row>
    <row r="4755" spans="1:22" x14ac:dyDescent="0.3">
      <c r="A4755" t="s">
        <v>16820</v>
      </c>
      <c r="B4755" t="s">
        <v>16821</v>
      </c>
      <c r="C4755" s="1">
        <v>45253</v>
      </c>
      <c r="D4755">
        <v>33</v>
      </c>
      <c r="E4755" t="s">
        <v>20</v>
      </c>
      <c r="F4755" t="s">
        <v>33</v>
      </c>
      <c r="G4755" t="s">
        <v>26</v>
      </c>
      <c r="H4755" s="4">
        <v>434.74</v>
      </c>
      <c r="I4755">
        <v>1</v>
      </c>
      <c r="J4755" s="4">
        <f>ecommerce_customer_behavior_dataset_v2[[#This Row],[Unit_Price]]*ecommerce_customer_behavior_dataset_v2[[#This Row],[Quantity]]</f>
        <v>434.74</v>
      </c>
      <c r="K4755" s="7">
        <f>ecommerce_customer_behavior_dataset_v2[[#This Row],[Discount_Amount]]/ecommerce_customer_behavior_dataset_v2[[#This Row],[Unit_Price]]*100%</f>
        <v>0</v>
      </c>
      <c r="L4755" s="5">
        <f>ecommerce_customer_behavior_dataset_v2[[#This Row],[Total_Discount_Amount]]/ecommerce_customer_behavior_dataset_v2[[#This Row],[Quantity]]</f>
        <v>0</v>
      </c>
      <c r="M4755" s="5">
        <v>0</v>
      </c>
      <c r="N4755" s="5">
        <f>ecommerce_customer_behavior_dataset_v2[[#This Row],[Total_Amount]]/ecommerce_customer_behavior_dataset_v2[[#This Row],[Quantity]]</f>
        <v>434.74</v>
      </c>
      <c r="O4755" s="4">
        <v>434.74</v>
      </c>
      <c r="P4755" t="s">
        <v>27</v>
      </c>
      <c r="Q4755" t="s">
        <v>24</v>
      </c>
      <c r="R4755">
        <v>17</v>
      </c>
      <c r="S4755">
        <v>8</v>
      </c>
      <c r="T4755" t="b">
        <v>1</v>
      </c>
      <c r="U4755">
        <v>7</v>
      </c>
      <c r="V4755">
        <v>3</v>
      </c>
    </row>
    <row r="4756" spans="1:22" x14ac:dyDescent="0.3">
      <c r="A4756" t="s">
        <v>20421</v>
      </c>
      <c r="B4756" t="s">
        <v>20419</v>
      </c>
      <c r="C4756" s="1">
        <v>45253</v>
      </c>
      <c r="D4756">
        <v>50</v>
      </c>
      <c r="E4756" t="s">
        <v>54</v>
      </c>
      <c r="F4756" t="s">
        <v>117</v>
      </c>
      <c r="G4756" t="s">
        <v>76</v>
      </c>
      <c r="H4756" s="4">
        <v>2309.9</v>
      </c>
      <c r="I4756">
        <v>2</v>
      </c>
      <c r="J4756" s="4">
        <f>ecommerce_customer_behavior_dataset_v2[[#This Row],[Unit_Price]]*ecommerce_customer_behavior_dataset_v2[[#This Row],[Quantity]]</f>
        <v>4619.8</v>
      </c>
      <c r="K4756" s="7">
        <f>ecommerce_customer_behavior_dataset_v2[[#This Row],[Discount_Amount]]/ecommerce_customer_behavior_dataset_v2[[#This Row],[Unit_Price]]*100%</f>
        <v>0</v>
      </c>
      <c r="L4756" s="5">
        <f>ecommerce_customer_behavior_dataset_v2[[#This Row],[Total_Discount_Amount]]/ecommerce_customer_behavior_dataset_v2[[#This Row],[Quantity]]</f>
        <v>0</v>
      </c>
      <c r="M4756" s="5">
        <v>0</v>
      </c>
      <c r="N4756" s="5">
        <f>ecommerce_customer_behavior_dataset_v2[[#This Row],[Total_Amount]]/ecommerce_customer_behavior_dataset_v2[[#This Row],[Quantity]]</f>
        <v>2309.9</v>
      </c>
      <c r="O4756" s="4">
        <v>4619.8</v>
      </c>
      <c r="P4756" t="s">
        <v>23</v>
      </c>
      <c r="Q4756" t="s">
        <v>24</v>
      </c>
      <c r="R4756">
        <v>17</v>
      </c>
      <c r="S4756">
        <v>10</v>
      </c>
      <c r="T4756" t="b">
        <v>1</v>
      </c>
      <c r="U4756">
        <v>1</v>
      </c>
      <c r="V4756">
        <v>5</v>
      </c>
    </row>
    <row r="4757" spans="1:22" x14ac:dyDescent="0.3">
      <c r="A4757" t="s">
        <v>20493</v>
      </c>
      <c r="B4757" t="s">
        <v>20488</v>
      </c>
      <c r="C4757" s="1">
        <v>45253</v>
      </c>
      <c r="D4757">
        <v>32</v>
      </c>
      <c r="E4757" t="s">
        <v>20</v>
      </c>
      <c r="F4757" t="s">
        <v>33</v>
      </c>
      <c r="G4757" t="s">
        <v>26</v>
      </c>
      <c r="H4757" s="4">
        <v>1470.94</v>
      </c>
      <c r="I4757">
        <v>5</v>
      </c>
      <c r="J4757" s="4">
        <f>ecommerce_customer_behavior_dataset_v2[[#This Row],[Unit_Price]]*ecommerce_customer_behavior_dataset_v2[[#This Row],[Quantity]]</f>
        <v>7354.7000000000007</v>
      </c>
      <c r="K4757" s="7">
        <f>ecommerce_customer_behavior_dataset_v2[[#This Row],[Discount_Amount]]/ecommerce_customer_behavior_dataset_v2[[#This Row],[Unit_Price]]*100%</f>
        <v>0</v>
      </c>
      <c r="L4757" s="5">
        <f>ecommerce_customer_behavior_dataset_v2[[#This Row],[Total_Discount_Amount]]/ecommerce_customer_behavior_dataset_v2[[#This Row],[Quantity]]</f>
        <v>0</v>
      </c>
      <c r="M4757" s="5">
        <v>0</v>
      </c>
      <c r="N4757" s="5">
        <f>ecommerce_customer_behavior_dataset_v2[[#This Row],[Total_Amount]]/ecommerce_customer_behavior_dataset_v2[[#This Row],[Quantity]]</f>
        <v>1470.94</v>
      </c>
      <c r="O4757" s="4">
        <v>7354.7</v>
      </c>
      <c r="P4757" t="s">
        <v>27</v>
      </c>
      <c r="Q4757" t="s">
        <v>24</v>
      </c>
      <c r="R4757">
        <v>17</v>
      </c>
      <c r="S4757">
        <v>13</v>
      </c>
      <c r="T4757" t="b">
        <v>1</v>
      </c>
      <c r="U4757">
        <v>7</v>
      </c>
      <c r="V4757">
        <v>4</v>
      </c>
    </row>
    <row r="4758" spans="1:22" x14ac:dyDescent="0.3">
      <c r="A4758" t="s">
        <v>21566</v>
      </c>
      <c r="B4758" t="s">
        <v>21565</v>
      </c>
      <c r="C4758" s="1">
        <v>45253</v>
      </c>
      <c r="D4758">
        <v>36</v>
      </c>
      <c r="E4758" t="s">
        <v>54</v>
      </c>
      <c r="F4758" t="s">
        <v>173</v>
      </c>
      <c r="G4758" t="s">
        <v>26</v>
      </c>
      <c r="H4758" s="4">
        <v>770.98</v>
      </c>
      <c r="I4758">
        <v>5</v>
      </c>
      <c r="J4758" s="4">
        <f>ecommerce_customer_behavior_dataset_v2[[#This Row],[Unit_Price]]*ecommerce_customer_behavior_dataset_v2[[#This Row],[Quantity]]</f>
        <v>3854.9</v>
      </c>
      <c r="K4758" s="7">
        <f>ecommerce_customer_behavior_dataset_v2[[#This Row],[Discount_Amount]]/ecommerce_customer_behavior_dataset_v2[[#This Row],[Unit_Price]]*100%</f>
        <v>0</v>
      </c>
      <c r="L4758" s="5">
        <f>ecommerce_customer_behavior_dataset_v2[[#This Row],[Total_Discount_Amount]]/ecommerce_customer_behavior_dataset_v2[[#This Row],[Quantity]]</f>
        <v>0</v>
      </c>
      <c r="M4758" s="5">
        <v>0</v>
      </c>
      <c r="N4758" s="5">
        <f>ecommerce_customer_behavior_dataset_v2[[#This Row],[Total_Amount]]/ecommerce_customer_behavior_dataset_v2[[#This Row],[Quantity]]</f>
        <v>770.98</v>
      </c>
      <c r="O4758" s="4">
        <v>3854.9</v>
      </c>
      <c r="P4758" t="s">
        <v>23</v>
      </c>
      <c r="Q4758" t="s">
        <v>24</v>
      </c>
      <c r="R4758">
        <v>17</v>
      </c>
      <c r="S4758">
        <v>11</v>
      </c>
      <c r="T4758" t="b">
        <v>1</v>
      </c>
      <c r="U4758">
        <v>7</v>
      </c>
      <c r="V4758">
        <v>5</v>
      </c>
    </row>
    <row r="4759" spans="1:22" x14ac:dyDescent="0.3">
      <c r="A4759" t="s">
        <v>8554</v>
      </c>
      <c r="B4759" t="s">
        <v>8552</v>
      </c>
      <c r="C4759" s="1">
        <v>45253</v>
      </c>
      <c r="D4759">
        <v>28</v>
      </c>
      <c r="E4759" t="s">
        <v>54</v>
      </c>
      <c r="F4759" t="s">
        <v>45</v>
      </c>
      <c r="G4759" t="s">
        <v>22</v>
      </c>
      <c r="H4759" s="4">
        <v>21.26</v>
      </c>
      <c r="I4759">
        <v>2</v>
      </c>
      <c r="J4759" s="4">
        <f>ecommerce_customer_behavior_dataset_v2[[#This Row],[Unit_Price]]*ecommerce_customer_behavior_dataset_v2[[#This Row],[Quantity]]</f>
        <v>42.52</v>
      </c>
      <c r="K4759" s="7">
        <f>ecommerce_customer_behavior_dataset_v2[[#This Row],[Discount_Amount]]/ecommerce_customer_behavior_dataset_v2[[#This Row],[Unit_Price]]*100%</f>
        <v>0</v>
      </c>
      <c r="L4759" s="5">
        <f>ecommerce_customer_behavior_dataset_v2[[#This Row],[Total_Discount_Amount]]/ecommerce_customer_behavior_dataset_v2[[#This Row],[Quantity]]</f>
        <v>0</v>
      </c>
      <c r="M4759" s="5">
        <v>0</v>
      </c>
      <c r="N4759" s="5">
        <f>ecommerce_customer_behavior_dataset_v2[[#This Row],[Total_Amount]]/ecommerce_customer_behavior_dataset_v2[[#This Row],[Quantity]]</f>
        <v>21.26</v>
      </c>
      <c r="O4759" s="4">
        <v>42.52</v>
      </c>
      <c r="P4759" t="s">
        <v>55</v>
      </c>
      <c r="Q4759" t="s">
        <v>24</v>
      </c>
      <c r="R4759">
        <v>18</v>
      </c>
      <c r="S4759">
        <v>11</v>
      </c>
      <c r="T4759" t="b">
        <v>1</v>
      </c>
      <c r="U4759">
        <v>5</v>
      </c>
      <c r="V4759">
        <v>4</v>
      </c>
    </row>
    <row r="4760" spans="1:22" x14ac:dyDescent="0.3">
      <c r="A4760" t="s">
        <v>10734</v>
      </c>
      <c r="B4760" t="s">
        <v>10732</v>
      </c>
      <c r="C4760" s="1">
        <v>45253</v>
      </c>
      <c r="D4760">
        <v>47</v>
      </c>
      <c r="E4760" t="s">
        <v>54</v>
      </c>
      <c r="F4760" t="s">
        <v>33</v>
      </c>
      <c r="G4760" t="s">
        <v>22</v>
      </c>
      <c r="H4760" s="4">
        <v>55.49</v>
      </c>
      <c r="I4760">
        <v>2</v>
      </c>
      <c r="J4760" s="4">
        <f>ecommerce_customer_behavior_dataset_v2[[#This Row],[Unit_Price]]*ecommerce_customer_behavior_dataset_v2[[#This Row],[Quantity]]</f>
        <v>110.98</v>
      </c>
      <c r="K4760" s="7">
        <f>ecommerce_customer_behavior_dataset_v2[[#This Row],[Discount_Amount]]/ecommerce_customer_behavior_dataset_v2[[#This Row],[Unit_Price]]*100%</f>
        <v>0</v>
      </c>
      <c r="L4760" s="5">
        <f>ecommerce_customer_behavior_dataset_v2[[#This Row],[Total_Discount_Amount]]/ecommerce_customer_behavior_dataset_v2[[#This Row],[Quantity]]</f>
        <v>0</v>
      </c>
      <c r="M4760" s="5">
        <v>0</v>
      </c>
      <c r="N4760" s="5">
        <f>ecommerce_customer_behavior_dataset_v2[[#This Row],[Total_Amount]]/ecommerce_customer_behavior_dataset_v2[[#This Row],[Quantity]]</f>
        <v>55.49</v>
      </c>
      <c r="O4760" s="4">
        <v>110.98</v>
      </c>
      <c r="P4760" t="s">
        <v>55</v>
      </c>
      <c r="Q4760" t="s">
        <v>24</v>
      </c>
      <c r="R4760">
        <v>18</v>
      </c>
      <c r="S4760">
        <v>9</v>
      </c>
      <c r="T4760" t="b">
        <v>1</v>
      </c>
      <c r="U4760">
        <v>3</v>
      </c>
      <c r="V4760">
        <v>5</v>
      </c>
    </row>
    <row r="4761" spans="1:22" x14ac:dyDescent="0.3">
      <c r="A4761" t="s">
        <v>11246</v>
      </c>
      <c r="B4761" t="s">
        <v>11244</v>
      </c>
      <c r="C4761" s="1">
        <v>45253</v>
      </c>
      <c r="D4761">
        <v>23</v>
      </c>
      <c r="E4761" t="s">
        <v>20</v>
      </c>
      <c r="F4761" t="s">
        <v>45</v>
      </c>
      <c r="G4761" t="s">
        <v>34</v>
      </c>
      <c r="H4761" s="4">
        <v>41.05</v>
      </c>
      <c r="I4761">
        <v>3</v>
      </c>
      <c r="J4761" s="4">
        <f>ecommerce_customer_behavior_dataset_v2[[#This Row],[Unit_Price]]*ecommerce_customer_behavior_dataset_v2[[#This Row],[Quantity]]</f>
        <v>123.14999999999999</v>
      </c>
      <c r="K4761" s="7">
        <f>ecommerce_customer_behavior_dataset_v2[[#This Row],[Discount_Amount]]/ecommerce_customer_behavior_dataset_v2[[#This Row],[Unit_Price]]*100%</f>
        <v>0</v>
      </c>
      <c r="L4761" s="5">
        <f>ecommerce_customer_behavior_dataset_v2[[#This Row],[Total_Discount_Amount]]/ecommerce_customer_behavior_dataset_v2[[#This Row],[Quantity]]</f>
        <v>0</v>
      </c>
      <c r="M4761" s="5">
        <v>0</v>
      </c>
      <c r="N4761" s="5">
        <f>ecommerce_customer_behavior_dataset_v2[[#This Row],[Total_Amount]]/ecommerce_customer_behavior_dataset_v2[[#This Row],[Quantity]]</f>
        <v>41.050000000000004</v>
      </c>
      <c r="O4761" s="4">
        <v>123.15</v>
      </c>
      <c r="P4761" t="s">
        <v>27</v>
      </c>
      <c r="Q4761" t="s">
        <v>24</v>
      </c>
      <c r="R4761">
        <v>18</v>
      </c>
      <c r="S4761">
        <v>8</v>
      </c>
      <c r="T4761" t="b">
        <v>1</v>
      </c>
      <c r="U4761">
        <v>7</v>
      </c>
      <c r="V4761">
        <v>5</v>
      </c>
    </row>
    <row r="4762" spans="1:22" x14ac:dyDescent="0.3">
      <c r="A4762" t="s">
        <v>14519</v>
      </c>
      <c r="B4762" t="s">
        <v>14512</v>
      </c>
      <c r="C4762" s="1">
        <v>45253</v>
      </c>
      <c r="D4762">
        <v>18</v>
      </c>
      <c r="E4762" t="s">
        <v>20</v>
      </c>
      <c r="F4762" t="s">
        <v>39</v>
      </c>
      <c r="G4762" t="s">
        <v>40</v>
      </c>
      <c r="H4762" s="4">
        <v>91.99</v>
      </c>
      <c r="I4762">
        <v>1</v>
      </c>
      <c r="J4762" s="4">
        <f>ecommerce_customer_behavior_dataset_v2[[#This Row],[Unit_Price]]*ecommerce_customer_behavior_dataset_v2[[#This Row],[Quantity]]</f>
        <v>91.99</v>
      </c>
      <c r="K4762" s="7">
        <f>ecommerce_customer_behavior_dataset_v2[[#This Row],[Discount_Amount]]/ecommerce_customer_behavior_dataset_v2[[#This Row],[Unit_Price]]*100%</f>
        <v>0</v>
      </c>
      <c r="L4762" s="5">
        <f>ecommerce_customer_behavior_dataset_v2[[#This Row],[Total_Discount_Amount]]/ecommerce_customer_behavior_dataset_v2[[#This Row],[Quantity]]</f>
        <v>0</v>
      </c>
      <c r="M4762" s="5">
        <v>0</v>
      </c>
      <c r="N4762" s="5">
        <f>ecommerce_customer_behavior_dataset_v2[[#This Row],[Total_Amount]]/ecommerce_customer_behavior_dataset_v2[[#This Row],[Quantity]]</f>
        <v>91.99</v>
      </c>
      <c r="O4762" s="4">
        <v>91.99</v>
      </c>
      <c r="P4762" t="s">
        <v>27</v>
      </c>
      <c r="Q4762" t="s">
        <v>24</v>
      </c>
      <c r="R4762">
        <v>18</v>
      </c>
      <c r="S4762">
        <v>11</v>
      </c>
      <c r="T4762" t="b">
        <v>1</v>
      </c>
      <c r="U4762">
        <v>10</v>
      </c>
      <c r="V4762">
        <v>5</v>
      </c>
    </row>
    <row r="4763" spans="1:22" x14ac:dyDescent="0.3">
      <c r="A4763" t="s">
        <v>21228</v>
      </c>
      <c r="B4763" t="s">
        <v>21222</v>
      </c>
      <c r="C4763" s="1">
        <v>45253</v>
      </c>
      <c r="D4763">
        <v>40</v>
      </c>
      <c r="E4763" t="s">
        <v>20</v>
      </c>
      <c r="F4763" t="s">
        <v>39</v>
      </c>
      <c r="G4763" t="s">
        <v>34</v>
      </c>
      <c r="H4763" s="4">
        <v>114.7</v>
      </c>
      <c r="I4763">
        <v>1</v>
      </c>
      <c r="J4763" s="4">
        <f>ecommerce_customer_behavior_dataset_v2[[#This Row],[Unit_Price]]*ecommerce_customer_behavior_dataset_v2[[#This Row],[Quantity]]</f>
        <v>114.7</v>
      </c>
      <c r="K4763" s="7">
        <f>ecommerce_customer_behavior_dataset_v2[[#This Row],[Discount_Amount]]/ecommerce_customer_behavior_dataset_v2[[#This Row],[Unit_Price]]*100%</f>
        <v>0</v>
      </c>
      <c r="L4763" s="5">
        <f>ecommerce_customer_behavior_dataset_v2[[#This Row],[Total_Discount_Amount]]/ecommerce_customer_behavior_dataset_v2[[#This Row],[Quantity]]</f>
        <v>0</v>
      </c>
      <c r="M4763" s="5">
        <v>0</v>
      </c>
      <c r="N4763" s="5">
        <f>ecommerce_customer_behavior_dataset_v2[[#This Row],[Total_Amount]]/ecommerce_customer_behavior_dataset_v2[[#This Row],[Quantity]]</f>
        <v>114.7</v>
      </c>
      <c r="O4763" s="4">
        <v>114.7</v>
      </c>
      <c r="P4763" t="s">
        <v>27</v>
      </c>
      <c r="Q4763" t="s">
        <v>24</v>
      </c>
      <c r="R4763">
        <v>18</v>
      </c>
      <c r="S4763">
        <v>11</v>
      </c>
      <c r="T4763" t="b">
        <v>1</v>
      </c>
      <c r="U4763">
        <v>9</v>
      </c>
      <c r="V4763">
        <v>5</v>
      </c>
    </row>
    <row r="4764" spans="1:22" x14ac:dyDescent="0.3">
      <c r="A4764" t="s">
        <v>9076</v>
      </c>
      <c r="B4764" t="s">
        <v>9075</v>
      </c>
      <c r="C4764" s="1">
        <v>45253</v>
      </c>
      <c r="D4764">
        <v>40</v>
      </c>
      <c r="E4764" t="s">
        <v>54</v>
      </c>
      <c r="F4764" t="s">
        <v>117</v>
      </c>
      <c r="G4764" t="s">
        <v>30</v>
      </c>
      <c r="H4764" s="4">
        <v>444.59</v>
      </c>
      <c r="I4764">
        <v>2</v>
      </c>
      <c r="J4764" s="4">
        <f>ecommerce_customer_behavior_dataset_v2[[#This Row],[Unit_Price]]*ecommerce_customer_behavior_dataset_v2[[#This Row],[Quantity]]</f>
        <v>889.18</v>
      </c>
      <c r="K4764" s="7">
        <f>ecommerce_customer_behavior_dataset_v2[[#This Row],[Discount_Amount]]/ecommerce_customer_behavior_dataset_v2[[#This Row],[Unit_Price]]*100%</f>
        <v>0</v>
      </c>
      <c r="L4764" s="5">
        <f>ecommerce_customer_behavior_dataset_v2[[#This Row],[Total_Discount_Amount]]/ecommerce_customer_behavior_dataset_v2[[#This Row],[Quantity]]</f>
        <v>0</v>
      </c>
      <c r="M4764" s="5">
        <v>0</v>
      </c>
      <c r="N4764" s="5">
        <f>ecommerce_customer_behavior_dataset_v2[[#This Row],[Total_Amount]]/ecommerce_customer_behavior_dataset_v2[[#This Row],[Quantity]]</f>
        <v>444.59</v>
      </c>
      <c r="O4764" s="4">
        <v>889.18</v>
      </c>
      <c r="P4764" t="s">
        <v>23</v>
      </c>
      <c r="Q4764" t="s">
        <v>24</v>
      </c>
      <c r="R4764">
        <v>19</v>
      </c>
      <c r="S4764">
        <v>5</v>
      </c>
      <c r="T4764" t="b">
        <v>1</v>
      </c>
      <c r="U4764">
        <v>6</v>
      </c>
      <c r="V4764">
        <v>3</v>
      </c>
    </row>
    <row r="4765" spans="1:22" x14ac:dyDescent="0.3">
      <c r="A4765" t="s">
        <v>10303</v>
      </c>
      <c r="B4765" t="s">
        <v>10300</v>
      </c>
      <c r="C4765" s="1">
        <v>45252</v>
      </c>
      <c r="D4765">
        <v>40</v>
      </c>
      <c r="E4765" t="s">
        <v>54</v>
      </c>
      <c r="F4765" t="s">
        <v>21</v>
      </c>
      <c r="G4765" t="s">
        <v>30</v>
      </c>
      <c r="H4765" s="4">
        <v>729.65</v>
      </c>
      <c r="I4765">
        <v>1</v>
      </c>
      <c r="J4765" s="4">
        <f>ecommerce_customer_behavior_dataset_v2[[#This Row],[Unit_Price]]*ecommerce_customer_behavior_dataset_v2[[#This Row],[Quantity]]</f>
        <v>729.65</v>
      </c>
      <c r="K4765" s="7">
        <f>ecommerce_customer_behavior_dataset_v2[[#This Row],[Discount_Amount]]/ecommerce_customer_behavior_dataset_v2[[#This Row],[Unit_Price]]*100%</f>
        <v>0</v>
      </c>
      <c r="L4765" s="5">
        <f>ecommerce_customer_behavior_dataset_v2[[#This Row],[Total_Discount_Amount]]/ecommerce_customer_behavior_dataset_v2[[#This Row],[Quantity]]</f>
        <v>0</v>
      </c>
      <c r="M4765" s="5">
        <v>0</v>
      </c>
      <c r="N4765" s="5">
        <f>ecommerce_customer_behavior_dataset_v2[[#This Row],[Total_Amount]]/ecommerce_customer_behavior_dataset_v2[[#This Row],[Quantity]]</f>
        <v>729.65</v>
      </c>
      <c r="O4765" s="4">
        <v>729.65</v>
      </c>
      <c r="P4765" t="s">
        <v>49</v>
      </c>
      <c r="Q4765" t="s">
        <v>24</v>
      </c>
      <c r="R4765">
        <v>7</v>
      </c>
      <c r="S4765">
        <v>9</v>
      </c>
      <c r="T4765" t="b">
        <v>1</v>
      </c>
      <c r="U4765">
        <v>5</v>
      </c>
      <c r="V4765">
        <v>5</v>
      </c>
    </row>
    <row r="4766" spans="1:22" x14ac:dyDescent="0.3">
      <c r="A4766" t="s">
        <v>7409</v>
      </c>
      <c r="B4766" t="s">
        <v>7408</v>
      </c>
      <c r="C4766" s="1">
        <v>45252</v>
      </c>
      <c r="D4766">
        <v>38</v>
      </c>
      <c r="E4766" t="s">
        <v>20</v>
      </c>
      <c r="F4766" t="s">
        <v>33</v>
      </c>
      <c r="G4766" t="s">
        <v>36</v>
      </c>
      <c r="H4766" s="4">
        <v>96.53</v>
      </c>
      <c r="I4766">
        <v>5</v>
      </c>
      <c r="J4766" s="4">
        <f>ecommerce_customer_behavior_dataset_v2[[#This Row],[Unit_Price]]*ecommerce_customer_behavior_dataset_v2[[#This Row],[Quantity]]</f>
        <v>482.65</v>
      </c>
      <c r="K4766" s="7">
        <f>ecommerce_customer_behavior_dataset_v2[[#This Row],[Discount_Amount]]/ecommerce_customer_behavior_dataset_v2[[#This Row],[Unit_Price]]*100%</f>
        <v>0</v>
      </c>
      <c r="L4766" s="5">
        <f>ecommerce_customer_behavior_dataset_v2[[#This Row],[Total_Discount_Amount]]/ecommerce_customer_behavior_dataset_v2[[#This Row],[Quantity]]</f>
        <v>0</v>
      </c>
      <c r="M4766" s="5">
        <v>0</v>
      </c>
      <c r="N4766" s="5">
        <f>ecommerce_customer_behavior_dataset_v2[[#This Row],[Total_Amount]]/ecommerce_customer_behavior_dataset_v2[[#This Row],[Quantity]]</f>
        <v>96.53</v>
      </c>
      <c r="O4766" s="4">
        <v>482.65</v>
      </c>
      <c r="P4766" t="s">
        <v>55</v>
      </c>
      <c r="Q4766" t="s">
        <v>24</v>
      </c>
      <c r="R4766">
        <v>8</v>
      </c>
      <c r="S4766">
        <v>10</v>
      </c>
      <c r="T4766" t="b">
        <v>1</v>
      </c>
      <c r="U4766">
        <v>5</v>
      </c>
      <c r="V4766">
        <v>4</v>
      </c>
    </row>
    <row r="4767" spans="1:22" x14ac:dyDescent="0.3">
      <c r="A4767" t="s">
        <v>15269</v>
      </c>
      <c r="B4767" t="s">
        <v>15263</v>
      </c>
      <c r="C4767" s="1">
        <v>45252</v>
      </c>
      <c r="D4767">
        <v>33</v>
      </c>
      <c r="E4767" t="s">
        <v>54</v>
      </c>
      <c r="F4767" t="s">
        <v>33</v>
      </c>
      <c r="G4767" t="s">
        <v>26</v>
      </c>
      <c r="H4767" s="4">
        <v>363.28</v>
      </c>
      <c r="I4767">
        <v>3</v>
      </c>
      <c r="J4767" s="4">
        <f>ecommerce_customer_behavior_dataset_v2[[#This Row],[Unit_Price]]*ecommerce_customer_behavior_dataset_v2[[#This Row],[Quantity]]</f>
        <v>1089.8399999999999</v>
      </c>
      <c r="K4767" s="7">
        <f>ecommerce_customer_behavior_dataset_v2[[#This Row],[Discount_Amount]]/ecommerce_customer_behavior_dataset_v2[[#This Row],[Unit_Price]]*100%</f>
        <v>0</v>
      </c>
      <c r="L4767" s="5">
        <f>ecommerce_customer_behavior_dataset_v2[[#This Row],[Total_Discount_Amount]]/ecommerce_customer_behavior_dataset_v2[[#This Row],[Quantity]]</f>
        <v>0</v>
      </c>
      <c r="M4767" s="5">
        <v>0</v>
      </c>
      <c r="N4767" s="5">
        <f>ecommerce_customer_behavior_dataset_v2[[#This Row],[Total_Amount]]/ecommerce_customer_behavior_dataset_v2[[#This Row],[Quantity]]</f>
        <v>363.28</v>
      </c>
      <c r="O4767" s="4">
        <v>1089.8399999999999</v>
      </c>
      <c r="P4767" t="s">
        <v>55</v>
      </c>
      <c r="Q4767" t="s">
        <v>28</v>
      </c>
      <c r="R4767">
        <v>10</v>
      </c>
      <c r="S4767">
        <v>7</v>
      </c>
      <c r="T4767" t="b">
        <v>1</v>
      </c>
      <c r="U4767">
        <v>5</v>
      </c>
      <c r="V4767">
        <v>5</v>
      </c>
    </row>
    <row r="4768" spans="1:22" x14ac:dyDescent="0.3">
      <c r="A4768" t="s">
        <v>7057</v>
      </c>
      <c r="B4768" t="s">
        <v>7055</v>
      </c>
      <c r="C4768" s="1">
        <v>45252</v>
      </c>
      <c r="D4768">
        <v>44</v>
      </c>
      <c r="E4768" t="s">
        <v>20</v>
      </c>
      <c r="F4768" t="s">
        <v>111</v>
      </c>
      <c r="G4768" t="s">
        <v>30</v>
      </c>
      <c r="H4768" s="4">
        <v>552.15</v>
      </c>
      <c r="I4768">
        <v>1</v>
      </c>
      <c r="J4768" s="4">
        <f>ecommerce_customer_behavior_dataset_v2[[#This Row],[Unit_Price]]*ecommerce_customer_behavior_dataset_v2[[#This Row],[Quantity]]</f>
        <v>552.15</v>
      </c>
      <c r="K4768" s="7">
        <f>ecommerce_customer_behavior_dataset_v2[[#This Row],[Discount_Amount]]/ecommerce_customer_behavior_dataset_v2[[#This Row],[Unit_Price]]*100%</f>
        <v>0</v>
      </c>
      <c r="L4768" s="5">
        <f>ecommerce_customer_behavior_dataset_v2[[#This Row],[Total_Discount_Amount]]/ecommerce_customer_behavior_dataset_v2[[#This Row],[Quantity]]</f>
        <v>0</v>
      </c>
      <c r="M4768" s="5">
        <v>0</v>
      </c>
      <c r="N4768" s="5">
        <f>ecommerce_customer_behavior_dataset_v2[[#This Row],[Total_Amount]]/ecommerce_customer_behavior_dataset_v2[[#This Row],[Quantity]]</f>
        <v>552.15</v>
      </c>
      <c r="O4768" s="4">
        <v>552.15</v>
      </c>
      <c r="P4768" t="s">
        <v>27</v>
      </c>
      <c r="Q4768" t="s">
        <v>28</v>
      </c>
      <c r="R4768">
        <v>11</v>
      </c>
      <c r="S4768">
        <v>4</v>
      </c>
      <c r="T4768" t="b">
        <v>1</v>
      </c>
      <c r="U4768">
        <v>2</v>
      </c>
      <c r="V4768">
        <v>5</v>
      </c>
    </row>
    <row r="4769" spans="1:22" x14ac:dyDescent="0.3">
      <c r="A4769" t="s">
        <v>11800</v>
      </c>
      <c r="B4769" t="s">
        <v>11799</v>
      </c>
      <c r="C4769" s="1">
        <v>45252</v>
      </c>
      <c r="D4769">
        <v>18</v>
      </c>
      <c r="E4769" t="s">
        <v>54</v>
      </c>
      <c r="F4769" t="s">
        <v>33</v>
      </c>
      <c r="G4769" t="s">
        <v>76</v>
      </c>
      <c r="H4769" s="4">
        <v>1770.8</v>
      </c>
      <c r="I4769">
        <v>1</v>
      </c>
      <c r="J4769" s="4">
        <f>ecommerce_customer_behavior_dataset_v2[[#This Row],[Unit_Price]]*ecommerce_customer_behavior_dataset_v2[[#This Row],[Quantity]]</f>
        <v>1770.8</v>
      </c>
      <c r="K4769" s="7">
        <f>ecommerce_customer_behavior_dataset_v2[[#This Row],[Discount_Amount]]/ecommerce_customer_behavior_dataset_v2[[#This Row],[Unit_Price]]*100%</f>
        <v>6.0966794669076119E-2</v>
      </c>
      <c r="L4769" s="5">
        <f>ecommerce_customer_behavior_dataset_v2[[#This Row],[Total_Discount_Amount]]/ecommerce_customer_behavior_dataset_v2[[#This Row],[Quantity]]</f>
        <v>107.96</v>
      </c>
      <c r="M4769" s="5">
        <v>107.96</v>
      </c>
      <c r="N4769" s="5">
        <f>ecommerce_customer_behavior_dataset_v2[[#This Row],[Total_Amount]]/ecommerce_customer_behavior_dataset_v2[[#This Row],[Quantity]]</f>
        <v>1662.84</v>
      </c>
      <c r="O4769" s="4">
        <v>1662.84</v>
      </c>
      <c r="P4769" t="s">
        <v>49</v>
      </c>
      <c r="Q4769" t="s">
        <v>28</v>
      </c>
      <c r="R4769">
        <v>11</v>
      </c>
      <c r="S4769">
        <v>10</v>
      </c>
      <c r="T4769" t="b">
        <v>1</v>
      </c>
      <c r="U4769">
        <v>8</v>
      </c>
      <c r="V4769">
        <v>4</v>
      </c>
    </row>
    <row r="4770" spans="1:22" x14ac:dyDescent="0.3">
      <c r="A4770" t="s">
        <v>15443</v>
      </c>
      <c r="B4770" t="s">
        <v>15442</v>
      </c>
      <c r="C4770" s="1">
        <v>45252</v>
      </c>
      <c r="D4770">
        <v>40</v>
      </c>
      <c r="E4770" t="s">
        <v>54</v>
      </c>
      <c r="F4770" t="s">
        <v>227</v>
      </c>
      <c r="G4770" t="s">
        <v>26</v>
      </c>
      <c r="H4770" s="4">
        <v>704.75</v>
      </c>
      <c r="I4770">
        <v>3</v>
      </c>
      <c r="J4770" s="4">
        <f>ecommerce_customer_behavior_dataset_v2[[#This Row],[Unit_Price]]*ecommerce_customer_behavior_dataset_v2[[#This Row],[Quantity]]</f>
        <v>2114.25</v>
      </c>
      <c r="K4770" s="7">
        <f>ecommerce_customer_behavior_dataset_v2[[#This Row],[Discount_Amount]]/ecommerce_customer_behavior_dataset_v2[[#This Row],[Unit_Price]]*100%</f>
        <v>0</v>
      </c>
      <c r="L4770" s="5">
        <f>ecommerce_customer_behavior_dataset_v2[[#This Row],[Total_Discount_Amount]]/ecommerce_customer_behavior_dataset_v2[[#This Row],[Quantity]]</f>
        <v>0</v>
      </c>
      <c r="M4770" s="5">
        <v>0</v>
      </c>
      <c r="N4770" s="5">
        <f>ecommerce_customer_behavior_dataset_v2[[#This Row],[Total_Amount]]/ecommerce_customer_behavior_dataset_v2[[#This Row],[Quantity]]</f>
        <v>704.75</v>
      </c>
      <c r="O4770" s="4">
        <v>2114.25</v>
      </c>
      <c r="P4770" t="s">
        <v>27</v>
      </c>
      <c r="Q4770" t="s">
        <v>24</v>
      </c>
      <c r="R4770">
        <v>11</v>
      </c>
      <c r="S4770">
        <v>9</v>
      </c>
      <c r="T4770" t="b">
        <v>1</v>
      </c>
      <c r="U4770">
        <v>7</v>
      </c>
      <c r="V4770">
        <v>4</v>
      </c>
    </row>
    <row r="4771" spans="1:22" x14ac:dyDescent="0.3">
      <c r="A4771" t="s">
        <v>1402</v>
      </c>
      <c r="B4771" t="s">
        <v>1403</v>
      </c>
      <c r="C4771" s="1">
        <v>45252</v>
      </c>
      <c r="D4771">
        <v>33</v>
      </c>
      <c r="E4771" t="s">
        <v>20</v>
      </c>
      <c r="F4771" t="s">
        <v>111</v>
      </c>
      <c r="G4771" t="s">
        <v>34</v>
      </c>
      <c r="H4771" s="4">
        <v>224.1</v>
      </c>
      <c r="I4771">
        <v>2</v>
      </c>
      <c r="J4771" s="4">
        <f>ecommerce_customer_behavior_dataset_v2[[#This Row],[Unit_Price]]*ecommerce_customer_behavior_dataset_v2[[#This Row],[Quantity]]</f>
        <v>448.2</v>
      </c>
      <c r="K4771" s="7">
        <f>ecommerce_customer_behavior_dataset_v2[[#This Row],[Discount_Amount]]/ecommerce_customer_behavior_dataset_v2[[#This Row],[Unit_Price]]*100%</f>
        <v>0</v>
      </c>
      <c r="L4771" s="5">
        <f>ecommerce_customer_behavior_dataset_v2[[#This Row],[Total_Discount_Amount]]/ecommerce_customer_behavior_dataset_v2[[#This Row],[Quantity]]</f>
        <v>0</v>
      </c>
      <c r="M4771" s="5">
        <v>0</v>
      </c>
      <c r="N4771" s="5">
        <f>ecommerce_customer_behavior_dataset_v2[[#This Row],[Total_Amount]]/ecommerce_customer_behavior_dataset_v2[[#This Row],[Quantity]]</f>
        <v>224.1</v>
      </c>
      <c r="O4771" s="4">
        <v>448.2</v>
      </c>
      <c r="P4771" t="s">
        <v>55</v>
      </c>
      <c r="Q4771" t="s">
        <v>24</v>
      </c>
      <c r="R4771">
        <v>12</v>
      </c>
      <c r="S4771">
        <v>9</v>
      </c>
      <c r="T4771" t="b">
        <v>1</v>
      </c>
      <c r="U4771">
        <v>5</v>
      </c>
      <c r="V4771">
        <v>4</v>
      </c>
    </row>
    <row r="4772" spans="1:22" x14ac:dyDescent="0.3">
      <c r="A4772" t="s">
        <v>7323</v>
      </c>
      <c r="B4772" t="s">
        <v>7322</v>
      </c>
      <c r="C4772" s="1">
        <v>45252</v>
      </c>
      <c r="D4772">
        <v>30</v>
      </c>
      <c r="E4772" t="s">
        <v>83</v>
      </c>
      <c r="F4772" t="s">
        <v>45</v>
      </c>
      <c r="G4772" t="s">
        <v>22</v>
      </c>
      <c r="H4772" s="4">
        <v>104.72</v>
      </c>
      <c r="I4772">
        <v>4</v>
      </c>
      <c r="J4772" s="4">
        <f>ecommerce_customer_behavior_dataset_v2[[#This Row],[Unit_Price]]*ecommerce_customer_behavior_dataset_v2[[#This Row],[Quantity]]</f>
        <v>418.88</v>
      </c>
      <c r="K4772" s="7">
        <f>ecommerce_customer_behavior_dataset_v2[[#This Row],[Discount_Amount]]/ecommerce_customer_behavior_dataset_v2[[#This Row],[Unit_Price]]*100%</f>
        <v>0</v>
      </c>
      <c r="L4772" s="5">
        <f>ecommerce_customer_behavior_dataset_v2[[#This Row],[Total_Discount_Amount]]/ecommerce_customer_behavior_dataset_v2[[#This Row],[Quantity]]</f>
        <v>0</v>
      </c>
      <c r="M4772" s="5">
        <v>0</v>
      </c>
      <c r="N4772" s="5">
        <f>ecommerce_customer_behavior_dataset_v2[[#This Row],[Total_Amount]]/ecommerce_customer_behavior_dataset_v2[[#This Row],[Quantity]]</f>
        <v>104.72</v>
      </c>
      <c r="O4772" s="4">
        <v>418.88</v>
      </c>
      <c r="P4772" t="s">
        <v>60</v>
      </c>
      <c r="Q4772" t="s">
        <v>24</v>
      </c>
      <c r="R4772">
        <v>12</v>
      </c>
      <c r="S4772">
        <v>8</v>
      </c>
      <c r="T4772" t="b">
        <v>1</v>
      </c>
      <c r="U4772">
        <v>5</v>
      </c>
      <c r="V4772">
        <v>3</v>
      </c>
    </row>
    <row r="4773" spans="1:22" x14ac:dyDescent="0.3">
      <c r="A4773" t="s">
        <v>8902</v>
      </c>
      <c r="B4773" t="s">
        <v>8903</v>
      </c>
      <c r="C4773" s="1">
        <v>45252</v>
      </c>
      <c r="D4773">
        <v>39</v>
      </c>
      <c r="E4773" t="s">
        <v>54</v>
      </c>
      <c r="F4773" t="s">
        <v>33</v>
      </c>
      <c r="G4773" t="s">
        <v>36</v>
      </c>
      <c r="H4773" s="4">
        <v>36.56</v>
      </c>
      <c r="I4773">
        <v>5</v>
      </c>
      <c r="J4773" s="4">
        <f>ecommerce_customer_behavior_dataset_v2[[#This Row],[Unit_Price]]*ecommerce_customer_behavior_dataset_v2[[#This Row],[Quantity]]</f>
        <v>182.8</v>
      </c>
      <c r="K4773" s="7">
        <f>ecommerce_customer_behavior_dataset_v2[[#This Row],[Discount_Amount]]/ecommerce_customer_behavior_dataset_v2[[#This Row],[Unit_Price]]*100%</f>
        <v>0</v>
      </c>
      <c r="L4773" s="5">
        <f>ecommerce_customer_behavior_dataset_v2[[#This Row],[Total_Discount_Amount]]/ecommerce_customer_behavior_dataset_v2[[#This Row],[Quantity]]</f>
        <v>0</v>
      </c>
      <c r="M4773" s="5">
        <v>0</v>
      </c>
      <c r="N4773" s="5">
        <f>ecommerce_customer_behavior_dataset_v2[[#This Row],[Total_Amount]]/ecommerce_customer_behavior_dataset_v2[[#This Row],[Quantity]]</f>
        <v>36.56</v>
      </c>
      <c r="O4773" s="4">
        <v>182.8</v>
      </c>
      <c r="P4773" t="s">
        <v>49</v>
      </c>
      <c r="Q4773" t="s">
        <v>41</v>
      </c>
      <c r="R4773">
        <v>12</v>
      </c>
      <c r="S4773">
        <v>8</v>
      </c>
      <c r="T4773" t="b">
        <v>0</v>
      </c>
      <c r="U4773">
        <v>4</v>
      </c>
      <c r="V4773">
        <v>2</v>
      </c>
    </row>
    <row r="4774" spans="1:22" x14ac:dyDescent="0.3">
      <c r="A4774" t="s">
        <v>17599</v>
      </c>
      <c r="B4774" t="s">
        <v>17598</v>
      </c>
      <c r="C4774" s="1">
        <v>45252</v>
      </c>
      <c r="D4774">
        <v>44</v>
      </c>
      <c r="E4774" t="s">
        <v>54</v>
      </c>
      <c r="F4774" t="s">
        <v>45</v>
      </c>
      <c r="G4774" t="s">
        <v>22</v>
      </c>
      <c r="H4774" s="4">
        <v>98.2</v>
      </c>
      <c r="I4774">
        <v>4</v>
      </c>
      <c r="J4774" s="4">
        <f>ecommerce_customer_behavior_dataset_v2[[#This Row],[Unit_Price]]*ecommerce_customer_behavior_dataset_v2[[#This Row],[Quantity]]</f>
        <v>392.8</v>
      </c>
      <c r="K4774" s="7">
        <f>ecommerce_customer_behavior_dataset_v2[[#This Row],[Discount_Amount]]/ecommerce_customer_behavior_dataset_v2[[#This Row],[Unit_Price]]*100%</f>
        <v>0</v>
      </c>
      <c r="L4774" s="5">
        <f>ecommerce_customer_behavior_dataset_v2[[#This Row],[Total_Discount_Amount]]/ecommerce_customer_behavior_dataset_v2[[#This Row],[Quantity]]</f>
        <v>0</v>
      </c>
      <c r="M4774" s="5">
        <v>0</v>
      </c>
      <c r="N4774" s="5">
        <f>ecommerce_customer_behavior_dataset_v2[[#This Row],[Total_Amount]]/ecommerce_customer_behavior_dataset_v2[[#This Row],[Quantity]]</f>
        <v>98.2</v>
      </c>
      <c r="O4774" s="4">
        <v>392.8</v>
      </c>
      <c r="P4774" t="s">
        <v>60</v>
      </c>
      <c r="Q4774" t="s">
        <v>28</v>
      </c>
      <c r="R4774">
        <v>12</v>
      </c>
      <c r="S4774">
        <v>11</v>
      </c>
      <c r="T4774" t="b">
        <v>1</v>
      </c>
      <c r="U4774">
        <v>8</v>
      </c>
      <c r="V4774">
        <v>5</v>
      </c>
    </row>
    <row r="4775" spans="1:22" x14ac:dyDescent="0.3">
      <c r="A4775" t="s">
        <v>6305</v>
      </c>
      <c r="B4775" t="s">
        <v>6303</v>
      </c>
      <c r="C4775" s="1">
        <v>45252</v>
      </c>
      <c r="D4775">
        <v>41</v>
      </c>
      <c r="E4775" t="s">
        <v>20</v>
      </c>
      <c r="F4775" t="s">
        <v>111</v>
      </c>
      <c r="G4775" t="s">
        <v>30</v>
      </c>
      <c r="H4775" s="4">
        <v>232.9</v>
      </c>
      <c r="I4775">
        <v>4</v>
      </c>
      <c r="J4775" s="4">
        <f>ecommerce_customer_behavior_dataset_v2[[#This Row],[Unit_Price]]*ecommerce_customer_behavior_dataset_v2[[#This Row],[Quantity]]</f>
        <v>931.6</v>
      </c>
      <c r="K4775" s="7">
        <f>ecommerce_customer_behavior_dataset_v2[[#This Row],[Discount_Amount]]/ecommerce_customer_behavior_dataset_v2[[#This Row],[Unit_Price]]*100%</f>
        <v>0</v>
      </c>
      <c r="L4775" s="5">
        <f>ecommerce_customer_behavior_dataset_v2[[#This Row],[Total_Discount_Amount]]/ecommerce_customer_behavior_dataset_v2[[#This Row],[Quantity]]</f>
        <v>0</v>
      </c>
      <c r="M4775" s="5">
        <v>0</v>
      </c>
      <c r="N4775" s="5">
        <f>ecommerce_customer_behavior_dataset_v2[[#This Row],[Total_Amount]]/ecommerce_customer_behavior_dataset_v2[[#This Row],[Quantity]]</f>
        <v>232.9</v>
      </c>
      <c r="O4775" s="4">
        <v>931.6</v>
      </c>
      <c r="P4775" t="s">
        <v>23</v>
      </c>
      <c r="Q4775" t="s">
        <v>28</v>
      </c>
      <c r="R4775">
        <v>13</v>
      </c>
      <c r="S4775">
        <v>10</v>
      </c>
      <c r="T4775" t="b">
        <v>1</v>
      </c>
      <c r="U4775">
        <v>7</v>
      </c>
      <c r="V4775">
        <v>3</v>
      </c>
    </row>
    <row r="4776" spans="1:22" x14ac:dyDescent="0.3">
      <c r="A4776" t="s">
        <v>7168</v>
      </c>
      <c r="B4776" t="s">
        <v>7166</v>
      </c>
      <c r="C4776" s="1">
        <v>45252</v>
      </c>
      <c r="D4776">
        <v>40</v>
      </c>
      <c r="E4776" t="s">
        <v>54</v>
      </c>
      <c r="F4776" t="s">
        <v>227</v>
      </c>
      <c r="G4776" t="s">
        <v>76</v>
      </c>
      <c r="H4776" s="4">
        <v>3838.56</v>
      </c>
      <c r="I4776">
        <v>1</v>
      </c>
      <c r="J4776" s="4">
        <f>ecommerce_customer_behavior_dataset_v2[[#This Row],[Unit_Price]]*ecommerce_customer_behavior_dataset_v2[[#This Row],[Quantity]]</f>
        <v>3838.56</v>
      </c>
      <c r="K4776" s="7">
        <f>ecommerce_customer_behavior_dataset_v2[[#This Row],[Discount_Amount]]/ecommerce_customer_behavior_dataset_v2[[#This Row],[Unit_Price]]*100%</f>
        <v>0</v>
      </c>
      <c r="L4776" s="5">
        <f>ecommerce_customer_behavior_dataset_v2[[#This Row],[Total_Discount_Amount]]/ecommerce_customer_behavior_dataset_v2[[#This Row],[Quantity]]</f>
        <v>0</v>
      </c>
      <c r="M4776" s="5">
        <v>0</v>
      </c>
      <c r="N4776" s="5">
        <f>ecommerce_customer_behavior_dataset_v2[[#This Row],[Total_Amount]]/ecommerce_customer_behavior_dataset_v2[[#This Row],[Quantity]]</f>
        <v>3838.56</v>
      </c>
      <c r="O4776" s="4">
        <v>3838.56</v>
      </c>
      <c r="P4776" t="s">
        <v>23</v>
      </c>
      <c r="Q4776" t="s">
        <v>28</v>
      </c>
      <c r="R4776">
        <v>13</v>
      </c>
      <c r="S4776">
        <v>10</v>
      </c>
      <c r="T4776" t="b">
        <v>1</v>
      </c>
      <c r="U4776">
        <v>3</v>
      </c>
      <c r="V4776">
        <v>3</v>
      </c>
    </row>
    <row r="4777" spans="1:22" x14ac:dyDescent="0.3">
      <c r="A4777" t="s">
        <v>7877</v>
      </c>
      <c r="B4777" t="s">
        <v>7878</v>
      </c>
      <c r="C4777" s="1">
        <v>45252</v>
      </c>
      <c r="D4777">
        <v>18</v>
      </c>
      <c r="E4777" t="s">
        <v>54</v>
      </c>
      <c r="F4777" t="s">
        <v>45</v>
      </c>
      <c r="G4777" t="s">
        <v>22</v>
      </c>
      <c r="H4777" s="4">
        <v>16.37</v>
      </c>
      <c r="I4777">
        <v>4</v>
      </c>
      <c r="J4777" s="4">
        <f>ecommerce_customer_behavior_dataset_v2[[#This Row],[Unit_Price]]*ecommerce_customer_behavior_dataset_v2[[#This Row],[Quantity]]</f>
        <v>65.48</v>
      </c>
      <c r="K4777" s="7">
        <f>ecommerce_customer_behavior_dataset_v2[[#This Row],[Discount_Amount]]/ecommerce_customer_behavior_dataset_v2[[#This Row],[Unit_Price]]*100%</f>
        <v>0</v>
      </c>
      <c r="L4777" s="5">
        <f>ecommerce_customer_behavior_dataset_v2[[#This Row],[Total_Discount_Amount]]/ecommerce_customer_behavior_dataset_v2[[#This Row],[Quantity]]</f>
        <v>0</v>
      </c>
      <c r="M4777" s="5">
        <v>0</v>
      </c>
      <c r="N4777" s="5">
        <f>ecommerce_customer_behavior_dataset_v2[[#This Row],[Total_Amount]]/ecommerce_customer_behavior_dataset_v2[[#This Row],[Quantity]]</f>
        <v>16.37</v>
      </c>
      <c r="O4777" s="4">
        <v>65.48</v>
      </c>
      <c r="P4777" t="s">
        <v>27</v>
      </c>
      <c r="Q4777" t="s">
        <v>24</v>
      </c>
      <c r="R4777">
        <v>13</v>
      </c>
      <c r="S4777">
        <v>13</v>
      </c>
      <c r="T4777" t="b">
        <v>1</v>
      </c>
      <c r="U4777">
        <v>7</v>
      </c>
      <c r="V4777">
        <v>5</v>
      </c>
    </row>
    <row r="4778" spans="1:22" x14ac:dyDescent="0.3">
      <c r="A4778" t="s">
        <v>9504</v>
      </c>
      <c r="B4778" t="s">
        <v>9502</v>
      </c>
      <c r="C4778" s="1">
        <v>45252</v>
      </c>
      <c r="D4778">
        <v>40</v>
      </c>
      <c r="E4778" t="s">
        <v>20</v>
      </c>
      <c r="F4778" t="s">
        <v>111</v>
      </c>
      <c r="G4778" t="s">
        <v>40</v>
      </c>
      <c r="H4778" s="4">
        <v>68.61</v>
      </c>
      <c r="I4778">
        <v>4</v>
      </c>
      <c r="J4778" s="4">
        <f>ecommerce_customer_behavior_dataset_v2[[#This Row],[Unit_Price]]*ecommerce_customer_behavior_dataset_v2[[#This Row],[Quantity]]</f>
        <v>274.44</v>
      </c>
      <c r="K4778" s="7">
        <f>ecommerce_customer_behavior_dataset_v2[[#This Row],[Discount_Amount]]/ecommerce_customer_behavior_dataset_v2[[#This Row],[Unit_Price]]*100%</f>
        <v>0</v>
      </c>
      <c r="L4778" s="5">
        <f>ecommerce_customer_behavior_dataset_v2[[#This Row],[Total_Discount_Amount]]/ecommerce_customer_behavior_dataset_v2[[#This Row],[Quantity]]</f>
        <v>0</v>
      </c>
      <c r="M4778" s="5">
        <v>0</v>
      </c>
      <c r="N4778" s="5">
        <f>ecommerce_customer_behavior_dataset_v2[[#This Row],[Total_Amount]]/ecommerce_customer_behavior_dataset_v2[[#This Row],[Quantity]]</f>
        <v>68.61</v>
      </c>
      <c r="O4778" s="4">
        <v>274.44</v>
      </c>
      <c r="P4778" t="s">
        <v>27</v>
      </c>
      <c r="Q4778" t="s">
        <v>24</v>
      </c>
      <c r="R4778">
        <v>13</v>
      </c>
      <c r="S4778">
        <v>6</v>
      </c>
      <c r="T4778" t="b">
        <v>1</v>
      </c>
      <c r="U4778">
        <v>8</v>
      </c>
      <c r="V4778">
        <v>3</v>
      </c>
    </row>
    <row r="4779" spans="1:22" x14ac:dyDescent="0.3">
      <c r="A4779" t="s">
        <v>9727</v>
      </c>
      <c r="B4779" t="s">
        <v>9726</v>
      </c>
      <c r="C4779" s="1">
        <v>45252</v>
      </c>
      <c r="D4779">
        <v>35</v>
      </c>
      <c r="E4779" t="s">
        <v>20</v>
      </c>
      <c r="F4779" t="s">
        <v>111</v>
      </c>
      <c r="G4779" t="s">
        <v>30</v>
      </c>
      <c r="H4779" s="4">
        <v>251.02</v>
      </c>
      <c r="I4779">
        <v>2</v>
      </c>
      <c r="J4779" s="4">
        <f>ecommerce_customer_behavior_dataset_v2[[#This Row],[Unit_Price]]*ecommerce_customer_behavior_dataset_v2[[#This Row],[Quantity]]</f>
        <v>502.04</v>
      </c>
      <c r="K4779" s="7">
        <f>ecommerce_customer_behavior_dataset_v2[[#This Row],[Discount_Amount]]/ecommerce_customer_behavior_dataset_v2[[#This Row],[Unit_Price]]*100%</f>
        <v>0.15287626483945502</v>
      </c>
      <c r="L4779" s="5">
        <f>ecommerce_customer_behavior_dataset_v2[[#This Row],[Total_Discount_Amount]]/ecommerce_customer_behavior_dataset_v2[[#This Row],[Quantity]]</f>
        <v>38.375</v>
      </c>
      <c r="M4779" s="5">
        <v>76.75</v>
      </c>
      <c r="N4779" s="5">
        <f>ecommerce_customer_behavior_dataset_v2[[#This Row],[Total_Amount]]/ecommerce_customer_behavior_dataset_v2[[#This Row],[Quantity]]</f>
        <v>212.64500000000001</v>
      </c>
      <c r="O4779" s="4">
        <v>425.29</v>
      </c>
      <c r="P4779" t="s">
        <v>55</v>
      </c>
      <c r="Q4779" t="s">
        <v>24</v>
      </c>
      <c r="R4779">
        <v>13</v>
      </c>
      <c r="S4779">
        <v>11</v>
      </c>
      <c r="T4779" t="b">
        <v>1</v>
      </c>
      <c r="U4779">
        <v>8</v>
      </c>
      <c r="V4779">
        <v>5</v>
      </c>
    </row>
    <row r="4780" spans="1:22" x14ac:dyDescent="0.3">
      <c r="A4780" t="s">
        <v>11040</v>
      </c>
      <c r="B4780" t="s">
        <v>11037</v>
      </c>
      <c r="C4780" s="1">
        <v>45252</v>
      </c>
      <c r="D4780">
        <v>28</v>
      </c>
      <c r="E4780" t="s">
        <v>20</v>
      </c>
      <c r="F4780" t="s">
        <v>33</v>
      </c>
      <c r="G4780" t="s">
        <v>40</v>
      </c>
      <c r="H4780" s="4">
        <v>152.25</v>
      </c>
      <c r="I4780">
        <v>4</v>
      </c>
      <c r="J4780" s="4">
        <f>ecommerce_customer_behavior_dataset_v2[[#This Row],[Unit_Price]]*ecommerce_customer_behavior_dataset_v2[[#This Row],[Quantity]]</f>
        <v>609</v>
      </c>
      <c r="K4780" s="7">
        <f>ecommerce_customer_behavior_dataset_v2[[#This Row],[Discount_Amount]]/ecommerce_customer_behavior_dataset_v2[[#This Row],[Unit_Price]]*100%</f>
        <v>0</v>
      </c>
      <c r="L4780" s="5">
        <f>ecommerce_customer_behavior_dataset_v2[[#This Row],[Total_Discount_Amount]]/ecommerce_customer_behavior_dataset_v2[[#This Row],[Quantity]]</f>
        <v>0</v>
      </c>
      <c r="M4780" s="5">
        <v>0</v>
      </c>
      <c r="N4780" s="5">
        <f>ecommerce_customer_behavior_dataset_v2[[#This Row],[Total_Amount]]/ecommerce_customer_behavior_dataset_v2[[#This Row],[Quantity]]</f>
        <v>152.25</v>
      </c>
      <c r="O4780" s="4">
        <v>609</v>
      </c>
      <c r="P4780" t="s">
        <v>27</v>
      </c>
      <c r="Q4780" t="s">
        <v>28</v>
      </c>
      <c r="R4780">
        <v>13</v>
      </c>
      <c r="S4780">
        <v>10</v>
      </c>
      <c r="T4780" t="b">
        <v>1</v>
      </c>
      <c r="U4780">
        <v>5</v>
      </c>
      <c r="V4780">
        <v>4</v>
      </c>
    </row>
    <row r="4781" spans="1:22" x14ac:dyDescent="0.3">
      <c r="A4781" t="s">
        <v>11883</v>
      </c>
      <c r="B4781" t="s">
        <v>11884</v>
      </c>
      <c r="C4781" s="1">
        <v>45252</v>
      </c>
      <c r="D4781">
        <v>38</v>
      </c>
      <c r="E4781" t="s">
        <v>54</v>
      </c>
      <c r="F4781" t="s">
        <v>21</v>
      </c>
      <c r="G4781" t="s">
        <v>36</v>
      </c>
      <c r="H4781" s="4">
        <v>67.260000000000005</v>
      </c>
      <c r="I4781">
        <v>3</v>
      </c>
      <c r="J4781" s="4">
        <f>ecommerce_customer_behavior_dataset_v2[[#This Row],[Unit_Price]]*ecommerce_customer_behavior_dataset_v2[[#This Row],[Quantity]]</f>
        <v>201.78000000000003</v>
      </c>
      <c r="K4781" s="7">
        <f>ecommerce_customer_behavior_dataset_v2[[#This Row],[Discount_Amount]]/ecommerce_customer_behavior_dataset_v2[[#This Row],[Unit_Price]]*100%</f>
        <v>0</v>
      </c>
      <c r="L4781" s="5">
        <f>ecommerce_customer_behavior_dataset_v2[[#This Row],[Total_Discount_Amount]]/ecommerce_customer_behavior_dataset_v2[[#This Row],[Quantity]]</f>
        <v>0</v>
      </c>
      <c r="M4781" s="5">
        <v>0</v>
      </c>
      <c r="N4781" s="5">
        <f>ecommerce_customer_behavior_dataset_v2[[#This Row],[Total_Amount]]/ecommerce_customer_behavior_dataset_v2[[#This Row],[Quantity]]</f>
        <v>67.260000000000005</v>
      </c>
      <c r="O4781" s="4">
        <v>201.78</v>
      </c>
      <c r="P4781" t="s">
        <v>49</v>
      </c>
      <c r="Q4781" t="s">
        <v>24</v>
      </c>
      <c r="R4781">
        <v>13</v>
      </c>
      <c r="S4781">
        <v>9</v>
      </c>
      <c r="T4781" t="b">
        <v>1</v>
      </c>
      <c r="U4781">
        <v>6</v>
      </c>
      <c r="V4781">
        <v>3</v>
      </c>
    </row>
    <row r="4782" spans="1:22" x14ac:dyDescent="0.3">
      <c r="A4782" t="s">
        <v>13748</v>
      </c>
      <c r="B4782" t="s">
        <v>13745</v>
      </c>
      <c r="C4782" s="1">
        <v>45252</v>
      </c>
      <c r="D4782">
        <v>31</v>
      </c>
      <c r="E4782" t="s">
        <v>20</v>
      </c>
      <c r="F4782" t="s">
        <v>111</v>
      </c>
      <c r="G4782" t="s">
        <v>26</v>
      </c>
      <c r="H4782" s="4">
        <v>831</v>
      </c>
      <c r="I4782">
        <v>5</v>
      </c>
      <c r="J4782" s="4">
        <f>ecommerce_customer_behavior_dataset_v2[[#This Row],[Unit_Price]]*ecommerce_customer_behavior_dataset_v2[[#This Row],[Quantity]]</f>
        <v>4155</v>
      </c>
      <c r="K4782" s="7">
        <f>ecommerce_customer_behavior_dataset_v2[[#This Row],[Discount_Amount]]/ecommerce_customer_behavior_dataset_v2[[#This Row],[Unit_Price]]*100%</f>
        <v>0</v>
      </c>
      <c r="L4782" s="5">
        <f>ecommerce_customer_behavior_dataset_v2[[#This Row],[Total_Discount_Amount]]/ecommerce_customer_behavior_dataset_v2[[#This Row],[Quantity]]</f>
        <v>0</v>
      </c>
      <c r="M4782" s="5">
        <v>0</v>
      </c>
      <c r="N4782" s="5">
        <f>ecommerce_customer_behavior_dataset_v2[[#This Row],[Total_Amount]]/ecommerce_customer_behavior_dataset_v2[[#This Row],[Quantity]]</f>
        <v>831</v>
      </c>
      <c r="O4782" s="4">
        <v>4155</v>
      </c>
      <c r="P4782" t="s">
        <v>55</v>
      </c>
      <c r="Q4782" t="s">
        <v>24</v>
      </c>
      <c r="R4782">
        <v>13</v>
      </c>
      <c r="S4782">
        <v>9</v>
      </c>
      <c r="T4782" t="b">
        <v>1</v>
      </c>
      <c r="U4782">
        <v>3</v>
      </c>
      <c r="V4782">
        <v>4</v>
      </c>
    </row>
    <row r="4783" spans="1:22" x14ac:dyDescent="0.3">
      <c r="A4783" t="s">
        <v>20696</v>
      </c>
      <c r="B4783" t="s">
        <v>20691</v>
      </c>
      <c r="C4783" s="1">
        <v>45252</v>
      </c>
      <c r="D4783">
        <v>23</v>
      </c>
      <c r="E4783" t="s">
        <v>54</v>
      </c>
      <c r="F4783" t="s">
        <v>45</v>
      </c>
      <c r="G4783" t="s">
        <v>36</v>
      </c>
      <c r="H4783" s="4">
        <v>136.29</v>
      </c>
      <c r="I4783">
        <v>4</v>
      </c>
      <c r="J4783" s="4">
        <f>ecommerce_customer_behavior_dataset_v2[[#This Row],[Unit_Price]]*ecommerce_customer_behavior_dataset_v2[[#This Row],[Quantity]]</f>
        <v>545.16</v>
      </c>
      <c r="K4783" s="7">
        <f>ecommerce_customer_behavior_dataset_v2[[#This Row],[Discount_Amount]]/ecommerce_customer_behavior_dataset_v2[[#This Row],[Unit_Price]]*100%</f>
        <v>0</v>
      </c>
      <c r="L4783" s="5">
        <f>ecommerce_customer_behavior_dataset_v2[[#This Row],[Total_Discount_Amount]]/ecommerce_customer_behavior_dataset_v2[[#This Row],[Quantity]]</f>
        <v>0</v>
      </c>
      <c r="M4783" s="5">
        <v>0</v>
      </c>
      <c r="N4783" s="5">
        <f>ecommerce_customer_behavior_dataset_v2[[#This Row],[Total_Amount]]/ecommerce_customer_behavior_dataset_v2[[#This Row],[Quantity]]</f>
        <v>136.29</v>
      </c>
      <c r="O4783" s="4">
        <v>545.16</v>
      </c>
      <c r="P4783" t="s">
        <v>60</v>
      </c>
      <c r="Q4783" t="s">
        <v>28</v>
      </c>
      <c r="R4783">
        <v>13</v>
      </c>
      <c r="S4783">
        <v>7</v>
      </c>
      <c r="T4783" t="b">
        <v>1</v>
      </c>
      <c r="U4783">
        <v>3</v>
      </c>
      <c r="V4783">
        <v>2</v>
      </c>
    </row>
    <row r="4784" spans="1:22" x14ac:dyDescent="0.3">
      <c r="A4784" t="s">
        <v>5306</v>
      </c>
      <c r="B4784" t="s">
        <v>5305</v>
      </c>
      <c r="C4784" s="1">
        <v>45252</v>
      </c>
      <c r="D4784">
        <v>36</v>
      </c>
      <c r="E4784" t="s">
        <v>54</v>
      </c>
      <c r="F4784" t="s">
        <v>33</v>
      </c>
      <c r="G4784" t="s">
        <v>34</v>
      </c>
      <c r="H4784" s="4">
        <v>106.12</v>
      </c>
      <c r="I4784">
        <v>3</v>
      </c>
      <c r="J4784" s="4">
        <f>ecommerce_customer_behavior_dataset_v2[[#This Row],[Unit_Price]]*ecommerce_customer_behavior_dataset_v2[[#This Row],[Quantity]]</f>
        <v>318.36</v>
      </c>
      <c r="K4784" s="7">
        <f>ecommerce_customer_behavior_dataset_v2[[#This Row],[Discount_Amount]]/ecommerce_customer_behavior_dataset_v2[[#This Row],[Unit_Price]]*100%</f>
        <v>0</v>
      </c>
      <c r="L4784" s="5">
        <f>ecommerce_customer_behavior_dataset_v2[[#This Row],[Total_Discount_Amount]]/ecommerce_customer_behavior_dataset_v2[[#This Row],[Quantity]]</f>
        <v>0</v>
      </c>
      <c r="M4784" s="5">
        <v>0</v>
      </c>
      <c r="N4784" s="5">
        <f>ecommerce_customer_behavior_dataset_v2[[#This Row],[Total_Amount]]/ecommerce_customer_behavior_dataset_v2[[#This Row],[Quantity]]</f>
        <v>106.12</v>
      </c>
      <c r="O4784" s="4">
        <v>318.36</v>
      </c>
      <c r="P4784" t="s">
        <v>23</v>
      </c>
      <c r="Q4784" t="s">
        <v>24</v>
      </c>
      <c r="R4784">
        <v>14</v>
      </c>
      <c r="S4784">
        <v>8</v>
      </c>
      <c r="T4784" t="b">
        <v>1</v>
      </c>
      <c r="U4784">
        <v>3</v>
      </c>
      <c r="V4784">
        <v>4</v>
      </c>
    </row>
    <row r="4785" spans="1:22" x14ac:dyDescent="0.3">
      <c r="A4785" t="s">
        <v>8990</v>
      </c>
      <c r="B4785" t="s">
        <v>8989</v>
      </c>
      <c r="C4785" s="1">
        <v>45252</v>
      </c>
      <c r="D4785">
        <v>44</v>
      </c>
      <c r="E4785" t="s">
        <v>54</v>
      </c>
      <c r="F4785" t="s">
        <v>39</v>
      </c>
      <c r="G4785" t="s">
        <v>30</v>
      </c>
      <c r="H4785" s="4">
        <v>716.94</v>
      </c>
      <c r="I4785">
        <v>3</v>
      </c>
      <c r="J4785" s="4">
        <f>ecommerce_customer_behavior_dataset_v2[[#This Row],[Unit_Price]]*ecommerce_customer_behavior_dataset_v2[[#This Row],[Quantity]]</f>
        <v>2150.8200000000002</v>
      </c>
      <c r="K4785" s="7">
        <f>ecommerce_customer_behavior_dataset_v2[[#This Row],[Discount_Amount]]/ecommerce_customer_behavior_dataset_v2[[#This Row],[Unit_Price]]*100%</f>
        <v>0</v>
      </c>
      <c r="L4785" s="5">
        <f>ecommerce_customer_behavior_dataset_v2[[#This Row],[Total_Discount_Amount]]/ecommerce_customer_behavior_dataset_v2[[#This Row],[Quantity]]</f>
        <v>0</v>
      </c>
      <c r="M4785" s="5">
        <v>0</v>
      </c>
      <c r="N4785" s="5">
        <f>ecommerce_customer_behavior_dataset_v2[[#This Row],[Total_Amount]]/ecommerce_customer_behavior_dataset_v2[[#This Row],[Quantity]]</f>
        <v>716.94</v>
      </c>
      <c r="O4785" s="4">
        <v>2150.8200000000002</v>
      </c>
      <c r="P4785" t="s">
        <v>49</v>
      </c>
      <c r="Q4785" t="s">
        <v>24</v>
      </c>
      <c r="R4785">
        <v>14</v>
      </c>
      <c r="S4785">
        <v>10</v>
      </c>
      <c r="T4785" t="b">
        <v>1</v>
      </c>
      <c r="U4785">
        <v>5</v>
      </c>
      <c r="V4785">
        <v>4</v>
      </c>
    </row>
    <row r="4786" spans="1:22" x14ac:dyDescent="0.3">
      <c r="A4786" t="s">
        <v>16636</v>
      </c>
      <c r="B4786" t="s">
        <v>16635</v>
      </c>
      <c r="C4786" s="1">
        <v>45252</v>
      </c>
      <c r="D4786">
        <v>40</v>
      </c>
      <c r="E4786" t="s">
        <v>20</v>
      </c>
      <c r="F4786" t="s">
        <v>132</v>
      </c>
      <c r="G4786" t="s">
        <v>36</v>
      </c>
      <c r="H4786" s="4">
        <v>64.39</v>
      </c>
      <c r="I4786">
        <v>4</v>
      </c>
      <c r="J4786" s="4">
        <f>ecommerce_customer_behavior_dataset_v2[[#This Row],[Unit_Price]]*ecommerce_customer_behavior_dataset_v2[[#This Row],[Quantity]]</f>
        <v>257.56</v>
      </c>
      <c r="K4786" s="7">
        <f>ecommerce_customer_behavior_dataset_v2[[#This Row],[Discount_Amount]]/ecommerce_customer_behavior_dataset_v2[[#This Row],[Unit_Price]]*100%</f>
        <v>0</v>
      </c>
      <c r="L4786" s="5">
        <f>ecommerce_customer_behavior_dataset_v2[[#This Row],[Total_Discount_Amount]]/ecommerce_customer_behavior_dataset_v2[[#This Row],[Quantity]]</f>
        <v>0</v>
      </c>
      <c r="M4786" s="5">
        <v>0</v>
      </c>
      <c r="N4786" s="5">
        <f>ecommerce_customer_behavior_dataset_v2[[#This Row],[Total_Amount]]/ecommerce_customer_behavior_dataset_v2[[#This Row],[Quantity]]</f>
        <v>64.39</v>
      </c>
      <c r="O4786" s="4">
        <v>257.56</v>
      </c>
      <c r="P4786" t="s">
        <v>27</v>
      </c>
      <c r="Q4786" t="s">
        <v>28</v>
      </c>
      <c r="R4786">
        <v>14</v>
      </c>
      <c r="S4786">
        <v>8</v>
      </c>
      <c r="T4786" t="b">
        <v>1</v>
      </c>
      <c r="U4786">
        <v>2</v>
      </c>
      <c r="V4786">
        <v>5</v>
      </c>
    </row>
    <row r="4787" spans="1:22" x14ac:dyDescent="0.3">
      <c r="A4787" t="s">
        <v>4060</v>
      </c>
      <c r="B4787" t="s">
        <v>4056</v>
      </c>
      <c r="C4787" s="1">
        <v>45252</v>
      </c>
      <c r="D4787">
        <v>53</v>
      </c>
      <c r="E4787" t="s">
        <v>54</v>
      </c>
      <c r="F4787" t="s">
        <v>173</v>
      </c>
      <c r="G4787" t="s">
        <v>22</v>
      </c>
      <c r="H4787" s="4">
        <v>17.760000000000002</v>
      </c>
      <c r="I4787">
        <v>5</v>
      </c>
      <c r="J4787" s="4">
        <f>ecommerce_customer_behavior_dataset_v2[[#This Row],[Unit_Price]]*ecommerce_customer_behavior_dataset_v2[[#This Row],[Quantity]]</f>
        <v>88.800000000000011</v>
      </c>
      <c r="K4787" s="7">
        <f>ecommerce_customer_behavior_dataset_v2[[#This Row],[Discount_Amount]]/ecommerce_customer_behavior_dataset_v2[[#This Row],[Unit_Price]]*100%</f>
        <v>0</v>
      </c>
      <c r="L4787" s="5">
        <f>ecommerce_customer_behavior_dataset_v2[[#This Row],[Total_Discount_Amount]]/ecommerce_customer_behavior_dataset_v2[[#This Row],[Quantity]]</f>
        <v>0</v>
      </c>
      <c r="M4787" s="5">
        <v>0</v>
      </c>
      <c r="N4787" s="5">
        <f>ecommerce_customer_behavior_dataset_v2[[#This Row],[Total_Amount]]/ecommerce_customer_behavior_dataset_v2[[#This Row],[Quantity]]</f>
        <v>17.759999999999998</v>
      </c>
      <c r="O4787" s="4">
        <v>88.8</v>
      </c>
      <c r="P4787" t="s">
        <v>55</v>
      </c>
      <c r="Q4787" t="s">
        <v>24</v>
      </c>
      <c r="R4787">
        <v>15</v>
      </c>
      <c r="S4787">
        <v>10</v>
      </c>
      <c r="T4787" t="b">
        <v>1</v>
      </c>
      <c r="U4787">
        <v>9</v>
      </c>
      <c r="V4787">
        <v>5</v>
      </c>
    </row>
    <row r="4788" spans="1:22" x14ac:dyDescent="0.3">
      <c r="A4788" t="s">
        <v>5668</v>
      </c>
      <c r="B4788" t="s">
        <v>5665</v>
      </c>
      <c r="C4788" s="1">
        <v>45252</v>
      </c>
      <c r="D4788">
        <v>49</v>
      </c>
      <c r="E4788" t="s">
        <v>20</v>
      </c>
      <c r="F4788" t="s">
        <v>39</v>
      </c>
      <c r="G4788" t="s">
        <v>34</v>
      </c>
      <c r="H4788" s="4">
        <v>170.34</v>
      </c>
      <c r="I4788">
        <v>2</v>
      </c>
      <c r="J4788" s="4">
        <f>ecommerce_customer_behavior_dataset_v2[[#This Row],[Unit_Price]]*ecommerce_customer_behavior_dataset_v2[[#This Row],[Quantity]]</f>
        <v>340.68</v>
      </c>
      <c r="K4788" s="7">
        <f>ecommerce_customer_behavior_dataset_v2[[#This Row],[Discount_Amount]]/ecommerce_customer_behavior_dataset_v2[[#This Row],[Unit_Price]]*100%</f>
        <v>0.20291769402371726</v>
      </c>
      <c r="L4788" s="5">
        <f>ecommerce_customer_behavior_dataset_v2[[#This Row],[Total_Discount_Amount]]/ecommerce_customer_behavior_dataset_v2[[#This Row],[Quantity]]</f>
        <v>34.564999999999998</v>
      </c>
      <c r="M4788" s="5">
        <v>69.13</v>
      </c>
      <c r="N4788" s="5">
        <f>ecommerce_customer_behavior_dataset_v2[[#This Row],[Total_Amount]]/ecommerce_customer_behavior_dataset_v2[[#This Row],[Quantity]]</f>
        <v>135.77500000000001</v>
      </c>
      <c r="O4788" s="4">
        <v>271.55</v>
      </c>
      <c r="P4788" t="s">
        <v>23</v>
      </c>
      <c r="Q4788" t="s">
        <v>41</v>
      </c>
      <c r="R4788">
        <v>15</v>
      </c>
      <c r="S4788">
        <v>13</v>
      </c>
      <c r="T4788" t="b">
        <v>1</v>
      </c>
      <c r="U4788">
        <v>15</v>
      </c>
      <c r="V4788">
        <v>3</v>
      </c>
    </row>
    <row r="4789" spans="1:22" x14ac:dyDescent="0.3">
      <c r="A4789" t="s">
        <v>6124</v>
      </c>
      <c r="B4789" t="s">
        <v>6123</v>
      </c>
      <c r="C4789" s="1">
        <v>45252</v>
      </c>
      <c r="D4789">
        <v>37</v>
      </c>
      <c r="E4789" t="s">
        <v>54</v>
      </c>
      <c r="F4789" t="s">
        <v>111</v>
      </c>
      <c r="G4789" t="s">
        <v>34</v>
      </c>
      <c r="H4789" s="4">
        <v>128.71</v>
      </c>
      <c r="I4789">
        <v>2</v>
      </c>
      <c r="J4789" s="4">
        <f>ecommerce_customer_behavior_dataset_v2[[#This Row],[Unit_Price]]*ecommerce_customer_behavior_dataset_v2[[#This Row],[Quantity]]</f>
        <v>257.42</v>
      </c>
      <c r="K4789" s="7">
        <f>ecommerce_customer_behavior_dataset_v2[[#This Row],[Discount_Amount]]/ecommerce_customer_behavior_dataset_v2[[#This Row],[Unit_Price]]*100%</f>
        <v>0</v>
      </c>
      <c r="L4789" s="5">
        <f>ecommerce_customer_behavior_dataset_v2[[#This Row],[Total_Discount_Amount]]/ecommerce_customer_behavior_dataset_v2[[#This Row],[Quantity]]</f>
        <v>0</v>
      </c>
      <c r="M4789" s="5">
        <v>0</v>
      </c>
      <c r="N4789" s="5">
        <f>ecommerce_customer_behavior_dataset_v2[[#This Row],[Total_Amount]]/ecommerce_customer_behavior_dataset_v2[[#This Row],[Quantity]]</f>
        <v>128.71</v>
      </c>
      <c r="O4789" s="4">
        <v>257.42</v>
      </c>
      <c r="P4789" t="s">
        <v>27</v>
      </c>
      <c r="Q4789" t="s">
        <v>24</v>
      </c>
      <c r="R4789">
        <v>15</v>
      </c>
      <c r="S4789">
        <v>6</v>
      </c>
      <c r="T4789" t="b">
        <v>1</v>
      </c>
      <c r="U4789">
        <v>8</v>
      </c>
      <c r="V4789">
        <v>4</v>
      </c>
    </row>
    <row r="4790" spans="1:22" x14ac:dyDescent="0.3">
      <c r="A4790" t="s">
        <v>8939</v>
      </c>
      <c r="B4790" t="s">
        <v>8933</v>
      </c>
      <c r="C4790" s="1">
        <v>45252</v>
      </c>
      <c r="D4790">
        <v>31</v>
      </c>
      <c r="E4790" t="s">
        <v>54</v>
      </c>
      <c r="F4790" t="s">
        <v>21</v>
      </c>
      <c r="G4790" t="s">
        <v>76</v>
      </c>
      <c r="H4790" s="4">
        <v>2663.04</v>
      </c>
      <c r="I4790">
        <v>5</v>
      </c>
      <c r="J4790" s="4">
        <f>ecommerce_customer_behavior_dataset_v2[[#This Row],[Unit_Price]]*ecommerce_customer_behavior_dataset_v2[[#This Row],[Quantity]]</f>
        <v>13315.2</v>
      </c>
      <c r="K4790" s="7">
        <f>ecommerce_customer_behavior_dataset_v2[[#This Row],[Discount_Amount]]/ecommerce_customer_behavior_dataset_v2[[#This Row],[Unit_Price]]*100%</f>
        <v>0</v>
      </c>
      <c r="L4790" s="5">
        <f>ecommerce_customer_behavior_dataset_v2[[#This Row],[Total_Discount_Amount]]/ecommerce_customer_behavior_dataset_v2[[#This Row],[Quantity]]</f>
        <v>0</v>
      </c>
      <c r="M4790" s="5">
        <v>0</v>
      </c>
      <c r="N4790" s="5">
        <f>ecommerce_customer_behavior_dataset_v2[[#This Row],[Total_Amount]]/ecommerce_customer_behavior_dataset_v2[[#This Row],[Quantity]]</f>
        <v>2663.04</v>
      </c>
      <c r="O4790" s="4">
        <v>13315.2</v>
      </c>
      <c r="P4790" t="s">
        <v>49</v>
      </c>
      <c r="Q4790" t="s">
        <v>41</v>
      </c>
      <c r="R4790">
        <v>15</v>
      </c>
      <c r="S4790">
        <v>9</v>
      </c>
      <c r="T4790" t="b">
        <v>1</v>
      </c>
      <c r="U4790">
        <v>4</v>
      </c>
      <c r="V4790">
        <v>4</v>
      </c>
    </row>
    <row r="4791" spans="1:22" x14ac:dyDescent="0.3">
      <c r="A4791" t="s">
        <v>9985</v>
      </c>
      <c r="B4791" t="s">
        <v>9980</v>
      </c>
      <c r="C4791" s="1">
        <v>45252</v>
      </c>
      <c r="D4791">
        <v>36</v>
      </c>
      <c r="E4791" t="s">
        <v>54</v>
      </c>
      <c r="F4791" t="s">
        <v>33</v>
      </c>
      <c r="G4791" t="s">
        <v>46</v>
      </c>
      <c r="H4791" s="4">
        <v>124.61</v>
      </c>
      <c r="I4791">
        <v>4</v>
      </c>
      <c r="J4791" s="4">
        <f>ecommerce_customer_behavior_dataset_v2[[#This Row],[Unit_Price]]*ecommerce_customer_behavior_dataset_v2[[#This Row],[Quantity]]</f>
        <v>498.44</v>
      </c>
      <c r="K4791" s="7">
        <f>ecommerce_customer_behavior_dataset_v2[[#This Row],[Discount_Amount]]/ecommerce_customer_behavior_dataset_v2[[#This Row],[Unit_Price]]*100%</f>
        <v>0.18533825535671294</v>
      </c>
      <c r="L4791" s="5">
        <f>ecommerce_customer_behavior_dataset_v2[[#This Row],[Total_Discount_Amount]]/ecommerce_customer_behavior_dataset_v2[[#This Row],[Quantity]]</f>
        <v>23.094999999999999</v>
      </c>
      <c r="M4791" s="5">
        <v>92.38</v>
      </c>
      <c r="N4791" s="5">
        <f>ecommerce_customer_behavior_dataset_v2[[#This Row],[Total_Amount]]/ecommerce_customer_behavior_dataset_v2[[#This Row],[Quantity]]</f>
        <v>101.515</v>
      </c>
      <c r="O4791" s="4">
        <v>406.06</v>
      </c>
      <c r="P4791" t="s">
        <v>23</v>
      </c>
      <c r="Q4791" t="s">
        <v>24</v>
      </c>
      <c r="R4791">
        <v>15</v>
      </c>
      <c r="S4791">
        <v>14</v>
      </c>
      <c r="T4791" t="b">
        <v>1</v>
      </c>
      <c r="U4791">
        <v>11</v>
      </c>
      <c r="V4791">
        <v>5</v>
      </c>
    </row>
    <row r="4792" spans="1:22" x14ac:dyDescent="0.3">
      <c r="A4792" t="s">
        <v>11677</v>
      </c>
      <c r="B4792" t="s">
        <v>11676</v>
      </c>
      <c r="C4792" s="1">
        <v>45252</v>
      </c>
      <c r="D4792">
        <v>55</v>
      </c>
      <c r="E4792" t="s">
        <v>20</v>
      </c>
      <c r="F4792" t="s">
        <v>33</v>
      </c>
      <c r="G4792" t="s">
        <v>30</v>
      </c>
      <c r="H4792" s="4">
        <v>1268.05</v>
      </c>
      <c r="I4792">
        <v>3</v>
      </c>
      <c r="J4792" s="4">
        <f>ecommerce_customer_behavior_dataset_v2[[#This Row],[Unit_Price]]*ecommerce_customer_behavior_dataset_v2[[#This Row],[Quantity]]</f>
        <v>3804.1499999999996</v>
      </c>
      <c r="K4792" s="7">
        <f>ecommerce_customer_behavior_dataset_v2[[#This Row],[Discount_Amount]]/ecommerce_customer_behavior_dataset_v2[[#This Row],[Unit_Price]]*100%</f>
        <v>0</v>
      </c>
      <c r="L4792" s="5">
        <f>ecommerce_customer_behavior_dataset_v2[[#This Row],[Total_Discount_Amount]]/ecommerce_customer_behavior_dataset_v2[[#This Row],[Quantity]]</f>
        <v>0</v>
      </c>
      <c r="M4792" s="5">
        <v>0</v>
      </c>
      <c r="N4792" s="5">
        <f>ecommerce_customer_behavior_dataset_v2[[#This Row],[Total_Amount]]/ecommerce_customer_behavior_dataset_v2[[#This Row],[Quantity]]</f>
        <v>1268.05</v>
      </c>
      <c r="O4792" s="4">
        <v>3804.15</v>
      </c>
      <c r="P4792" t="s">
        <v>23</v>
      </c>
      <c r="Q4792" t="s">
        <v>24</v>
      </c>
      <c r="R4792">
        <v>15</v>
      </c>
      <c r="S4792">
        <v>10</v>
      </c>
      <c r="T4792" t="b">
        <v>1</v>
      </c>
      <c r="U4792">
        <v>19</v>
      </c>
      <c r="V4792">
        <v>4</v>
      </c>
    </row>
    <row r="4793" spans="1:22" x14ac:dyDescent="0.3">
      <c r="A4793" t="s">
        <v>15742</v>
      </c>
      <c r="B4793" t="s">
        <v>15739</v>
      </c>
      <c r="C4793" s="1">
        <v>45252</v>
      </c>
      <c r="D4793">
        <v>35</v>
      </c>
      <c r="E4793" t="s">
        <v>20</v>
      </c>
      <c r="F4793" t="s">
        <v>33</v>
      </c>
      <c r="G4793" t="s">
        <v>36</v>
      </c>
      <c r="H4793" s="4">
        <v>182.32</v>
      </c>
      <c r="I4793">
        <v>2</v>
      </c>
      <c r="J4793" s="4">
        <f>ecommerce_customer_behavior_dataset_v2[[#This Row],[Unit_Price]]*ecommerce_customer_behavior_dataset_v2[[#This Row],[Quantity]]</f>
        <v>364.64</v>
      </c>
      <c r="K4793" s="7">
        <f>ecommerce_customer_behavior_dataset_v2[[#This Row],[Discount_Amount]]/ecommerce_customer_behavior_dataset_v2[[#This Row],[Unit_Price]]*100%</f>
        <v>0.13443396226415097</v>
      </c>
      <c r="L4793" s="5">
        <f>ecommerce_customer_behavior_dataset_v2[[#This Row],[Total_Discount_Amount]]/ecommerce_customer_behavior_dataset_v2[[#This Row],[Quantity]]</f>
        <v>24.51</v>
      </c>
      <c r="M4793" s="5">
        <v>49.02</v>
      </c>
      <c r="N4793" s="5">
        <f>ecommerce_customer_behavior_dataset_v2[[#This Row],[Total_Amount]]/ecommerce_customer_behavior_dataset_v2[[#This Row],[Quantity]]</f>
        <v>157.81</v>
      </c>
      <c r="O4793" s="4">
        <v>315.62</v>
      </c>
      <c r="P4793" t="s">
        <v>27</v>
      </c>
      <c r="Q4793" t="s">
        <v>28</v>
      </c>
      <c r="R4793">
        <v>15</v>
      </c>
      <c r="S4793">
        <v>7</v>
      </c>
      <c r="T4793" t="b">
        <v>1</v>
      </c>
      <c r="U4793">
        <v>4</v>
      </c>
      <c r="V4793">
        <v>3</v>
      </c>
    </row>
    <row r="4794" spans="1:22" x14ac:dyDescent="0.3">
      <c r="A4794" t="s">
        <v>21264</v>
      </c>
      <c r="B4794" t="s">
        <v>21262</v>
      </c>
      <c r="C4794" s="1">
        <v>45252</v>
      </c>
      <c r="D4794">
        <v>34</v>
      </c>
      <c r="E4794" t="s">
        <v>54</v>
      </c>
      <c r="F4794" t="s">
        <v>227</v>
      </c>
      <c r="G4794" t="s">
        <v>26</v>
      </c>
      <c r="H4794" s="4">
        <v>554.42999999999995</v>
      </c>
      <c r="I4794">
        <v>1</v>
      </c>
      <c r="J4794" s="4">
        <f>ecommerce_customer_behavior_dataset_v2[[#This Row],[Unit_Price]]*ecommerce_customer_behavior_dataset_v2[[#This Row],[Quantity]]</f>
        <v>554.42999999999995</v>
      </c>
      <c r="K4794" s="7">
        <f>ecommerce_customer_behavior_dataset_v2[[#This Row],[Discount_Amount]]/ecommerce_customer_behavior_dataset_v2[[#This Row],[Unit_Price]]*100%</f>
        <v>0.18958209332106851</v>
      </c>
      <c r="L4794" s="5">
        <f>ecommerce_customer_behavior_dataset_v2[[#This Row],[Total_Discount_Amount]]/ecommerce_customer_behavior_dataset_v2[[#This Row],[Quantity]]</f>
        <v>105.11</v>
      </c>
      <c r="M4794" s="5">
        <v>105.11</v>
      </c>
      <c r="N4794" s="5">
        <f>ecommerce_customer_behavior_dataset_v2[[#This Row],[Total_Amount]]/ecommerce_customer_behavior_dataset_v2[[#This Row],[Quantity]]</f>
        <v>449.32</v>
      </c>
      <c r="O4794" s="4">
        <v>449.32</v>
      </c>
      <c r="P4794" t="s">
        <v>55</v>
      </c>
      <c r="Q4794" t="s">
        <v>24</v>
      </c>
      <c r="R4794">
        <v>15</v>
      </c>
      <c r="S4794">
        <v>11</v>
      </c>
      <c r="T4794" t="b">
        <v>1</v>
      </c>
      <c r="U4794">
        <v>8</v>
      </c>
      <c r="V4794">
        <v>2</v>
      </c>
    </row>
    <row r="4795" spans="1:22" x14ac:dyDescent="0.3">
      <c r="A4795" t="s">
        <v>4368</v>
      </c>
      <c r="B4795" t="s">
        <v>4366</v>
      </c>
      <c r="C4795" s="1">
        <v>45252</v>
      </c>
      <c r="D4795">
        <v>18</v>
      </c>
      <c r="E4795" t="s">
        <v>54</v>
      </c>
      <c r="F4795" t="s">
        <v>227</v>
      </c>
      <c r="G4795" t="s">
        <v>30</v>
      </c>
      <c r="H4795" s="4">
        <v>578.91</v>
      </c>
      <c r="I4795">
        <v>4</v>
      </c>
      <c r="J4795" s="4">
        <f>ecommerce_customer_behavior_dataset_v2[[#This Row],[Unit_Price]]*ecommerce_customer_behavior_dataset_v2[[#This Row],[Quantity]]</f>
        <v>2315.64</v>
      </c>
      <c r="K4795" s="7">
        <f>ecommerce_customer_behavior_dataset_v2[[#This Row],[Discount_Amount]]/ecommerce_customer_behavior_dataset_v2[[#This Row],[Unit_Price]]*100%</f>
        <v>0</v>
      </c>
      <c r="L4795" s="5">
        <f>ecommerce_customer_behavior_dataset_v2[[#This Row],[Total_Discount_Amount]]/ecommerce_customer_behavior_dataset_v2[[#This Row],[Quantity]]</f>
        <v>0</v>
      </c>
      <c r="M4795" s="5">
        <v>0</v>
      </c>
      <c r="N4795" s="5">
        <f>ecommerce_customer_behavior_dataset_v2[[#This Row],[Total_Amount]]/ecommerce_customer_behavior_dataset_v2[[#This Row],[Quantity]]</f>
        <v>578.91</v>
      </c>
      <c r="O4795" s="4">
        <v>2315.64</v>
      </c>
      <c r="P4795" t="s">
        <v>27</v>
      </c>
      <c r="Q4795" t="s">
        <v>24</v>
      </c>
      <c r="R4795">
        <v>16</v>
      </c>
      <c r="S4795">
        <v>7</v>
      </c>
      <c r="T4795" t="b">
        <v>1</v>
      </c>
      <c r="U4795">
        <v>7</v>
      </c>
      <c r="V4795">
        <v>5</v>
      </c>
    </row>
    <row r="4796" spans="1:22" x14ac:dyDescent="0.3">
      <c r="A4796" t="s">
        <v>7397</v>
      </c>
      <c r="B4796" t="s">
        <v>7396</v>
      </c>
      <c r="C4796" s="1">
        <v>45252</v>
      </c>
      <c r="D4796">
        <v>66</v>
      </c>
      <c r="E4796" t="s">
        <v>54</v>
      </c>
      <c r="F4796" t="s">
        <v>39</v>
      </c>
      <c r="G4796" t="s">
        <v>36</v>
      </c>
      <c r="H4796" s="4">
        <v>52.73</v>
      </c>
      <c r="I4796">
        <v>3</v>
      </c>
      <c r="J4796" s="4">
        <f>ecommerce_customer_behavior_dataset_v2[[#This Row],[Unit_Price]]*ecommerce_customer_behavior_dataset_v2[[#This Row],[Quantity]]</f>
        <v>158.19</v>
      </c>
      <c r="K4796" s="7">
        <f>ecommerce_customer_behavior_dataset_v2[[#This Row],[Discount_Amount]]/ecommerce_customer_behavior_dataset_v2[[#This Row],[Unit_Price]]*100%</f>
        <v>0</v>
      </c>
      <c r="L4796" s="5">
        <f>ecommerce_customer_behavior_dataset_v2[[#This Row],[Total_Discount_Amount]]/ecommerce_customer_behavior_dataset_v2[[#This Row],[Quantity]]</f>
        <v>0</v>
      </c>
      <c r="M4796" s="5">
        <v>0</v>
      </c>
      <c r="N4796" s="5">
        <f>ecommerce_customer_behavior_dataset_v2[[#This Row],[Total_Amount]]/ecommerce_customer_behavior_dataset_v2[[#This Row],[Quantity]]</f>
        <v>52.73</v>
      </c>
      <c r="O4796" s="4">
        <v>158.19</v>
      </c>
      <c r="P4796" t="s">
        <v>27</v>
      </c>
      <c r="Q4796" t="s">
        <v>24</v>
      </c>
      <c r="R4796">
        <v>16</v>
      </c>
      <c r="S4796">
        <v>10</v>
      </c>
      <c r="T4796" t="b">
        <v>1</v>
      </c>
      <c r="U4796">
        <v>2</v>
      </c>
      <c r="V4796">
        <v>3</v>
      </c>
    </row>
    <row r="4797" spans="1:22" x14ac:dyDescent="0.3">
      <c r="A4797" t="s">
        <v>8458</v>
      </c>
      <c r="B4797" t="s">
        <v>8457</v>
      </c>
      <c r="C4797" s="1">
        <v>45252</v>
      </c>
      <c r="D4797">
        <v>33</v>
      </c>
      <c r="E4797" t="s">
        <v>20</v>
      </c>
      <c r="F4797" t="s">
        <v>33</v>
      </c>
      <c r="G4797" t="s">
        <v>76</v>
      </c>
      <c r="H4797" s="4">
        <v>1938.64</v>
      </c>
      <c r="I4797">
        <v>1</v>
      </c>
      <c r="J4797" s="4">
        <f>ecommerce_customer_behavior_dataset_v2[[#This Row],[Unit_Price]]*ecommerce_customer_behavior_dataset_v2[[#This Row],[Quantity]]</f>
        <v>1938.64</v>
      </c>
      <c r="K4797" s="7">
        <f>ecommerce_customer_behavior_dataset_v2[[#This Row],[Discount_Amount]]/ecommerce_customer_behavior_dataset_v2[[#This Row],[Unit_Price]]*100%</f>
        <v>0.17121796723476251</v>
      </c>
      <c r="L4797" s="5">
        <f>ecommerce_customer_behavior_dataset_v2[[#This Row],[Total_Discount_Amount]]/ecommerce_customer_behavior_dataset_v2[[#This Row],[Quantity]]</f>
        <v>331.93</v>
      </c>
      <c r="M4797" s="5">
        <v>331.93</v>
      </c>
      <c r="N4797" s="5">
        <f>ecommerce_customer_behavior_dataset_v2[[#This Row],[Total_Amount]]/ecommerce_customer_behavior_dataset_v2[[#This Row],[Quantity]]</f>
        <v>1606.71</v>
      </c>
      <c r="O4797" s="4">
        <v>1606.71</v>
      </c>
      <c r="P4797" t="s">
        <v>27</v>
      </c>
      <c r="Q4797" t="s">
        <v>24</v>
      </c>
      <c r="R4797">
        <v>16</v>
      </c>
      <c r="S4797">
        <v>9</v>
      </c>
      <c r="T4797" t="b">
        <v>1</v>
      </c>
      <c r="U4797">
        <v>4</v>
      </c>
      <c r="V4797">
        <v>4</v>
      </c>
    </row>
    <row r="4798" spans="1:22" x14ac:dyDescent="0.3">
      <c r="A4798" t="s">
        <v>11347</v>
      </c>
      <c r="B4798" t="s">
        <v>11345</v>
      </c>
      <c r="C4798" s="1">
        <v>45252</v>
      </c>
      <c r="D4798">
        <v>38</v>
      </c>
      <c r="E4798" t="s">
        <v>20</v>
      </c>
      <c r="F4798" t="s">
        <v>111</v>
      </c>
      <c r="G4798" t="s">
        <v>22</v>
      </c>
      <c r="H4798" s="4">
        <v>54.44</v>
      </c>
      <c r="I4798">
        <v>3</v>
      </c>
      <c r="J4798" s="4">
        <f>ecommerce_customer_behavior_dataset_v2[[#This Row],[Unit_Price]]*ecommerce_customer_behavior_dataset_v2[[#This Row],[Quantity]]</f>
        <v>163.32</v>
      </c>
      <c r="K4798" s="7">
        <f>ecommerce_customer_behavior_dataset_v2[[#This Row],[Discount_Amount]]/ecommerce_customer_behavior_dataset_v2[[#This Row],[Unit_Price]]*100%</f>
        <v>0</v>
      </c>
      <c r="L4798" s="5">
        <f>ecommerce_customer_behavior_dataset_v2[[#This Row],[Total_Discount_Amount]]/ecommerce_customer_behavior_dataset_v2[[#This Row],[Quantity]]</f>
        <v>0</v>
      </c>
      <c r="M4798" s="5">
        <v>0</v>
      </c>
      <c r="N4798" s="5">
        <f>ecommerce_customer_behavior_dataset_v2[[#This Row],[Total_Amount]]/ecommerce_customer_behavior_dataset_v2[[#This Row],[Quantity]]</f>
        <v>54.44</v>
      </c>
      <c r="O4798" s="4">
        <v>163.32</v>
      </c>
      <c r="P4798" t="s">
        <v>55</v>
      </c>
      <c r="Q4798" t="s">
        <v>24</v>
      </c>
      <c r="R4798">
        <v>16</v>
      </c>
      <c r="S4798">
        <v>9</v>
      </c>
      <c r="T4798" t="b">
        <v>1</v>
      </c>
      <c r="U4798">
        <v>10</v>
      </c>
      <c r="V4798">
        <v>5</v>
      </c>
    </row>
    <row r="4799" spans="1:22" x14ac:dyDescent="0.3">
      <c r="A4799" t="s">
        <v>14721</v>
      </c>
      <c r="B4799" t="s">
        <v>14717</v>
      </c>
      <c r="C4799" s="1">
        <v>45252</v>
      </c>
      <c r="D4799">
        <v>21</v>
      </c>
      <c r="E4799" t="s">
        <v>20</v>
      </c>
      <c r="F4799" t="s">
        <v>33</v>
      </c>
      <c r="G4799" t="s">
        <v>34</v>
      </c>
      <c r="H4799" s="4">
        <v>61.1</v>
      </c>
      <c r="I4799">
        <v>4</v>
      </c>
      <c r="J4799" s="4">
        <f>ecommerce_customer_behavior_dataset_v2[[#This Row],[Unit_Price]]*ecommerce_customer_behavior_dataset_v2[[#This Row],[Quantity]]</f>
        <v>244.4</v>
      </c>
      <c r="K4799" s="7">
        <f>ecommerce_customer_behavior_dataset_v2[[#This Row],[Discount_Amount]]/ecommerce_customer_behavior_dataset_v2[[#This Row],[Unit_Price]]*100%</f>
        <v>0</v>
      </c>
      <c r="L4799" s="5">
        <f>ecommerce_customer_behavior_dataset_v2[[#This Row],[Total_Discount_Amount]]/ecommerce_customer_behavior_dataset_v2[[#This Row],[Quantity]]</f>
        <v>0</v>
      </c>
      <c r="M4799" s="5">
        <v>0</v>
      </c>
      <c r="N4799" s="5">
        <f>ecommerce_customer_behavior_dataset_v2[[#This Row],[Total_Amount]]/ecommerce_customer_behavior_dataset_v2[[#This Row],[Quantity]]</f>
        <v>61.1</v>
      </c>
      <c r="O4799" s="4">
        <v>244.4</v>
      </c>
      <c r="P4799" t="s">
        <v>27</v>
      </c>
      <c r="Q4799" t="s">
        <v>28</v>
      </c>
      <c r="R4799">
        <v>16</v>
      </c>
      <c r="S4799">
        <v>9</v>
      </c>
      <c r="T4799" t="b">
        <v>1</v>
      </c>
      <c r="U4799">
        <v>7</v>
      </c>
      <c r="V4799">
        <v>3</v>
      </c>
    </row>
    <row r="4800" spans="1:22" x14ac:dyDescent="0.3">
      <c r="A4800" t="s">
        <v>1281</v>
      </c>
      <c r="B4800" t="s">
        <v>1277</v>
      </c>
      <c r="C4800" s="1">
        <v>45252</v>
      </c>
      <c r="D4800">
        <v>42</v>
      </c>
      <c r="E4800" t="s">
        <v>54</v>
      </c>
      <c r="F4800" t="s">
        <v>33</v>
      </c>
      <c r="G4800" t="s">
        <v>30</v>
      </c>
      <c r="H4800" s="4">
        <v>893.1</v>
      </c>
      <c r="I4800">
        <v>4</v>
      </c>
      <c r="J4800" s="4">
        <f>ecommerce_customer_behavior_dataset_v2[[#This Row],[Unit_Price]]*ecommerce_customer_behavior_dataset_v2[[#This Row],[Quantity]]</f>
        <v>3572.4</v>
      </c>
      <c r="K4800" s="7">
        <f>ecommerce_customer_behavior_dataset_v2[[#This Row],[Discount_Amount]]/ecommerce_customer_behavior_dataset_v2[[#This Row],[Unit_Price]]*100%</f>
        <v>0</v>
      </c>
      <c r="L4800" s="5">
        <f>ecommerce_customer_behavior_dataset_v2[[#This Row],[Total_Discount_Amount]]/ecommerce_customer_behavior_dataset_v2[[#This Row],[Quantity]]</f>
        <v>0</v>
      </c>
      <c r="M4800" s="5">
        <v>0</v>
      </c>
      <c r="N4800" s="5">
        <f>ecommerce_customer_behavior_dataset_v2[[#This Row],[Total_Amount]]/ecommerce_customer_behavior_dataset_v2[[#This Row],[Quantity]]</f>
        <v>893.1</v>
      </c>
      <c r="O4800" s="4">
        <v>3572.4</v>
      </c>
      <c r="P4800" t="s">
        <v>27</v>
      </c>
      <c r="Q4800" t="s">
        <v>24</v>
      </c>
      <c r="R4800">
        <v>17</v>
      </c>
      <c r="S4800">
        <v>11</v>
      </c>
      <c r="T4800" t="b">
        <v>1</v>
      </c>
      <c r="U4800">
        <v>9</v>
      </c>
      <c r="V4800">
        <v>5</v>
      </c>
    </row>
    <row r="4801" spans="1:22" x14ac:dyDescent="0.3">
      <c r="A4801" t="s">
        <v>17322</v>
      </c>
      <c r="B4801" t="s">
        <v>17317</v>
      </c>
      <c r="C4801" s="1">
        <v>45252</v>
      </c>
      <c r="D4801">
        <v>45</v>
      </c>
      <c r="E4801" t="s">
        <v>20</v>
      </c>
      <c r="F4801" t="s">
        <v>33</v>
      </c>
      <c r="G4801" t="s">
        <v>30</v>
      </c>
      <c r="H4801" s="4">
        <v>200.59</v>
      </c>
      <c r="I4801">
        <v>4</v>
      </c>
      <c r="J4801" s="4">
        <f>ecommerce_customer_behavior_dataset_v2[[#This Row],[Unit_Price]]*ecommerce_customer_behavior_dataset_v2[[#This Row],[Quantity]]</f>
        <v>802.36</v>
      </c>
      <c r="K4801" s="7">
        <f>ecommerce_customer_behavior_dataset_v2[[#This Row],[Discount_Amount]]/ecommerce_customer_behavior_dataset_v2[[#This Row],[Unit_Price]]*100%</f>
        <v>0</v>
      </c>
      <c r="L4801" s="5">
        <f>ecommerce_customer_behavior_dataset_v2[[#This Row],[Total_Discount_Amount]]/ecommerce_customer_behavior_dataset_v2[[#This Row],[Quantity]]</f>
        <v>0</v>
      </c>
      <c r="M4801" s="5">
        <v>0</v>
      </c>
      <c r="N4801" s="5">
        <f>ecommerce_customer_behavior_dataset_v2[[#This Row],[Total_Amount]]/ecommerce_customer_behavior_dataset_v2[[#This Row],[Quantity]]</f>
        <v>200.59</v>
      </c>
      <c r="O4801" s="4">
        <v>802.36</v>
      </c>
      <c r="P4801" t="s">
        <v>55</v>
      </c>
      <c r="Q4801" t="s">
        <v>41</v>
      </c>
      <c r="R4801">
        <v>17</v>
      </c>
      <c r="S4801">
        <v>9</v>
      </c>
      <c r="T4801" t="b">
        <v>1</v>
      </c>
      <c r="U4801">
        <v>4</v>
      </c>
      <c r="V4801">
        <v>5</v>
      </c>
    </row>
    <row r="4802" spans="1:22" x14ac:dyDescent="0.3">
      <c r="A4802" t="s">
        <v>21618</v>
      </c>
      <c r="B4802" t="s">
        <v>21616</v>
      </c>
      <c r="C4802" s="1">
        <v>45252</v>
      </c>
      <c r="D4802">
        <v>26</v>
      </c>
      <c r="E4802" t="s">
        <v>54</v>
      </c>
      <c r="F4802" t="s">
        <v>21</v>
      </c>
      <c r="G4802" t="s">
        <v>26</v>
      </c>
      <c r="H4802" s="4">
        <v>241.35</v>
      </c>
      <c r="I4802">
        <v>4</v>
      </c>
      <c r="J4802" s="4">
        <f>ecommerce_customer_behavior_dataset_v2[[#This Row],[Unit_Price]]*ecommerce_customer_behavior_dataset_v2[[#This Row],[Quantity]]</f>
        <v>965.4</v>
      </c>
      <c r="K4802" s="7">
        <f>ecommerce_customer_behavior_dataset_v2[[#This Row],[Discount_Amount]]/ecommerce_customer_behavior_dataset_v2[[#This Row],[Unit_Price]]*100%</f>
        <v>0</v>
      </c>
      <c r="L4802" s="5">
        <f>ecommerce_customer_behavior_dataset_v2[[#This Row],[Total_Discount_Amount]]/ecommerce_customer_behavior_dataset_v2[[#This Row],[Quantity]]</f>
        <v>0</v>
      </c>
      <c r="M4802" s="5">
        <v>0</v>
      </c>
      <c r="N4802" s="5">
        <f>ecommerce_customer_behavior_dataset_v2[[#This Row],[Total_Amount]]/ecommerce_customer_behavior_dataset_v2[[#This Row],[Quantity]]</f>
        <v>241.35</v>
      </c>
      <c r="O4802" s="4">
        <v>965.4</v>
      </c>
      <c r="P4802" t="s">
        <v>27</v>
      </c>
      <c r="Q4802" t="s">
        <v>24</v>
      </c>
      <c r="R4802">
        <v>17</v>
      </c>
      <c r="S4802">
        <v>6</v>
      </c>
      <c r="T4802" t="b">
        <v>1</v>
      </c>
      <c r="U4802">
        <v>10</v>
      </c>
      <c r="V4802">
        <v>5</v>
      </c>
    </row>
    <row r="4803" spans="1:22" x14ac:dyDescent="0.3">
      <c r="A4803" t="s">
        <v>10136</v>
      </c>
      <c r="B4803" t="s">
        <v>10137</v>
      </c>
      <c r="C4803" s="1">
        <v>45252</v>
      </c>
      <c r="D4803">
        <v>40</v>
      </c>
      <c r="E4803" t="s">
        <v>20</v>
      </c>
      <c r="F4803" t="s">
        <v>21</v>
      </c>
      <c r="G4803" t="s">
        <v>40</v>
      </c>
      <c r="H4803" s="4">
        <v>140.99</v>
      </c>
      <c r="I4803">
        <v>1</v>
      </c>
      <c r="J4803" s="4">
        <f>ecommerce_customer_behavior_dataset_v2[[#This Row],[Unit_Price]]*ecommerce_customer_behavior_dataset_v2[[#This Row],[Quantity]]</f>
        <v>140.99</v>
      </c>
      <c r="K4803" s="7">
        <f>ecommerce_customer_behavior_dataset_v2[[#This Row],[Discount_Amount]]/ecommerce_customer_behavior_dataset_v2[[#This Row],[Unit_Price]]*100%</f>
        <v>9.9155968508404843E-2</v>
      </c>
      <c r="L4803" s="5">
        <f>ecommerce_customer_behavior_dataset_v2[[#This Row],[Total_Discount_Amount]]/ecommerce_customer_behavior_dataset_v2[[#This Row],[Quantity]]</f>
        <v>13.98</v>
      </c>
      <c r="M4803" s="5">
        <v>13.98</v>
      </c>
      <c r="N4803" s="5">
        <f>ecommerce_customer_behavior_dataset_v2[[#This Row],[Total_Amount]]/ecommerce_customer_behavior_dataset_v2[[#This Row],[Quantity]]</f>
        <v>127.01</v>
      </c>
      <c r="O4803" s="4">
        <v>127.01</v>
      </c>
      <c r="P4803" t="s">
        <v>27</v>
      </c>
      <c r="Q4803" t="s">
        <v>28</v>
      </c>
      <c r="R4803">
        <v>18</v>
      </c>
      <c r="S4803">
        <v>7</v>
      </c>
      <c r="T4803" t="b">
        <v>0</v>
      </c>
      <c r="U4803">
        <v>3</v>
      </c>
      <c r="V4803">
        <v>3</v>
      </c>
    </row>
    <row r="4804" spans="1:22" x14ac:dyDescent="0.3">
      <c r="A4804" t="s">
        <v>14077</v>
      </c>
      <c r="B4804" t="s">
        <v>14074</v>
      </c>
      <c r="C4804" s="1">
        <v>45252</v>
      </c>
      <c r="D4804">
        <v>28</v>
      </c>
      <c r="E4804" t="s">
        <v>54</v>
      </c>
      <c r="F4804" t="s">
        <v>33</v>
      </c>
      <c r="G4804" t="s">
        <v>36</v>
      </c>
      <c r="H4804" s="4">
        <v>49.61</v>
      </c>
      <c r="I4804">
        <v>3</v>
      </c>
      <c r="J4804" s="4">
        <f>ecommerce_customer_behavior_dataset_v2[[#This Row],[Unit_Price]]*ecommerce_customer_behavior_dataset_v2[[#This Row],[Quantity]]</f>
        <v>148.82999999999998</v>
      </c>
      <c r="K4804" s="7">
        <f>ecommerce_customer_behavior_dataset_v2[[#This Row],[Discount_Amount]]/ecommerce_customer_behavior_dataset_v2[[#This Row],[Unit_Price]]*100%</f>
        <v>0</v>
      </c>
      <c r="L4804" s="5">
        <f>ecommerce_customer_behavior_dataset_v2[[#This Row],[Total_Discount_Amount]]/ecommerce_customer_behavior_dataset_v2[[#This Row],[Quantity]]</f>
        <v>0</v>
      </c>
      <c r="M4804" s="5">
        <v>0</v>
      </c>
      <c r="N4804" s="5">
        <f>ecommerce_customer_behavior_dataset_v2[[#This Row],[Total_Amount]]/ecommerce_customer_behavior_dataset_v2[[#This Row],[Quantity]]</f>
        <v>49.610000000000007</v>
      </c>
      <c r="O4804" s="4">
        <v>148.83000000000001</v>
      </c>
      <c r="P4804" t="s">
        <v>27</v>
      </c>
      <c r="Q4804" t="s">
        <v>24</v>
      </c>
      <c r="R4804">
        <v>19</v>
      </c>
      <c r="S4804">
        <v>10</v>
      </c>
      <c r="T4804" t="b">
        <v>1</v>
      </c>
      <c r="U4804">
        <v>13</v>
      </c>
      <c r="V4804">
        <v>4</v>
      </c>
    </row>
    <row r="4805" spans="1:22" x14ac:dyDescent="0.3">
      <c r="A4805" t="s">
        <v>16339</v>
      </c>
      <c r="B4805" t="s">
        <v>16340</v>
      </c>
      <c r="C4805" s="1">
        <v>45252</v>
      </c>
      <c r="D4805">
        <v>51</v>
      </c>
      <c r="E4805" t="s">
        <v>54</v>
      </c>
      <c r="F4805" t="s">
        <v>227</v>
      </c>
      <c r="G4805" t="s">
        <v>26</v>
      </c>
      <c r="H4805" s="4">
        <v>638.98</v>
      </c>
      <c r="I4805">
        <v>4</v>
      </c>
      <c r="J4805" s="4">
        <f>ecommerce_customer_behavior_dataset_v2[[#This Row],[Unit_Price]]*ecommerce_customer_behavior_dataset_v2[[#This Row],[Quantity]]</f>
        <v>2555.92</v>
      </c>
      <c r="K4805" s="7">
        <f>ecommerce_customer_behavior_dataset_v2[[#This Row],[Discount_Amount]]/ecommerce_customer_behavior_dataset_v2[[#This Row],[Unit_Price]]*100%</f>
        <v>8.9693730633196661E-2</v>
      </c>
      <c r="L4805" s="5">
        <f>ecommerce_customer_behavior_dataset_v2[[#This Row],[Total_Discount_Amount]]/ecommerce_customer_behavior_dataset_v2[[#This Row],[Quantity]]</f>
        <v>57.3125</v>
      </c>
      <c r="M4805" s="5">
        <v>229.25</v>
      </c>
      <c r="N4805" s="5">
        <f>ecommerce_customer_behavior_dataset_v2[[#This Row],[Total_Amount]]/ecommerce_customer_behavior_dataset_v2[[#This Row],[Quantity]]</f>
        <v>581.66750000000002</v>
      </c>
      <c r="O4805" s="4">
        <v>2326.67</v>
      </c>
      <c r="P4805" t="s">
        <v>27</v>
      </c>
      <c r="Q4805" t="s">
        <v>28</v>
      </c>
      <c r="R4805">
        <v>19</v>
      </c>
      <c r="S4805">
        <v>8</v>
      </c>
      <c r="T4805" t="b">
        <v>1</v>
      </c>
      <c r="U4805">
        <v>1</v>
      </c>
      <c r="V4805">
        <v>4</v>
      </c>
    </row>
    <row r="4806" spans="1:22" x14ac:dyDescent="0.3">
      <c r="A4806" t="s">
        <v>9699</v>
      </c>
      <c r="B4806" t="s">
        <v>9700</v>
      </c>
      <c r="C4806" s="1">
        <v>45252</v>
      </c>
      <c r="D4806">
        <v>34</v>
      </c>
      <c r="E4806" t="s">
        <v>54</v>
      </c>
      <c r="F4806" t="s">
        <v>117</v>
      </c>
      <c r="G4806" t="s">
        <v>30</v>
      </c>
      <c r="H4806" s="4">
        <v>645.78</v>
      </c>
      <c r="I4806">
        <v>4</v>
      </c>
      <c r="J4806" s="4">
        <f>ecommerce_customer_behavior_dataset_v2[[#This Row],[Unit_Price]]*ecommerce_customer_behavior_dataset_v2[[#This Row],[Quantity]]</f>
        <v>2583.12</v>
      </c>
      <c r="K4806" s="7">
        <f>ecommerce_customer_behavior_dataset_v2[[#This Row],[Discount_Amount]]/ecommerce_customer_behavior_dataset_v2[[#This Row],[Unit_Price]]*100%</f>
        <v>0</v>
      </c>
      <c r="L4806" s="5">
        <f>ecommerce_customer_behavior_dataset_v2[[#This Row],[Total_Discount_Amount]]/ecommerce_customer_behavior_dataset_v2[[#This Row],[Quantity]]</f>
        <v>0</v>
      </c>
      <c r="M4806" s="5">
        <v>0</v>
      </c>
      <c r="N4806" s="5">
        <f>ecommerce_customer_behavior_dataset_v2[[#This Row],[Total_Amount]]/ecommerce_customer_behavior_dataset_v2[[#This Row],[Quantity]]</f>
        <v>645.78</v>
      </c>
      <c r="O4806" s="4">
        <v>2583.12</v>
      </c>
      <c r="P4806" t="s">
        <v>27</v>
      </c>
      <c r="Q4806" t="s">
        <v>24</v>
      </c>
      <c r="R4806">
        <v>20</v>
      </c>
      <c r="S4806">
        <v>6</v>
      </c>
      <c r="T4806" t="b">
        <v>0</v>
      </c>
      <c r="U4806">
        <v>7</v>
      </c>
      <c r="V4806">
        <v>3</v>
      </c>
    </row>
    <row r="4807" spans="1:22" x14ac:dyDescent="0.3">
      <c r="A4807" t="s">
        <v>11131</v>
      </c>
      <c r="B4807" t="s">
        <v>11129</v>
      </c>
      <c r="C4807" s="1">
        <v>45252</v>
      </c>
      <c r="D4807">
        <v>25</v>
      </c>
      <c r="E4807" t="s">
        <v>54</v>
      </c>
      <c r="F4807" t="s">
        <v>45</v>
      </c>
      <c r="G4807" t="s">
        <v>36</v>
      </c>
      <c r="H4807" s="4">
        <v>143.19999999999999</v>
      </c>
      <c r="I4807">
        <v>4</v>
      </c>
      <c r="J4807" s="4">
        <f>ecommerce_customer_behavior_dataset_v2[[#This Row],[Unit_Price]]*ecommerce_customer_behavior_dataset_v2[[#This Row],[Quantity]]</f>
        <v>572.79999999999995</v>
      </c>
      <c r="K4807" s="7">
        <f>ecommerce_customer_behavior_dataset_v2[[#This Row],[Discount_Amount]]/ecommerce_customer_behavior_dataset_v2[[#This Row],[Unit_Price]]*100%</f>
        <v>0</v>
      </c>
      <c r="L4807" s="5">
        <f>ecommerce_customer_behavior_dataset_v2[[#This Row],[Total_Discount_Amount]]/ecommerce_customer_behavior_dataset_v2[[#This Row],[Quantity]]</f>
        <v>0</v>
      </c>
      <c r="M4807" s="5">
        <v>0</v>
      </c>
      <c r="N4807" s="5">
        <f>ecommerce_customer_behavior_dataset_v2[[#This Row],[Total_Amount]]/ecommerce_customer_behavior_dataset_v2[[#This Row],[Quantity]]</f>
        <v>143.19999999999999</v>
      </c>
      <c r="O4807" s="4">
        <v>572.79999999999995</v>
      </c>
      <c r="P4807" t="s">
        <v>27</v>
      </c>
      <c r="Q4807" t="s">
        <v>41</v>
      </c>
      <c r="R4807">
        <v>20</v>
      </c>
      <c r="S4807">
        <v>11</v>
      </c>
      <c r="T4807" t="b">
        <v>1</v>
      </c>
      <c r="U4807">
        <v>3</v>
      </c>
      <c r="V4807">
        <v>1</v>
      </c>
    </row>
    <row r="4808" spans="1:22" x14ac:dyDescent="0.3">
      <c r="A4808" t="s">
        <v>16679</v>
      </c>
      <c r="B4808" t="s">
        <v>16678</v>
      </c>
      <c r="C4808" s="1">
        <v>45251</v>
      </c>
      <c r="D4808">
        <v>28</v>
      </c>
      <c r="E4808" t="s">
        <v>20</v>
      </c>
      <c r="F4808" t="s">
        <v>33</v>
      </c>
      <c r="G4808" t="s">
        <v>26</v>
      </c>
      <c r="H4808" s="4">
        <v>746.49</v>
      </c>
      <c r="I4808">
        <v>4</v>
      </c>
      <c r="J4808" s="4">
        <f>ecommerce_customer_behavior_dataset_v2[[#This Row],[Unit_Price]]*ecommerce_customer_behavior_dataset_v2[[#This Row],[Quantity]]</f>
        <v>2985.96</v>
      </c>
      <c r="K4808" s="7">
        <f>ecommerce_customer_behavior_dataset_v2[[#This Row],[Discount_Amount]]/ecommerce_customer_behavior_dataset_v2[[#This Row],[Unit_Price]]*100%</f>
        <v>0.18729989685059412</v>
      </c>
      <c r="L4808" s="5">
        <f>ecommerce_customer_behavior_dataset_v2[[#This Row],[Total_Discount_Amount]]/ecommerce_customer_behavior_dataset_v2[[#This Row],[Quantity]]</f>
        <v>139.8175</v>
      </c>
      <c r="M4808" s="5">
        <v>559.27</v>
      </c>
      <c r="N4808" s="5">
        <f>ecommerce_customer_behavior_dataset_v2[[#This Row],[Total_Amount]]/ecommerce_customer_behavior_dataset_v2[[#This Row],[Quantity]]</f>
        <v>606.67250000000001</v>
      </c>
      <c r="O4808" s="4">
        <v>2426.69</v>
      </c>
      <c r="P4808" t="s">
        <v>27</v>
      </c>
      <c r="Q4808" t="s">
        <v>28</v>
      </c>
      <c r="R4808">
        <v>9</v>
      </c>
      <c r="S4808">
        <v>10</v>
      </c>
      <c r="T4808" t="b">
        <v>1</v>
      </c>
      <c r="U4808">
        <v>7</v>
      </c>
      <c r="V4808">
        <v>3</v>
      </c>
    </row>
    <row r="4809" spans="1:22" x14ac:dyDescent="0.3">
      <c r="A4809" t="s">
        <v>10185</v>
      </c>
      <c r="B4809" t="s">
        <v>10180</v>
      </c>
      <c r="C4809" s="1">
        <v>45251</v>
      </c>
      <c r="D4809">
        <v>40</v>
      </c>
      <c r="E4809" t="s">
        <v>20</v>
      </c>
      <c r="F4809" t="s">
        <v>33</v>
      </c>
      <c r="G4809" t="s">
        <v>36</v>
      </c>
      <c r="H4809" s="4">
        <v>168.07</v>
      </c>
      <c r="I4809">
        <v>5</v>
      </c>
      <c r="J4809" s="4">
        <f>ecommerce_customer_behavior_dataset_v2[[#This Row],[Unit_Price]]*ecommerce_customer_behavior_dataset_v2[[#This Row],[Quantity]]</f>
        <v>840.34999999999991</v>
      </c>
      <c r="K4809" s="7">
        <f>ecommerce_customer_behavior_dataset_v2[[#This Row],[Discount_Amount]]/ecommerce_customer_behavior_dataset_v2[[#This Row],[Unit_Price]]*100%</f>
        <v>0</v>
      </c>
      <c r="L4809" s="5">
        <f>ecommerce_customer_behavior_dataset_v2[[#This Row],[Total_Discount_Amount]]/ecommerce_customer_behavior_dataset_v2[[#This Row],[Quantity]]</f>
        <v>0</v>
      </c>
      <c r="M4809" s="5">
        <v>0</v>
      </c>
      <c r="N4809" s="5">
        <f>ecommerce_customer_behavior_dataset_v2[[#This Row],[Total_Amount]]/ecommerce_customer_behavior_dataset_v2[[#This Row],[Quantity]]</f>
        <v>168.07</v>
      </c>
      <c r="O4809" s="4">
        <v>840.35</v>
      </c>
      <c r="P4809" t="s">
        <v>27</v>
      </c>
      <c r="Q4809" t="s">
        <v>24</v>
      </c>
      <c r="R4809">
        <v>11</v>
      </c>
      <c r="S4809">
        <v>9</v>
      </c>
      <c r="T4809" t="b">
        <v>1</v>
      </c>
      <c r="U4809">
        <v>12</v>
      </c>
      <c r="V4809">
        <v>1</v>
      </c>
    </row>
    <row r="4810" spans="1:22" x14ac:dyDescent="0.3">
      <c r="A4810" t="s">
        <v>19156</v>
      </c>
      <c r="B4810" t="s">
        <v>19151</v>
      </c>
      <c r="C4810" s="1">
        <v>45251</v>
      </c>
      <c r="D4810">
        <v>27</v>
      </c>
      <c r="E4810" t="s">
        <v>20</v>
      </c>
      <c r="F4810" t="s">
        <v>117</v>
      </c>
      <c r="G4810" t="s">
        <v>36</v>
      </c>
      <c r="H4810" s="4">
        <v>114.4</v>
      </c>
      <c r="I4810">
        <v>5</v>
      </c>
      <c r="J4810" s="4">
        <f>ecommerce_customer_behavior_dataset_v2[[#This Row],[Unit_Price]]*ecommerce_customer_behavior_dataset_v2[[#This Row],[Quantity]]</f>
        <v>572</v>
      </c>
      <c r="K4810" s="7">
        <f>ecommerce_customer_behavior_dataset_v2[[#This Row],[Discount_Amount]]/ecommerce_customer_behavior_dataset_v2[[#This Row],[Unit_Price]]*100%</f>
        <v>0</v>
      </c>
      <c r="L4810" s="5">
        <f>ecommerce_customer_behavior_dataset_v2[[#This Row],[Total_Discount_Amount]]/ecommerce_customer_behavior_dataset_v2[[#This Row],[Quantity]]</f>
        <v>0</v>
      </c>
      <c r="M4810" s="5">
        <v>0</v>
      </c>
      <c r="N4810" s="5">
        <f>ecommerce_customer_behavior_dataset_v2[[#This Row],[Total_Amount]]/ecommerce_customer_behavior_dataset_v2[[#This Row],[Quantity]]</f>
        <v>114.4</v>
      </c>
      <c r="O4810" s="4">
        <v>572</v>
      </c>
      <c r="P4810" t="s">
        <v>27</v>
      </c>
      <c r="Q4810" t="s">
        <v>24</v>
      </c>
      <c r="R4810">
        <v>11</v>
      </c>
      <c r="S4810">
        <v>12</v>
      </c>
      <c r="T4810" t="b">
        <v>1</v>
      </c>
      <c r="U4810">
        <v>4</v>
      </c>
      <c r="V4810">
        <v>3</v>
      </c>
    </row>
    <row r="4811" spans="1:22" x14ac:dyDescent="0.3">
      <c r="A4811" t="s">
        <v>10392</v>
      </c>
      <c r="B4811" t="s">
        <v>10390</v>
      </c>
      <c r="C4811" s="1">
        <v>45251</v>
      </c>
      <c r="D4811">
        <v>40</v>
      </c>
      <c r="E4811" t="s">
        <v>54</v>
      </c>
      <c r="F4811" t="s">
        <v>39</v>
      </c>
      <c r="G4811" t="s">
        <v>76</v>
      </c>
      <c r="H4811" s="4">
        <v>2618.88</v>
      </c>
      <c r="I4811">
        <v>1</v>
      </c>
      <c r="J4811" s="4">
        <f>ecommerce_customer_behavior_dataset_v2[[#This Row],[Unit_Price]]*ecommerce_customer_behavior_dataset_v2[[#This Row],[Quantity]]</f>
        <v>2618.88</v>
      </c>
      <c r="K4811" s="7">
        <f>ecommerce_customer_behavior_dataset_v2[[#This Row],[Discount_Amount]]/ecommerce_customer_behavior_dataset_v2[[#This Row],[Unit_Price]]*100%</f>
        <v>0</v>
      </c>
      <c r="L4811" s="5">
        <f>ecommerce_customer_behavior_dataset_v2[[#This Row],[Total_Discount_Amount]]/ecommerce_customer_behavior_dataset_v2[[#This Row],[Quantity]]</f>
        <v>0</v>
      </c>
      <c r="M4811" s="5">
        <v>0</v>
      </c>
      <c r="N4811" s="5">
        <f>ecommerce_customer_behavior_dataset_v2[[#This Row],[Total_Amount]]/ecommerce_customer_behavior_dataset_v2[[#This Row],[Quantity]]</f>
        <v>2618.88</v>
      </c>
      <c r="O4811" s="4">
        <v>2618.88</v>
      </c>
      <c r="P4811" t="s">
        <v>55</v>
      </c>
      <c r="Q4811" t="s">
        <v>28</v>
      </c>
      <c r="R4811">
        <v>12</v>
      </c>
      <c r="S4811">
        <v>9</v>
      </c>
      <c r="T4811" t="b">
        <v>1</v>
      </c>
      <c r="U4811">
        <v>2</v>
      </c>
      <c r="V4811">
        <v>5</v>
      </c>
    </row>
    <row r="4812" spans="1:22" x14ac:dyDescent="0.3">
      <c r="A4812" t="s">
        <v>12436</v>
      </c>
      <c r="B4812" t="s">
        <v>12434</v>
      </c>
      <c r="C4812" s="1">
        <v>45251</v>
      </c>
      <c r="D4812">
        <v>40</v>
      </c>
      <c r="E4812" t="s">
        <v>20</v>
      </c>
      <c r="F4812" t="s">
        <v>45</v>
      </c>
      <c r="G4812" t="s">
        <v>36</v>
      </c>
      <c r="H4812" s="4">
        <v>90.12</v>
      </c>
      <c r="I4812">
        <v>5</v>
      </c>
      <c r="J4812" s="4">
        <f>ecommerce_customer_behavior_dataset_v2[[#This Row],[Unit_Price]]*ecommerce_customer_behavior_dataset_v2[[#This Row],[Quantity]]</f>
        <v>450.6</v>
      </c>
      <c r="K4812" s="7">
        <f>ecommerce_customer_behavior_dataset_v2[[#This Row],[Discount_Amount]]/ecommerce_customer_behavior_dataset_v2[[#This Row],[Unit_Price]]*100%</f>
        <v>8.9857967154904572E-2</v>
      </c>
      <c r="L4812" s="5">
        <f>ecommerce_customer_behavior_dataset_v2[[#This Row],[Total_Discount_Amount]]/ecommerce_customer_behavior_dataset_v2[[#This Row],[Quantity]]</f>
        <v>8.0980000000000008</v>
      </c>
      <c r="M4812" s="5">
        <v>40.49</v>
      </c>
      <c r="N4812" s="5">
        <f>ecommerce_customer_behavior_dataset_v2[[#This Row],[Total_Amount]]/ecommerce_customer_behavior_dataset_v2[[#This Row],[Quantity]]</f>
        <v>82.022000000000006</v>
      </c>
      <c r="O4812" s="4">
        <v>410.11</v>
      </c>
      <c r="P4812" t="s">
        <v>55</v>
      </c>
      <c r="Q4812" t="s">
        <v>28</v>
      </c>
      <c r="R4812">
        <v>12</v>
      </c>
      <c r="S4812">
        <v>6</v>
      </c>
      <c r="T4812" t="b">
        <v>1</v>
      </c>
      <c r="U4812">
        <v>3</v>
      </c>
      <c r="V4812">
        <v>2</v>
      </c>
    </row>
    <row r="4813" spans="1:22" x14ac:dyDescent="0.3">
      <c r="A4813" t="s">
        <v>14507</v>
      </c>
      <c r="B4813" t="s">
        <v>14503</v>
      </c>
      <c r="C4813" s="1">
        <v>45251</v>
      </c>
      <c r="D4813">
        <v>45</v>
      </c>
      <c r="E4813" t="s">
        <v>20</v>
      </c>
      <c r="F4813" t="s">
        <v>45</v>
      </c>
      <c r="G4813" t="s">
        <v>26</v>
      </c>
      <c r="H4813" s="4">
        <v>269.24</v>
      </c>
      <c r="I4813">
        <v>5</v>
      </c>
      <c r="J4813" s="4">
        <f>ecommerce_customer_behavior_dataset_v2[[#This Row],[Unit_Price]]*ecommerce_customer_behavior_dataset_v2[[#This Row],[Quantity]]</f>
        <v>1346.2</v>
      </c>
      <c r="K4813" s="7">
        <f>ecommerce_customer_behavior_dataset_v2[[#This Row],[Discount_Amount]]/ecommerce_customer_behavior_dataset_v2[[#This Row],[Unit_Price]]*100%</f>
        <v>7.8636161045906997E-2</v>
      </c>
      <c r="L4813" s="5">
        <f>ecommerce_customer_behavior_dataset_v2[[#This Row],[Total_Discount_Amount]]/ecommerce_customer_behavior_dataset_v2[[#This Row],[Quantity]]</f>
        <v>21.172000000000001</v>
      </c>
      <c r="M4813" s="5">
        <v>105.86</v>
      </c>
      <c r="N4813" s="5">
        <f>ecommerce_customer_behavior_dataset_v2[[#This Row],[Total_Amount]]/ecommerce_customer_behavior_dataset_v2[[#This Row],[Quantity]]</f>
        <v>248.06799999999998</v>
      </c>
      <c r="O4813" s="4">
        <v>1240.3399999999999</v>
      </c>
      <c r="P4813" t="s">
        <v>27</v>
      </c>
      <c r="Q4813" t="s">
        <v>41</v>
      </c>
      <c r="R4813">
        <v>12</v>
      </c>
      <c r="S4813">
        <v>10</v>
      </c>
      <c r="T4813" t="b">
        <v>1</v>
      </c>
      <c r="U4813">
        <v>2</v>
      </c>
      <c r="V4813">
        <v>3</v>
      </c>
    </row>
    <row r="4814" spans="1:22" x14ac:dyDescent="0.3">
      <c r="A4814" t="s">
        <v>19593</v>
      </c>
      <c r="B4814" t="s">
        <v>19594</v>
      </c>
      <c r="C4814" s="1">
        <v>45251</v>
      </c>
      <c r="D4814">
        <v>49</v>
      </c>
      <c r="E4814" t="s">
        <v>20</v>
      </c>
      <c r="F4814" t="s">
        <v>33</v>
      </c>
      <c r="G4814" t="s">
        <v>36</v>
      </c>
      <c r="H4814" s="4">
        <v>116.75</v>
      </c>
      <c r="I4814">
        <v>2</v>
      </c>
      <c r="J4814" s="4">
        <f>ecommerce_customer_behavior_dataset_v2[[#This Row],[Unit_Price]]*ecommerce_customer_behavior_dataset_v2[[#This Row],[Quantity]]</f>
        <v>233.5</v>
      </c>
      <c r="K4814" s="7">
        <f>ecommerce_customer_behavior_dataset_v2[[#This Row],[Discount_Amount]]/ecommerce_customer_behavior_dataset_v2[[#This Row],[Unit_Price]]*100%</f>
        <v>0</v>
      </c>
      <c r="L4814" s="5">
        <f>ecommerce_customer_behavior_dataset_v2[[#This Row],[Total_Discount_Amount]]/ecommerce_customer_behavior_dataset_v2[[#This Row],[Quantity]]</f>
        <v>0</v>
      </c>
      <c r="M4814" s="5">
        <v>0</v>
      </c>
      <c r="N4814" s="5">
        <f>ecommerce_customer_behavior_dataset_v2[[#This Row],[Total_Amount]]/ecommerce_customer_behavior_dataset_v2[[#This Row],[Quantity]]</f>
        <v>116.75</v>
      </c>
      <c r="O4814" s="4">
        <v>233.5</v>
      </c>
      <c r="P4814" t="s">
        <v>55</v>
      </c>
      <c r="Q4814" t="s">
        <v>24</v>
      </c>
      <c r="R4814">
        <v>12</v>
      </c>
      <c r="S4814">
        <v>9</v>
      </c>
      <c r="T4814" t="b">
        <v>1</v>
      </c>
      <c r="U4814">
        <v>8</v>
      </c>
      <c r="V4814">
        <v>5</v>
      </c>
    </row>
    <row r="4815" spans="1:22" x14ac:dyDescent="0.3">
      <c r="A4815" t="s">
        <v>2805</v>
      </c>
      <c r="B4815" t="s">
        <v>2802</v>
      </c>
      <c r="C4815" s="1">
        <v>45251</v>
      </c>
      <c r="D4815">
        <v>31</v>
      </c>
      <c r="E4815" t="s">
        <v>54</v>
      </c>
      <c r="F4815" t="s">
        <v>45</v>
      </c>
      <c r="G4815" t="s">
        <v>40</v>
      </c>
      <c r="H4815" s="4">
        <v>148.13</v>
      </c>
      <c r="I4815">
        <v>1</v>
      </c>
      <c r="J4815" s="4">
        <f>ecommerce_customer_behavior_dataset_v2[[#This Row],[Unit_Price]]*ecommerce_customer_behavior_dataset_v2[[#This Row],[Quantity]]</f>
        <v>148.13</v>
      </c>
      <c r="K4815" s="7">
        <f>ecommerce_customer_behavior_dataset_v2[[#This Row],[Discount_Amount]]/ecommerce_customer_behavior_dataset_v2[[#This Row],[Unit_Price]]*100%</f>
        <v>8.0402349287787764E-2</v>
      </c>
      <c r="L4815" s="5">
        <f>ecommerce_customer_behavior_dataset_v2[[#This Row],[Total_Discount_Amount]]/ecommerce_customer_behavior_dataset_v2[[#This Row],[Quantity]]</f>
        <v>11.91</v>
      </c>
      <c r="M4815" s="5">
        <v>11.91</v>
      </c>
      <c r="N4815" s="5">
        <f>ecommerce_customer_behavior_dataset_v2[[#This Row],[Total_Amount]]/ecommerce_customer_behavior_dataset_v2[[#This Row],[Quantity]]</f>
        <v>136.22</v>
      </c>
      <c r="O4815" s="4">
        <v>136.22</v>
      </c>
      <c r="P4815" t="s">
        <v>23</v>
      </c>
      <c r="Q4815" t="s">
        <v>24</v>
      </c>
      <c r="R4815">
        <v>13</v>
      </c>
      <c r="S4815">
        <v>10</v>
      </c>
      <c r="T4815" t="b">
        <v>1</v>
      </c>
      <c r="U4815">
        <v>6</v>
      </c>
      <c r="V4815">
        <v>3</v>
      </c>
    </row>
    <row r="4816" spans="1:22" x14ac:dyDescent="0.3">
      <c r="A4816" t="s">
        <v>10785</v>
      </c>
      <c r="B4816" t="s">
        <v>10782</v>
      </c>
      <c r="C4816" s="1">
        <v>45251</v>
      </c>
      <c r="D4816">
        <v>18</v>
      </c>
      <c r="E4816" t="s">
        <v>20</v>
      </c>
      <c r="F4816" t="s">
        <v>33</v>
      </c>
      <c r="G4816" t="s">
        <v>30</v>
      </c>
      <c r="H4816" s="4">
        <v>189.91</v>
      </c>
      <c r="I4816">
        <v>1</v>
      </c>
      <c r="J4816" s="4">
        <f>ecommerce_customer_behavior_dataset_v2[[#This Row],[Unit_Price]]*ecommerce_customer_behavior_dataset_v2[[#This Row],[Quantity]]</f>
        <v>189.91</v>
      </c>
      <c r="K4816" s="7">
        <f>ecommerce_customer_behavior_dataset_v2[[#This Row],[Discount_Amount]]/ecommerce_customer_behavior_dataset_v2[[#This Row],[Unit_Price]]*100%</f>
        <v>0</v>
      </c>
      <c r="L4816" s="5">
        <f>ecommerce_customer_behavior_dataset_v2[[#This Row],[Total_Discount_Amount]]/ecommerce_customer_behavior_dataset_v2[[#This Row],[Quantity]]</f>
        <v>0</v>
      </c>
      <c r="M4816" s="5">
        <v>0</v>
      </c>
      <c r="N4816" s="5">
        <f>ecommerce_customer_behavior_dataset_v2[[#This Row],[Total_Amount]]/ecommerce_customer_behavior_dataset_v2[[#This Row],[Quantity]]</f>
        <v>189.91</v>
      </c>
      <c r="O4816" s="4">
        <v>189.91</v>
      </c>
      <c r="P4816" t="s">
        <v>27</v>
      </c>
      <c r="Q4816" t="s">
        <v>24</v>
      </c>
      <c r="R4816">
        <v>13</v>
      </c>
      <c r="S4816">
        <v>13</v>
      </c>
      <c r="T4816" t="b">
        <v>1</v>
      </c>
      <c r="U4816">
        <v>6</v>
      </c>
      <c r="V4816">
        <v>5</v>
      </c>
    </row>
    <row r="4817" spans="1:22" x14ac:dyDescent="0.3">
      <c r="A4817" t="s">
        <v>8323</v>
      </c>
      <c r="B4817" t="s">
        <v>8324</v>
      </c>
      <c r="C4817" s="1">
        <v>45251</v>
      </c>
      <c r="D4817">
        <v>48</v>
      </c>
      <c r="E4817" t="s">
        <v>20</v>
      </c>
      <c r="F4817" t="s">
        <v>117</v>
      </c>
      <c r="G4817" t="s">
        <v>34</v>
      </c>
      <c r="H4817" s="4">
        <v>152.57</v>
      </c>
      <c r="I4817">
        <v>3</v>
      </c>
      <c r="J4817" s="4">
        <f>ecommerce_customer_behavior_dataset_v2[[#This Row],[Unit_Price]]*ecommerce_customer_behavior_dataset_v2[[#This Row],[Quantity]]</f>
        <v>457.71</v>
      </c>
      <c r="K4817" s="7">
        <f>ecommerce_customer_behavior_dataset_v2[[#This Row],[Discount_Amount]]/ecommerce_customer_behavior_dataset_v2[[#This Row],[Unit_Price]]*100%</f>
        <v>0</v>
      </c>
      <c r="L4817" s="5">
        <f>ecommerce_customer_behavior_dataset_v2[[#This Row],[Total_Discount_Amount]]/ecommerce_customer_behavior_dataset_v2[[#This Row],[Quantity]]</f>
        <v>0</v>
      </c>
      <c r="M4817" s="5">
        <v>0</v>
      </c>
      <c r="N4817" s="5">
        <f>ecommerce_customer_behavior_dataset_v2[[#This Row],[Total_Amount]]/ecommerce_customer_behavior_dataset_v2[[#This Row],[Quantity]]</f>
        <v>152.57</v>
      </c>
      <c r="O4817" s="4">
        <v>457.71</v>
      </c>
      <c r="P4817" t="s">
        <v>27</v>
      </c>
      <c r="Q4817" t="s">
        <v>24</v>
      </c>
      <c r="R4817">
        <v>14</v>
      </c>
      <c r="S4817">
        <v>9</v>
      </c>
      <c r="T4817" t="b">
        <v>0</v>
      </c>
      <c r="U4817">
        <v>10</v>
      </c>
      <c r="V4817">
        <v>5</v>
      </c>
    </row>
    <row r="4818" spans="1:22" x14ac:dyDescent="0.3">
      <c r="A4818" t="s">
        <v>10580</v>
      </c>
      <c r="B4818" t="s">
        <v>10578</v>
      </c>
      <c r="C4818" s="1">
        <v>45251</v>
      </c>
      <c r="D4818">
        <v>38</v>
      </c>
      <c r="E4818" t="s">
        <v>54</v>
      </c>
      <c r="F4818" t="s">
        <v>33</v>
      </c>
      <c r="G4818" t="s">
        <v>26</v>
      </c>
      <c r="H4818" s="4">
        <v>295.77999999999997</v>
      </c>
      <c r="I4818">
        <v>2</v>
      </c>
      <c r="J4818" s="4">
        <f>ecommerce_customer_behavior_dataset_v2[[#This Row],[Unit_Price]]*ecommerce_customer_behavior_dataset_v2[[#This Row],[Quantity]]</f>
        <v>591.55999999999995</v>
      </c>
      <c r="K4818" s="7">
        <f>ecommerce_customer_behavior_dataset_v2[[#This Row],[Discount_Amount]]/ecommerce_customer_behavior_dataset_v2[[#This Row],[Unit_Price]]*100%</f>
        <v>0</v>
      </c>
      <c r="L4818" s="5">
        <f>ecommerce_customer_behavior_dataset_v2[[#This Row],[Total_Discount_Amount]]/ecommerce_customer_behavior_dataset_v2[[#This Row],[Quantity]]</f>
        <v>0</v>
      </c>
      <c r="M4818" s="5">
        <v>0</v>
      </c>
      <c r="N4818" s="5">
        <f>ecommerce_customer_behavior_dataset_v2[[#This Row],[Total_Amount]]/ecommerce_customer_behavior_dataset_v2[[#This Row],[Quantity]]</f>
        <v>295.77999999999997</v>
      </c>
      <c r="O4818" s="4">
        <v>591.55999999999995</v>
      </c>
      <c r="P4818" t="s">
        <v>23</v>
      </c>
      <c r="Q4818" t="s">
        <v>28</v>
      </c>
      <c r="R4818">
        <v>14</v>
      </c>
      <c r="S4818">
        <v>8</v>
      </c>
      <c r="T4818" t="b">
        <v>1</v>
      </c>
      <c r="U4818">
        <v>7</v>
      </c>
      <c r="V4818">
        <v>5</v>
      </c>
    </row>
    <row r="4819" spans="1:22" x14ac:dyDescent="0.3">
      <c r="A4819" t="s">
        <v>10760</v>
      </c>
      <c r="B4819" t="s">
        <v>10758</v>
      </c>
      <c r="C4819" s="1">
        <v>45251</v>
      </c>
      <c r="D4819">
        <v>19</v>
      </c>
      <c r="E4819" t="s">
        <v>54</v>
      </c>
      <c r="F4819" t="s">
        <v>111</v>
      </c>
      <c r="G4819" t="s">
        <v>22</v>
      </c>
      <c r="H4819" s="4">
        <v>25.82</v>
      </c>
      <c r="I4819">
        <v>1</v>
      </c>
      <c r="J4819" s="4">
        <f>ecommerce_customer_behavior_dataset_v2[[#This Row],[Unit_Price]]*ecommerce_customer_behavior_dataset_v2[[#This Row],[Quantity]]</f>
        <v>25.82</v>
      </c>
      <c r="K4819" s="7">
        <f>ecommerce_customer_behavior_dataset_v2[[#This Row],[Discount_Amount]]/ecommerce_customer_behavior_dataset_v2[[#This Row],[Unit_Price]]*100%</f>
        <v>0</v>
      </c>
      <c r="L4819" s="5">
        <f>ecommerce_customer_behavior_dataset_v2[[#This Row],[Total_Discount_Amount]]/ecommerce_customer_behavior_dataset_v2[[#This Row],[Quantity]]</f>
        <v>0</v>
      </c>
      <c r="M4819" s="5">
        <v>0</v>
      </c>
      <c r="N4819" s="5">
        <f>ecommerce_customer_behavior_dataset_v2[[#This Row],[Total_Amount]]/ecommerce_customer_behavior_dataset_v2[[#This Row],[Quantity]]</f>
        <v>25.82</v>
      </c>
      <c r="O4819" s="4">
        <v>25.82</v>
      </c>
      <c r="P4819" t="s">
        <v>23</v>
      </c>
      <c r="Q4819" t="s">
        <v>24</v>
      </c>
      <c r="R4819">
        <v>14</v>
      </c>
      <c r="S4819">
        <v>5</v>
      </c>
      <c r="T4819" t="b">
        <v>1</v>
      </c>
      <c r="U4819">
        <v>7</v>
      </c>
      <c r="V4819">
        <v>5</v>
      </c>
    </row>
    <row r="4820" spans="1:22" x14ac:dyDescent="0.3">
      <c r="A4820" t="s">
        <v>11191</v>
      </c>
      <c r="B4820" t="s">
        <v>11189</v>
      </c>
      <c r="C4820" s="1">
        <v>45251</v>
      </c>
      <c r="D4820">
        <v>37</v>
      </c>
      <c r="E4820" t="s">
        <v>20</v>
      </c>
      <c r="F4820" t="s">
        <v>33</v>
      </c>
      <c r="G4820" t="s">
        <v>40</v>
      </c>
      <c r="H4820" s="4">
        <v>81.95</v>
      </c>
      <c r="I4820">
        <v>5</v>
      </c>
      <c r="J4820" s="4">
        <f>ecommerce_customer_behavior_dataset_v2[[#This Row],[Unit_Price]]*ecommerce_customer_behavior_dataset_v2[[#This Row],[Quantity]]</f>
        <v>409.75</v>
      </c>
      <c r="K4820" s="7">
        <f>ecommerce_customer_behavior_dataset_v2[[#This Row],[Discount_Amount]]/ecommerce_customer_behavior_dataset_v2[[#This Row],[Unit_Price]]*100%</f>
        <v>0.15199511897498474</v>
      </c>
      <c r="L4820" s="5">
        <f>ecommerce_customer_behavior_dataset_v2[[#This Row],[Total_Discount_Amount]]/ecommerce_customer_behavior_dataset_v2[[#This Row],[Quantity]]</f>
        <v>12.456</v>
      </c>
      <c r="M4820" s="5">
        <v>62.28</v>
      </c>
      <c r="N4820" s="5">
        <f>ecommerce_customer_behavior_dataset_v2[[#This Row],[Total_Amount]]/ecommerce_customer_behavior_dataset_v2[[#This Row],[Quantity]]</f>
        <v>69.494</v>
      </c>
      <c r="O4820" s="4">
        <v>347.47</v>
      </c>
      <c r="P4820" t="s">
        <v>27</v>
      </c>
      <c r="Q4820" t="s">
        <v>24</v>
      </c>
      <c r="R4820">
        <v>14</v>
      </c>
      <c r="S4820">
        <v>13</v>
      </c>
      <c r="T4820" t="b">
        <v>1</v>
      </c>
      <c r="U4820">
        <v>6</v>
      </c>
      <c r="V4820">
        <v>3</v>
      </c>
    </row>
    <row r="4821" spans="1:22" x14ac:dyDescent="0.3">
      <c r="A4821" t="s">
        <v>13374</v>
      </c>
      <c r="B4821" t="s">
        <v>13372</v>
      </c>
      <c r="C4821" s="1">
        <v>45251</v>
      </c>
      <c r="D4821">
        <v>18</v>
      </c>
      <c r="E4821" t="s">
        <v>54</v>
      </c>
      <c r="F4821" t="s">
        <v>173</v>
      </c>
      <c r="G4821" t="s">
        <v>30</v>
      </c>
      <c r="H4821" s="4">
        <v>177.96</v>
      </c>
      <c r="I4821">
        <v>4</v>
      </c>
      <c r="J4821" s="4">
        <f>ecommerce_customer_behavior_dataset_v2[[#This Row],[Unit_Price]]*ecommerce_customer_behavior_dataset_v2[[#This Row],[Quantity]]</f>
        <v>711.84</v>
      </c>
      <c r="K4821" s="7">
        <f>ecommerce_customer_behavior_dataset_v2[[#This Row],[Discount_Amount]]/ecommerce_customer_behavior_dataset_v2[[#This Row],[Unit_Price]]*100%</f>
        <v>0</v>
      </c>
      <c r="L4821" s="5">
        <f>ecommerce_customer_behavior_dataset_v2[[#This Row],[Total_Discount_Amount]]/ecommerce_customer_behavior_dataset_v2[[#This Row],[Quantity]]</f>
        <v>0</v>
      </c>
      <c r="M4821" s="5">
        <v>0</v>
      </c>
      <c r="N4821" s="5">
        <f>ecommerce_customer_behavior_dataset_v2[[#This Row],[Total_Amount]]/ecommerce_customer_behavior_dataset_v2[[#This Row],[Quantity]]</f>
        <v>177.96</v>
      </c>
      <c r="O4821" s="4">
        <v>711.84</v>
      </c>
      <c r="P4821" t="s">
        <v>23</v>
      </c>
      <c r="Q4821" t="s">
        <v>24</v>
      </c>
      <c r="R4821">
        <v>14</v>
      </c>
      <c r="S4821">
        <v>7</v>
      </c>
      <c r="T4821" t="b">
        <v>1</v>
      </c>
      <c r="U4821">
        <v>4</v>
      </c>
      <c r="V4821">
        <v>5</v>
      </c>
    </row>
    <row r="4822" spans="1:22" x14ac:dyDescent="0.3">
      <c r="A4822" t="s">
        <v>15642</v>
      </c>
      <c r="B4822" t="s">
        <v>15639</v>
      </c>
      <c r="C4822" s="1">
        <v>45251</v>
      </c>
      <c r="D4822">
        <v>45</v>
      </c>
      <c r="E4822" t="s">
        <v>54</v>
      </c>
      <c r="F4822" t="s">
        <v>227</v>
      </c>
      <c r="G4822" t="s">
        <v>34</v>
      </c>
      <c r="H4822" s="4">
        <v>32.56</v>
      </c>
      <c r="I4822">
        <v>3</v>
      </c>
      <c r="J4822" s="4">
        <f>ecommerce_customer_behavior_dataset_v2[[#This Row],[Unit_Price]]*ecommerce_customer_behavior_dataset_v2[[#This Row],[Quantity]]</f>
        <v>97.68</v>
      </c>
      <c r="K4822" s="7">
        <f>ecommerce_customer_behavior_dataset_v2[[#This Row],[Discount_Amount]]/ecommerce_customer_behavior_dataset_v2[[#This Row],[Unit_Price]]*100%</f>
        <v>6.9205569205569209E-2</v>
      </c>
      <c r="L4822" s="5">
        <f>ecommerce_customer_behavior_dataset_v2[[#This Row],[Total_Discount_Amount]]/ecommerce_customer_behavior_dataset_v2[[#This Row],[Quantity]]</f>
        <v>2.2533333333333334</v>
      </c>
      <c r="M4822" s="5">
        <v>6.76</v>
      </c>
      <c r="N4822" s="5">
        <f>ecommerce_customer_behavior_dataset_v2[[#This Row],[Total_Amount]]/ecommerce_customer_behavior_dataset_v2[[#This Row],[Quantity]]</f>
        <v>30.306666666666668</v>
      </c>
      <c r="O4822" s="4">
        <v>90.92</v>
      </c>
      <c r="P4822" t="s">
        <v>27</v>
      </c>
      <c r="Q4822" t="s">
        <v>24</v>
      </c>
      <c r="R4822">
        <v>14</v>
      </c>
      <c r="S4822">
        <v>7</v>
      </c>
      <c r="T4822" t="b">
        <v>1</v>
      </c>
      <c r="U4822">
        <v>5</v>
      </c>
      <c r="V4822">
        <v>4</v>
      </c>
    </row>
    <row r="4823" spans="1:22" x14ac:dyDescent="0.3">
      <c r="A4823" t="s">
        <v>16495</v>
      </c>
      <c r="B4823" t="s">
        <v>16494</v>
      </c>
      <c r="C4823" s="1">
        <v>45251</v>
      </c>
      <c r="D4823">
        <v>23</v>
      </c>
      <c r="E4823" t="s">
        <v>54</v>
      </c>
      <c r="F4823" t="s">
        <v>227</v>
      </c>
      <c r="G4823" t="s">
        <v>26</v>
      </c>
      <c r="H4823" s="4">
        <v>327.96</v>
      </c>
      <c r="I4823">
        <v>1</v>
      </c>
      <c r="J4823" s="4">
        <f>ecommerce_customer_behavior_dataset_v2[[#This Row],[Unit_Price]]*ecommerce_customer_behavior_dataset_v2[[#This Row],[Quantity]]</f>
        <v>327.96</v>
      </c>
      <c r="K4823" s="7">
        <f>ecommerce_customer_behavior_dataset_v2[[#This Row],[Discount_Amount]]/ecommerce_customer_behavior_dataset_v2[[#This Row],[Unit_Price]]*100%</f>
        <v>0</v>
      </c>
      <c r="L4823" s="5">
        <f>ecommerce_customer_behavior_dataset_v2[[#This Row],[Total_Discount_Amount]]/ecommerce_customer_behavior_dataset_v2[[#This Row],[Quantity]]</f>
        <v>0</v>
      </c>
      <c r="M4823" s="5">
        <v>0</v>
      </c>
      <c r="N4823" s="5">
        <f>ecommerce_customer_behavior_dataset_v2[[#This Row],[Total_Amount]]/ecommerce_customer_behavior_dataset_v2[[#This Row],[Quantity]]</f>
        <v>327.96</v>
      </c>
      <c r="O4823" s="4">
        <v>327.96</v>
      </c>
      <c r="P4823" t="s">
        <v>23</v>
      </c>
      <c r="Q4823" t="s">
        <v>24</v>
      </c>
      <c r="R4823">
        <v>14</v>
      </c>
      <c r="S4823">
        <v>11</v>
      </c>
      <c r="T4823" t="b">
        <v>1</v>
      </c>
      <c r="U4823">
        <v>10</v>
      </c>
      <c r="V4823">
        <v>4</v>
      </c>
    </row>
    <row r="4824" spans="1:22" x14ac:dyDescent="0.3">
      <c r="A4824" t="s">
        <v>22003</v>
      </c>
      <c r="B4824" t="s">
        <v>22001</v>
      </c>
      <c r="C4824" s="1">
        <v>45251</v>
      </c>
      <c r="D4824">
        <v>39</v>
      </c>
      <c r="E4824" t="s">
        <v>54</v>
      </c>
      <c r="F4824" t="s">
        <v>33</v>
      </c>
      <c r="G4824" t="s">
        <v>26</v>
      </c>
      <c r="H4824" s="4">
        <v>1433.27</v>
      </c>
      <c r="I4824">
        <v>2</v>
      </c>
      <c r="J4824" s="4">
        <f>ecommerce_customer_behavior_dataset_v2[[#This Row],[Unit_Price]]*ecommerce_customer_behavior_dataset_v2[[#This Row],[Quantity]]</f>
        <v>2866.54</v>
      </c>
      <c r="K4824" s="7">
        <f>ecommerce_customer_behavior_dataset_v2[[#This Row],[Discount_Amount]]/ecommerce_customer_behavior_dataset_v2[[#This Row],[Unit_Price]]*100%</f>
        <v>0</v>
      </c>
      <c r="L4824" s="5">
        <f>ecommerce_customer_behavior_dataset_v2[[#This Row],[Total_Discount_Amount]]/ecommerce_customer_behavior_dataset_v2[[#This Row],[Quantity]]</f>
        <v>0</v>
      </c>
      <c r="M4824" s="5">
        <v>0</v>
      </c>
      <c r="N4824" s="5">
        <f>ecommerce_customer_behavior_dataset_v2[[#This Row],[Total_Amount]]/ecommerce_customer_behavior_dataset_v2[[#This Row],[Quantity]]</f>
        <v>1433.27</v>
      </c>
      <c r="O4824" s="4">
        <v>2866.54</v>
      </c>
      <c r="P4824" t="s">
        <v>27</v>
      </c>
      <c r="Q4824" t="s">
        <v>24</v>
      </c>
      <c r="R4824">
        <v>14</v>
      </c>
      <c r="S4824">
        <v>8</v>
      </c>
      <c r="T4824" t="b">
        <v>1</v>
      </c>
      <c r="U4824">
        <v>4</v>
      </c>
      <c r="V4824">
        <v>5</v>
      </c>
    </row>
    <row r="4825" spans="1:22" x14ac:dyDescent="0.3">
      <c r="A4825" t="s">
        <v>2049</v>
      </c>
      <c r="B4825" t="s">
        <v>2047</v>
      </c>
      <c r="C4825" s="1">
        <v>45251</v>
      </c>
      <c r="D4825">
        <v>28</v>
      </c>
      <c r="E4825" t="s">
        <v>54</v>
      </c>
      <c r="F4825" t="s">
        <v>33</v>
      </c>
      <c r="G4825" t="s">
        <v>40</v>
      </c>
      <c r="H4825" s="4">
        <v>89.44</v>
      </c>
      <c r="I4825">
        <v>3</v>
      </c>
      <c r="J4825" s="4">
        <f>ecommerce_customer_behavior_dataset_v2[[#This Row],[Unit_Price]]*ecommerce_customer_behavior_dataset_v2[[#This Row],[Quantity]]</f>
        <v>268.32</v>
      </c>
      <c r="K4825" s="7">
        <f>ecommerce_customer_behavior_dataset_v2[[#This Row],[Discount_Amount]]/ecommerce_customer_behavior_dataset_v2[[#This Row],[Unit_Price]]*100%</f>
        <v>9.7122838401908163E-2</v>
      </c>
      <c r="L4825" s="5">
        <f>ecommerce_customer_behavior_dataset_v2[[#This Row],[Total_Discount_Amount]]/ecommerce_customer_behavior_dataset_v2[[#This Row],[Quantity]]</f>
        <v>8.6866666666666656</v>
      </c>
      <c r="M4825" s="5">
        <v>26.06</v>
      </c>
      <c r="N4825" s="5">
        <f>ecommerce_customer_behavior_dataset_v2[[#This Row],[Total_Amount]]/ecommerce_customer_behavior_dataset_v2[[#This Row],[Quantity]]</f>
        <v>80.75333333333333</v>
      </c>
      <c r="O4825" s="4">
        <v>242.26</v>
      </c>
      <c r="P4825" t="s">
        <v>27</v>
      </c>
      <c r="Q4825" t="s">
        <v>28</v>
      </c>
      <c r="R4825">
        <v>15</v>
      </c>
      <c r="S4825">
        <v>6</v>
      </c>
      <c r="T4825" t="b">
        <v>1</v>
      </c>
      <c r="U4825">
        <v>8</v>
      </c>
      <c r="V4825">
        <v>3</v>
      </c>
    </row>
    <row r="4826" spans="1:22" x14ac:dyDescent="0.3">
      <c r="A4826" t="s">
        <v>3258</v>
      </c>
      <c r="B4826" t="s">
        <v>3259</v>
      </c>
      <c r="C4826" s="1">
        <v>45251</v>
      </c>
      <c r="D4826">
        <v>26</v>
      </c>
      <c r="E4826" t="s">
        <v>54</v>
      </c>
      <c r="F4826" t="s">
        <v>227</v>
      </c>
      <c r="G4826" t="s">
        <v>26</v>
      </c>
      <c r="H4826" s="4">
        <v>214.03</v>
      </c>
      <c r="I4826">
        <v>3</v>
      </c>
      <c r="J4826" s="4">
        <f>ecommerce_customer_behavior_dataset_v2[[#This Row],[Unit_Price]]*ecommerce_customer_behavior_dataset_v2[[#This Row],[Quantity]]</f>
        <v>642.09</v>
      </c>
      <c r="K4826" s="7">
        <f>ecommerce_customer_behavior_dataset_v2[[#This Row],[Discount_Amount]]/ecommerce_customer_behavior_dataset_v2[[#This Row],[Unit_Price]]*100%</f>
        <v>0</v>
      </c>
      <c r="L4826" s="5">
        <f>ecommerce_customer_behavior_dataset_v2[[#This Row],[Total_Discount_Amount]]/ecommerce_customer_behavior_dataset_v2[[#This Row],[Quantity]]</f>
        <v>0</v>
      </c>
      <c r="M4826" s="5">
        <v>0</v>
      </c>
      <c r="N4826" s="5">
        <f>ecommerce_customer_behavior_dataset_v2[[#This Row],[Total_Amount]]/ecommerce_customer_behavior_dataset_v2[[#This Row],[Quantity]]</f>
        <v>214.03</v>
      </c>
      <c r="O4826" s="4">
        <v>642.09</v>
      </c>
      <c r="P4826" t="s">
        <v>27</v>
      </c>
      <c r="Q4826" t="s">
        <v>24</v>
      </c>
      <c r="R4826">
        <v>15</v>
      </c>
      <c r="S4826">
        <v>11</v>
      </c>
      <c r="T4826" t="b">
        <v>1</v>
      </c>
      <c r="U4826">
        <v>6</v>
      </c>
      <c r="V4826">
        <v>3</v>
      </c>
    </row>
    <row r="4827" spans="1:22" x14ac:dyDescent="0.3">
      <c r="A4827" t="s">
        <v>4331</v>
      </c>
      <c r="B4827" t="s">
        <v>4327</v>
      </c>
      <c r="C4827" s="1">
        <v>45251</v>
      </c>
      <c r="D4827">
        <v>34</v>
      </c>
      <c r="E4827" t="s">
        <v>20</v>
      </c>
      <c r="F4827" t="s">
        <v>69</v>
      </c>
      <c r="G4827" t="s">
        <v>30</v>
      </c>
      <c r="H4827" s="4">
        <v>935.3</v>
      </c>
      <c r="I4827">
        <v>4</v>
      </c>
      <c r="J4827" s="4">
        <f>ecommerce_customer_behavior_dataset_v2[[#This Row],[Unit_Price]]*ecommerce_customer_behavior_dataset_v2[[#This Row],[Quantity]]</f>
        <v>3741.2</v>
      </c>
      <c r="K4827" s="7">
        <f>ecommerce_customer_behavior_dataset_v2[[#This Row],[Discount_Amount]]/ecommerce_customer_behavior_dataset_v2[[#This Row],[Unit_Price]]*100%</f>
        <v>0.15934994119533841</v>
      </c>
      <c r="L4827" s="5">
        <f>ecommerce_customer_behavior_dataset_v2[[#This Row],[Total_Discount_Amount]]/ecommerce_customer_behavior_dataset_v2[[#This Row],[Quantity]]</f>
        <v>149.04</v>
      </c>
      <c r="M4827" s="5">
        <v>596.16</v>
      </c>
      <c r="N4827" s="5">
        <f>ecommerce_customer_behavior_dataset_v2[[#This Row],[Total_Amount]]/ecommerce_customer_behavior_dataset_v2[[#This Row],[Quantity]]</f>
        <v>786.26</v>
      </c>
      <c r="O4827" s="4">
        <v>3145.04</v>
      </c>
      <c r="P4827" t="s">
        <v>23</v>
      </c>
      <c r="Q4827" t="s">
        <v>24</v>
      </c>
      <c r="R4827">
        <v>15</v>
      </c>
      <c r="S4827">
        <v>7</v>
      </c>
      <c r="T4827" t="b">
        <v>1</v>
      </c>
      <c r="U4827">
        <v>8</v>
      </c>
      <c r="V4827">
        <v>4</v>
      </c>
    </row>
    <row r="4828" spans="1:22" x14ac:dyDescent="0.3">
      <c r="A4828" t="s">
        <v>4380</v>
      </c>
      <c r="B4828" t="s">
        <v>4377</v>
      </c>
      <c r="C4828" s="1">
        <v>45251</v>
      </c>
      <c r="D4828">
        <v>18</v>
      </c>
      <c r="E4828" t="s">
        <v>20</v>
      </c>
      <c r="F4828" t="s">
        <v>227</v>
      </c>
      <c r="G4828" t="s">
        <v>26</v>
      </c>
      <c r="H4828" s="4">
        <v>809.38</v>
      </c>
      <c r="I4828">
        <v>2</v>
      </c>
      <c r="J4828" s="4">
        <f>ecommerce_customer_behavior_dataset_v2[[#This Row],[Unit_Price]]*ecommerce_customer_behavior_dataset_v2[[#This Row],[Quantity]]</f>
        <v>1618.76</v>
      </c>
      <c r="K4828" s="7">
        <f>ecommerce_customer_behavior_dataset_v2[[#This Row],[Discount_Amount]]/ecommerce_customer_behavior_dataset_v2[[#This Row],[Unit_Price]]*100%</f>
        <v>0</v>
      </c>
      <c r="L4828" s="5">
        <f>ecommerce_customer_behavior_dataset_v2[[#This Row],[Total_Discount_Amount]]/ecommerce_customer_behavior_dataset_v2[[#This Row],[Quantity]]</f>
        <v>0</v>
      </c>
      <c r="M4828" s="5">
        <v>0</v>
      </c>
      <c r="N4828" s="5">
        <f>ecommerce_customer_behavior_dataset_v2[[#This Row],[Total_Amount]]/ecommerce_customer_behavior_dataset_v2[[#This Row],[Quantity]]</f>
        <v>809.38</v>
      </c>
      <c r="O4828" s="4">
        <v>1618.76</v>
      </c>
      <c r="P4828" t="s">
        <v>60</v>
      </c>
      <c r="Q4828" t="s">
        <v>28</v>
      </c>
      <c r="R4828">
        <v>15</v>
      </c>
      <c r="S4828">
        <v>10</v>
      </c>
      <c r="T4828" t="b">
        <v>1</v>
      </c>
      <c r="U4828">
        <v>6</v>
      </c>
      <c r="V4828">
        <v>5</v>
      </c>
    </row>
    <row r="4829" spans="1:22" x14ac:dyDescent="0.3">
      <c r="A4829" t="s">
        <v>7306</v>
      </c>
      <c r="B4829" t="s">
        <v>7304</v>
      </c>
      <c r="C4829" s="1">
        <v>45251</v>
      </c>
      <c r="D4829">
        <v>40</v>
      </c>
      <c r="E4829" t="s">
        <v>20</v>
      </c>
      <c r="F4829" t="s">
        <v>45</v>
      </c>
      <c r="G4829" t="s">
        <v>46</v>
      </c>
      <c r="H4829" s="4">
        <v>631.71</v>
      </c>
      <c r="I4829">
        <v>3</v>
      </c>
      <c r="J4829" s="4">
        <f>ecommerce_customer_behavior_dataset_v2[[#This Row],[Unit_Price]]*ecommerce_customer_behavior_dataset_v2[[#This Row],[Quantity]]</f>
        <v>1895.13</v>
      </c>
      <c r="K4829" s="7">
        <f>ecommerce_customer_behavior_dataset_v2[[#This Row],[Discount_Amount]]/ecommerce_customer_behavior_dataset_v2[[#This Row],[Unit_Price]]*100%</f>
        <v>0</v>
      </c>
      <c r="L4829" s="5">
        <f>ecommerce_customer_behavior_dataset_v2[[#This Row],[Total_Discount_Amount]]/ecommerce_customer_behavior_dataset_v2[[#This Row],[Quantity]]</f>
        <v>0</v>
      </c>
      <c r="M4829" s="5">
        <v>0</v>
      </c>
      <c r="N4829" s="5">
        <f>ecommerce_customer_behavior_dataset_v2[[#This Row],[Total_Amount]]/ecommerce_customer_behavior_dataset_v2[[#This Row],[Quantity]]</f>
        <v>631.71</v>
      </c>
      <c r="O4829" s="4">
        <v>1895.13</v>
      </c>
      <c r="P4829" t="s">
        <v>27</v>
      </c>
      <c r="Q4829" t="s">
        <v>28</v>
      </c>
      <c r="R4829">
        <v>15</v>
      </c>
      <c r="S4829">
        <v>13</v>
      </c>
      <c r="T4829" t="b">
        <v>1</v>
      </c>
      <c r="U4829">
        <v>3</v>
      </c>
      <c r="V4829">
        <v>5</v>
      </c>
    </row>
    <row r="4830" spans="1:22" x14ac:dyDescent="0.3">
      <c r="A4830" t="s">
        <v>8485</v>
      </c>
      <c r="B4830" t="s">
        <v>8482</v>
      </c>
      <c r="C4830" s="1">
        <v>45251</v>
      </c>
      <c r="D4830">
        <v>30</v>
      </c>
      <c r="E4830" t="s">
        <v>54</v>
      </c>
      <c r="F4830" t="s">
        <v>227</v>
      </c>
      <c r="G4830" t="s">
        <v>34</v>
      </c>
      <c r="H4830" s="4">
        <v>25.42</v>
      </c>
      <c r="I4830">
        <v>4</v>
      </c>
      <c r="J4830" s="4">
        <f>ecommerce_customer_behavior_dataset_v2[[#This Row],[Unit_Price]]*ecommerce_customer_behavior_dataset_v2[[#This Row],[Quantity]]</f>
        <v>101.68</v>
      </c>
      <c r="K4830" s="7">
        <f>ecommerce_customer_behavior_dataset_v2[[#This Row],[Discount_Amount]]/ecommerce_customer_behavior_dataset_v2[[#This Row],[Unit_Price]]*100%</f>
        <v>0</v>
      </c>
      <c r="L4830" s="5">
        <f>ecommerce_customer_behavior_dataset_v2[[#This Row],[Total_Discount_Amount]]/ecommerce_customer_behavior_dataset_v2[[#This Row],[Quantity]]</f>
        <v>0</v>
      </c>
      <c r="M4830" s="5">
        <v>0</v>
      </c>
      <c r="N4830" s="5">
        <f>ecommerce_customer_behavior_dataset_v2[[#This Row],[Total_Amount]]/ecommerce_customer_behavior_dataset_v2[[#This Row],[Quantity]]</f>
        <v>25.42</v>
      </c>
      <c r="O4830" s="4">
        <v>101.68</v>
      </c>
      <c r="P4830" t="s">
        <v>55</v>
      </c>
      <c r="Q4830" t="s">
        <v>41</v>
      </c>
      <c r="R4830">
        <v>15</v>
      </c>
      <c r="S4830">
        <v>9</v>
      </c>
      <c r="T4830" t="b">
        <v>1</v>
      </c>
      <c r="U4830">
        <v>12</v>
      </c>
      <c r="V4830">
        <v>4</v>
      </c>
    </row>
    <row r="4831" spans="1:22" x14ac:dyDescent="0.3">
      <c r="A4831" t="s">
        <v>2649</v>
      </c>
      <c r="B4831" t="s">
        <v>2648</v>
      </c>
      <c r="C4831" s="1">
        <v>45251</v>
      </c>
      <c r="D4831">
        <v>42</v>
      </c>
      <c r="E4831" t="s">
        <v>20</v>
      </c>
      <c r="F4831" t="s">
        <v>21</v>
      </c>
      <c r="G4831" t="s">
        <v>26</v>
      </c>
      <c r="H4831" s="4">
        <v>394.93</v>
      </c>
      <c r="I4831">
        <v>1</v>
      </c>
      <c r="J4831" s="4">
        <f>ecommerce_customer_behavior_dataset_v2[[#This Row],[Unit_Price]]*ecommerce_customer_behavior_dataset_v2[[#This Row],[Quantity]]</f>
        <v>394.93</v>
      </c>
      <c r="K4831" s="7">
        <f>ecommerce_customer_behavior_dataset_v2[[#This Row],[Discount_Amount]]/ecommerce_customer_behavior_dataset_v2[[#This Row],[Unit_Price]]*100%</f>
        <v>0</v>
      </c>
      <c r="L4831" s="5">
        <f>ecommerce_customer_behavior_dataset_v2[[#This Row],[Total_Discount_Amount]]/ecommerce_customer_behavior_dataset_v2[[#This Row],[Quantity]]</f>
        <v>0</v>
      </c>
      <c r="M4831" s="5">
        <v>0</v>
      </c>
      <c r="N4831" s="5">
        <f>ecommerce_customer_behavior_dataset_v2[[#This Row],[Total_Amount]]/ecommerce_customer_behavior_dataset_v2[[#This Row],[Quantity]]</f>
        <v>394.93</v>
      </c>
      <c r="O4831" s="4">
        <v>394.93</v>
      </c>
      <c r="P4831" t="s">
        <v>27</v>
      </c>
      <c r="Q4831" t="s">
        <v>24</v>
      </c>
      <c r="R4831">
        <v>16</v>
      </c>
      <c r="S4831">
        <v>6</v>
      </c>
      <c r="T4831" t="b">
        <v>1</v>
      </c>
      <c r="U4831">
        <v>7</v>
      </c>
      <c r="V4831">
        <v>5</v>
      </c>
    </row>
    <row r="4832" spans="1:22" x14ac:dyDescent="0.3">
      <c r="A4832" t="s">
        <v>5026</v>
      </c>
      <c r="B4832" t="s">
        <v>5022</v>
      </c>
      <c r="C4832" s="1">
        <v>45251</v>
      </c>
      <c r="D4832">
        <v>47</v>
      </c>
      <c r="E4832" t="s">
        <v>83</v>
      </c>
      <c r="F4832" t="s">
        <v>33</v>
      </c>
      <c r="G4832" t="s">
        <v>46</v>
      </c>
      <c r="H4832" s="4">
        <v>247.06</v>
      </c>
      <c r="I4832">
        <v>2</v>
      </c>
      <c r="J4832" s="4">
        <f>ecommerce_customer_behavior_dataset_v2[[#This Row],[Unit_Price]]*ecommerce_customer_behavior_dataset_v2[[#This Row],[Quantity]]</f>
        <v>494.12</v>
      </c>
      <c r="K4832" s="7">
        <f>ecommerce_customer_behavior_dataset_v2[[#This Row],[Discount_Amount]]/ecommerce_customer_behavior_dataset_v2[[#This Row],[Unit_Price]]*100%</f>
        <v>0</v>
      </c>
      <c r="L4832" s="5">
        <f>ecommerce_customer_behavior_dataset_v2[[#This Row],[Total_Discount_Amount]]/ecommerce_customer_behavior_dataset_v2[[#This Row],[Quantity]]</f>
        <v>0</v>
      </c>
      <c r="M4832" s="5">
        <v>0</v>
      </c>
      <c r="N4832" s="5">
        <f>ecommerce_customer_behavior_dataset_v2[[#This Row],[Total_Amount]]/ecommerce_customer_behavior_dataset_v2[[#This Row],[Quantity]]</f>
        <v>247.06</v>
      </c>
      <c r="O4832" s="4">
        <v>494.12</v>
      </c>
      <c r="P4832" t="s">
        <v>23</v>
      </c>
      <c r="Q4832" t="s">
        <v>28</v>
      </c>
      <c r="R4832">
        <v>16</v>
      </c>
      <c r="S4832">
        <v>14</v>
      </c>
      <c r="T4832" t="b">
        <v>1</v>
      </c>
      <c r="U4832">
        <v>8</v>
      </c>
      <c r="V4832">
        <v>1</v>
      </c>
    </row>
    <row r="4833" spans="1:22" x14ac:dyDescent="0.3">
      <c r="A4833" t="s">
        <v>11283</v>
      </c>
      <c r="B4833" t="s">
        <v>11281</v>
      </c>
      <c r="C4833" s="1">
        <v>45251</v>
      </c>
      <c r="D4833">
        <v>32</v>
      </c>
      <c r="E4833" t="s">
        <v>20</v>
      </c>
      <c r="F4833" t="s">
        <v>227</v>
      </c>
      <c r="G4833" t="s">
        <v>36</v>
      </c>
      <c r="H4833" s="4">
        <v>35.14</v>
      </c>
      <c r="I4833">
        <v>5</v>
      </c>
      <c r="J4833" s="4">
        <f>ecommerce_customer_behavior_dataset_v2[[#This Row],[Unit_Price]]*ecommerce_customer_behavior_dataset_v2[[#This Row],[Quantity]]</f>
        <v>175.7</v>
      </c>
      <c r="K4833" s="7">
        <f>ecommerce_customer_behavior_dataset_v2[[#This Row],[Discount_Amount]]/ecommerce_customer_behavior_dataset_v2[[#This Row],[Unit_Price]]*100%</f>
        <v>0.1664200341491178</v>
      </c>
      <c r="L4833" s="5">
        <f>ecommerce_customer_behavior_dataset_v2[[#This Row],[Total_Discount_Amount]]/ecommerce_customer_behavior_dataset_v2[[#This Row],[Quantity]]</f>
        <v>5.8479999999999999</v>
      </c>
      <c r="M4833" s="5">
        <v>29.24</v>
      </c>
      <c r="N4833" s="5">
        <f>ecommerce_customer_behavior_dataset_v2[[#This Row],[Total_Amount]]/ecommerce_customer_behavior_dataset_v2[[#This Row],[Quantity]]</f>
        <v>29.292000000000002</v>
      </c>
      <c r="O4833" s="4">
        <v>146.46</v>
      </c>
      <c r="P4833" t="s">
        <v>23</v>
      </c>
      <c r="Q4833" t="s">
        <v>28</v>
      </c>
      <c r="R4833">
        <v>16</v>
      </c>
      <c r="S4833">
        <v>9</v>
      </c>
      <c r="T4833" t="b">
        <v>1</v>
      </c>
      <c r="U4833">
        <v>2</v>
      </c>
      <c r="V4833">
        <v>1</v>
      </c>
    </row>
    <row r="4834" spans="1:22" x14ac:dyDescent="0.3">
      <c r="A4834" t="s">
        <v>19709</v>
      </c>
      <c r="B4834" t="s">
        <v>19707</v>
      </c>
      <c r="C4834" s="1">
        <v>45251</v>
      </c>
      <c r="D4834">
        <v>42</v>
      </c>
      <c r="E4834" t="s">
        <v>20</v>
      </c>
      <c r="F4834" t="s">
        <v>33</v>
      </c>
      <c r="G4834" t="s">
        <v>36</v>
      </c>
      <c r="H4834" s="4">
        <v>127.33</v>
      </c>
      <c r="I4834">
        <v>2</v>
      </c>
      <c r="J4834" s="4">
        <f>ecommerce_customer_behavior_dataset_v2[[#This Row],[Unit_Price]]*ecommerce_customer_behavior_dataset_v2[[#This Row],[Quantity]]</f>
        <v>254.66</v>
      </c>
      <c r="K4834" s="7">
        <f>ecommerce_customer_behavior_dataset_v2[[#This Row],[Discount_Amount]]/ecommerce_customer_behavior_dataset_v2[[#This Row],[Unit_Price]]*100%</f>
        <v>0</v>
      </c>
      <c r="L4834" s="5">
        <f>ecommerce_customer_behavior_dataset_v2[[#This Row],[Total_Discount_Amount]]/ecommerce_customer_behavior_dataset_v2[[#This Row],[Quantity]]</f>
        <v>0</v>
      </c>
      <c r="M4834" s="5">
        <v>0</v>
      </c>
      <c r="N4834" s="5">
        <f>ecommerce_customer_behavior_dataset_v2[[#This Row],[Total_Amount]]/ecommerce_customer_behavior_dataset_v2[[#This Row],[Quantity]]</f>
        <v>127.33</v>
      </c>
      <c r="O4834" s="4">
        <v>254.66</v>
      </c>
      <c r="P4834" t="s">
        <v>27</v>
      </c>
      <c r="Q4834" t="s">
        <v>24</v>
      </c>
      <c r="R4834">
        <v>16</v>
      </c>
      <c r="S4834">
        <v>9</v>
      </c>
      <c r="T4834" t="b">
        <v>1</v>
      </c>
      <c r="U4834">
        <v>5</v>
      </c>
      <c r="V4834">
        <v>4</v>
      </c>
    </row>
    <row r="4835" spans="1:22" x14ac:dyDescent="0.3">
      <c r="A4835" t="s">
        <v>14274</v>
      </c>
      <c r="B4835" t="s">
        <v>14268</v>
      </c>
      <c r="C4835" s="1">
        <v>45251</v>
      </c>
      <c r="D4835">
        <v>24</v>
      </c>
      <c r="E4835" t="s">
        <v>54</v>
      </c>
      <c r="F4835" t="s">
        <v>45</v>
      </c>
      <c r="G4835" t="s">
        <v>22</v>
      </c>
      <c r="H4835" s="4">
        <v>19.559999999999999</v>
      </c>
      <c r="I4835">
        <v>3</v>
      </c>
      <c r="J4835" s="4">
        <f>ecommerce_customer_behavior_dataset_v2[[#This Row],[Unit_Price]]*ecommerce_customer_behavior_dataset_v2[[#This Row],[Quantity]]</f>
        <v>58.679999999999993</v>
      </c>
      <c r="K4835" s="7">
        <f>ecommerce_customer_behavior_dataset_v2[[#This Row],[Discount_Amount]]/ecommerce_customer_behavior_dataset_v2[[#This Row],[Unit_Price]]*100%</f>
        <v>0</v>
      </c>
      <c r="L4835" s="5">
        <f>ecommerce_customer_behavior_dataset_v2[[#This Row],[Total_Discount_Amount]]/ecommerce_customer_behavior_dataset_v2[[#This Row],[Quantity]]</f>
        <v>0</v>
      </c>
      <c r="M4835" s="5">
        <v>0</v>
      </c>
      <c r="N4835" s="5">
        <f>ecommerce_customer_behavior_dataset_v2[[#This Row],[Total_Amount]]/ecommerce_customer_behavior_dataset_v2[[#This Row],[Quantity]]</f>
        <v>19.559999999999999</v>
      </c>
      <c r="O4835" s="4">
        <v>58.68</v>
      </c>
      <c r="P4835" t="s">
        <v>55</v>
      </c>
      <c r="Q4835" t="s">
        <v>24</v>
      </c>
      <c r="R4835">
        <v>17</v>
      </c>
      <c r="S4835">
        <v>9</v>
      </c>
      <c r="T4835" t="b">
        <v>1</v>
      </c>
      <c r="U4835">
        <v>3</v>
      </c>
      <c r="V4835">
        <v>4</v>
      </c>
    </row>
    <row r="4836" spans="1:22" x14ac:dyDescent="0.3">
      <c r="A4836" t="s">
        <v>16568</v>
      </c>
      <c r="B4836" t="s">
        <v>16565</v>
      </c>
      <c r="C4836" s="1">
        <v>45251</v>
      </c>
      <c r="D4836">
        <v>38</v>
      </c>
      <c r="E4836" t="s">
        <v>54</v>
      </c>
      <c r="F4836" t="s">
        <v>21</v>
      </c>
      <c r="G4836" t="s">
        <v>26</v>
      </c>
      <c r="H4836" s="4">
        <v>600.78</v>
      </c>
      <c r="I4836">
        <v>2</v>
      </c>
      <c r="J4836" s="4">
        <f>ecommerce_customer_behavior_dataset_v2[[#This Row],[Unit_Price]]*ecommerce_customer_behavior_dataset_v2[[#This Row],[Quantity]]</f>
        <v>1201.56</v>
      </c>
      <c r="K4836" s="7">
        <f>ecommerce_customer_behavior_dataset_v2[[#This Row],[Discount_Amount]]/ecommerce_customer_behavior_dataset_v2[[#This Row],[Unit_Price]]*100%</f>
        <v>0</v>
      </c>
      <c r="L4836" s="5">
        <f>ecommerce_customer_behavior_dataset_v2[[#This Row],[Total_Discount_Amount]]/ecommerce_customer_behavior_dataset_v2[[#This Row],[Quantity]]</f>
        <v>0</v>
      </c>
      <c r="M4836" s="5">
        <v>0</v>
      </c>
      <c r="N4836" s="5">
        <f>ecommerce_customer_behavior_dataset_v2[[#This Row],[Total_Amount]]/ecommerce_customer_behavior_dataset_v2[[#This Row],[Quantity]]</f>
        <v>600.78</v>
      </c>
      <c r="O4836" s="4">
        <v>1201.56</v>
      </c>
      <c r="P4836" t="s">
        <v>27</v>
      </c>
      <c r="Q4836" t="s">
        <v>24</v>
      </c>
      <c r="R4836">
        <v>17</v>
      </c>
      <c r="S4836">
        <v>9</v>
      </c>
      <c r="T4836" t="b">
        <v>1</v>
      </c>
      <c r="U4836">
        <v>7</v>
      </c>
      <c r="V4836">
        <v>4</v>
      </c>
    </row>
    <row r="4837" spans="1:22" x14ac:dyDescent="0.3">
      <c r="A4837" t="s">
        <v>19003</v>
      </c>
      <c r="B4837" t="s">
        <v>19001</v>
      </c>
      <c r="C4837" s="1">
        <v>45251</v>
      </c>
      <c r="D4837">
        <v>18</v>
      </c>
      <c r="E4837" t="s">
        <v>54</v>
      </c>
      <c r="F4837" t="s">
        <v>45</v>
      </c>
      <c r="G4837" t="s">
        <v>76</v>
      </c>
      <c r="H4837" s="4">
        <v>1210.33</v>
      </c>
      <c r="I4837">
        <v>3</v>
      </c>
      <c r="J4837" s="4">
        <f>ecommerce_customer_behavior_dataset_v2[[#This Row],[Unit_Price]]*ecommerce_customer_behavior_dataset_v2[[#This Row],[Quantity]]</f>
        <v>3630.99</v>
      </c>
      <c r="K4837" s="7">
        <f>ecommerce_customer_behavior_dataset_v2[[#This Row],[Discount_Amount]]/ecommerce_customer_behavior_dataset_v2[[#This Row],[Unit_Price]]*100%</f>
        <v>5.8774604171314165E-2</v>
      </c>
      <c r="L4837" s="5">
        <f>ecommerce_customer_behavior_dataset_v2[[#This Row],[Total_Discount_Amount]]/ecommerce_customer_behavior_dataset_v2[[#This Row],[Quantity]]</f>
        <v>71.13666666666667</v>
      </c>
      <c r="M4837" s="5">
        <v>213.41</v>
      </c>
      <c r="N4837" s="5">
        <f>ecommerce_customer_behavior_dataset_v2[[#This Row],[Total_Amount]]/ecommerce_customer_behavior_dataset_v2[[#This Row],[Quantity]]</f>
        <v>1139.1933333333334</v>
      </c>
      <c r="O4837" s="4">
        <v>3417.58</v>
      </c>
      <c r="P4837" t="s">
        <v>23</v>
      </c>
      <c r="Q4837" t="s">
        <v>28</v>
      </c>
      <c r="R4837">
        <v>17</v>
      </c>
      <c r="S4837">
        <v>10</v>
      </c>
      <c r="T4837" t="b">
        <v>1</v>
      </c>
      <c r="U4837">
        <v>9</v>
      </c>
      <c r="V4837">
        <v>1</v>
      </c>
    </row>
    <row r="4838" spans="1:22" x14ac:dyDescent="0.3">
      <c r="A4838" t="s">
        <v>20688</v>
      </c>
      <c r="B4838" t="s">
        <v>20687</v>
      </c>
      <c r="C4838" s="1">
        <v>45251</v>
      </c>
      <c r="D4838">
        <v>25</v>
      </c>
      <c r="E4838" t="s">
        <v>54</v>
      </c>
      <c r="F4838" t="s">
        <v>33</v>
      </c>
      <c r="G4838" t="s">
        <v>40</v>
      </c>
      <c r="H4838" s="4">
        <v>78.260000000000005</v>
      </c>
      <c r="I4838">
        <v>5</v>
      </c>
      <c r="J4838" s="4">
        <f>ecommerce_customer_behavior_dataset_v2[[#This Row],[Unit_Price]]*ecommerce_customer_behavior_dataset_v2[[#This Row],[Quantity]]</f>
        <v>391.3</v>
      </c>
      <c r="K4838" s="7">
        <f>ecommerce_customer_behavior_dataset_v2[[#This Row],[Discount_Amount]]/ecommerce_customer_behavior_dataset_v2[[#This Row],[Unit_Price]]*100%</f>
        <v>0.15550728341426015</v>
      </c>
      <c r="L4838" s="5">
        <f>ecommerce_customer_behavior_dataset_v2[[#This Row],[Total_Discount_Amount]]/ecommerce_customer_behavior_dataset_v2[[#This Row],[Quantity]]</f>
        <v>12.17</v>
      </c>
      <c r="M4838" s="5">
        <v>60.85</v>
      </c>
      <c r="N4838" s="5">
        <f>ecommerce_customer_behavior_dataset_v2[[#This Row],[Total_Amount]]/ecommerce_customer_behavior_dataset_v2[[#This Row],[Quantity]]</f>
        <v>66.09</v>
      </c>
      <c r="O4838" s="4">
        <v>330.45</v>
      </c>
      <c r="P4838" t="s">
        <v>23</v>
      </c>
      <c r="Q4838" t="s">
        <v>28</v>
      </c>
      <c r="R4838">
        <v>17</v>
      </c>
      <c r="S4838">
        <v>7</v>
      </c>
      <c r="T4838" t="b">
        <v>1</v>
      </c>
      <c r="U4838">
        <v>4</v>
      </c>
      <c r="V4838">
        <v>5</v>
      </c>
    </row>
    <row r="4839" spans="1:22" x14ac:dyDescent="0.3">
      <c r="A4839" t="s">
        <v>3121</v>
      </c>
      <c r="B4839" t="s">
        <v>3122</v>
      </c>
      <c r="C4839" s="1">
        <v>45251</v>
      </c>
      <c r="D4839">
        <v>28</v>
      </c>
      <c r="E4839" t="s">
        <v>20</v>
      </c>
      <c r="F4839" t="s">
        <v>117</v>
      </c>
      <c r="G4839" t="s">
        <v>36</v>
      </c>
      <c r="H4839" s="4">
        <v>237.91</v>
      </c>
      <c r="I4839">
        <v>5</v>
      </c>
      <c r="J4839" s="4">
        <f>ecommerce_customer_behavior_dataset_v2[[#This Row],[Unit_Price]]*ecommerce_customer_behavior_dataset_v2[[#This Row],[Quantity]]</f>
        <v>1189.55</v>
      </c>
      <c r="K4839" s="7">
        <f>ecommerce_customer_behavior_dataset_v2[[#This Row],[Discount_Amount]]/ecommerce_customer_behavior_dataset_v2[[#This Row],[Unit_Price]]*100%</f>
        <v>0</v>
      </c>
      <c r="L4839" s="5">
        <f>ecommerce_customer_behavior_dataset_v2[[#This Row],[Total_Discount_Amount]]/ecommerce_customer_behavior_dataset_v2[[#This Row],[Quantity]]</f>
        <v>0</v>
      </c>
      <c r="M4839" s="5">
        <v>0</v>
      </c>
      <c r="N4839" s="5">
        <f>ecommerce_customer_behavior_dataset_v2[[#This Row],[Total_Amount]]/ecommerce_customer_behavior_dataset_v2[[#This Row],[Quantity]]</f>
        <v>237.91</v>
      </c>
      <c r="O4839" s="4">
        <v>1189.55</v>
      </c>
      <c r="P4839" t="s">
        <v>27</v>
      </c>
      <c r="Q4839" t="s">
        <v>24</v>
      </c>
      <c r="R4839">
        <v>18</v>
      </c>
      <c r="S4839">
        <v>10</v>
      </c>
      <c r="T4839" t="b">
        <v>1</v>
      </c>
      <c r="U4839">
        <v>3</v>
      </c>
      <c r="V4839">
        <v>4</v>
      </c>
    </row>
    <row r="4840" spans="1:22" x14ac:dyDescent="0.3">
      <c r="A4840" t="s">
        <v>3385</v>
      </c>
      <c r="B4840" t="s">
        <v>3380</v>
      </c>
      <c r="C4840" s="1">
        <v>45251</v>
      </c>
      <c r="D4840">
        <v>43</v>
      </c>
      <c r="E4840" t="s">
        <v>20</v>
      </c>
      <c r="F4840" t="s">
        <v>132</v>
      </c>
      <c r="G4840" t="s">
        <v>40</v>
      </c>
      <c r="H4840" s="4">
        <v>276.18</v>
      </c>
      <c r="I4840">
        <v>3</v>
      </c>
      <c r="J4840" s="4">
        <f>ecommerce_customer_behavior_dataset_v2[[#This Row],[Unit_Price]]*ecommerce_customer_behavior_dataset_v2[[#This Row],[Quantity]]</f>
        <v>828.54</v>
      </c>
      <c r="K4840" s="7">
        <f>ecommerce_customer_behavior_dataset_v2[[#This Row],[Discount_Amount]]/ecommerce_customer_behavior_dataset_v2[[#This Row],[Unit_Price]]*100%</f>
        <v>0</v>
      </c>
      <c r="L4840" s="5">
        <f>ecommerce_customer_behavior_dataset_v2[[#This Row],[Total_Discount_Amount]]/ecommerce_customer_behavior_dataset_v2[[#This Row],[Quantity]]</f>
        <v>0</v>
      </c>
      <c r="M4840" s="5">
        <v>0</v>
      </c>
      <c r="N4840" s="5">
        <f>ecommerce_customer_behavior_dataset_v2[[#This Row],[Total_Amount]]/ecommerce_customer_behavior_dataset_v2[[#This Row],[Quantity]]</f>
        <v>276.18</v>
      </c>
      <c r="O4840" s="4">
        <v>828.54</v>
      </c>
      <c r="P4840" t="s">
        <v>27</v>
      </c>
      <c r="Q4840" t="s">
        <v>28</v>
      </c>
      <c r="R4840">
        <v>18</v>
      </c>
      <c r="S4840">
        <v>13</v>
      </c>
      <c r="T4840" t="b">
        <v>1</v>
      </c>
      <c r="U4840">
        <v>3</v>
      </c>
      <c r="V4840">
        <v>4</v>
      </c>
    </row>
    <row r="4841" spans="1:22" x14ac:dyDescent="0.3">
      <c r="A4841" t="s">
        <v>3688</v>
      </c>
      <c r="B4841" t="s">
        <v>3686</v>
      </c>
      <c r="C4841" s="1">
        <v>45251</v>
      </c>
      <c r="D4841">
        <v>29</v>
      </c>
      <c r="E4841" t="s">
        <v>54</v>
      </c>
      <c r="F4841" t="s">
        <v>21</v>
      </c>
      <c r="G4841" t="s">
        <v>46</v>
      </c>
      <c r="H4841" s="4">
        <v>72.459999999999994</v>
      </c>
      <c r="I4841">
        <v>2</v>
      </c>
      <c r="J4841" s="4">
        <f>ecommerce_customer_behavior_dataset_v2[[#This Row],[Unit_Price]]*ecommerce_customer_behavior_dataset_v2[[#This Row],[Quantity]]</f>
        <v>144.91999999999999</v>
      </c>
      <c r="K4841" s="7">
        <f>ecommerce_customer_behavior_dataset_v2[[#This Row],[Discount_Amount]]/ecommerce_customer_behavior_dataset_v2[[#This Row],[Unit_Price]]*100%</f>
        <v>0</v>
      </c>
      <c r="L4841" s="5">
        <f>ecommerce_customer_behavior_dataset_v2[[#This Row],[Total_Discount_Amount]]/ecommerce_customer_behavior_dataset_v2[[#This Row],[Quantity]]</f>
        <v>0</v>
      </c>
      <c r="M4841" s="5">
        <v>0</v>
      </c>
      <c r="N4841" s="5">
        <f>ecommerce_customer_behavior_dataset_v2[[#This Row],[Total_Amount]]/ecommerce_customer_behavior_dataset_v2[[#This Row],[Quantity]]</f>
        <v>72.459999999999994</v>
      </c>
      <c r="O4841" s="4">
        <v>144.91999999999999</v>
      </c>
      <c r="P4841" t="s">
        <v>27</v>
      </c>
      <c r="Q4841" t="s">
        <v>24</v>
      </c>
      <c r="R4841">
        <v>18</v>
      </c>
      <c r="S4841">
        <v>11</v>
      </c>
      <c r="T4841" t="b">
        <v>1</v>
      </c>
      <c r="U4841">
        <v>5</v>
      </c>
      <c r="V4841">
        <v>5</v>
      </c>
    </row>
    <row r="4842" spans="1:22" x14ac:dyDescent="0.3">
      <c r="A4842" t="s">
        <v>15351</v>
      </c>
      <c r="B4842" t="s">
        <v>15347</v>
      </c>
      <c r="C4842" s="1">
        <v>45251</v>
      </c>
      <c r="D4842">
        <v>32</v>
      </c>
      <c r="E4842" t="s">
        <v>54</v>
      </c>
      <c r="F4842" t="s">
        <v>111</v>
      </c>
      <c r="G4842" t="s">
        <v>26</v>
      </c>
      <c r="H4842" s="4">
        <v>932.37</v>
      </c>
      <c r="I4842">
        <v>4</v>
      </c>
      <c r="J4842" s="4">
        <f>ecommerce_customer_behavior_dataset_v2[[#This Row],[Unit_Price]]*ecommerce_customer_behavior_dataset_v2[[#This Row],[Quantity]]</f>
        <v>3729.48</v>
      </c>
      <c r="K4842" s="7">
        <f>ecommerce_customer_behavior_dataset_v2[[#This Row],[Discount_Amount]]/ecommerce_customer_behavior_dataset_v2[[#This Row],[Unit_Price]]*100%</f>
        <v>0</v>
      </c>
      <c r="L4842" s="5">
        <f>ecommerce_customer_behavior_dataset_v2[[#This Row],[Total_Discount_Amount]]/ecommerce_customer_behavior_dataset_v2[[#This Row],[Quantity]]</f>
        <v>0</v>
      </c>
      <c r="M4842" s="5">
        <v>0</v>
      </c>
      <c r="N4842" s="5">
        <f>ecommerce_customer_behavior_dataset_v2[[#This Row],[Total_Amount]]/ecommerce_customer_behavior_dataset_v2[[#This Row],[Quantity]]</f>
        <v>932.37</v>
      </c>
      <c r="O4842" s="4">
        <v>3729.48</v>
      </c>
      <c r="P4842" t="s">
        <v>49</v>
      </c>
      <c r="Q4842" t="s">
        <v>41</v>
      </c>
      <c r="R4842">
        <v>18</v>
      </c>
      <c r="S4842">
        <v>10</v>
      </c>
      <c r="T4842" t="b">
        <v>1</v>
      </c>
      <c r="U4842">
        <v>14</v>
      </c>
      <c r="V4842">
        <v>4</v>
      </c>
    </row>
    <row r="4843" spans="1:22" x14ac:dyDescent="0.3">
      <c r="A4843" t="s">
        <v>18377</v>
      </c>
      <c r="B4843" t="s">
        <v>18373</v>
      </c>
      <c r="C4843" s="1">
        <v>45250</v>
      </c>
      <c r="D4843">
        <v>26</v>
      </c>
      <c r="E4843" t="s">
        <v>20</v>
      </c>
      <c r="F4843" t="s">
        <v>117</v>
      </c>
      <c r="G4843" t="s">
        <v>34</v>
      </c>
      <c r="H4843" s="4">
        <v>76.569999999999993</v>
      </c>
      <c r="I4843">
        <v>2</v>
      </c>
      <c r="J4843" s="4">
        <f>ecommerce_customer_behavior_dataset_v2[[#This Row],[Unit_Price]]*ecommerce_customer_behavior_dataset_v2[[#This Row],[Quantity]]</f>
        <v>153.13999999999999</v>
      </c>
      <c r="K4843" s="7">
        <f>ecommerce_customer_behavior_dataset_v2[[#This Row],[Discount_Amount]]/ecommerce_customer_behavior_dataset_v2[[#This Row],[Unit_Price]]*100%</f>
        <v>0</v>
      </c>
      <c r="L4843" s="5">
        <f>ecommerce_customer_behavior_dataset_v2[[#This Row],[Total_Discount_Amount]]/ecommerce_customer_behavior_dataset_v2[[#This Row],[Quantity]]</f>
        <v>0</v>
      </c>
      <c r="M4843" s="5">
        <v>0</v>
      </c>
      <c r="N4843" s="5">
        <f>ecommerce_customer_behavior_dataset_v2[[#This Row],[Total_Amount]]/ecommerce_customer_behavior_dataset_v2[[#This Row],[Quantity]]</f>
        <v>76.569999999999993</v>
      </c>
      <c r="O4843" s="4">
        <v>153.13999999999999</v>
      </c>
      <c r="P4843" t="s">
        <v>23</v>
      </c>
      <c r="Q4843" t="s">
        <v>24</v>
      </c>
      <c r="R4843">
        <v>9</v>
      </c>
      <c r="S4843">
        <v>9</v>
      </c>
      <c r="T4843" t="b">
        <v>1</v>
      </c>
      <c r="U4843">
        <v>7</v>
      </c>
      <c r="V4843">
        <v>1</v>
      </c>
    </row>
    <row r="4844" spans="1:22" x14ac:dyDescent="0.3">
      <c r="A4844" t="s">
        <v>2392</v>
      </c>
      <c r="B4844" t="s">
        <v>2391</v>
      </c>
      <c r="C4844" s="1">
        <v>45250</v>
      </c>
      <c r="D4844">
        <v>39</v>
      </c>
      <c r="E4844" t="s">
        <v>20</v>
      </c>
      <c r="F4844" t="s">
        <v>227</v>
      </c>
      <c r="G4844" t="s">
        <v>34</v>
      </c>
      <c r="H4844" s="4">
        <v>29.95</v>
      </c>
      <c r="I4844">
        <v>1</v>
      </c>
      <c r="J4844" s="4">
        <f>ecommerce_customer_behavior_dataset_v2[[#This Row],[Unit_Price]]*ecommerce_customer_behavior_dataset_v2[[#This Row],[Quantity]]</f>
        <v>29.95</v>
      </c>
      <c r="K4844" s="7">
        <f>ecommerce_customer_behavior_dataset_v2[[#This Row],[Discount_Amount]]/ecommerce_customer_behavior_dataset_v2[[#This Row],[Unit_Price]]*100%</f>
        <v>0</v>
      </c>
      <c r="L4844" s="5">
        <f>ecommerce_customer_behavior_dataset_v2[[#This Row],[Total_Discount_Amount]]/ecommerce_customer_behavior_dataset_v2[[#This Row],[Quantity]]</f>
        <v>0</v>
      </c>
      <c r="M4844" s="5">
        <v>0</v>
      </c>
      <c r="N4844" s="5">
        <f>ecommerce_customer_behavior_dataset_v2[[#This Row],[Total_Amount]]/ecommerce_customer_behavior_dataset_v2[[#This Row],[Quantity]]</f>
        <v>29.95</v>
      </c>
      <c r="O4844" s="4">
        <v>29.95</v>
      </c>
      <c r="P4844" t="s">
        <v>27</v>
      </c>
      <c r="Q4844" t="s">
        <v>28</v>
      </c>
      <c r="R4844">
        <v>10</v>
      </c>
      <c r="S4844">
        <v>12</v>
      </c>
      <c r="T4844" t="b">
        <v>1</v>
      </c>
      <c r="U4844">
        <v>3</v>
      </c>
      <c r="V4844">
        <v>2</v>
      </c>
    </row>
    <row r="4845" spans="1:22" x14ac:dyDescent="0.3">
      <c r="A4845" t="s">
        <v>4827</v>
      </c>
      <c r="B4845" t="s">
        <v>4828</v>
      </c>
      <c r="C4845" s="1">
        <v>45250</v>
      </c>
      <c r="D4845">
        <v>29</v>
      </c>
      <c r="E4845" t="s">
        <v>54</v>
      </c>
      <c r="F4845" t="s">
        <v>173</v>
      </c>
      <c r="G4845" t="s">
        <v>22</v>
      </c>
      <c r="H4845" s="4">
        <v>48.27</v>
      </c>
      <c r="I4845">
        <v>3</v>
      </c>
      <c r="J4845" s="4">
        <f>ecommerce_customer_behavior_dataset_v2[[#This Row],[Unit_Price]]*ecommerce_customer_behavior_dataset_v2[[#This Row],[Quantity]]</f>
        <v>144.81</v>
      </c>
      <c r="K4845" s="7">
        <f>ecommerce_customer_behavior_dataset_v2[[#This Row],[Discount_Amount]]/ecommerce_customer_behavior_dataset_v2[[#This Row],[Unit_Price]]*100%</f>
        <v>0</v>
      </c>
      <c r="L4845" s="5">
        <f>ecommerce_customer_behavior_dataset_v2[[#This Row],[Total_Discount_Amount]]/ecommerce_customer_behavior_dataset_v2[[#This Row],[Quantity]]</f>
        <v>0</v>
      </c>
      <c r="M4845" s="5">
        <v>0</v>
      </c>
      <c r="N4845" s="5">
        <f>ecommerce_customer_behavior_dataset_v2[[#This Row],[Total_Amount]]/ecommerce_customer_behavior_dataset_v2[[#This Row],[Quantity]]</f>
        <v>48.27</v>
      </c>
      <c r="O4845" s="4">
        <v>144.81</v>
      </c>
      <c r="P4845" t="s">
        <v>27</v>
      </c>
      <c r="Q4845" t="s">
        <v>24</v>
      </c>
      <c r="R4845">
        <v>10</v>
      </c>
      <c r="S4845">
        <v>11</v>
      </c>
      <c r="T4845" t="b">
        <v>1</v>
      </c>
      <c r="U4845">
        <v>11</v>
      </c>
      <c r="V4845">
        <v>5</v>
      </c>
    </row>
    <row r="4846" spans="1:22" x14ac:dyDescent="0.3">
      <c r="A4846" t="s">
        <v>18662</v>
      </c>
      <c r="B4846" t="s">
        <v>18660</v>
      </c>
      <c r="C4846" s="1">
        <v>45250</v>
      </c>
      <c r="D4846">
        <v>35</v>
      </c>
      <c r="E4846" t="s">
        <v>54</v>
      </c>
      <c r="F4846" t="s">
        <v>33</v>
      </c>
      <c r="G4846" t="s">
        <v>36</v>
      </c>
      <c r="H4846" s="4">
        <v>62.13</v>
      </c>
      <c r="I4846">
        <v>5</v>
      </c>
      <c r="J4846" s="4">
        <f>ecommerce_customer_behavior_dataset_v2[[#This Row],[Unit_Price]]*ecommerce_customer_behavior_dataset_v2[[#This Row],[Quantity]]</f>
        <v>310.65000000000003</v>
      </c>
      <c r="K4846" s="7">
        <f>ecommerce_customer_behavior_dataset_v2[[#This Row],[Discount_Amount]]/ecommerce_customer_behavior_dataset_v2[[#This Row],[Unit_Price]]*100%</f>
        <v>0</v>
      </c>
      <c r="L4846" s="5">
        <f>ecommerce_customer_behavior_dataset_v2[[#This Row],[Total_Discount_Amount]]/ecommerce_customer_behavior_dataset_v2[[#This Row],[Quantity]]</f>
        <v>0</v>
      </c>
      <c r="M4846" s="5">
        <v>0</v>
      </c>
      <c r="N4846" s="5">
        <f>ecommerce_customer_behavior_dataset_v2[[#This Row],[Total_Amount]]/ecommerce_customer_behavior_dataset_v2[[#This Row],[Quantity]]</f>
        <v>62.129999999999995</v>
      </c>
      <c r="O4846" s="4">
        <v>310.64999999999998</v>
      </c>
      <c r="P4846" t="s">
        <v>60</v>
      </c>
      <c r="Q4846" t="s">
        <v>28</v>
      </c>
      <c r="R4846">
        <v>11</v>
      </c>
      <c r="S4846">
        <v>10</v>
      </c>
      <c r="T4846" t="b">
        <v>1</v>
      </c>
      <c r="U4846">
        <v>5</v>
      </c>
      <c r="V4846">
        <v>5</v>
      </c>
    </row>
    <row r="4847" spans="1:22" x14ac:dyDescent="0.3">
      <c r="A4847" t="s">
        <v>20087</v>
      </c>
      <c r="B4847" t="s">
        <v>20082</v>
      </c>
      <c r="C4847" s="1">
        <v>45250</v>
      </c>
      <c r="D4847">
        <v>39</v>
      </c>
      <c r="E4847" t="s">
        <v>20</v>
      </c>
      <c r="F4847" t="s">
        <v>33</v>
      </c>
      <c r="G4847" t="s">
        <v>36</v>
      </c>
      <c r="H4847" s="4">
        <v>96.43</v>
      </c>
      <c r="I4847">
        <v>4</v>
      </c>
      <c r="J4847" s="4">
        <f>ecommerce_customer_behavior_dataset_v2[[#This Row],[Unit_Price]]*ecommerce_customer_behavior_dataset_v2[[#This Row],[Quantity]]</f>
        <v>385.72</v>
      </c>
      <c r="K4847" s="7">
        <f>ecommerce_customer_behavior_dataset_v2[[#This Row],[Discount_Amount]]/ecommerce_customer_behavior_dataset_v2[[#This Row],[Unit_Price]]*100%</f>
        <v>6.5695323032251368E-2</v>
      </c>
      <c r="L4847" s="5">
        <f>ecommerce_customer_behavior_dataset_v2[[#This Row],[Total_Discount_Amount]]/ecommerce_customer_behavior_dataset_v2[[#This Row],[Quantity]]</f>
        <v>6.335</v>
      </c>
      <c r="M4847" s="5">
        <v>25.34</v>
      </c>
      <c r="N4847" s="5">
        <f>ecommerce_customer_behavior_dataset_v2[[#This Row],[Total_Amount]]/ecommerce_customer_behavior_dataset_v2[[#This Row],[Quantity]]</f>
        <v>90.094999999999999</v>
      </c>
      <c r="O4847" s="4">
        <v>360.38</v>
      </c>
      <c r="P4847" t="s">
        <v>23</v>
      </c>
      <c r="Q4847" t="s">
        <v>24</v>
      </c>
      <c r="R4847">
        <v>11</v>
      </c>
      <c r="S4847">
        <v>9</v>
      </c>
      <c r="T4847" t="b">
        <v>1</v>
      </c>
      <c r="U4847">
        <v>4</v>
      </c>
      <c r="V4847">
        <v>4</v>
      </c>
    </row>
    <row r="4848" spans="1:22" x14ac:dyDescent="0.3">
      <c r="A4848" t="s">
        <v>10247</v>
      </c>
      <c r="B4848" t="s">
        <v>10241</v>
      </c>
      <c r="C4848" s="1">
        <v>45250</v>
      </c>
      <c r="D4848">
        <v>45</v>
      </c>
      <c r="E4848" t="s">
        <v>20</v>
      </c>
      <c r="F4848" t="s">
        <v>111</v>
      </c>
      <c r="G4848" t="s">
        <v>26</v>
      </c>
      <c r="H4848" s="4">
        <v>1102.51</v>
      </c>
      <c r="I4848">
        <v>4</v>
      </c>
      <c r="J4848" s="4">
        <f>ecommerce_customer_behavior_dataset_v2[[#This Row],[Unit_Price]]*ecommerce_customer_behavior_dataset_v2[[#This Row],[Quantity]]</f>
        <v>4410.04</v>
      </c>
      <c r="K4848" s="7">
        <f>ecommerce_customer_behavior_dataset_v2[[#This Row],[Discount_Amount]]/ecommerce_customer_behavior_dataset_v2[[#This Row],[Unit_Price]]*100%</f>
        <v>0</v>
      </c>
      <c r="L4848" s="5">
        <f>ecommerce_customer_behavior_dataset_v2[[#This Row],[Total_Discount_Amount]]/ecommerce_customer_behavior_dataset_v2[[#This Row],[Quantity]]</f>
        <v>0</v>
      </c>
      <c r="M4848" s="5">
        <v>0</v>
      </c>
      <c r="N4848" s="5">
        <f>ecommerce_customer_behavior_dataset_v2[[#This Row],[Total_Amount]]/ecommerce_customer_behavior_dataset_v2[[#This Row],[Quantity]]</f>
        <v>1102.51</v>
      </c>
      <c r="O4848" s="4">
        <v>4410.04</v>
      </c>
      <c r="P4848" t="s">
        <v>49</v>
      </c>
      <c r="Q4848" t="s">
        <v>41</v>
      </c>
      <c r="R4848">
        <v>12</v>
      </c>
      <c r="S4848">
        <v>9</v>
      </c>
      <c r="T4848" t="b">
        <v>1</v>
      </c>
      <c r="U4848">
        <v>5</v>
      </c>
      <c r="V4848">
        <v>5</v>
      </c>
    </row>
    <row r="4849" spans="1:22" x14ac:dyDescent="0.3">
      <c r="A4849" t="s">
        <v>17313</v>
      </c>
      <c r="B4849" t="s">
        <v>17311</v>
      </c>
      <c r="C4849" s="1">
        <v>45250</v>
      </c>
      <c r="D4849">
        <v>43</v>
      </c>
      <c r="E4849" t="s">
        <v>20</v>
      </c>
      <c r="F4849" t="s">
        <v>33</v>
      </c>
      <c r="G4849" t="s">
        <v>40</v>
      </c>
      <c r="H4849" s="4">
        <v>20.49</v>
      </c>
      <c r="I4849">
        <v>2</v>
      </c>
      <c r="J4849" s="4">
        <f>ecommerce_customer_behavior_dataset_v2[[#This Row],[Unit_Price]]*ecommerce_customer_behavior_dataset_v2[[#This Row],[Quantity]]</f>
        <v>40.98</v>
      </c>
      <c r="K4849" s="7">
        <f>ecommerce_customer_behavior_dataset_v2[[#This Row],[Discount_Amount]]/ecommerce_customer_behavior_dataset_v2[[#This Row],[Unit_Price]]*100%</f>
        <v>0.16422645192776966</v>
      </c>
      <c r="L4849" s="5">
        <f>ecommerce_customer_behavior_dataset_v2[[#This Row],[Total_Discount_Amount]]/ecommerce_customer_behavior_dataset_v2[[#This Row],[Quantity]]</f>
        <v>3.3650000000000002</v>
      </c>
      <c r="M4849" s="5">
        <v>6.73</v>
      </c>
      <c r="N4849" s="5">
        <f>ecommerce_customer_behavior_dataset_v2[[#This Row],[Total_Amount]]/ecommerce_customer_behavior_dataset_v2[[#This Row],[Quantity]]</f>
        <v>17.125</v>
      </c>
      <c r="O4849" s="4">
        <v>34.25</v>
      </c>
      <c r="P4849" t="s">
        <v>55</v>
      </c>
      <c r="Q4849" t="s">
        <v>24</v>
      </c>
      <c r="R4849">
        <v>12</v>
      </c>
      <c r="S4849">
        <v>5</v>
      </c>
      <c r="T4849" t="b">
        <v>1</v>
      </c>
      <c r="U4849">
        <v>4</v>
      </c>
      <c r="V4849">
        <v>4</v>
      </c>
    </row>
    <row r="4850" spans="1:22" x14ac:dyDescent="0.3">
      <c r="A4850" t="s">
        <v>21779</v>
      </c>
      <c r="B4850" t="s">
        <v>21773</v>
      </c>
      <c r="C4850" s="1">
        <v>45250</v>
      </c>
      <c r="D4850">
        <v>40</v>
      </c>
      <c r="E4850" t="s">
        <v>20</v>
      </c>
      <c r="F4850" t="s">
        <v>45</v>
      </c>
      <c r="G4850" t="s">
        <v>30</v>
      </c>
      <c r="H4850" s="4">
        <v>226.44</v>
      </c>
      <c r="I4850">
        <v>2</v>
      </c>
      <c r="J4850" s="4">
        <f>ecommerce_customer_behavior_dataset_v2[[#This Row],[Unit_Price]]*ecommerce_customer_behavior_dataset_v2[[#This Row],[Quantity]]</f>
        <v>452.88</v>
      </c>
      <c r="K4850" s="7">
        <f>ecommerce_customer_behavior_dataset_v2[[#This Row],[Discount_Amount]]/ecommerce_customer_behavior_dataset_v2[[#This Row],[Unit_Price]]*100%</f>
        <v>0</v>
      </c>
      <c r="L4850" s="5">
        <f>ecommerce_customer_behavior_dataset_v2[[#This Row],[Total_Discount_Amount]]/ecommerce_customer_behavior_dataset_v2[[#This Row],[Quantity]]</f>
        <v>0</v>
      </c>
      <c r="M4850" s="5">
        <v>0</v>
      </c>
      <c r="N4850" s="5">
        <f>ecommerce_customer_behavior_dataset_v2[[#This Row],[Total_Amount]]/ecommerce_customer_behavior_dataset_v2[[#This Row],[Quantity]]</f>
        <v>226.44</v>
      </c>
      <c r="O4850" s="4">
        <v>452.88</v>
      </c>
      <c r="P4850" t="s">
        <v>49</v>
      </c>
      <c r="Q4850" t="s">
        <v>41</v>
      </c>
      <c r="R4850">
        <v>12</v>
      </c>
      <c r="S4850">
        <v>7</v>
      </c>
      <c r="T4850" t="b">
        <v>1</v>
      </c>
      <c r="U4850">
        <v>11</v>
      </c>
      <c r="V4850">
        <v>2</v>
      </c>
    </row>
    <row r="4851" spans="1:22" x14ac:dyDescent="0.3">
      <c r="A4851" t="s">
        <v>3962</v>
      </c>
      <c r="B4851" t="s">
        <v>3963</v>
      </c>
      <c r="C4851" s="1">
        <v>45250</v>
      </c>
      <c r="D4851">
        <v>51</v>
      </c>
      <c r="E4851" t="s">
        <v>20</v>
      </c>
      <c r="F4851" t="s">
        <v>111</v>
      </c>
      <c r="G4851" t="s">
        <v>40</v>
      </c>
      <c r="H4851" s="4">
        <v>199.87</v>
      </c>
      <c r="I4851">
        <v>4</v>
      </c>
      <c r="J4851" s="4">
        <f>ecommerce_customer_behavior_dataset_v2[[#This Row],[Unit_Price]]*ecommerce_customer_behavior_dataset_v2[[#This Row],[Quantity]]</f>
        <v>799.48</v>
      </c>
      <c r="K4851" s="7">
        <f>ecommerce_customer_behavior_dataset_v2[[#This Row],[Discount_Amount]]/ecommerce_customer_behavior_dataset_v2[[#This Row],[Unit_Price]]*100%</f>
        <v>0</v>
      </c>
      <c r="L4851" s="5">
        <f>ecommerce_customer_behavior_dataset_v2[[#This Row],[Total_Discount_Amount]]/ecommerce_customer_behavior_dataset_v2[[#This Row],[Quantity]]</f>
        <v>0</v>
      </c>
      <c r="M4851" s="5">
        <v>0</v>
      </c>
      <c r="N4851" s="5">
        <f>ecommerce_customer_behavior_dataset_v2[[#This Row],[Total_Amount]]/ecommerce_customer_behavior_dataset_v2[[#This Row],[Quantity]]</f>
        <v>199.87</v>
      </c>
      <c r="O4851" s="4">
        <v>799.48</v>
      </c>
      <c r="P4851" t="s">
        <v>55</v>
      </c>
      <c r="Q4851" t="s">
        <v>28</v>
      </c>
      <c r="R4851">
        <v>13</v>
      </c>
      <c r="S4851">
        <v>10</v>
      </c>
      <c r="T4851" t="b">
        <v>0</v>
      </c>
      <c r="U4851">
        <v>10</v>
      </c>
      <c r="V4851">
        <v>3</v>
      </c>
    </row>
    <row r="4852" spans="1:22" x14ac:dyDescent="0.3">
      <c r="A4852" t="s">
        <v>11449</v>
      </c>
      <c r="B4852" t="s">
        <v>11447</v>
      </c>
      <c r="C4852" s="1">
        <v>45250</v>
      </c>
      <c r="D4852">
        <v>39</v>
      </c>
      <c r="E4852" t="s">
        <v>54</v>
      </c>
      <c r="F4852" t="s">
        <v>117</v>
      </c>
      <c r="G4852" t="s">
        <v>40</v>
      </c>
      <c r="H4852" s="4">
        <v>152.63</v>
      </c>
      <c r="I4852">
        <v>4</v>
      </c>
      <c r="J4852" s="4">
        <f>ecommerce_customer_behavior_dataset_v2[[#This Row],[Unit_Price]]*ecommerce_customer_behavior_dataset_v2[[#This Row],[Quantity]]</f>
        <v>610.52</v>
      </c>
      <c r="K4852" s="7">
        <f>ecommerce_customer_behavior_dataset_v2[[#This Row],[Discount_Amount]]/ecommerce_customer_behavior_dataset_v2[[#This Row],[Unit_Price]]*100%</f>
        <v>0</v>
      </c>
      <c r="L4852" s="5">
        <f>ecommerce_customer_behavior_dataset_v2[[#This Row],[Total_Discount_Amount]]/ecommerce_customer_behavior_dataset_v2[[#This Row],[Quantity]]</f>
        <v>0</v>
      </c>
      <c r="M4852" s="5">
        <v>0</v>
      </c>
      <c r="N4852" s="5">
        <f>ecommerce_customer_behavior_dataset_v2[[#This Row],[Total_Amount]]/ecommerce_customer_behavior_dataset_v2[[#This Row],[Quantity]]</f>
        <v>152.63</v>
      </c>
      <c r="O4852" s="4">
        <v>610.52</v>
      </c>
      <c r="P4852" t="s">
        <v>27</v>
      </c>
      <c r="Q4852" t="s">
        <v>28</v>
      </c>
      <c r="R4852">
        <v>13</v>
      </c>
      <c r="S4852">
        <v>11</v>
      </c>
      <c r="T4852" t="b">
        <v>1</v>
      </c>
      <c r="U4852">
        <v>11</v>
      </c>
      <c r="V4852">
        <v>4</v>
      </c>
    </row>
    <row r="4853" spans="1:22" x14ac:dyDescent="0.3">
      <c r="A4853" t="s">
        <v>12492</v>
      </c>
      <c r="B4853" t="s">
        <v>12490</v>
      </c>
      <c r="C4853" s="1">
        <v>45250</v>
      </c>
      <c r="D4853">
        <v>30</v>
      </c>
      <c r="E4853" t="s">
        <v>54</v>
      </c>
      <c r="F4853" t="s">
        <v>45</v>
      </c>
      <c r="G4853" t="s">
        <v>26</v>
      </c>
      <c r="H4853" s="4">
        <v>296.27999999999997</v>
      </c>
      <c r="I4853">
        <v>4</v>
      </c>
      <c r="J4853" s="4">
        <f>ecommerce_customer_behavior_dataset_v2[[#This Row],[Unit_Price]]*ecommerce_customer_behavior_dataset_v2[[#This Row],[Quantity]]</f>
        <v>1185.1199999999999</v>
      </c>
      <c r="K4853" s="7">
        <f>ecommerce_customer_behavior_dataset_v2[[#This Row],[Discount_Amount]]/ecommerce_customer_behavior_dataset_v2[[#This Row],[Unit_Price]]*100%</f>
        <v>0</v>
      </c>
      <c r="L4853" s="5">
        <f>ecommerce_customer_behavior_dataset_v2[[#This Row],[Total_Discount_Amount]]/ecommerce_customer_behavior_dataset_v2[[#This Row],[Quantity]]</f>
        <v>0</v>
      </c>
      <c r="M4853" s="5">
        <v>0</v>
      </c>
      <c r="N4853" s="5">
        <f>ecommerce_customer_behavior_dataset_v2[[#This Row],[Total_Amount]]/ecommerce_customer_behavior_dataset_v2[[#This Row],[Quantity]]</f>
        <v>296.27999999999997</v>
      </c>
      <c r="O4853" s="4">
        <v>1185.1199999999999</v>
      </c>
      <c r="P4853" t="s">
        <v>49</v>
      </c>
      <c r="Q4853" t="s">
        <v>28</v>
      </c>
      <c r="R4853">
        <v>13</v>
      </c>
      <c r="S4853">
        <v>10</v>
      </c>
      <c r="T4853" t="b">
        <v>1</v>
      </c>
      <c r="U4853">
        <v>11</v>
      </c>
      <c r="V4853">
        <v>5</v>
      </c>
    </row>
    <row r="4854" spans="1:22" x14ac:dyDescent="0.3">
      <c r="A4854" t="s">
        <v>13168</v>
      </c>
      <c r="B4854" t="s">
        <v>13167</v>
      </c>
      <c r="C4854" s="1">
        <v>45250</v>
      </c>
      <c r="D4854">
        <v>38</v>
      </c>
      <c r="E4854" t="s">
        <v>54</v>
      </c>
      <c r="F4854" t="s">
        <v>33</v>
      </c>
      <c r="G4854" t="s">
        <v>26</v>
      </c>
      <c r="H4854" s="4">
        <v>924.64</v>
      </c>
      <c r="I4854">
        <v>2</v>
      </c>
      <c r="J4854" s="4">
        <f>ecommerce_customer_behavior_dataset_v2[[#This Row],[Unit_Price]]*ecommerce_customer_behavior_dataset_v2[[#This Row],[Quantity]]</f>
        <v>1849.28</v>
      </c>
      <c r="K4854" s="7">
        <f>ecommerce_customer_behavior_dataset_v2[[#This Row],[Discount_Amount]]/ecommerce_customer_behavior_dataset_v2[[#This Row],[Unit_Price]]*100%</f>
        <v>0</v>
      </c>
      <c r="L4854" s="5">
        <f>ecommerce_customer_behavior_dataset_v2[[#This Row],[Total_Discount_Amount]]/ecommerce_customer_behavior_dataset_v2[[#This Row],[Quantity]]</f>
        <v>0</v>
      </c>
      <c r="M4854" s="5">
        <v>0</v>
      </c>
      <c r="N4854" s="5">
        <f>ecommerce_customer_behavior_dataset_v2[[#This Row],[Total_Amount]]/ecommerce_customer_behavior_dataset_v2[[#This Row],[Quantity]]</f>
        <v>924.64</v>
      </c>
      <c r="O4854" s="4">
        <v>1849.28</v>
      </c>
      <c r="P4854" t="s">
        <v>23</v>
      </c>
      <c r="Q4854" t="s">
        <v>24</v>
      </c>
      <c r="R4854">
        <v>13</v>
      </c>
      <c r="S4854">
        <v>12</v>
      </c>
      <c r="T4854" t="b">
        <v>1</v>
      </c>
      <c r="U4854">
        <v>4</v>
      </c>
      <c r="V4854">
        <v>4</v>
      </c>
    </row>
    <row r="4855" spans="1:22" x14ac:dyDescent="0.3">
      <c r="A4855" t="s">
        <v>14139</v>
      </c>
      <c r="B4855" t="s">
        <v>14138</v>
      </c>
      <c r="C4855" s="1">
        <v>45250</v>
      </c>
      <c r="D4855">
        <v>18</v>
      </c>
      <c r="E4855" t="s">
        <v>54</v>
      </c>
      <c r="F4855" t="s">
        <v>173</v>
      </c>
      <c r="G4855" t="s">
        <v>30</v>
      </c>
      <c r="H4855" s="4">
        <v>460.84</v>
      </c>
      <c r="I4855">
        <v>3</v>
      </c>
      <c r="J4855" s="4">
        <f>ecommerce_customer_behavior_dataset_v2[[#This Row],[Unit_Price]]*ecommerce_customer_behavior_dataset_v2[[#This Row],[Quantity]]</f>
        <v>1382.52</v>
      </c>
      <c r="K4855" s="7">
        <f>ecommerce_customer_behavior_dataset_v2[[#This Row],[Discount_Amount]]/ecommerce_customer_behavior_dataset_v2[[#This Row],[Unit_Price]]*100%</f>
        <v>0</v>
      </c>
      <c r="L4855" s="5">
        <f>ecommerce_customer_behavior_dataset_v2[[#This Row],[Total_Discount_Amount]]/ecommerce_customer_behavior_dataset_v2[[#This Row],[Quantity]]</f>
        <v>0</v>
      </c>
      <c r="M4855" s="5">
        <v>0</v>
      </c>
      <c r="N4855" s="5">
        <f>ecommerce_customer_behavior_dataset_v2[[#This Row],[Total_Amount]]/ecommerce_customer_behavior_dataset_v2[[#This Row],[Quantity]]</f>
        <v>460.84</v>
      </c>
      <c r="O4855" s="4">
        <v>1382.52</v>
      </c>
      <c r="P4855" t="s">
        <v>23</v>
      </c>
      <c r="Q4855" t="s">
        <v>24</v>
      </c>
      <c r="R4855">
        <v>13</v>
      </c>
      <c r="S4855">
        <v>10</v>
      </c>
      <c r="T4855" t="b">
        <v>1</v>
      </c>
      <c r="U4855">
        <v>2</v>
      </c>
      <c r="V4855">
        <v>5</v>
      </c>
    </row>
    <row r="4856" spans="1:22" x14ac:dyDescent="0.3">
      <c r="A4856" t="s">
        <v>17768</v>
      </c>
      <c r="B4856" t="s">
        <v>17762</v>
      </c>
      <c r="C4856" s="1">
        <v>45250</v>
      </c>
      <c r="D4856">
        <v>21</v>
      </c>
      <c r="E4856" t="s">
        <v>54</v>
      </c>
      <c r="F4856" t="s">
        <v>33</v>
      </c>
      <c r="G4856" t="s">
        <v>22</v>
      </c>
      <c r="H4856" s="4">
        <v>52.15</v>
      </c>
      <c r="I4856">
        <v>1</v>
      </c>
      <c r="J4856" s="4">
        <f>ecommerce_customer_behavior_dataset_v2[[#This Row],[Unit_Price]]*ecommerce_customer_behavior_dataset_v2[[#This Row],[Quantity]]</f>
        <v>52.15</v>
      </c>
      <c r="K4856" s="7">
        <f>ecommerce_customer_behavior_dataset_v2[[#This Row],[Discount_Amount]]/ecommerce_customer_behavior_dataset_v2[[#This Row],[Unit_Price]]*100%</f>
        <v>0</v>
      </c>
      <c r="L4856" s="5">
        <f>ecommerce_customer_behavior_dataset_v2[[#This Row],[Total_Discount_Amount]]/ecommerce_customer_behavior_dataset_v2[[#This Row],[Quantity]]</f>
        <v>0</v>
      </c>
      <c r="M4856" s="5">
        <v>0</v>
      </c>
      <c r="N4856" s="5">
        <f>ecommerce_customer_behavior_dataset_v2[[#This Row],[Total_Amount]]/ecommerce_customer_behavior_dataset_v2[[#This Row],[Quantity]]</f>
        <v>52.15</v>
      </c>
      <c r="O4856" s="4">
        <v>52.15</v>
      </c>
      <c r="P4856" t="s">
        <v>60</v>
      </c>
      <c r="Q4856" t="s">
        <v>24</v>
      </c>
      <c r="R4856">
        <v>13</v>
      </c>
      <c r="S4856">
        <v>11</v>
      </c>
      <c r="T4856" t="b">
        <v>1</v>
      </c>
      <c r="U4856">
        <v>3</v>
      </c>
      <c r="V4856">
        <v>3</v>
      </c>
    </row>
    <row r="4857" spans="1:22" x14ac:dyDescent="0.3">
      <c r="A4857" t="s">
        <v>19227</v>
      </c>
      <c r="B4857" t="s">
        <v>19226</v>
      </c>
      <c r="C4857" s="1">
        <v>45250</v>
      </c>
      <c r="D4857">
        <v>38</v>
      </c>
      <c r="E4857" t="s">
        <v>54</v>
      </c>
      <c r="F4857" t="s">
        <v>39</v>
      </c>
      <c r="G4857" t="s">
        <v>26</v>
      </c>
      <c r="H4857" s="4">
        <v>877.92</v>
      </c>
      <c r="I4857">
        <v>1</v>
      </c>
      <c r="J4857" s="4">
        <f>ecommerce_customer_behavior_dataset_v2[[#This Row],[Unit_Price]]*ecommerce_customer_behavior_dataset_v2[[#This Row],[Quantity]]</f>
        <v>877.92</v>
      </c>
      <c r="K4857" s="7">
        <f>ecommerce_customer_behavior_dataset_v2[[#This Row],[Discount_Amount]]/ecommerce_customer_behavior_dataset_v2[[#This Row],[Unit_Price]]*100%</f>
        <v>0</v>
      </c>
      <c r="L4857" s="5">
        <f>ecommerce_customer_behavior_dataset_v2[[#This Row],[Total_Discount_Amount]]/ecommerce_customer_behavior_dataset_v2[[#This Row],[Quantity]]</f>
        <v>0</v>
      </c>
      <c r="M4857" s="5">
        <v>0</v>
      </c>
      <c r="N4857" s="5">
        <f>ecommerce_customer_behavior_dataset_v2[[#This Row],[Total_Amount]]/ecommerce_customer_behavior_dataset_v2[[#This Row],[Quantity]]</f>
        <v>877.92</v>
      </c>
      <c r="O4857" s="4">
        <v>877.92</v>
      </c>
      <c r="P4857" t="s">
        <v>27</v>
      </c>
      <c r="Q4857" t="s">
        <v>41</v>
      </c>
      <c r="R4857">
        <v>13</v>
      </c>
      <c r="S4857">
        <v>11</v>
      </c>
      <c r="T4857" t="b">
        <v>1</v>
      </c>
      <c r="U4857">
        <v>5</v>
      </c>
      <c r="V4857">
        <v>2</v>
      </c>
    </row>
    <row r="4858" spans="1:22" x14ac:dyDescent="0.3">
      <c r="A4858" t="s">
        <v>156</v>
      </c>
      <c r="B4858" t="s">
        <v>151</v>
      </c>
      <c r="C4858" s="1">
        <v>45250</v>
      </c>
      <c r="D4858">
        <v>27</v>
      </c>
      <c r="E4858" t="s">
        <v>20</v>
      </c>
      <c r="F4858" t="s">
        <v>33</v>
      </c>
      <c r="G4858" t="s">
        <v>36</v>
      </c>
      <c r="H4858" s="4">
        <v>136.76</v>
      </c>
      <c r="I4858">
        <v>2</v>
      </c>
      <c r="J4858" s="4">
        <f>ecommerce_customer_behavior_dataset_v2[[#This Row],[Unit_Price]]*ecommerce_customer_behavior_dataset_v2[[#This Row],[Quantity]]</f>
        <v>273.52</v>
      </c>
      <c r="K4858" s="7">
        <f>ecommerce_customer_behavior_dataset_v2[[#This Row],[Discount_Amount]]/ecommerce_customer_behavior_dataset_v2[[#This Row],[Unit_Price]]*100%</f>
        <v>0.15103100321731502</v>
      </c>
      <c r="L4858" s="5">
        <f>ecommerce_customer_behavior_dataset_v2[[#This Row],[Total_Discount_Amount]]/ecommerce_customer_behavior_dataset_v2[[#This Row],[Quantity]]</f>
        <v>20.655000000000001</v>
      </c>
      <c r="M4858" s="5">
        <v>41.31</v>
      </c>
      <c r="N4858" s="5">
        <f>ecommerce_customer_behavior_dataset_v2[[#This Row],[Total_Amount]]/ecommerce_customer_behavior_dataset_v2[[#This Row],[Quantity]]</f>
        <v>116.105</v>
      </c>
      <c r="O4858" s="4">
        <v>232.21</v>
      </c>
      <c r="P4858" t="s">
        <v>27</v>
      </c>
      <c r="Q4858" t="s">
        <v>28</v>
      </c>
      <c r="R4858">
        <v>14</v>
      </c>
      <c r="S4858">
        <v>10</v>
      </c>
      <c r="T4858" t="b">
        <v>1</v>
      </c>
      <c r="U4858">
        <v>8</v>
      </c>
      <c r="V4858">
        <v>1</v>
      </c>
    </row>
    <row r="4859" spans="1:22" x14ac:dyDescent="0.3">
      <c r="A4859" t="s">
        <v>1383</v>
      </c>
      <c r="B4859" t="s">
        <v>1382</v>
      </c>
      <c r="C4859" s="1">
        <v>45250</v>
      </c>
      <c r="D4859">
        <v>44</v>
      </c>
      <c r="E4859" t="s">
        <v>54</v>
      </c>
      <c r="F4859" t="s">
        <v>117</v>
      </c>
      <c r="G4859" t="s">
        <v>30</v>
      </c>
      <c r="H4859" s="4">
        <v>569.01</v>
      </c>
      <c r="I4859">
        <v>4</v>
      </c>
      <c r="J4859" s="4">
        <f>ecommerce_customer_behavior_dataset_v2[[#This Row],[Unit_Price]]*ecommerce_customer_behavior_dataset_v2[[#This Row],[Quantity]]</f>
        <v>2276.04</v>
      </c>
      <c r="K4859" s="7">
        <f>ecommerce_customer_behavior_dataset_v2[[#This Row],[Discount_Amount]]/ecommerce_customer_behavior_dataset_v2[[#This Row],[Unit_Price]]*100%</f>
        <v>8.4967751006133449E-2</v>
      </c>
      <c r="L4859" s="5">
        <f>ecommerce_customer_behavior_dataset_v2[[#This Row],[Total_Discount_Amount]]/ecommerce_customer_behavior_dataset_v2[[#This Row],[Quantity]]</f>
        <v>48.347499999999997</v>
      </c>
      <c r="M4859" s="5">
        <v>193.39</v>
      </c>
      <c r="N4859" s="5">
        <f>ecommerce_customer_behavior_dataset_v2[[#This Row],[Total_Amount]]/ecommerce_customer_behavior_dataset_v2[[#This Row],[Quantity]]</f>
        <v>520.66250000000002</v>
      </c>
      <c r="O4859" s="4">
        <v>2082.65</v>
      </c>
      <c r="P4859" t="s">
        <v>27</v>
      </c>
      <c r="Q4859" t="s">
        <v>24</v>
      </c>
      <c r="R4859">
        <v>14</v>
      </c>
      <c r="S4859">
        <v>9</v>
      </c>
      <c r="T4859" t="b">
        <v>1</v>
      </c>
      <c r="U4859">
        <v>10</v>
      </c>
      <c r="V4859">
        <v>4</v>
      </c>
    </row>
    <row r="4860" spans="1:22" x14ac:dyDescent="0.3">
      <c r="A4860" t="s">
        <v>2814</v>
      </c>
      <c r="B4860" t="s">
        <v>2811</v>
      </c>
      <c r="C4860" s="1">
        <v>45250</v>
      </c>
      <c r="D4860">
        <v>32</v>
      </c>
      <c r="E4860" t="s">
        <v>20</v>
      </c>
      <c r="F4860" t="s">
        <v>33</v>
      </c>
      <c r="G4860" t="s">
        <v>34</v>
      </c>
      <c r="H4860" s="4">
        <v>36.24</v>
      </c>
      <c r="I4860">
        <v>5</v>
      </c>
      <c r="J4860" s="4">
        <f>ecommerce_customer_behavior_dataset_v2[[#This Row],[Unit_Price]]*ecommerce_customer_behavior_dataset_v2[[#This Row],[Quantity]]</f>
        <v>181.20000000000002</v>
      </c>
      <c r="K4860" s="7">
        <f>ecommerce_customer_behavior_dataset_v2[[#This Row],[Discount_Amount]]/ecommerce_customer_behavior_dataset_v2[[#This Row],[Unit_Price]]*100%</f>
        <v>0</v>
      </c>
      <c r="L4860" s="5">
        <f>ecommerce_customer_behavior_dataset_v2[[#This Row],[Total_Discount_Amount]]/ecommerce_customer_behavior_dataset_v2[[#This Row],[Quantity]]</f>
        <v>0</v>
      </c>
      <c r="M4860" s="5">
        <v>0</v>
      </c>
      <c r="N4860" s="5">
        <f>ecommerce_customer_behavior_dataset_v2[[#This Row],[Total_Amount]]/ecommerce_customer_behavior_dataset_v2[[#This Row],[Quantity]]</f>
        <v>36.239999999999995</v>
      </c>
      <c r="O4860" s="4">
        <v>181.2</v>
      </c>
      <c r="P4860" t="s">
        <v>27</v>
      </c>
      <c r="Q4860" t="s">
        <v>28</v>
      </c>
      <c r="R4860">
        <v>14</v>
      </c>
      <c r="S4860">
        <v>5</v>
      </c>
      <c r="T4860" t="b">
        <v>1</v>
      </c>
      <c r="U4860">
        <v>7</v>
      </c>
      <c r="V4860">
        <v>3</v>
      </c>
    </row>
    <row r="4861" spans="1:22" x14ac:dyDescent="0.3">
      <c r="A4861" t="s">
        <v>11828</v>
      </c>
      <c r="B4861" t="s">
        <v>11829</v>
      </c>
      <c r="C4861" s="1">
        <v>45250</v>
      </c>
      <c r="D4861">
        <v>26</v>
      </c>
      <c r="E4861" t="s">
        <v>20</v>
      </c>
      <c r="F4861" t="s">
        <v>21</v>
      </c>
      <c r="G4861" t="s">
        <v>76</v>
      </c>
      <c r="H4861" s="4">
        <v>873.03</v>
      </c>
      <c r="I4861">
        <v>1</v>
      </c>
      <c r="J4861" s="4">
        <f>ecommerce_customer_behavior_dataset_v2[[#This Row],[Unit_Price]]*ecommerce_customer_behavior_dataset_v2[[#This Row],[Quantity]]</f>
        <v>873.03</v>
      </c>
      <c r="K4861" s="7">
        <f>ecommerce_customer_behavior_dataset_v2[[#This Row],[Discount_Amount]]/ecommerce_customer_behavior_dataset_v2[[#This Row],[Unit_Price]]*100%</f>
        <v>0</v>
      </c>
      <c r="L4861" s="5">
        <f>ecommerce_customer_behavior_dataset_v2[[#This Row],[Total_Discount_Amount]]/ecommerce_customer_behavior_dataset_v2[[#This Row],[Quantity]]</f>
        <v>0</v>
      </c>
      <c r="M4861" s="5">
        <v>0</v>
      </c>
      <c r="N4861" s="5">
        <f>ecommerce_customer_behavior_dataset_v2[[#This Row],[Total_Amount]]/ecommerce_customer_behavior_dataset_v2[[#This Row],[Quantity]]</f>
        <v>873.03</v>
      </c>
      <c r="O4861" s="4">
        <v>873.03</v>
      </c>
      <c r="P4861" t="s">
        <v>60</v>
      </c>
      <c r="Q4861" t="s">
        <v>28</v>
      </c>
      <c r="R4861">
        <v>14</v>
      </c>
      <c r="S4861">
        <v>10</v>
      </c>
      <c r="T4861" t="b">
        <v>0</v>
      </c>
      <c r="U4861">
        <v>7</v>
      </c>
      <c r="V4861">
        <v>2</v>
      </c>
    </row>
    <row r="4862" spans="1:22" x14ac:dyDescent="0.3">
      <c r="A4862" t="s">
        <v>14638</v>
      </c>
      <c r="B4862" t="s">
        <v>14633</v>
      </c>
      <c r="C4862" s="1">
        <v>45250</v>
      </c>
      <c r="D4862">
        <v>40</v>
      </c>
      <c r="E4862" t="s">
        <v>54</v>
      </c>
      <c r="F4862" t="s">
        <v>111</v>
      </c>
      <c r="G4862" t="s">
        <v>40</v>
      </c>
      <c r="H4862" s="4">
        <v>228.5</v>
      </c>
      <c r="I4862">
        <v>5</v>
      </c>
      <c r="J4862" s="4">
        <f>ecommerce_customer_behavior_dataset_v2[[#This Row],[Unit_Price]]*ecommerce_customer_behavior_dataset_v2[[#This Row],[Quantity]]</f>
        <v>1142.5</v>
      </c>
      <c r="K4862" s="7">
        <f>ecommerce_customer_behavior_dataset_v2[[#This Row],[Discount_Amount]]/ecommerce_customer_behavior_dataset_v2[[#This Row],[Unit_Price]]*100%</f>
        <v>0</v>
      </c>
      <c r="L4862" s="5">
        <f>ecommerce_customer_behavior_dataset_v2[[#This Row],[Total_Discount_Amount]]/ecommerce_customer_behavior_dataset_v2[[#This Row],[Quantity]]</f>
        <v>0</v>
      </c>
      <c r="M4862" s="5">
        <v>0</v>
      </c>
      <c r="N4862" s="5">
        <f>ecommerce_customer_behavior_dataset_v2[[#This Row],[Total_Amount]]/ecommerce_customer_behavior_dataset_v2[[#This Row],[Quantity]]</f>
        <v>228.5</v>
      </c>
      <c r="O4862" s="4">
        <v>1142.5</v>
      </c>
      <c r="P4862" t="s">
        <v>27</v>
      </c>
      <c r="Q4862" t="s">
        <v>28</v>
      </c>
      <c r="R4862">
        <v>14</v>
      </c>
      <c r="S4862">
        <v>11</v>
      </c>
      <c r="T4862" t="b">
        <v>1</v>
      </c>
      <c r="U4862">
        <v>6</v>
      </c>
      <c r="V4862">
        <v>5</v>
      </c>
    </row>
    <row r="4863" spans="1:22" x14ac:dyDescent="0.3">
      <c r="A4863" t="s">
        <v>19591</v>
      </c>
      <c r="B4863" t="s">
        <v>19589</v>
      </c>
      <c r="C4863" s="1">
        <v>45250</v>
      </c>
      <c r="D4863">
        <v>43</v>
      </c>
      <c r="E4863" t="s">
        <v>54</v>
      </c>
      <c r="F4863" t="s">
        <v>33</v>
      </c>
      <c r="G4863" t="s">
        <v>26</v>
      </c>
      <c r="H4863" s="4">
        <v>321.92</v>
      </c>
      <c r="I4863">
        <v>5</v>
      </c>
      <c r="J4863" s="4">
        <f>ecommerce_customer_behavior_dataset_v2[[#This Row],[Unit_Price]]*ecommerce_customer_behavior_dataset_v2[[#This Row],[Quantity]]</f>
        <v>1609.6000000000001</v>
      </c>
      <c r="K4863" s="7">
        <f>ecommerce_customer_behavior_dataset_v2[[#This Row],[Discount_Amount]]/ecommerce_customer_behavior_dataset_v2[[#This Row],[Unit_Price]]*100%</f>
        <v>0</v>
      </c>
      <c r="L4863" s="5">
        <f>ecommerce_customer_behavior_dataset_v2[[#This Row],[Total_Discount_Amount]]/ecommerce_customer_behavior_dataset_v2[[#This Row],[Quantity]]</f>
        <v>0</v>
      </c>
      <c r="M4863" s="5">
        <v>0</v>
      </c>
      <c r="N4863" s="5">
        <f>ecommerce_customer_behavior_dataset_v2[[#This Row],[Total_Amount]]/ecommerce_customer_behavior_dataset_v2[[#This Row],[Quantity]]</f>
        <v>321.91999999999996</v>
      </c>
      <c r="O4863" s="4">
        <v>1609.6</v>
      </c>
      <c r="P4863" t="s">
        <v>27</v>
      </c>
      <c r="Q4863" t="s">
        <v>24</v>
      </c>
      <c r="R4863">
        <v>15</v>
      </c>
      <c r="S4863">
        <v>10</v>
      </c>
      <c r="T4863" t="b">
        <v>1</v>
      </c>
      <c r="U4863">
        <v>9</v>
      </c>
      <c r="V4863">
        <v>5</v>
      </c>
    </row>
    <row r="4864" spans="1:22" x14ac:dyDescent="0.3">
      <c r="A4864" t="s">
        <v>3171</v>
      </c>
      <c r="B4864" t="s">
        <v>3169</v>
      </c>
      <c r="C4864" s="1">
        <v>45250</v>
      </c>
      <c r="D4864">
        <v>18</v>
      </c>
      <c r="E4864" t="s">
        <v>54</v>
      </c>
      <c r="F4864" t="s">
        <v>33</v>
      </c>
      <c r="G4864" t="s">
        <v>46</v>
      </c>
      <c r="H4864" s="4">
        <v>317.22000000000003</v>
      </c>
      <c r="I4864">
        <v>2</v>
      </c>
      <c r="J4864" s="4">
        <f>ecommerce_customer_behavior_dataset_v2[[#This Row],[Unit_Price]]*ecommerce_customer_behavior_dataset_v2[[#This Row],[Quantity]]</f>
        <v>634.44000000000005</v>
      </c>
      <c r="K4864" s="7">
        <f>ecommerce_customer_behavior_dataset_v2[[#This Row],[Discount_Amount]]/ecommerce_customer_behavior_dataset_v2[[#This Row],[Unit_Price]]*100%</f>
        <v>0.1254965008511443</v>
      </c>
      <c r="L4864" s="5">
        <f>ecommerce_customer_behavior_dataset_v2[[#This Row],[Total_Discount_Amount]]/ecommerce_customer_behavior_dataset_v2[[#This Row],[Quantity]]</f>
        <v>39.81</v>
      </c>
      <c r="M4864" s="5">
        <v>79.62</v>
      </c>
      <c r="N4864" s="5">
        <f>ecommerce_customer_behavior_dataset_v2[[#This Row],[Total_Amount]]/ecommerce_customer_behavior_dataset_v2[[#This Row],[Quantity]]</f>
        <v>277.41000000000003</v>
      </c>
      <c r="O4864" s="4">
        <v>554.82000000000005</v>
      </c>
      <c r="P4864" t="s">
        <v>23</v>
      </c>
      <c r="Q4864" t="s">
        <v>28</v>
      </c>
      <c r="R4864">
        <v>16</v>
      </c>
      <c r="S4864">
        <v>9</v>
      </c>
      <c r="T4864" t="b">
        <v>1</v>
      </c>
      <c r="U4864">
        <v>3</v>
      </c>
      <c r="V4864">
        <v>4</v>
      </c>
    </row>
    <row r="4865" spans="1:22" x14ac:dyDescent="0.3">
      <c r="A4865" t="s">
        <v>11088</v>
      </c>
      <c r="B4865" t="s">
        <v>11085</v>
      </c>
      <c r="C4865" s="1">
        <v>45250</v>
      </c>
      <c r="D4865">
        <v>52</v>
      </c>
      <c r="E4865" t="s">
        <v>20</v>
      </c>
      <c r="F4865" t="s">
        <v>45</v>
      </c>
      <c r="G4865" t="s">
        <v>34</v>
      </c>
      <c r="H4865" s="4">
        <v>21.71</v>
      </c>
      <c r="I4865">
        <v>2</v>
      </c>
      <c r="J4865" s="4">
        <f>ecommerce_customer_behavior_dataset_v2[[#This Row],[Unit_Price]]*ecommerce_customer_behavior_dataset_v2[[#This Row],[Quantity]]</f>
        <v>43.42</v>
      </c>
      <c r="K4865" s="7">
        <f>ecommerce_customer_behavior_dataset_v2[[#This Row],[Discount_Amount]]/ecommerce_customer_behavior_dataset_v2[[#This Row],[Unit_Price]]*100%</f>
        <v>0</v>
      </c>
      <c r="L4865" s="5">
        <f>ecommerce_customer_behavior_dataset_v2[[#This Row],[Total_Discount_Amount]]/ecommerce_customer_behavior_dataset_v2[[#This Row],[Quantity]]</f>
        <v>0</v>
      </c>
      <c r="M4865" s="5">
        <v>0</v>
      </c>
      <c r="N4865" s="5">
        <f>ecommerce_customer_behavior_dataset_v2[[#This Row],[Total_Amount]]/ecommerce_customer_behavior_dataset_v2[[#This Row],[Quantity]]</f>
        <v>21.71</v>
      </c>
      <c r="O4865" s="4">
        <v>43.42</v>
      </c>
      <c r="P4865" t="s">
        <v>27</v>
      </c>
      <c r="Q4865" t="s">
        <v>41</v>
      </c>
      <c r="R4865">
        <v>16</v>
      </c>
      <c r="S4865">
        <v>12</v>
      </c>
      <c r="T4865" t="b">
        <v>1</v>
      </c>
      <c r="U4865">
        <v>8</v>
      </c>
      <c r="V4865">
        <v>3</v>
      </c>
    </row>
    <row r="4866" spans="1:22" x14ac:dyDescent="0.3">
      <c r="A4866" t="s">
        <v>12320</v>
      </c>
      <c r="B4866" t="s">
        <v>12313</v>
      </c>
      <c r="C4866" s="1">
        <v>45250</v>
      </c>
      <c r="D4866">
        <v>42</v>
      </c>
      <c r="E4866" t="s">
        <v>20</v>
      </c>
      <c r="F4866" t="s">
        <v>227</v>
      </c>
      <c r="G4866" t="s">
        <v>36</v>
      </c>
      <c r="H4866" s="4">
        <v>50.69</v>
      </c>
      <c r="I4866">
        <v>5</v>
      </c>
      <c r="J4866" s="4">
        <f>ecommerce_customer_behavior_dataset_v2[[#This Row],[Unit_Price]]*ecommerce_customer_behavior_dataset_v2[[#This Row],[Quantity]]</f>
        <v>253.45</v>
      </c>
      <c r="K4866" s="7">
        <f>ecommerce_customer_behavior_dataset_v2[[#This Row],[Discount_Amount]]/ecommerce_customer_behavior_dataset_v2[[#This Row],[Unit_Price]]*100%</f>
        <v>0</v>
      </c>
      <c r="L4866" s="5">
        <f>ecommerce_customer_behavior_dataset_v2[[#This Row],[Total_Discount_Amount]]/ecommerce_customer_behavior_dataset_v2[[#This Row],[Quantity]]</f>
        <v>0</v>
      </c>
      <c r="M4866" s="5">
        <v>0</v>
      </c>
      <c r="N4866" s="5">
        <f>ecommerce_customer_behavior_dataset_v2[[#This Row],[Total_Amount]]/ecommerce_customer_behavior_dataset_v2[[#This Row],[Quantity]]</f>
        <v>50.69</v>
      </c>
      <c r="O4866" s="4">
        <v>253.45</v>
      </c>
      <c r="P4866" t="s">
        <v>23</v>
      </c>
      <c r="Q4866" t="s">
        <v>41</v>
      </c>
      <c r="R4866">
        <v>16</v>
      </c>
      <c r="S4866">
        <v>11</v>
      </c>
      <c r="T4866" t="b">
        <v>1</v>
      </c>
      <c r="U4866">
        <v>4</v>
      </c>
      <c r="V4866">
        <v>3</v>
      </c>
    </row>
    <row r="4867" spans="1:22" x14ac:dyDescent="0.3">
      <c r="A4867" t="s">
        <v>18082</v>
      </c>
      <c r="B4867" t="s">
        <v>18083</v>
      </c>
      <c r="C4867" s="1">
        <v>45250</v>
      </c>
      <c r="D4867">
        <v>34</v>
      </c>
      <c r="E4867" t="s">
        <v>54</v>
      </c>
      <c r="F4867" t="s">
        <v>39</v>
      </c>
      <c r="G4867" t="s">
        <v>26</v>
      </c>
      <c r="H4867" s="4">
        <v>266.02</v>
      </c>
      <c r="I4867">
        <v>2</v>
      </c>
      <c r="J4867" s="4">
        <f>ecommerce_customer_behavior_dataset_v2[[#This Row],[Unit_Price]]*ecommerce_customer_behavior_dataset_v2[[#This Row],[Quantity]]</f>
        <v>532.04</v>
      </c>
      <c r="K4867" s="7">
        <f>ecommerce_customer_behavior_dataset_v2[[#This Row],[Discount_Amount]]/ecommerce_customer_behavior_dataset_v2[[#This Row],[Unit_Price]]*100%</f>
        <v>0</v>
      </c>
      <c r="L4867" s="5">
        <f>ecommerce_customer_behavior_dataset_v2[[#This Row],[Total_Discount_Amount]]/ecommerce_customer_behavior_dataset_v2[[#This Row],[Quantity]]</f>
        <v>0</v>
      </c>
      <c r="M4867" s="5">
        <v>0</v>
      </c>
      <c r="N4867" s="5">
        <f>ecommerce_customer_behavior_dataset_v2[[#This Row],[Total_Amount]]/ecommerce_customer_behavior_dataset_v2[[#This Row],[Quantity]]</f>
        <v>266.02</v>
      </c>
      <c r="O4867" s="4">
        <v>532.04</v>
      </c>
      <c r="P4867" t="s">
        <v>23</v>
      </c>
      <c r="Q4867" t="s">
        <v>24</v>
      </c>
      <c r="R4867">
        <v>16</v>
      </c>
      <c r="S4867">
        <v>7</v>
      </c>
      <c r="T4867" t="b">
        <v>1</v>
      </c>
      <c r="U4867">
        <v>6</v>
      </c>
      <c r="V4867">
        <v>4</v>
      </c>
    </row>
    <row r="4868" spans="1:22" x14ac:dyDescent="0.3">
      <c r="A4868" t="s">
        <v>609</v>
      </c>
      <c r="B4868" t="s">
        <v>605</v>
      </c>
      <c r="C4868" s="1">
        <v>45250</v>
      </c>
      <c r="D4868">
        <v>53</v>
      </c>
      <c r="E4868" t="s">
        <v>54</v>
      </c>
      <c r="F4868" t="s">
        <v>33</v>
      </c>
      <c r="G4868" t="s">
        <v>26</v>
      </c>
      <c r="H4868" s="4">
        <v>948.64</v>
      </c>
      <c r="I4868">
        <v>2</v>
      </c>
      <c r="J4868" s="4">
        <f>ecommerce_customer_behavior_dataset_v2[[#This Row],[Unit_Price]]*ecommerce_customer_behavior_dataset_v2[[#This Row],[Quantity]]</f>
        <v>1897.28</v>
      </c>
      <c r="K4868" s="7">
        <f>ecommerce_customer_behavior_dataset_v2[[#This Row],[Discount_Amount]]/ecommerce_customer_behavior_dataset_v2[[#This Row],[Unit_Price]]*100%</f>
        <v>0</v>
      </c>
      <c r="L4868" s="5">
        <f>ecommerce_customer_behavior_dataset_v2[[#This Row],[Total_Discount_Amount]]/ecommerce_customer_behavior_dataset_v2[[#This Row],[Quantity]]</f>
        <v>0</v>
      </c>
      <c r="M4868" s="5">
        <v>0</v>
      </c>
      <c r="N4868" s="5">
        <f>ecommerce_customer_behavior_dataset_v2[[#This Row],[Total_Amount]]/ecommerce_customer_behavior_dataset_v2[[#This Row],[Quantity]]</f>
        <v>948.64</v>
      </c>
      <c r="O4868" s="4">
        <v>1897.28</v>
      </c>
      <c r="P4868" t="s">
        <v>23</v>
      </c>
      <c r="Q4868" t="s">
        <v>28</v>
      </c>
      <c r="R4868">
        <v>17</v>
      </c>
      <c r="S4868">
        <v>11</v>
      </c>
      <c r="T4868" t="b">
        <v>1</v>
      </c>
      <c r="U4868">
        <v>12</v>
      </c>
      <c r="V4868">
        <v>5</v>
      </c>
    </row>
    <row r="4869" spans="1:22" x14ac:dyDescent="0.3">
      <c r="A4869" t="s">
        <v>3668</v>
      </c>
      <c r="B4869" t="s">
        <v>3665</v>
      </c>
      <c r="C4869" s="1">
        <v>45250</v>
      </c>
      <c r="D4869">
        <v>29</v>
      </c>
      <c r="E4869" t="s">
        <v>54</v>
      </c>
      <c r="F4869" t="s">
        <v>21</v>
      </c>
      <c r="G4869" t="s">
        <v>40</v>
      </c>
      <c r="H4869" s="4">
        <v>196.37</v>
      </c>
      <c r="I4869">
        <v>1</v>
      </c>
      <c r="J4869" s="4">
        <f>ecommerce_customer_behavior_dataset_v2[[#This Row],[Unit_Price]]*ecommerce_customer_behavior_dataset_v2[[#This Row],[Quantity]]</f>
        <v>196.37</v>
      </c>
      <c r="K4869" s="7">
        <f>ecommerce_customer_behavior_dataset_v2[[#This Row],[Discount_Amount]]/ecommerce_customer_behavior_dataset_v2[[#This Row],[Unit_Price]]*100%</f>
        <v>0</v>
      </c>
      <c r="L4869" s="5">
        <f>ecommerce_customer_behavior_dataset_v2[[#This Row],[Total_Discount_Amount]]/ecommerce_customer_behavior_dataset_v2[[#This Row],[Quantity]]</f>
        <v>0</v>
      </c>
      <c r="M4869" s="5">
        <v>0</v>
      </c>
      <c r="N4869" s="5">
        <f>ecommerce_customer_behavior_dataset_v2[[#This Row],[Total_Amount]]/ecommerce_customer_behavior_dataset_v2[[#This Row],[Quantity]]</f>
        <v>196.37</v>
      </c>
      <c r="O4869" s="4">
        <v>196.37</v>
      </c>
      <c r="P4869" t="s">
        <v>49</v>
      </c>
      <c r="Q4869" t="s">
        <v>24</v>
      </c>
      <c r="R4869">
        <v>17</v>
      </c>
      <c r="S4869">
        <v>10</v>
      </c>
      <c r="T4869" t="b">
        <v>1</v>
      </c>
      <c r="U4869">
        <v>16</v>
      </c>
      <c r="V4869">
        <v>5</v>
      </c>
    </row>
    <row r="4870" spans="1:22" x14ac:dyDescent="0.3">
      <c r="A4870" t="s">
        <v>9465</v>
      </c>
      <c r="B4870" t="s">
        <v>9462</v>
      </c>
      <c r="C4870" s="1">
        <v>45250</v>
      </c>
      <c r="D4870">
        <v>34</v>
      </c>
      <c r="E4870" t="s">
        <v>54</v>
      </c>
      <c r="F4870" t="s">
        <v>173</v>
      </c>
      <c r="G4870" t="s">
        <v>46</v>
      </c>
      <c r="H4870" s="4">
        <v>268.86</v>
      </c>
      <c r="I4870">
        <v>4</v>
      </c>
      <c r="J4870" s="4">
        <f>ecommerce_customer_behavior_dataset_v2[[#This Row],[Unit_Price]]*ecommerce_customer_behavior_dataset_v2[[#This Row],[Quantity]]</f>
        <v>1075.44</v>
      </c>
      <c r="K4870" s="7">
        <f>ecommerce_customer_behavior_dataset_v2[[#This Row],[Discount_Amount]]/ecommerce_customer_behavior_dataset_v2[[#This Row],[Unit_Price]]*100%</f>
        <v>0.16114334597932009</v>
      </c>
      <c r="L4870" s="5">
        <f>ecommerce_customer_behavior_dataset_v2[[#This Row],[Total_Discount_Amount]]/ecommerce_customer_behavior_dataset_v2[[#This Row],[Quantity]]</f>
        <v>43.325000000000003</v>
      </c>
      <c r="M4870" s="5">
        <v>173.3</v>
      </c>
      <c r="N4870" s="5">
        <f>ecommerce_customer_behavior_dataset_v2[[#This Row],[Total_Amount]]/ecommerce_customer_behavior_dataset_v2[[#This Row],[Quantity]]</f>
        <v>225.535</v>
      </c>
      <c r="O4870" s="4">
        <v>902.14</v>
      </c>
      <c r="P4870" t="s">
        <v>23</v>
      </c>
      <c r="Q4870" t="s">
        <v>24</v>
      </c>
      <c r="R4870">
        <v>17</v>
      </c>
      <c r="S4870">
        <v>8</v>
      </c>
      <c r="T4870" t="b">
        <v>1</v>
      </c>
      <c r="U4870">
        <v>8</v>
      </c>
      <c r="V4870">
        <v>4</v>
      </c>
    </row>
    <row r="4871" spans="1:22" x14ac:dyDescent="0.3">
      <c r="A4871" t="s">
        <v>8809</v>
      </c>
      <c r="B4871" t="s">
        <v>8810</v>
      </c>
      <c r="C4871" s="1">
        <v>45250</v>
      </c>
      <c r="D4871">
        <v>37</v>
      </c>
      <c r="E4871" t="s">
        <v>54</v>
      </c>
      <c r="F4871" t="s">
        <v>45</v>
      </c>
      <c r="G4871" t="s">
        <v>46</v>
      </c>
      <c r="H4871" s="4">
        <v>233.79</v>
      </c>
      <c r="I4871">
        <v>3</v>
      </c>
      <c r="J4871" s="4">
        <f>ecommerce_customer_behavior_dataset_v2[[#This Row],[Unit_Price]]*ecommerce_customer_behavior_dataset_v2[[#This Row],[Quantity]]</f>
        <v>701.37</v>
      </c>
      <c r="K4871" s="7">
        <f>ecommerce_customer_behavior_dataset_v2[[#This Row],[Discount_Amount]]/ecommerce_customer_behavior_dataset_v2[[#This Row],[Unit_Price]]*100%</f>
        <v>0</v>
      </c>
      <c r="L4871" s="5">
        <f>ecommerce_customer_behavior_dataset_v2[[#This Row],[Total_Discount_Amount]]/ecommerce_customer_behavior_dataset_v2[[#This Row],[Quantity]]</f>
        <v>0</v>
      </c>
      <c r="M4871" s="5">
        <v>0</v>
      </c>
      <c r="N4871" s="5">
        <f>ecommerce_customer_behavior_dataset_v2[[#This Row],[Total_Amount]]/ecommerce_customer_behavior_dataset_v2[[#This Row],[Quantity]]</f>
        <v>233.79</v>
      </c>
      <c r="O4871" s="4">
        <v>701.37</v>
      </c>
      <c r="P4871" t="s">
        <v>23</v>
      </c>
      <c r="Q4871" t="s">
        <v>24</v>
      </c>
      <c r="R4871">
        <v>18</v>
      </c>
      <c r="S4871">
        <v>12</v>
      </c>
      <c r="T4871" t="b">
        <v>1</v>
      </c>
      <c r="U4871">
        <v>7</v>
      </c>
      <c r="V4871">
        <v>5</v>
      </c>
    </row>
    <row r="4872" spans="1:22" x14ac:dyDescent="0.3">
      <c r="A4872" t="s">
        <v>13165</v>
      </c>
      <c r="B4872" t="s">
        <v>13161</v>
      </c>
      <c r="C4872" s="1">
        <v>45250</v>
      </c>
      <c r="D4872">
        <v>37</v>
      </c>
      <c r="E4872" t="s">
        <v>20</v>
      </c>
      <c r="F4872" t="s">
        <v>132</v>
      </c>
      <c r="G4872" t="s">
        <v>76</v>
      </c>
      <c r="H4872" s="4">
        <v>592.45000000000005</v>
      </c>
      <c r="I4872">
        <v>3</v>
      </c>
      <c r="J4872" s="4">
        <f>ecommerce_customer_behavior_dataset_v2[[#This Row],[Unit_Price]]*ecommerce_customer_behavior_dataset_v2[[#This Row],[Quantity]]</f>
        <v>1777.3500000000001</v>
      </c>
      <c r="K4872" s="7">
        <f>ecommerce_customer_behavior_dataset_v2[[#This Row],[Discount_Amount]]/ecommerce_customer_behavior_dataset_v2[[#This Row],[Unit_Price]]*100%</f>
        <v>0</v>
      </c>
      <c r="L4872" s="5">
        <f>ecommerce_customer_behavior_dataset_v2[[#This Row],[Total_Discount_Amount]]/ecommerce_customer_behavior_dataset_v2[[#This Row],[Quantity]]</f>
        <v>0</v>
      </c>
      <c r="M4872" s="5">
        <v>0</v>
      </c>
      <c r="N4872" s="5">
        <f>ecommerce_customer_behavior_dataset_v2[[#This Row],[Total_Amount]]/ecommerce_customer_behavior_dataset_v2[[#This Row],[Quantity]]</f>
        <v>592.44999999999993</v>
      </c>
      <c r="O4872" s="4">
        <v>1777.35</v>
      </c>
      <c r="P4872" t="s">
        <v>60</v>
      </c>
      <c r="Q4872" t="s">
        <v>24</v>
      </c>
      <c r="R4872">
        <v>19</v>
      </c>
      <c r="S4872">
        <v>8</v>
      </c>
      <c r="T4872" t="b">
        <v>1</v>
      </c>
      <c r="U4872">
        <v>3</v>
      </c>
      <c r="V4872">
        <v>4</v>
      </c>
    </row>
    <row r="4873" spans="1:22" x14ac:dyDescent="0.3">
      <c r="A4873" t="s">
        <v>11501</v>
      </c>
      <c r="B4873" t="s">
        <v>11499</v>
      </c>
      <c r="C4873" s="1">
        <v>45249</v>
      </c>
      <c r="D4873">
        <v>45</v>
      </c>
      <c r="E4873" t="s">
        <v>20</v>
      </c>
      <c r="F4873" t="s">
        <v>21</v>
      </c>
      <c r="G4873" t="s">
        <v>36</v>
      </c>
      <c r="H4873" s="4">
        <v>71.239999999999995</v>
      </c>
      <c r="I4873">
        <v>4</v>
      </c>
      <c r="J4873" s="4">
        <f>ecommerce_customer_behavior_dataset_v2[[#This Row],[Unit_Price]]*ecommerce_customer_behavior_dataset_v2[[#This Row],[Quantity]]</f>
        <v>284.95999999999998</v>
      </c>
      <c r="K4873" s="7">
        <f>ecommerce_customer_behavior_dataset_v2[[#This Row],[Discount_Amount]]/ecommerce_customer_behavior_dataset_v2[[#This Row],[Unit_Price]]*100%</f>
        <v>9.5908197641774287E-2</v>
      </c>
      <c r="L4873" s="5">
        <f>ecommerce_customer_behavior_dataset_v2[[#This Row],[Total_Discount_Amount]]/ecommerce_customer_behavior_dataset_v2[[#This Row],[Quantity]]</f>
        <v>6.8324999999999996</v>
      </c>
      <c r="M4873" s="5">
        <v>27.33</v>
      </c>
      <c r="N4873" s="5">
        <f>ecommerce_customer_behavior_dataset_v2[[#This Row],[Total_Amount]]/ecommerce_customer_behavior_dataset_v2[[#This Row],[Quantity]]</f>
        <v>64.407499999999999</v>
      </c>
      <c r="O4873" s="4">
        <v>257.63</v>
      </c>
      <c r="P4873" t="s">
        <v>23</v>
      </c>
      <c r="Q4873" t="s">
        <v>24</v>
      </c>
      <c r="R4873">
        <v>9</v>
      </c>
      <c r="S4873">
        <v>10</v>
      </c>
      <c r="T4873" t="b">
        <v>1</v>
      </c>
      <c r="U4873">
        <v>4</v>
      </c>
      <c r="V4873">
        <v>5</v>
      </c>
    </row>
    <row r="4874" spans="1:22" x14ac:dyDescent="0.3">
      <c r="A4874" t="s">
        <v>1785</v>
      </c>
      <c r="B4874" t="s">
        <v>1786</v>
      </c>
      <c r="C4874" s="1">
        <v>45249</v>
      </c>
      <c r="D4874">
        <v>41</v>
      </c>
      <c r="E4874" t="s">
        <v>83</v>
      </c>
      <c r="F4874" t="s">
        <v>33</v>
      </c>
      <c r="G4874" t="s">
        <v>36</v>
      </c>
      <c r="H4874" s="4">
        <v>94.07</v>
      </c>
      <c r="I4874">
        <v>3</v>
      </c>
      <c r="J4874" s="4">
        <f>ecommerce_customer_behavior_dataset_v2[[#This Row],[Unit_Price]]*ecommerce_customer_behavior_dataset_v2[[#This Row],[Quantity]]</f>
        <v>282.20999999999998</v>
      </c>
      <c r="K4874" s="7">
        <f>ecommerce_customer_behavior_dataset_v2[[#This Row],[Discount_Amount]]/ecommerce_customer_behavior_dataset_v2[[#This Row],[Unit_Price]]*100%</f>
        <v>0</v>
      </c>
      <c r="L4874" s="5">
        <f>ecommerce_customer_behavior_dataset_v2[[#This Row],[Total_Discount_Amount]]/ecommerce_customer_behavior_dataset_v2[[#This Row],[Quantity]]</f>
        <v>0</v>
      </c>
      <c r="M4874" s="5">
        <v>0</v>
      </c>
      <c r="N4874" s="5">
        <f>ecommerce_customer_behavior_dataset_v2[[#This Row],[Total_Amount]]/ecommerce_customer_behavior_dataset_v2[[#This Row],[Quantity]]</f>
        <v>94.07</v>
      </c>
      <c r="O4874" s="4">
        <v>282.20999999999998</v>
      </c>
      <c r="P4874" t="s">
        <v>55</v>
      </c>
      <c r="Q4874" t="s">
        <v>24</v>
      </c>
      <c r="R4874">
        <v>10</v>
      </c>
      <c r="S4874">
        <v>11</v>
      </c>
      <c r="T4874" t="b">
        <v>1</v>
      </c>
      <c r="U4874">
        <v>9</v>
      </c>
      <c r="V4874">
        <v>5</v>
      </c>
    </row>
    <row r="4875" spans="1:22" x14ac:dyDescent="0.3">
      <c r="A4875" t="s">
        <v>2800</v>
      </c>
      <c r="B4875" t="s">
        <v>2799</v>
      </c>
      <c r="C4875" s="1">
        <v>45249</v>
      </c>
      <c r="D4875">
        <v>55</v>
      </c>
      <c r="E4875" t="s">
        <v>54</v>
      </c>
      <c r="F4875" t="s">
        <v>69</v>
      </c>
      <c r="G4875" t="s">
        <v>34</v>
      </c>
      <c r="H4875" s="4">
        <v>85.2</v>
      </c>
      <c r="I4875">
        <v>5</v>
      </c>
      <c r="J4875" s="4">
        <f>ecommerce_customer_behavior_dataset_v2[[#This Row],[Unit_Price]]*ecommerce_customer_behavior_dataset_v2[[#This Row],[Quantity]]</f>
        <v>426</v>
      </c>
      <c r="K4875" s="7">
        <f>ecommerce_customer_behavior_dataset_v2[[#This Row],[Discount_Amount]]/ecommerce_customer_behavior_dataset_v2[[#This Row],[Unit_Price]]*100%</f>
        <v>0</v>
      </c>
      <c r="L4875" s="5">
        <f>ecommerce_customer_behavior_dataset_v2[[#This Row],[Total_Discount_Amount]]/ecommerce_customer_behavior_dataset_v2[[#This Row],[Quantity]]</f>
        <v>0</v>
      </c>
      <c r="M4875" s="5">
        <v>0</v>
      </c>
      <c r="N4875" s="5">
        <f>ecommerce_customer_behavior_dataset_v2[[#This Row],[Total_Amount]]/ecommerce_customer_behavior_dataset_v2[[#This Row],[Quantity]]</f>
        <v>85.2</v>
      </c>
      <c r="O4875" s="4">
        <v>426</v>
      </c>
      <c r="P4875" t="s">
        <v>27</v>
      </c>
      <c r="Q4875" t="s">
        <v>24</v>
      </c>
      <c r="R4875">
        <v>11</v>
      </c>
      <c r="S4875">
        <v>11</v>
      </c>
      <c r="T4875" t="b">
        <v>1</v>
      </c>
      <c r="U4875">
        <v>3</v>
      </c>
      <c r="V4875">
        <v>2</v>
      </c>
    </row>
    <row r="4876" spans="1:22" x14ac:dyDescent="0.3">
      <c r="A4876" t="s">
        <v>7656</v>
      </c>
      <c r="B4876" t="s">
        <v>7657</v>
      </c>
      <c r="C4876" s="1">
        <v>45249</v>
      </c>
      <c r="D4876">
        <v>18</v>
      </c>
      <c r="E4876" t="s">
        <v>54</v>
      </c>
      <c r="F4876" t="s">
        <v>173</v>
      </c>
      <c r="G4876" t="s">
        <v>36</v>
      </c>
      <c r="H4876" s="4">
        <v>77.239999999999995</v>
      </c>
      <c r="I4876">
        <v>1</v>
      </c>
      <c r="J4876" s="4">
        <f>ecommerce_customer_behavior_dataset_v2[[#This Row],[Unit_Price]]*ecommerce_customer_behavior_dataset_v2[[#This Row],[Quantity]]</f>
        <v>77.239999999999995</v>
      </c>
      <c r="K4876" s="7">
        <f>ecommerce_customer_behavior_dataset_v2[[#This Row],[Discount_Amount]]/ecommerce_customer_behavior_dataset_v2[[#This Row],[Unit_Price]]*100%</f>
        <v>0</v>
      </c>
      <c r="L4876" s="5">
        <f>ecommerce_customer_behavior_dataset_v2[[#This Row],[Total_Discount_Amount]]/ecommerce_customer_behavior_dataset_v2[[#This Row],[Quantity]]</f>
        <v>0</v>
      </c>
      <c r="M4876" s="5">
        <v>0</v>
      </c>
      <c r="N4876" s="5">
        <f>ecommerce_customer_behavior_dataset_v2[[#This Row],[Total_Amount]]/ecommerce_customer_behavior_dataset_v2[[#This Row],[Quantity]]</f>
        <v>77.239999999999995</v>
      </c>
      <c r="O4876" s="4">
        <v>77.239999999999995</v>
      </c>
      <c r="P4876" t="s">
        <v>49</v>
      </c>
      <c r="Q4876" t="s">
        <v>24</v>
      </c>
      <c r="R4876">
        <v>11</v>
      </c>
      <c r="S4876">
        <v>9</v>
      </c>
      <c r="T4876" t="b">
        <v>1</v>
      </c>
      <c r="U4876">
        <v>6</v>
      </c>
      <c r="V4876">
        <v>1</v>
      </c>
    </row>
    <row r="4877" spans="1:22" x14ac:dyDescent="0.3">
      <c r="A4877" t="s">
        <v>21719</v>
      </c>
      <c r="B4877" t="s">
        <v>21718</v>
      </c>
      <c r="C4877" s="1">
        <v>45249</v>
      </c>
      <c r="D4877">
        <v>29</v>
      </c>
      <c r="E4877" t="s">
        <v>20</v>
      </c>
      <c r="F4877" t="s">
        <v>21</v>
      </c>
      <c r="G4877" t="s">
        <v>36</v>
      </c>
      <c r="H4877" s="4">
        <v>71.2</v>
      </c>
      <c r="I4877">
        <v>5</v>
      </c>
      <c r="J4877" s="4">
        <f>ecommerce_customer_behavior_dataset_v2[[#This Row],[Unit_Price]]*ecommerce_customer_behavior_dataset_v2[[#This Row],[Quantity]]</f>
        <v>356</v>
      </c>
      <c r="K4877" s="7">
        <f>ecommerce_customer_behavior_dataset_v2[[#This Row],[Discount_Amount]]/ecommerce_customer_behavior_dataset_v2[[#This Row],[Unit_Price]]*100%</f>
        <v>5.047752808988764E-2</v>
      </c>
      <c r="L4877" s="5">
        <f>ecommerce_customer_behavior_dataset_v2[[#This Row],[Total_Discount_Amount]]/ecommerce_customer_behavior_dataset_v2[[#This Row],[Quantity]]</f>
        <v>3.5939999999999999</v>
      </c>
      <c r="M4877" s="5">
        <v>17.97</v>
      </c>
      <c r="N4877" s="5">
        <f>ecommerce_customer_behavior_dataset_v2[[#This Row],[Total_Amount]]/ecommerce_customer_behavior_dataset_v2[[#This Row],[Quantity]]</f>
        <v>67.605999999999995</v>
      </c>
      <c r="O4877" s="4">
        <v>338.03</v>
      </c>
      <c r="P4877" t="s">
        <v>27</v>
      </c>
      <c r="Q4877" t="s">
        <v>24</v>
      </c>
      <c r="R4877">
        <v>11</v>
      </c>
      <c r="S4877">
        <v>8</v>
      </c>
      <c r="T4877" t="b">
        <v>1</v>
      </c>
      <c r="U4877">
        <v>8</v>
      </c>
      <c r="V4877">
        <v>5</v>
      </c>
    </row>
    <row r="4878" spans="1:22" x14ac:dyDescent="0.3">
      <c r="A4878" t="s">
        <v>3195</v>
      </c>
      <c r="B4878" t="s">
        <v>3196</v>
      </c>
      <c r="C4878" s="1">
        <v>45249</v>
      </c>
      <c r="D4878">
        <v>25</v>
      </c>
      <c r="E4878" t="s">
        <v>54</v>
      </c>
      <c r="F4878" t="s">
        <v>45</v>
      </c>
      <c r="G4878" t="s">
        <v>22</v>
      </c>
      <c r="H4878" s="4">
        <v>85.12</v>
      </c>
      <c r="I4878">
        <v>4</v>
      </c>
      <c r="J4878" s="4">
        <f>ecommerce_customer_behavior_dataset_v2[[#This Row],[Unit_Price]]*ecommerce_customer_behavior_dataset_v2[[#This Row],[Quantity]]</f>
        <v>340.48</v>
      </c>
      <c r="K4878" s="7">
        <f>ecommerce_customer_behavior_dataset_v2[[#This Row],[Discount_Amount]]/ecommerce_customer_behavior_dataset_v2[[#This Row],[Unit_Price]]*100%</f>
        <v>0.14394384398496241</v>
      </c>
      <c r="L4878" s="5">
        <f>ecommerce_customer_behavior_dataset_v2[[#This Row],[Total_Discount_Amount]]/ecommerce_customer_behavior_dataset_v2[[#This Row],[Quantity]]</f>
        <v>12.2525</v>
      </c>
      <c r="M4878" s="5">
        <v>49.01</v>
      </c>
      <c r="N4878" s="5">
        <f>ecommerce_customer_behavior_dataset_v2[[#This Row],[Total_Amount]]/ecommerce_customer_behavior_dataset_v2[[#This Row],[Quantity]]</f>
        <v>72.867500000000007</v>
      </c>
      <c r="O4878" s="4">
        <v>291.47000000000003</v>
      </c>
      <c r="P4878" t="s">
        <v>27</v>
      </c>
      <c r="Q4878" t="s">
        <v>24</v>
      </c>
      <c r="R4878">
        <v>12</v>
      </c>
      <c r="S4878">
        <v>10</v>
      </c>
      <c r="T4878" t="b">
        <v>1</v>
      </c>
      <c r="U4878">
        <v>8</v>
      </c>
      <c r="V4878">
        <v>3</v>
      </c>
    </row>
    <row r="4879" spans="1:22" x14ac:dyDescent="0.3">
      <c r="A4879" t="s">
        <v>10028</v>
      </c>
      <c r="B4879" t="s">
        <v>10027</v>
      </c>
      <c r="C4879" s="1">
        <v>45249</v>
      </c>
      <c r="D4879">
        <v>45</v>
      </c>
      <c r="E4879" t="s">
        <v>20</v>
      </c>
      <c r="F4879" t="s">
        <v>69</v>
      </c>
      <c r="G4879" t="s">
        <v>40</v>
      </c>
      <c r="H4879" s="4">
        <v>47.5</v>
      </c>
      <c r="I4879">
        <v>5</v>
      </c>
      <c r="J4879" s="4">
        <f>ecommerce_customer_behavior_dataset_v2[[#This Row],[Unit_Price]]*ecommerce_customer_behavior_dataset_v2[[#This Row],[Quantity]]</f>
        <v>237.5</v>
      </c>
      <c r="K4879" s="7">
        <f>ecommerce_customer_behavior_dataset_v2[[#This Row],[Discount_Amount]]/ecommerce_customer_behavior_dataset_v2[[#This Row],[Unit_Price]]*100%</f>
        <v>0</v>
      </c>
      <c r="L4879" s="5">
        <f>ecommerce_customer_behavior_dataset_v2[[#This Row],[Total_Discount_Amount]]/ecommerce_customer_behavior_dataset_v2[[#This Row],[Quantity]]</f>
        <v>0</v>
      </c>
      <c r="M4879" s="5">
        <v>0</v>
      </c>
      <c r="N4879" s="5">
        <f>ecommerce_customer_behavior_dataset_v2[[#This Row],[Total_Amount]]/ecommerce_customer_behavior_dataset_v2[[#This Row],[Quantity]]</f>
        <v>47.5</v>
      </c>
      <c r="O4879" s="4">
        <v>237.5</v>
      </c>
      <c r="P4879" t="s">
        <v>49</v>
      </c>
      <c r="Q4879" t="s">
        <v>41</v>
      </c>
      <c r="R4879">
        <v>12</v>
      </c>
      <c r="S4879">
        <v>9</v>
      </c>
      <c r="T4879" t="b">
        <v>1</v>
      </c>
      <c r="U4879">
        <v>3</v>
      </c>
      <c r="V4879">
        <v>4</v>
      </c>
    </row>
    <row r="4880" spans="1:22" x14ac:dyDescent="0.3">
      <c r="A4880" t="s">
        <v>13164</v>
      </c>
      <c r="B4880" t="s">
        <v>13161</v>
      </c>
      <c r="C4880" s="1">
        <v>45249</v>
      </c>
      <c r="D4880">
        <v>37</v>
      </c>
      <c r="E4880" t="s">
        <v>20</v>
      </c>
      <c r="F4880" t="s">
        <v>132</v>
      </c>
      <c r="G4880" t="s">
        <v>26</v>
      </c>
      <c r="H4880" s="4">
        <v>220.78</v>
      </c>
      <c r="I4880">
        <v>3</v>
      </c>
      <c r="J4880" s="4">
        <f>ecommerce_customer_behavior_dataset_v2[[#This Row],[Unit_Price]]*ecommerce_customer_behavior_dataset_v2[[#This Row],[Quantity]]</f>
        <v>662.34</v>
      </c>
      <c r="K4880" s="7">
        <f>ecommerce_customer_behavior_dataset_v2[[#This Row],[Discount_Amount]]/ecommerce_customer_behavior_dataset_v2[[#This Row],[Unit_Price]]*100%</f>
        <v>0.19912733641332245</v>
      </c>
      <c r="L4880" s="5">
        <f>ecommerce_customer_behavior_dataset_v2[[#This Row],[Total_Discount_Amount]]/ecommerce_customer_behavior_dataset_v2[[#This Row],[Quantity]]</f>
        <v>43.963333333333331</v>
      </c>
      <c r="M4880" s="5">
        <v>131.88999999999999</v>
      </c>
      <c r="N4880" s="5">
        <f>ecommerce_customer_behavior_dataset_v2[[#This Row],[Total_Amount]]/ecommerce_customer_behavior_dataset_v2[[#This Row],[Quantity]]</f>
        <v>176.81666666666669</v>
      </c>
      <c r="O4880" s="4">
        <v>530.45000000000005</v>
      </c>
      <c r="P4880" t="s">
        <v>23</v>
      </c>
      <c r="Q4880" t="s">
        <v>24</v>
      </c>
      <c r="R4880">
        <v>12</v>
      </c>
      <c r="S4880">
        <v>9</v>
      </c>
      <c r="T4880" t="b">
        <v>1</v>
      </c>
      <c r="U4880">
        <v>5</v>
      </c>
      <c r="V4880">
        <v>4</v>
      </c>
    </row>
    <row r="4881" spans="1:22" x14ac:dyDescent="0.3">
      <c r="A4881" t="s">
        <v>18264</v>
      </c>
      <c r="B4881" t="s">
        <v>18260</v>
      </c>
      <c r="C4881" s="1">
        <v>45249</v>
      </c>
      <c r="D4881">
        <v>18</v>
      </c>
      <c r="E4881" t="s">
        <v>20</v>
      </c>
      <c r="F4881" t="s">
        <v>111</v>
      </c>
      <c r="G4881" t="s">
        <v>34</v>
      </c>
      <c r="H4881" s="4">
        <v>53.7</v>
      </c>
      <c r="I4881">
        <v>4</v>
      </c>
      <c r="J4881" s="4">
        <f>ecommerce_customer_behavior_dataset_v2[[#This Row],[Unit_Price]]*ecommerce_customer_behavior_dataset_v2[[#This Row],[Quantity]]</f>
        <v>214.8</v>
      </c>
      <c r="K4881" s="7">
        <f>ecommerce_customer_behavior_dataset_v2[[#This Row],[Discount_Amount]]/ecommerce_customer_behavior_dataset_v2[[#This Row],[Unit_Price]]*100%</f>
        <v>0.13798882681564245</v>
      </c>
      <c r="L4881" s="5">
        <f>ecommerce_customer_behavior_dataset_v2[[#This Row],[Total_Discount_Amount]]/ecommerce_customer_behavior_dataset_v2[[#This Row],[Quantity]]</f>
        <v>7.41</v>
      </c>
      <c r="M4881" s="5">
        <v>29.64</v>
      </c>
      <c r="N4881" s="5">
        <f>ecommerce_customer_behavior_dataset_v2[[#This Row],[Total_Amount]]/ecommerce_customer_behavior_dataset_v2[[#This Row],[Quantity]]</f>
        <v>46.29</v>
      </c>
      <c r="O4881" s="4">
        <v>185.16</v>
      </c>
      <c r="P4881" t="s">
        <v>55</v>
      </c>
      <c r="Q4881" t="s">
        <v>28</v>
      </c>
      <c r="R4881">
        <v>12</v>
      </c>
      <c r="S4881">
        <v>7</v>
      </c>
      <c r="T4881" t="b">
        <v>1</v>
      </c>
      <c r="U4881">
        <v>4</v>
      </c>
      <c r="V4881">
        <v>5</v>
      </c>
    </row>
    <row r="4882" spans="1:22" x14ac:dyDescent="0.3">
      <c r="A4882" t="s">
        <v>8395</v>
      </c>
      <c r="B4882" t="s">
        <v>8394</v>
      </c>
      <c r="C4882" s="1">
        <v>45249</v>
      </c>
      <c r="D4882">
        <v>20</v>
      </c>
      <c r="E4882" t="s">
        <v>20</v>
      </c>
      <c r="F4882" t="s">
        <v>117</v>
      </c>
      <c r="G4882" t="s">
        <v>36</v>
      </c>
      <c r="H4882" s="4">
        <v>164.16</v>
      </c>
      <c r="I4882">
        <v>3</v>
      </c>
      <c r="J4882" s="4">
        <f>ecommerce_customer_behavior_dataset_v2[[#This Row],[Unit_Price]]*ecommerce_customer_behavior_dataset_v2[[#This Row],[Quantity]]</f>
        <v>492.48</v>
      </c>
      <c r="K4882" s="7">
        <f>ecommerce_customer_behavior_dataset_v2[[#This Row],[Discount_Amount]]/ecommerce_customer_behavior_dataset_v2[[#This Row],[Unit_Price]]*100%</f>
        <v>0</v>
      </c>
      <c r="L4882" s="5">
        <f>ecommerce_customer_behavior_dataset_v2[[#This Row],[Total_Discount_Amount]]/ecommerce_customer_behavior_dataset_v2[[#This Row],[Quantity]]</f>
        <v>0</v>
      </c>
      <c r="M4882" s="5">
        <v>0</v>
      </c>
      <c r="N4882" s="5">
        <f>ecommerce_customer_behavior_dataset_v2[[#This Row],[Total_Amount]]/ecommerce_customer_behavior_dataset_v2[[#This Row],[Quantity]]</f>
        <v>164.16</v>
      </c>
      <c r="O4882" s="4">
        <v>492.48</v>
      </c>
      <c r="P4882" t="s">
        <v>27</v>
      </c>
      <c r="Q4882" t="s">
        <v>28</v>
      </c>
      <c r="R4882">
        <v>13</v>
      </c>
      <c r="S4882">
        <v>12</v>
      </c>
      <c r="T4882" t="b">
        <v>1</v>
      </c>
      <c r="U4882">
        <v>8</v>
      </c>
      <c r="V4882">
        <v>5</v>
      </c>
    </row>
    <row r="4883" spans="1:22" x14ac:dyDescent="0.3">
      <c r="A4883" t="s">
        <v>11639</v>
      </c>
      <c r="B4883" t="s">
        <v>11638</v>
      </c>
      <c r="C4883" s="1">
        <v>45249</v>
      </c>
      <c r="D4883">
        <v>24</v>
      </c>
      <c r="E4883" t="s">
        <v>54</v>
      </c>
      <c r="F4883" t="s">
        <v>111</v>
      </c>
      <c r="G4883" t="s">
        <v>40</v>
      </c>
      <c r="H4883" s="4">
        <v>81.52</v>
      </c>
      <c r="I4883">
        <v>4</v>
      </c>
      <c r="J4883" s="4">
        <f>ecommerce_customer_behavior_dataset_v2[[#This Row],[Unit_Price]]*ecommerce_customer_behavior_dataset_v2[[#This Row],[Quantity]]</f>
        <v>326.08</v>
      </c>
      <c r="K4883" s="7">
        <f>ecommerce_customer_behavior_dataset_v2[[#This Row],[Discount_Amount]]/ecommerce_customer_behavior_dataset_v2[[#This Row],[Unit_Price]]*100%</f>
        <v>9.9239450441609423E-2</v>
      </c>
      <c r="L4883" s="5">
        <f>ecommerce_customer_behavior_dataset_v2[[#This Row],[Total_Discount_Amount]]/ecommerce_customer_behavior_dataset_v2[[#This Row],[Quantity]]</f>
        <v>8.09</v>
      </c>
      <c r="M4883" s="5">
        <v>32.36</v>
      </c>
      <c r="N4883" s="5">
        <f>ecommerce_customer_behavior_dataset_v2[[#This Row],[Total_Amount]]/ecommerce_customer_behavior_dataset_v2[[#This Row],[Quantity]]</f>
        <v>73.430000000000007</v>
      </c>
      <c r="O4883" s="4">
        <v>293.72000000000003</v>
      </c>
      <c r="P4883" t="s">
        <v>49</v>
      </c>
      <c r="Q4883" t="s">
        <v>24</v>
      </c>
      <c r="R4883">
        <v>13</v>
      </c>
      <c r="S4883">
        <v>8</v>
      </c>
      <c r="T4883" t="b">
        <v>1</v>
      </c>
      <c r="U4883">
        <v>5</v>
      </c>
      <c r="V4883">
        <v>5</v>
      </c>
    </row>
    <row r="4884" spans="1:22" x14ac:dyDescent="0.3">
      <c r="A4884" t="s">
        <v>149</v>
      </c>
      <c r="B4884" t="s">
        <v>148</v>
      </c>
      <c r="C4884" s="1">
        <v>45249</v>
      </c>
      <c r="D4884">
        <v>39</v>
      </c>
      <c r="E4884" t="s">
        <v>20</v>
      </c>
      <c r="F4884" t="s">
        <v>21</v>
      </c>
      <c r="G4884" t="s">
        <v>22</v>
      </c>
      <c r="H4884" s="4">
        <v>52.8</v>
      </c>
      <c r="I4884">
        <v>4</v>
      </c>
      <c r="J4884" s="4">
        <f>ecommerce_customer_behavior_dataset_v2[[#This Row],[Unit_Price]]*ecommerce_customer_behavior_dataset_v2[[#This Row],[Quantity]]</f>
        <v>211.2</v>
      </c>
      <c r="K4884" s="7">
        <f>ecommerce_customer_behavior_dataset_v2[[#This Row],[Discount_Amount]]/ecommerce_customer_behavior_dataset_v2[[#This Row],[Unit_Price]]*100%</f>
        <v>9.1287878787878793E-2</v>
      </c>
      <c r="L4884" s="5">
        <f>ecommerce_customer_behavior_dataset_v2[[#This Row],[Total_Discount_Amount]]/ecommerce_customer_behavior_dataset_v2[[#This Row],[Quantity]]</f>
        <v>4.82</v>
      </c>
      <c r="M4884" s="5">
        <v>19.28</v>
      </c>
      <c r="N4884" s="5">
        <f>ecommerce_customer_behavior_dataset_v2[[#This Row],[Total_Amount]]/ecommerce_customer_behavior_dataset_v2[[#This Row],[Quantity]]</f>
        <v>47.98</v>
      </c>
      <c r="O4884" s="4">
        <v>191.92</v>
      </c>
      <c r="P4884" t="s">
        <v>49</v>
      </c>
      <c r="Q4884" t="s">
        <v>28</v>
      </c>
      <c r="R4884">
        <v>14</v>
      </c>
      <c r="S4884">
        <v>7</v>
      </c>
      <c r="T4884" t="b">
        <v>1</v>
      </c>
      <c r="U4884">
        <v>3</v>
      </c>
      <c r="V4884">
        <v>3</v>
      </c>
    </row>
    <row r="4885" spans="1:22" x14ac:dyDescent="0.3">
      <c r="A4885" t="s">
        <v>9984</v>
      </c>
      <c r="B4885" t="s">
        <v>9980</v>
      </c>
      <c r="C4885" s="1">
        <v>45249</v>
      </c>
      <c r="D4885">
        <v>36</v>
      </c>
      <c r="E4885" t="s">
        <v>54</v>
      </c>
      <c r="F4885" t="s">
        <v>33</v>
      </c>
      <c r="G4885" t="s">
        <v>30</v>
      </c>
      <c r="H4885" s="4">
        <v>364.76</v>
      </c>
      <c r="I4885">
        <v>1</v>
      </c>
      <c r="J4885" s="4">
        <f>ecommerce_customer_behavior_dataset_v2[[#This Row],[Unit_Price]]*ecommerce_customer_behavior_dataset_v2[[#This Row],[Quantity]]</f>
        <v>364.76</v>
      </c>
      <c r="K4885" s="7">
        <f>ecommerce_customer_behavior_dataset_v2[[#This Row],[Discount_Amount]]/ecommerce_customer_behavior_dataset_v2[[#This Row],[Unit_Price]]*100%</f>
        <v>0</v>
      </c>
      <c r="L4885" s="5">
        <f>ecommerce_customer_behavior_dataset_v2[[#This Row],[Total_Discount_Amount]]/ecommerce_customer_behavior_dataset_v2[[#This Row],[Quantity]]</f>
        <v>0</v>
      </c>
      <c r="M4885" s="5">
        <v>0</v>
      </c>
      <c r="N4885" s="5">
        <f>ecommerce_customer_behavior_dataset_v2[[#This Row],[Total_Amount]]/ecommerce_customer_behavior_dataset_v2[[#This Row],[Quantity]]</f>
        <v>364.76</v>
      </c>
      <c r="O4885" s="4">
        <v>364.76</v>
      </c>
      <c r="P4885" t="s">
        <v>27</v>
      </c>
      <c r="Q4885" t="s">
        <v>24</v>
      </c>
      <c r="R4885">
        <v>14</v>
      </c>
      <c r="S4885">
        <v>11</v>
      </c>
      <c r="T4885" t="b">
        <v>1</v>
      </c>
      <c r="U4885">
        <v>6</v>
      </c>
      <c r="V4885">
        <v>5</v>
      </c>
    </row>
    <row r="4886" spans="1:22" x14ac:dyDescent="0.3">
      <c r="A4886" t="s">
        <v>11122</v>
      </c>
      <c r="B4886" t="s">
        <v>11119</v>
      </c>
      <c r="C4886" s="1">
        <v>45249</v>
      </c>
      <c r="D4886">
        <v>27</v>
      </c>
      <c r="E4886" t="s">
        <v>20</v>
      </c>
      <c r="F4886" t="s">
        <v>132</v>
      </c>
      <c r="G4886" t="s">
        <v>76</v>
      </c>
      <c r="H4886" s="4">
        <v>1507.87</v>
      </c>
      <c r="I4886">
        <v>5</v>
      </c>
      <c r="J4886" s="4">
        <f>ecommerce_customer_behavior_dataset_v2[[#This Row],[Unit_Price]]*ecommerce_customer_behavior_dataset_v2[[#This Row],[Quantity]]</f>
        <v>7539.3499999999995</v>
      </c>
      <c r="K4886" s="7">
        <f>ecommerce_customer_behavior_dataset_v2[[#This Row],[Discount_Amount]]/ecommerce_customer_behavior_dataset_v2[[#This Row],[Unit_Price]]*100%</f>
        <v>0.21215356761524534</v>
      </c>
      <c r="L4886" s="5">
        <f>ecommerce_customer_behavior_dataset_v2[[#This Row],[Total_Discount_Amount]]/ecommerce_customer_behavior_dataset_v2[[#This Row],[Quantity]]</f>
        <v>319.89999999999998</v>
      </c>
      <c r="M4886" s="5">
        <v>1599.5</v>
      </c>
      <c r="N4886" s="5">
        <f>ecommerce_customer_behavior_dataset_v2[[#This Row],[Total_Amount]]/ecommerce_customer_behavior_dataset_v2[[#This Row],[Quantity]]</f>
        <v>1187.97</v>
      </c>
      <c r="O4886" s="4">
        <v>5939.85</v>
      </c>
      <c r="P4886" t="s">
        <v>27</v>
      </c>
      <c r="Q4886" t="s">
        <v>28</v>
      </c>
      <c r="R4886">
        <v>14</v>
      </c>
      <c r="S4886">
        <v>13</v>
      </c>
      <c r="T4886" t="b">
        <v>1</v>
      </c>
      <c r="U4886">
        <v>4</v>
      </c>
      <c r="V4886">
        <v>4</v>
      </c>
    </row>
    <row r="4887" spans="1:22" x14ac:dyDescent="0.3">
      <c r="A4887" t="s">
        <v>18893</v>
      </c>
      <c r="B4887" t="s">
        <v>18892</v>
      </c>
      <c r="C4887" s="1">
        <v>45249</v>
      </c>
      <c r="D4887">
        <v>39</v>
      </c>
      <c r="E4887" t="s">
        <v>54</v>
      </c>
      <c r="F4887" t="s">
        <v>21</v>
      </c>
      <c r="G4887" t="s">
        <v>40</v>
      </c>
      <c r="H4887" s="4">
        <v>76.61</v>
      </c>
      <c r="I4887">
        <v>2</v>
      </c>
      <c r="J4887" s="4">
        <f>ecommerce_customer_behavior_dataset_v2[[#This Row],[Unit_Price]]*ecommerce_customer_behavior_dataset_v2[[#This Row],[Quantity]]</f>
        <v>153.22</v>
      </c>
      <c r="K4887" s="7">
        <f>ecommerce_customer_behavior_dataset_v2[[#This Row],[Discount_Amount]]/ecommerce_customer_behavior_dataset_v2[[#This Row],[Unit_Price]]*100%</f>
        <v>0</v>
      </c>
      <c r="L4887" s="5">
        <f>ecommerce_customer_behavior_dataset_v2[[#This Row],[Total_Discount_Amount]]/ecommerce_customer_behavior_dataset_v2[[#This Row],[Quantity]]</f>
        <v>0</v>
      </c>
      <c r="M4887" s="5">
        <v>0</v>
      </c>
      <c r="N4887" s="5">
        <f>ecommerce_customer_behavior_dataset_v2[[#This Row],[Total_Amount]]/ecommerce_customer_behavior_dataset_v2[[#This Row],[Quantity]]</f>
        <v>76.61</v>
      </c>
      <c r="O4887" s="4">
        <v>153.22</v>
      </c>
      <c r="P4887" t="s">
        <v>27</v>
      </c>
      <c r="Q4887" t="s">
        <v>24</v>
      </c>
      <c r="R4887">
        <v>14</v>
      </c>
      <c r="S4887">
        <v>7</v>
      </c>
      <c r="T4887" t="b">
        <v>1</v>
      </c>
      <c r="U4887">
        <v>8</v>
      </c>
      <c r="V4887">
        <v>5</v>
      </c>
    </row>
    <row r="4888" spans="1:22" x14ac:dyDescent="0.3">
      <c r="A4888" t="s">
        <v>779</v>
      </c>
      <c r="B4888" t="s">
        <v>778</v>
      </c>
      <c r="C4888" s="1">
        <v>45249</v>
      </c>
      <c r="D4888">
        <v>25</v>
      </c>
      <c r="E4888" t="s">
        <v>54</v>
      </c>
      <c r="F4888" t="s">
        <v>33</v>
      </c>
      <c r="G4888" t="s">
        <v>34</v>
      </c>
      <c r="H4888" s="4">
        <v>35.71</v>
      </c>
      <c r="I4888">
        <v>3</v>
      </c>
      <c r="J4888" s="4">
        <f>ecommerce_customer_behavior_dataset_v2[[#This Row],[Unit_Price]]*ecommerce_customer_behavior_dataset_v2[[#This Row],[Quantity]]</f>
        <v>107.13</v>
      </c>
      <c r="K4888" s="7">
        <f>ecommerce_customer_behavior_dataset_v2[[#This Row],[Discount_Amount]]/ecommerce_customer_behavior_dataset_v2[[#This Row],[Unit_Price]]*100%</f>
        <v>0</v>
      </c>
      <c r="L4888" s="5">
        <f>ecommerce_customer_behavior_dataset_v2[[#This Row],[Total_Discount_Amount]]/ecommerce_customer_behavior_dataset_v2[[#This Row],[Quantity]]</f>
        <v>0</v>
      </c>
      <c r="M4888" s="5">
        <v>0</v>
      </c>
      <c r="N4888" s="5">
        <f>ecommerce_customer_behavior_dataset_v2[[#This Row],[Total_Amount]]/ecommerce_customer_behavior_dataset_v2[[#This Row],[Quantity]]</f>
        <v>35.71</v>
      </c>
      <c r="O4888" s="4">
        <v>107.13</v>
      </c>
      <c r="P4888" t="s">
        <v>49</v>
      </c>
      <c r="Q4888" t="s">
        <v>24</v>
      </c>
      <c r="R4888">
        <v>15</v>
      </c>
      <c r="S4888">
        <v>10</v>
      </c>
      <c r="T4888" t="b">
        <v>1</v>
      </c>
      <c r="U4888">
        <v>9</v>
      </c>
      <c r="V4888">
        <v>4</v>
      </c>
    </row>
    <row r="4889" spans="1:22" x14ac:dyDescent="0.3">
      <c r="A4889" t="s">
        <v>7163</v>
      </c>
      <c r="B4889" t="s">
        <v>7159</v>
      </c>
      <c r="C4889" s="1">
        <v>45249</v>
      </c>
      <c r="D4889">
        <v>18</v>
      </c>
      <c r="E4889" t="s">
        <v>54</v>
      </c>
      <c r="F4889" t="s">
        <v>45</v>
      </c>
      <c r="G4889" t="s">
        <v>30</v>
      </c>
      <c r="H4889" s="4">
        <v>221.16</v>
      </c>
      <c r="I4889">
        <v>2</v>
      </c>
      <c r="J4889" s="4">
        <f>ecommerce_customer_behavior_dataset_v2[[#This Row],[Unit_Price]]*ecommerce_customer_behavior_dataset_v2[[#This Row],[Quantity]]</f>
        <v>442.32</v>
      </c>
      <c r="K4889" s="7">
        <f>ecommerce_customer_behavior_dataset_v2[[#This Row],[Discount_Amount]]/ecommerce_customer_behavior_dataset_v2[[#This Row],[Unit_Price]]*100%</f>
        <v>0</v>
      </c>
      <c r="L4889" s="5">
        <f>ecommerce_customer_behavior_dataset_v2[[#This Row],[Total_Discount_Amount]]/ecommerce_customer_behavior_dataset_v2[[#This Row],[Quantity]]</f>
        <v>0</v>
      </c>
      <c r="M4889" s="5">
        <v>0</v>
      </c>
      <c r="N4889" s="5">
        <f>ecommerce_customer_behavior_dataset_v2[[#This Row],[Total_Amount]]/ecommerce_customer_behavior_dataset_v2[[#This Row],[Quantity]]</f>
        <v>221.16</v>
      </c>
      <c r="O4889" s="4">
        <v>442.32</v>
      </c>
      <c r="P4889" t="s">
        <v>23</v>
      </c>
      <c r="Q4889" t="s">
        <v>24</v>
      </c>
      <c r="R4889">
        <v>15</v>
      </c>
      <c r="S4889">
        <v>10</v>
      </c>
      <c r="T4889" t="b">
        <v>1</v>
      </c>
      <c r="U4889">
        <v>7</v>
      </c>
      <c r="V4889">
        <v>5</v>
      </c>
    </row>
    <row r="4890" spans="1:22" x14ac:dyDescent="0.3">
      <c r="A4890" t="s">
        <v>7316</v>
      </c>
      <c r="B4890" t="s">
        <v>7313</v>
      </c>
      <c r="C4890" s="1">
        <v>45249</v>
      </c>
      <c r="D4890">
        <v>27</v>
      </c>
      <c r="E4890" t="s">
        <v>20</v>
      </c>
      <c r="F4890" t="s">
        <v>227</v>
      </c>
      <c r="G4890" t="s">
        <v>26</v>
      </c>
      <c r="H4890" s="4">
        <v>116</v>
      </c>
      <c r="I4890">
        <v>3</v>
      </c>
      <c r="J4890" s="4">
        <f>ecommerce_customer_behavior_dataset_v2[[#This Row],[Unit_Price]]*ecommerce_customer_behavior_dataset_v2[[#This Row],[Quantity]]</f>
        <v>348</v>
      </c>
      <c r="K4890" s="7">
        <f>ecommerce_customer_behavior_dataset_v2[[#This Row],[Discount_Amount]]/ecommerce_customer_behavior_dataset_v2[[#This Row],[Unit_Price]]*100%</f>
        <v>0</v>
      </c>
      <c r="L4890" s="5">
        <f>ecommerce_customer_behavior_dataset_v2[[#This Row],[Total_Discount_Amount]]/ecommerce_customer_behavior_dataset_v2[[#This Row],[Quantity]]</f>
        <v>0</v>
      </c>
      <c r="M4890" s="5">
        <v>0</v>
      </c>
      <c r="N4890" s="5">
        <f>ecommerce_customer_behavior_dataset_v2[[#This Row],[Total_Amount]]/ecommerce_customer_behavior_dataset_v2[[#This Row],[Quantity]]</f>
        <v>116</v>
      </c>
      <c r="O4890" s="4">
        <v>348</v>
      </c>
      <c r="P4890" t="s">
        <v>23</v>
      </c>
      <c r="Q4890" t="s">
        <v>28</v>
      </c>
      <c r="R4890">
        <v>15</v>
      </c>
      <c r="S4890">
        <v>9</v>
      </c>
      <c r="T4890" t="b">
        <v>1</v>
      </c>
      <c r="U4890">
        <v>4</v>
      </c>
      <c r="V4890">
        <v>3</v>
      </c>
    </row>
    <row r="4891" spans="1:22" x14ac:dyDescent="0.3">
      <c r="A4891" t="s">
        <v>7940</v>
      </c>
      <c r="B4891" t="s">
        <v>7937</v>
      </c>
      <c r="C4891" s="1">
        <v>45249</v>
      </c>
      <c r="D4891">
        <v>29</v>
      </c>
      <c r="E4891" t="s">
        <v>20</v>
      </c>
      <c r="F4891" t="s">
        <v>111</v>
      </c>
      <c r="G4891" t="s">
        <v>40</v>
      </c>
      <c r="H4891" s="4">
        <v>119.99</v>
      </c>
      <c r="I4891">
        <v>5</v>
      </c>
      <c r="J4891" s="4">
        <f>ecommerce_customer_behavior_dataset_v2[[#This Row],[Unit_Price]]*ecommerce_customer_behavior_dataset_v2[[#This Row],[Quantity]]</f>
        <v>599.94999999999993</v>
      </c>
      <c r="K4891" s="7">
        <f>ecommerce_customer_behavior_dataset_v2[[#This Row],[Discount_Amount]]/ecommerce_customer_behavior_dataset_v2[[#This Row],[Unit_Price]]*100%</f>
        <v>0</v>
      </c>
      <c r="L4891" s="5">
        <f>ecommerce_customer_behavior_dataset_v2[[#This Row],[Total_Discount_Amount]]/ecommerce_customer_behavior_dataset_v2[[#This Row],[Quantity]]</f>
        <v>0</v>
      </c>
      <c r="M4891" s="5">
        <v>0</v>
      </c>
      <c r="N4891" s="5">
        <f>ecommerce_customer_behavior_dataset_v2[[#This Row],[Total_Amount]]/ecommerce_customer_behavior_dataset_v2[[#This Row],[Quantity]]</f>
        <v>119.99000000000001</v>
      </c>
      <c r="O4891" s="4">
        <v>599.95000000000005</v>
      </c>
      <c r="P4891" t="s">
        <v>60</v>
      </c>
      <c r="Q4891" t="s">
        <v>24</v>
      </c>
      <c r="R4891">
        <v>15</v>
      </c>
      <c r="S4891">
        <v>9</v>
      </c>
      <c r="T4891" t="b">
        <v>1</v>
      </c>
      <c r="U4891">
        <v>7</v>
      </c>
      <c r="V4891">
        <v>3</v>
      </c>
    </row>
    <row r="4892" spans="1:22" x14ac:dyDescent="0.3">
      <c r="A4892" t="s">
        <v>12206</v>
      </c>
      <c r="B4892" t="s">
        <v>12198</v>
      </c>
      <c r="C4892" s="1">
        <v>45249</v>
      </c>
      <c r="D4892">
        <v>38</v>
      </c>
      <c r="E4892" t="s">
        <v>54</v>
      </c>
      <c r="F4892" t="s">
        <v>227</v>
      </c>
      <c r="G4892" t="s">
        <v>46</v>
      </c>
      <c r="H4892" s="4">
        <v>87.67</v>
      </c>
      <c r="I4892">
        <v>5</v>
      </c>
      <c r="J4892" s="4">
        <f>ecommerce_customer_behavior_dataset_v2[[#This Row],[Unit_Price]]*ecommerce_customer_behavior_dataset_v2[[#This Row],[Quantity]]</f>
        <v>438.35</v>
      </c>
      <c r="K4892" s="7">
        <f>ecommerce_customer_behavior_dataset_v2[[#This Row],[Discount_Amount]]/ecommerce_customer_behavior_dataset_v2[[#This Row],[Unit_Price]]*100%</f>
        <v>0</v>
      </c>
      <c r="L4892" s="5">
        <f>ecommerce_customer_behavior_dataset_v2[[#This Row],[Total_Discount_Amount]]/ecommerce_customer_behavior_dataset_v2[[#This Row],[Quantity]]</f>
        <v>0</v>
      </c>
      <c r="M4892" s="5">
        <v>0</v>
      </c>
      <c r="N4892" s="5">
        <f>ecommerce_customer_behavior_dataset_v2[[#This Row],[Total_Amount]]/ecommerce_customer_behavior_dataset_v2[[#This Row],[Quantity]]</f>
        <v>87.67</v>
      </c>
      <c r="O4892" s="4">
        <v>438.35</v>
      </c>
      <c r="P4892" t="s">
        <v>49</v>
      </c>
      <c r="Q4892" t="s">
        <v>24</v>
      </c>
      <c r="R4892">
        <v>15</v>
      </c>
      <c r="S4892">
        <v>11</v>
      </c>
      <c r="T4892" t="b">
        <v>1</v>
      </c>
      <c r="U4892">
        <v>9</v>
      </c>
      <c r="V4892">
        <v>4</v>
      </c>
    </row>
    <row r="4893" spans="1:22" x14ac:dyDescent="0.3">
      <c r="A4893" t="s">
        <v>13159</v>
      </c>
      <c r="B4893" t="s">
        <v>13158</v>
      </c>
      <c r="C4893" s="1">
        <v>45249</v>
      </c>
      <c r="D4893">
        <v>41</v>
      </c>
      <c r="E4893" t="s">
        <v>54</v>
      </c>
      <c r="F4893" t="s">
        <v>132</v>
      </c>
      <c r="G4893" t="s">
        <v>34</v>
      </c>
      <c r="H4893" s="4">
        <v>96.49</v>
      </c>
      <c r="I4893">
        <v>3</v>
      </c>
      <c r="J4893" s="4">
        <f>ecommerce_customer_behavior_dataset_v2[[#This Row],[Unit_Price]]*ecommerce_customer_behavior_dataset_v2[[#This Row],[Quantity]]</f>
        <v>289.46999999999997</v>
      </c>
      <c r="K4893" s="7">
        <f>ecommerce_customer_behavior_dataset_v2[[#This Row],[Discount_Amount]]/ecommerce_customer_behavior_dataset_v2[[#This Row],[Unit_Price]]*100%</f>
        <v>0</v>
      </c>
      <c r="L4893" s="5">
        <f>ecommerce_customer_behavior_dataset_v2[[#This Row],[Total_Discount_Amount]]/ecommerce_customer_behavior_dataset_v2[[#This Row],[Quantity]]</f>
        <v>0</v>
      </c>
      <c r="M4893" s="5">
        <v>0</v>
      </c>
      <c r="N4893" s="5">
        <f>ecommerce_customer_behavior_dataset_v2[[#This Row],[Total_Amount]]/ecommerce_customer_behavior_dataset_v2[[#This Row],[Quantity]]</f>
        <v>96.490000000000009</v>
      </c>
      <c r="O4893" s="4">
        <v>289.47000000000003</v>
      </c>
      <c r="P4893" t="s">
        <v>23</v>
      </c>
      <c r="Q4893" t="s">
        <v>24</v>
      </c>
      <c r="R4893">
        <v>15</v>
      </c>
      <c r="S4893">
        <v>9</v>
      </c>
      <c r="T4893" t="b">
        <v>1</v>
      </c>
      <c r="U4893">
        <v>8</v>
      </c>
      <c r="V4893">
        <v>2</v>
      </c>
    </row>
    <row r="4894" spans="1:22" x14ac:dyDescent="0.3">
      <c r="A4894" t="s">
        <v>15109</v>
      </c>
      <c r="B4894" t="s">
        <v>15110</v>
      </c>
      <c r="C4894" s="1">
        <v>45249</v>
      </c>
      <c r="D4894">
        <v>33</v>
      </c>
      <c r="E4894" t="s">
        <v>20</v>
      </c>
      <c r="F4894" t="s">
        <v>33</v>
      </c>
      <c r="G4894" t="s">
        <v>46</v>
      </c>
      <c r="H4894" s="4">
        <v>306.18</v>
      </c>
      <c r="I4894">
        <v>5</v>
      </c>
      <c r="J4894" s="4">
        <f>ecommerce_customer_behavior_dataset_v2[[#This Row],[Unit_Price]]*ecommerce_customer_behavior_dataset_v2[[#This Row],[Quantity]]</f>
        <v>1530.9</v>
      </c>
      <c r="K4894" s="7">
        <f>ecommerce_customer_behavior_dataset_v2[[#This Row],[Discount_Amount]]/ecommerce_customer_behavior_dataset_v2[[#This Row],[Unit_Price]]*100%</f>
        <v>0.17694166829969299</v>
      </c>
      <c r="L4894" s="5">
        <f>ecommerce_customer_behavior_dataset_v2[[#This Row],[Total_Discount_Amount]]/ecommerce_customer_behavior_dataset_v2[[#This Row],[Quantity]]</f>
        <v>54.176000000000002</v>
      </c>
      <c r="M4894" s="5">
        <v>270.88</v>
      </c>
      <c r="N4894" s="5">
        <f>ecommerce_customer_behavior_dataset_v2[[#This Row],[Total_Amount]]/ecommerce_customer_behavior_dataset_v2[[#This Row],[Quantity]]</f>
        <v>252.00399999999999</v>
      </c>
      <c r="O4894" s="4">
        <v>1260.02</v>
      </c>
      <c r="P4894" t="s">
        <v>23</v>
      </c>
      <c r="Q4894" t="s">
        <v>24</v>
      </c>
      <c r="R4894">
        <v>15</v>
      </c>
      <c r="S4894">
        <v>11</v>
      </c>
      <c r="T4894" t="b">
        <v>0</v>
      </c>
      <c r="U4894">
        <v>2</v>
      </c>
      <c r="V4894">
        <v>3</v>
      </c>
    </row>
    <row r="4895" spans="1:22" x14ac:dyDescent="0.3">
      <c r="A4895" t="s">
        <v>19395</v>
      </c>
      <c r="B4895" t="s">
        <v>19392</v>
      </c>
      <c r="C4895" s="1">
        <v>45249</v>
      </c>
      <c r="D4895">
        <v>28</v>
      </c>
      <c r="E4895" t="s">
        <v>54</v>
      </c>
      <c r="F4895" t="s">
        <v>33</v>
      </c>
      <c r="G4895" t="s">
        <v>40</v>
      </c>
      <c r="H4895" s="4">
        <v>286.04000000000002</v>
      </c>
      <c r="I4895">
        <v>4</v>
      </c>
      <c r="J4895" s="4">
        <f>ecommerce_customer_behavior_dataset_v2[[#This Row],[Unit_Price]]*ecommerce_customer_behavior_dataset_v2[[#This Row],[Quantity]]</f>
        <v>1144.1600000000001</v>
      </c>
      <c r="K4895" s="7">
        <f>ecommerce_customer_behavior_dataset_v2[[#This Row],[Discount_Amount]]/ecommerce_customer_behavior_dataset_v2[[#This Row],[Unit_Price]]*100%</f>
        <v>0</v>
      </c>
      <c r="L4895" s="5">
        <f>ecommerce_customer_behavior_dataset_v2[[#This Row],[Total_Discount_Amount]]/ecommerce_customer_behavior_dataset_v2[[#This Row],[Quantity]]</f>
        <v>0</v>
      </c>
      <c r="M4895" s="5">
        <v>0</v>
      </c>
      <c r="N4895" s="5">
        <f>ecommerce_customer_behavior_dataset_v2[[#This Row],[Total_Amount]]/ecommerce_customer_behavior_dataset_v2[[#This Row],[Quantity]]</f>
        <v>286.04000000000002</v>
      </c>
      <c r="O4895" s="4">
        <v>1144.1600000000001</v>
      </c>
      <c r="P4895" t="s">
        <v>27</v>
      </c>
      <c r="Q4895" t="s">
        <v>24</v>
      </c>
      <c r="R4895">
        <v>15</v>
      </c>
      <c r="S4895">
        <v>8</v>
      </c>
      <c r="T4895" t="b">
        <v>1</v>
      </c>
      <c r="U4895">
        <v>3</v>
      </c>
      <c r="V4895">
        <v>4</v>
      </c>
    </row>
    <row r="4896" spans="1:22" x14ac:dyDescent="0.3">
      <c r="A4896" t="s">
        <v>21383</v>
      </c>
      <c r="B4896" t="s">
        <v>21381</v>
      </c>
      <c r="C4896" s="1">
        <v>45249</v>
      </c>
      <c r="D4896">
        <v>20</v>
      </c>
      <c r="E4896" t="s">
        <v>20</v>
      </c>
      <c r="F4896" t="s">
        <v>173</v>
      </c>
      <c r="G4896" t="s">
        <v>46</v>
      </c>
      <c r="H4896" s="4">
        <v>301.33</v>
      </c>
      <c r="I4896">
        <v>3</v>
      </c>
      <c r="J4896" s="4">
        <f>ecommerce_customer_behavior_dataset_v2[[#This Row],[Unit_Price]]*ecommerce_customer_behavior_dataset_v2[[#This Row],[Quantity]]</f>
        <v>903.99</v>
      </c>
      <c r="K4896" s="7">
        <f>ecommerce_customer_behavior_dataset_v2[[#This Row],[Discount_Amount]]/ecommerce_customer_behavior_dataset_v2[[#This Row],[Unit_Price]]*100%</f>
        <v>0.14799942477239791</v>
      </c>
      <c r="L4896" s="5">
        <f>ecommerce_customer_behavior_dataset_v2[[#This Row],[Total_Discount_Amount]]/ecommerce_customer_behavior_dataset_v2[[#This Row],[Quantity]]</f>
        <v>44.596666666666664</v>
      </c>
      <c r="M4896" s="5">
        <v>133.79</v>
      </c>
      <c r="N4896" s="5">
        <f>ecommerce_customer_behavior_dataset_v2[[#This Row],[Total_Amount]]/ecommerce_customer_behavior_dataset_v2[[#This Row],[Quantity]]</f>
        <v>256.73333333333335</v>
      </c>
      <c r="O4896" s="4">
        <v>770.2</v>
      </c>
      <c r="P4896" t="s">
        <v>49</v>
      </c>
      <c r="Q4896" t="s">
        <v>24</v>
      </c>
      <c r="R4896">
        <v>15</v>
      </c>
      <c r="S4896">
        <v>7</v>
      </c>
      <c r="T4896" t="b">
        <v>1</v>
      </c>
      <c r="U4896">
        <v>4</v>
      </c>
      <c r="V4896">
        <v>4</v>
      </c>
    </row>
    <row r="4897" spans="1:22" x14ac:dyDescent="0.3">
      <c r="A4897" t="s">
        <v>204</v>
      </c>
      <c r="B4897" t="s">
        <v>202</v>
      </c>
      <c r="C4897" s="1">
        <v>45249</v>
      </c>
      <c r="D4897">
        <v>43</v>
      </c>
      <c r="E4897" t="s">
        <v>54</v>
      </c>
      <c r="F4897" t="s">
        <v>132</v>
      </c>
      <c r="G4897" t="s">
        <v>26</v>
      </c>
      <c r="H4897" s="4">
        <v>384.39</v>
      </c>
      <c r="I4897">
        <v>2</v>
      </c>
      <c r="J4897" s="4">
        <f>ecommerce_customer_behavior_dataset_v2[[#This Row],[Unit_Price]]*ecommerce_customer_behavior_dataset_v2[[#This Row],[Quantity]]</f>
        <v>768.78</v>
      </c>
      <c r="K4897" s="7">
        <f>ecommerce_customer_behavior_dataset_v2[[#This Row],[Discount_Amount]]/ecommerce_customer_behavior_dataset_v2[[#This Row],[Unit_Price]]*100%</f>
        <v>0</v>
      </c>
      <c r="L4897" s="5">
        <f>ecommerce_customer_behavior_dataset_v2[[#This Row],[Total_Discount_Amount]]/ecommerce_customer_behavior_dataset_v2[[#This Row],[Quantity]]</f>
        <v>0</v>
      </c>
      <c r="M4897" s="5">
        <v>0</v>
      </c>
      <c r="N4897" s="5">
        <f>ecommerce_customer_behavior_dataset_v2[[#This Row],[Total_Amount]]/ecommerce_customer_behavior_dataset_v2[[#This Row],[Quantity]]</f>
        <v>384.39</v>
      </c>
      <c r="O4897" s="4">
        <v>768.78</v>
      </c>
      <c r="P4897" t="s">
        <v>55</v>
      </c>
      <c r="Q4897" t="s">
        <v>28</v>
      </c>
      <c r="R4897">
        <v>16</v>
      </c>
      <c r="S4897">
        <v>9</v>
      </c>
      <c r="T4897" t="b">
        <v>1</v>
      </c>
      <c r="U4897">
        <v>5</v>
      </c>
      <c r="V4897">
        <v>2</v>
      </c>
    </row>
    <row r="4898" spans="1:22" x14ac:dyDescent="0.3">
      <c r="A4898" t="s">
        <v>1297</v>
      </c>
      <c r="B4898" t="s">
        <v>1295</v>
      </c>
      <c r="C4898" s="1">
        <v>45249</v>
      </c>
      <c r="D4898">
        <v>32</v>
      </c>
      <c r="E4898" t="s">
        <v>54</v>
      </c>
      <c r="F4898" t="s">
        <v>132</v>
      </c>
      <c r="G4898" t="s">
        <v>36</v>
      </c>
      <c r="H4898" s="4">
        <v>211.45</v>
      </c>
      <c r="I4898">
        <v>5</v>
      </c>
      <c r="J4898" s="4">
        <f>ecommerce_customer_behavior_dataset_v2[[#This Row],[Unit_Price]]*ecommerce_customer_behavior_dataset_v2[[#This Row],[Quantity]]</f>
        <v>1057.25</v>
      </c>
      <c r="K4898" s="7">
        <f>ecommerce_customer_behavior_dataset_v2[[#This Row],[Discount_Amount]]/ecommerce_customer_behavior_dataset_v2[[#This Row],[Unit_Price]]*100%</f>
        <v>0</v>
      </c>
      <c r="L4898" s="5">
        <f>ecommerce_customer_behavior_dataset_v2[[#This Row],[Total_Discount_Amount]]/ecommerce_customer_behavior_dataset_v2[[#This Row],[Quantity]]</f>
        <v>0</v>
      </c>
      <c r="M4898" s="5">
        <v>0</v>
      </c>
      <c r="N4898" s="5">
        <f>ecommerce_customer_behavior_dataset_v2[[#This Row],[Total_Amount]]/ecommerce_customer_behavior_dataset_v2[[#This Row],[Quantity]]</f>
        <v>211.45</v>
      </c>
      <c r="O4898" s="4">
        <v>1057.25</v>
      </c>
      <c r="P4898" t="s">
        <v>55</v>
      </c>
      <c r="Q4898" t="s">
        <v>24</v>
      </c>
      <c r="R4898">
        <v>16</v>
      </c>
      <c r="S4898">
        <v>11</v>
      </c>
      <c r="T4898" t="b">
        <v>1</v>
      </c>
      <c r="U4898">
        <v>9</v>
      </c>
      <c r="V4898">
        <v>5</v>
      </c>
    </row>
    <row r="4899" spans="1:22" x14ac:dyDescent="0.3">
      <c r="A4899" t="s">
        <v>6769</v>
      </c>
      <c r="B4899" t="s">
        <v>6766</v>
      </c>
      <c r="C4899" s="1">
        <v>45249</v>
      </c>
      <c r="D4899">
        <v>29</v>
      </c>
      <c r="E4899" t="s">
        <v>20</v>
      </c>
      <c r="F4899" t="s">
        <v>111</v>
      </c>
      <c r="G4899" t="s">
        <v>46</v>
      </c>
      <c r="H4899" s="4">
        <v>237.46</v>
      </c>
      <c r="I4899">
        <v>1</v>
      </c>
      <c r="J4899" s="4">
        <f>ecommerce_customer_behavior_dataset_v2[[#This Row],[Unit_Price]]*ecommerce_customer_behavior_dataset_v2[[#This Row],[Quantity]]</f>
        <v>237.46</v>
      </c>
      <c r="K4899" s="7">
        <f>ecommerce_customer_behavior_dataset_v2[[#This Row],[Discount_Amount]]/ecommerce_customer_behavior_dataset_v2[[#This Row],[Unit_Price]]*100%</f>
        <v>6.0010106965383642E-2</v>
      </c>
      <c r="L4899" s="5">
        <f>ecommerce_customer_behavior_dataset_v2[[#This Row],[Total_Discount_Amount]]/ecommerce_customer_behavior_dataset_v2[[#This Row],[Quantity]]</f>
        <v>14.25</v>
      </c>
      <c r="M4899" s="5">
        <v>14.25</v>
      </c>
      <c r="N4899" s="5">
        <f>ecommerce_customer_behavior_dataset_v2[[#This Row],[Total_Amount]]/ecommerce_customer_behavior_dataset_v2[[#This Row],[Quantity]]</f>
        <v>223.21</v>
      </c>
      <c r="O4899" s="4">
        <v>223.21</v>
      </c>
      <c r="P4899" t="s">
        <v>55</v>
      </c>
      <c r="Q4899" t="s">
        <v>24</v>
      </c>
      <c r="R4899">
        <v>16</v>
      </c>
      <c r="S4899">
        <v>9</v>
      </c>
      <c r="T4899" t="b">
        <v>1</v>
      </c>
      <c r="U4899">
        <v>5</v>
      </c>
      <c r="V4899">
        <v>5</v>
      </c>
    </row>
    <row r="4900" spans="1:22" x14ac:dyDescent="0.3">
      <c r="A4900" t="s">
        <v>11130</v>
      </c>
      <c r="B4900" t="s">
        <v>11129</v>
      </c>
      <c r="C4900" s="1">
        <v>45249</v>
      </c>
      <c r="D4900">
        <v>25</v>
      </c>
      <c r="E4900" t="s">
        <v>54</v>
      </c>
      <c r="F4900" t="s">
        <v>45</v>
      </c>
      <c r="G4900" t="s">
        <v>76</v>
      </c>
      <c r="H4900" s="4">
        <v>397.2</v>
      </c>
      <c r="I4900">
        <v>4</v>
      </c>
      <c r="J4900" s="4">
        <f>ecommerce_customer_behavior_dataset_v2[[#This Row],[Unit_Price]]*ecommerce_customer_behavior_dataset_v2[[#This Row],[Quantity]]</f>
        <v>1588.8</v>
      </c>
      <c r="K4900" s="7">
        <f>ecommerce_customer_behavior_dataset_v2[[#This Row],[Discount_Amount]]/ecommerce_customer_behavior_dataset_v2[[#This Row],[Unit_Price]]*100%</f>
        <v>0</v>
      </c>
      <c r="L4900" s="5">
        <f>ecommerce_customer_behavior_dataset_v2[[#This Row],[Total_Discount_Amount]]/ecommerce_customer_behavior_dataset_v2[[#This Row],[Quantity]]</f>
        <v>0</v>
      </c>
      <c r="M4900" s="5">
        <v>0</v>
      </c>
      <c r="N4900" s="5">
        <f>ecommerce_customer_behavior_dataset_v2[[#This Row],[Total_Amount]]/ecommerce_customer_behavior_dataset_v2[[#This Row],[Quantity]]</f>
        <v>397.2</v>
      </c>
      <c r="O4900" s="4">
        <v>1588.8</v>
      </c>
      <c r="P4900" t="s">
        <v>55</v>
      </c>
      <c r="Q4900" t="s">
        <v>28</v>
      </c>
      <c r="R4900">
        <v>16</v>
      </c>
      <c r="S4900">
        <v>7</v>
      </c>
      <c r="T4900" t="b">
        <v>1</v>
      </c>
      <c r="U4900">
        <v>12</v>
      </c>
      <c r="V4900">
        <v>5</v>
      </c>
    </row>
    <row r="4901" spans="1:22" x14ac:dyDescent="0.3">
      <c r="A4901" t="s">
        <v>2736</v>
      </c>
      <c r="B4901" t="s">
        <v>2733</v>
      </c>
      <c r="C4901" s="1">
        <v>45249</v>
      </c>
      <c r="D4901">
        <v>35</v>
      </c>
      <c r="E4901" t="s">
        <v>20</v>
      </c>
      <c r="F4901" t="s">
        <v>111</v>
      </c>
      <c r="G4901" t="s">
        <v>46</v>
      </c>
      <c r="H4901" s="4">
        <v>297.85000000000002</v>
      </c>
      <c r="I4901">
        <v>3</v>
      </c>
      <c r="J4901" s="4">
        <f>ecommerce_customer_behavior_dataset_v2[[#This Row],[Unit_Price]]*ecommerce_customer_behavior_dataset_v2[[#This Row],[Quantity]]</f>
        <v>893.55000000000007</v>
      </c>
      <c r="K4901" s="7">
        <f>ecommerce_customer_behavior_dataset_v2[[#This Row],[Discount_Amount]]/ecommerce_customer_behavior_dataset_v2[[#This Row],[Unit_Price]]*100%</f>
        <v>0</v>
      </c>
      <c r="L4901" s="5">
        <f>ecommerce_customer_behavior_dataset_v2[[#This Row],[Total_Discount_Amount]]/ecommerce_customer_behavior_dataset_v2[[#This Row],[Quantity]]</f>
        <v>0</v>
      </c>
      <c r="M4901" s="5">
        <v>0</v>
      </c>
      <c r="N4901" s="5">
        <f>ecommerce_customer_behavior_dataset_v2[[#This Row],[Total_Amount]]/ecommerce_customer_behavior_dataset_v2[[#This Row],[Quantity]]</f>
        <v>297.84999999999997</v>
      </c>
      <c r="O4901" s="4">
        <v>893.55</v>
      </c>
      <c r="P4901" t="s">
        <v>49</v>
      </c>
      <c r="Q4901" t="s">
        <v>28</v>
      </c>
      <c r="R4901">
        <v>17</v>
      </c>
      <c r="S4901">
        <v>10</v>
      </c>
      <c r="T4901" t="b">
        <v>1</v>
      </c>
      <c r="U4901">
        <v>4</v>
      </c>
      <c r="V4901">
        <v>4</v>
      </c>
    </row>
    <row r="4902" spans="1:22" x14ac:dyDescent="0.3">
      <c r="A4902" t="s">
        <v>2830</v>
      </c>
      <c r="B4902" t="s">
        <v>2829</v>
      </c>
      <c r="C4902" s="1">
        <v>45249</v>
      </c>
      <c r="D4902">
        <v>34</v>
      </c>
      <c r="E4902" t="s">
        <v>54</v>
      </c>
      <c r="F4902" t="s">
        <v>33</v>
      </c>
      <c r="G4902" t="s">
        <v>26</v>
      </c>
      <c r="H4902" s="4">
        <v>1199.3599999999999</v>
      </c>
      <c r="I4902">
        <v>3</v>
      </c>
      <c r="J4902" s="4">
        <f>ecommerce_customer_behavior_dataset_v2[[#This Row],[Unit_Price]]*ecommerce_customer_behavior_dataset_v2[[#This Row],[Quantity]]</f>
        <v>3598.08</v>
      </c>
      <c r="K4902" s="7">
        <f>ecommerce_customer_behavior_dataset_v2[[#This Row],[Discount_Amount]]/ecommerce_customer_behavior_dataset_v2[[#This Row],[Unit_Price]]*100%</f>
        <v>0</v>
      </c>
      <c r="L4902" s="5">
        <f>ecommerce_customer_behavior_dataset_v2[[#This Row],[Total_Discount_Amount]]/ecommerce_customer_behavior_dataset_v2[[#This Row],[Quantity]]</f>
        <v>0</v>
      </c>
      <c r="M4902" s="5">
        <v>0</v>
      </c>
      <c r="N4902" s="5">
        <f>ecommerce_customer_behavior_dataset_v2[[#This Row],[Total_Amount]]/ecommerce_customer_behavior_dataset_v2[[#This Row],[Quantity]]</f>
        <v>1199.3599999999999</v>
      </c>
      <c r="O4902" s="4">
        <v>3598.08</v>
      </c>
      <c r="P4902" t="s">
        <v>55</v>
      </c>
      <c r="Q4902" t="s">
        <v>24</v>
      </c>
      <c r="R4902">
        <v>17</v>
      </c>
      <c r="S4902">
        <v>5</v>
      </c>
      <c r="T4902" t="b">
        <v>1</v>
      </c>
      <c r="U4902">
        <v>10</v>
      </c>
      <c r="V4902">
        <v>5</v>
      </c>
    </row>
    <row r="4903" spans="1:22" x14ac:dyDescent="0.3">
      <c r="A4903" t="s">
        <v>13289</v>
      </c>
      <c r="B4903" t="s">
        <v>13285</v>
      </c>
      <c r="C4903" s="1">
        <v>45249</v>
      </c>
      <c r="D4903">
        <v>29</v>
      </c>
      <c r="E4903" t="s">
        <v>83</v>
      </c>
      <c r="F4903" t="s">
        <v>33</v>
      </c>
      <c r="G4903" t="s">
        <v>36</v>
      </c>
      <c r="H4903" s="4">
        <v>240.23</v>
      </c>
      <c r="I4903">
        <v>4</v>
      </c>
      <c r="J4903" s="4">
        <f>ecommerce_customer_behavior_dataset_v2[[#This Row],[Unit_Price]]*ecommerce_customer_behavior_dataset_v2[[#This Row],[Quantity]]</f>
        <v>960.92</v>
      </c>
      <c r="K4903" s="7">
        <f>ecommerce_customer_behavior_dataset_v2[[#This Row],[Discount_Amount]]/ecommerce_customer_behavior_dataset_v2[[#This Row],[Unit_Price]]*100%</f>
        <v>0.16474836614910712</v>
      </c>
      <c r="L4903" s="5">
        <f>ecommerce_customer_behavior_dataset_v2[[#This Row],[Total_Discount_Amount]]/ecommerce_customer_behavior_dataset_v2[[#This Row],[Quantity]]</f>
        <v>39.577500000000001</v>
      </c>
      <c r="M4903" s="5">
        <v>158.31</v>
      </c>
      <c r="N4903" s="5">
        <f>ecommerce_customer_behavior_dataset_v2[[#This Row],[Total_Amount]]/ecommerce_customer_behavior_dataset_v2[[#This Row],[Quantity]]</f>
        <v>200.6525</v>
      </c>
      <c r="O4903" s="4">
        <v>802.61</v>
      </c>
      <c r="P4903" t="s">
        <v>55</v>
      </c>
      <c r="Q4903" t="s">
        <v>24</v>
      </c>
      <c r="R4903">
        <v>17</v>
      </c>
      <c r="S4903">
        <v>8</v>
      </c>
      <c r="T4903" t="b">
        <v>1</v>
      </c>
      <c r="U4903">
        <v>6</v>
      </c>
      <c r="V4903">
        <v>2</v>
      </c>
    </row>
    <row r="4904" spans="1:22" x14ac:dyDescent="0.3">
      <c r="A4904" t="s">
        <v>14433</v>
      </c>
      <c r="B4904" t="s">
        <v>14431</v>
      </c>
      <c r="C4904" s="1">
        <v>45249</v>
      </c>
      <c r="D4904">
        <v>42</v>
      </c>
      <c r="E4904" t="s">
        <v>20</v>
      </c>
      <c r="F4904" t="s">
        <v>33</v>
      </c>
      <c r="G4904" t="s">
        <v>22</v>
      </c>
      <c r="H4904" s="4">
        <v>38.64</v>
      </c>
      <c r="I4904">
        <v>5</v>
      </c>
      <c r="J4904" s="4">
        <f>ecommerce_customer_behavior_dataset_v2[[#This Row],[Unit_Price]]*ecommerce_customer_behavior_dataset_v2[[#This Row],[Quantity]]</f>
        <v>193.2</v>
      </c>
      <c r="K4904" s="7">
        <f>ecommerce_customer_behavior_dataset_v2[[#This Row],[Discount_Amount]]/ecommerce_customer_behavior_dataset_v2[[#This Row],[Unit_Price]]*100%</f>
        <v>0</v>
      </c>
      <c r="L4904" s="5">
        <f>ecommerce_customer_behavior_dataset_v2[[#This Row],[Total_Discount_Amount]]/ecommerce_customer_behavior_dataset_v2[[#This Row],[Quantity]]</f>
        <v>0</v>
      </c>
      <c r="M4904" s="5">
        <v>0</v>
      </c>
      <c r="N4904" s="5">
        <f>ecommerce_customer_behavior_dataset_v2[[#This Row],[Total_Amount]]/ecommerce_customer_behavior_dataset_v2[[#This Row],[Quantity]]</f>
        <v>38.64</v>
      </c>
      <c r="O4904" s="4">
        <v>193.2</v>
      </c>
      <c r="P4904" t="s">
        <v>27</v>
      </c>
      <c r="Q4904" t="s">
        <v>41</v>
      </c>
      <c r="R4904">
        <v>17</v>
      </c>
      <c r="S4904">
        <v>7</v>
      </c>
      <c r="T4904" t="b">
        <v>1</v>
      </c>
      <c r="U4904">
        <v>4</v>
      </c>
      <c r="V4904">
        <v>5</v>
      </c>
    </row>
    <row r="4905" spans="1:22" x14ac:dyDescent="0.3">
      <c r="A4905" t="s">
        <v>17832</v>
      </c>
      <c r="B4905" t="s">
        <v>17830</v>
      </c>
      <c r="C4905" s="1">
        <v>45249</v>
      </c>
      <c r="D4905">
        <v>43</v>
      </c>
      <c r="E4905" t="s">
        <v>20</v>
      </c>
      <c r="F4905" t="s">
        <v>33</v>
      </c>
      <c r="G4905" t="s">
        <v>30</v>
      </c>
      <c r="H4905" s="4">
        <v>1503.53</v>
      </c>
      <c r="I4905">
        <v>5</v>
      </c>
      <c r="J4905" s="4">
        <f>ecommerce_customer_behavior_dataset_v2[[#This Row],[Unit_Price]]*ecommerce_customer_behavior_dataset_v2[[#This Row],[Quantity]]</f>
        <v>7517.65</v>
      </c>
      <c r="K4905" s="7">
        <f>ecommerce_customer_behavior_dataset_v2[[#This Row],[Discount_Amount]]/ecommerce_customer_behavior_dataset_v2[[#This Row],[Unit_Price]]*100%</f>
        <v>0</v>
      </c>
      <c r="L4905" s="5">
        <f>ecommerce_customer_behavior_dataset_v2[[#This Row],[Total_Discount_Amount]]/ecommerce_customer_behavior_dataset_v2[[#This Row],[Quantity]]</f>
        <v>0</v>
      </c>
      <c r="M4905" s="5">
        <v>0</v>
      </c>
      <c r="N4905" s="5">
        <f>ecommerce_customer_behavior_dataset_v2[[#This Row],[Total_Amount]]/ecommerce_customer_behavior_dataset_v2[[#This Row],[Quantity]]</f>
        <v>1503.53</v>
      </c>
      <c r="O4905" s="4">
        <v>7517.65</v>
      </c>
      <c r="P4905" t="s">
        <v>55</v>
      </c>
      <c r="Q4905" t="s">
        <v>28</v>
      </c>
      <c r="R4905">
        <v>17</v>
      </c>
      <c r="S4905">
        <v>12</v>
      </c>
      <c r="T4905" t="b">
        <v>1</v>
      </c>
      <c r="U4905">
        <v>6</v>
      </c>
      <c r="V4905">
        <v>5</v>
      </c>
    </row>
    <row r="4906" spans="1:22" x14ac:dyDescent="0.3">
      <c r="A4906" t="s">
        <v>19510</v>
      </c>
      <c r="B4906" t="s">
        <v>19508</v>
      </c>
      <c r="C4906" s="1">
        <v>45249</v>
      </c>
      <c r="D4906">
        <v>30</v>
      </c>
      <c r="E4906" t="s">
        <v>20</v>
      </c>
      <c r="F4906" t="s">
        <v>39</v>
      </c>
      <c r="G4906" t="s">
        <v>40</v>
      </c>
      <c r="H4906" s="4">
        <v>141.26</v>
      </c>
      <c r="I4906">
        <v>3</v>
      </c>
      <c r="J4906" s="4">
        <f>ecommerce_customer_behavior_dataset_v2[[#This Row],[Unit_Price]]*ecommerce_customer_behavior_dataset_v2[[#This Row],[Quantity]]</f>
        <v>423.78</v>
      </c>
      <c r="K4906" s="7">
        <f>ecommerce_customer_behavior_dataset_v2[[#This Row],[Discount_Amount]]/ecommerce_customer_behavior_dataset_v2[[#This Row],[Unit_Price]]*100%</f>
        <v>0</v>
      </c>
      <c r="L4906" s="5">
        <f>ecommerce_customer_behavior_dataset_v2[[#This Row],[Total_Discount_Amount]]/ecommerce_customer_behavior_dataset_v2[[#This Row],[Quantity]]</f>
        <v>0</v>
      </c>
      <c r="M4906" s="5">
        <v>0</v>
      </c>
      <c r="N4906" s="5">
        <f>ecommerce_customer_behavior_dataset_v2[[#This Row],[Total_Amount]]/ecommerce_customer_behavior_dataset_v2[[#This Row],[Quantity]]</f>
        <v>141.26</v>
      </c>
      <c r="O4906" s="4">
        <v>423.78</v>
      </c>
      <c r="P4906" t="s">
        <v>23</v>
      </c>
      <c r="Q4906" t="s">
        <v>28</v>
      </c>
      <c r="R4906">
        <v>17</v>
      </c>
      <c r="S4906">
        <v>9</v>
      </c>
      <c r="T4906" t="b">
        <v>1</v>
      </c>
      <c r="U4906">
        <v>4</v>
      </c>
      <c r="V4906">
        <v>5</v>
      </c>
    </row>
    <row r="4907" spans="1:22" x14ac:dyDescent="0.3">
      <c r="A4907" t="s">
        <v>1704</v>
      </c>
      <c r="B4907" t="s">
        <v>1699</v>
      </c>
      <c r="C4907" s="1">
        <v>45249</v>
      </c>
      <c r="D4907">
        <v>56</v>
      </c>
      <c r="E4907" t="s">
        <v>54</v>
      </c>
      <c r="F4907" t="s">
        <v>33</v>
      </c>
      <c r="G4907" t="s">
        <v>40</v>
      </c>
      <c r="H4907" s="4">
        <v>117.9</v>
      </c>
      <c r="I4907">
        <v>5</v>
      </c>
      <c r="J4907" s="4">
        <f>ecommerce_customer_behavior_dataset_v2[[#This Row],[Unit_Price]]*ecommerce_customer_behavior_dataset_v2[[#This Row],[Quantity]]</f>
        <v>589.5</v>
      </c>
      <c r="K4907" s="7">
        <f>ecommerce_customer_behavior_dataset_v2[[#This Row],[Discount_Amount]]/ecommerce_customer_behavior_dataset_v2[[#This Row],[Unit_Price]]*100%</f>
        <v>0</v>
      </c>
      <c r="L4907" s="5">
        <f>ecommerce_customer_behavior_dataset_v2[[#This Row],[Total_Discount_Amount]]/ecommerce_customer_behavior_dataset_v2[[#This Row],[Quantity]]</f>
        <v>0</v>
      </c>
      <c r="M4907" s="5">
        <v>0</v>
      </c>
      <c r="N4907" s="5">
        <f>ecommerce_customer_behavior_dataset_v2[[#This Row],[Total_Amount]]/ecommerce_customer_behavior_dataset_v2[[#This Row],[Quantity]]</f>
        <v>117.9</v>
      </c>
      <c r="O4907" s="4">
        <v>589.5</v>
      </c>
      <c r="P4907" t="s">
        <v>27</v>
      </c>
      <c r="Q4907" t="s">
        <v>28</v>
      </c>
      <c r="R4907">
        <v>19</v>
      </c>
      <c r="S4907">
        <v>8</v>
      </c>
      <c r="T4907" t="b">
        <v>1</v>
      </c>
      <c r="U4907">
        <v>7</v>
      </c>
      <c r="V4907">
        <v>4</v>
      </c>
    </row>
    <row r="4908" spans="1:22" x14ac:dyDescent="0.3">
      <c r="A4908" t="s">
        <v>13511</v>
      </c>
      <c r="B4908" t="s">
        <v>13509</v>
      </c>
      <c r="C4908" s="1">
        <v>45249</v>
      </c>
      <c r="D4908">
        <v>37</v>
      </c>
      <c r="E4908" t="s">
        <v>54</v>
      </c>
      <c r="F4908" t="s">
        <v>227</v>
      </c>
      <c r="G4908" t="s">
        <v>26</v>
      </c>
      <c r="H4908" s="4">
        <v>473.83</v>
      </c>
      <c r="I4908">
        <v>1</v>
      </c>
      <c r="J4908" s="4">
        <f>ecommerce_customer_behavior_dataset_v2[[#This Row],[Unit_Price]]*ecommerce_customer_behavior_dataset_v2[[#This Row],[Quantity]]</f>
        <v>473.83</v>
      </c>
      <c r="K4908" s="7">
        <f>ecommerce_customer_behavior_dataset_v2[[#This Row],[Discount_Amount]]/ecommerce_customer_behavior_dataset_v2[[#This Row],[Unit_Price]]*100%</f>
        <v>5.2740434332988625E-2</v>
      </c>
      <c r="L4908" s="5">
        <f>ecommerce_customer_behavior_dataset_v2[[#This Row],[Total_Discount_Amount]]/ecommerce_customer_behavior_dataset_v2[[#This Row],[Quantity]]</f>
        <v>24.99</v>
      </c>
      <c r="M4908" s="5">
        <v>24.99</v>
      </c>
      <c r="N4908" s="5">
        <f>ecommerce_customer_behavior_dataset_v2[[#This Row],[Total_Amount]]/ecommerce_customer_behavior_dataset_v2[[#This Row],[Quantity]]</f>
        <v>448.84</v>
      </c>
      <c r="O4908" s="4">
        <v>448.84</v>
      </c>
      <c r="P4908" t="s">
        <v>27</v>
      </c>
      <c r="Q4908" t="s">
        <v>24</v>
      </c>
      <c r="R4908">
        <v>19</v>
      </c>
      <c r="S4908">
        <v>11</v>
      </c>
      <c r="T4908" t="b">
        <v>1</v>
      </c>
      <c r="U4908">
        <v>6</v>
      </c>
      <c r="V4908">
        <v>5</v>
      </c>
    </row>
    <row r="4909" spans="1:22" x14ac:dyDescent="0.3">
      <c r="A4909" t="s">
        <v>18054</v>
      </c>
      <c r="B4909" t="s">
        <v>18053</v>
      </c>
      <c r="C4909" s="1">
        <v>45249</v>
      </c>
      <c r="D4909">
        <v>22</v>
      </c>
      <c r="E4909" t="s">
        <v>20</v>
      </c>
      <c r="F4909" t="s">
        <v>173</v>
      </c>
      <c r="G4909" t="s">
        <v>76</v>
      </c>
      <c r="H4909" s="4">
        <v>955.68</v>
      </c>
      <c r="I4909">
        <v>4</v>
      </c>
      <c r="J4909" s="4">
        <f>ecommerce_customer_behavior_dataset_v2[[#This Row],[Unit_Price]]*ecommerce_customer_behavior_dataset_v2[[#This Row],[Quantity]]</f>
        <v>3822.72</v>
      </c>
      <c r="K4909" s="7">
        <f>ecommerce_customer_behavior_dataset_v2[[#This Row],[Discount_Amount]]/ecommerce_customer_behavior_dataset_v2[[#This Row],[Unit_Price]]*100%</f>
        <v>0.12472532646911101</v>
      </c>
      <c r="L4909" s="5">
        <f>ecommerce_customer_behavior_dataset_v2[[#This Row],[Total_Discount_Amount]]/ecommerce_customer_behavior_dataset_v2[[#This Row],[Quantity]]</f>
        <v>119.19750000000001</v>
      </c>
      <c r="M4909" s="5">
        <v>476.79</v>
      </c>
      <c r="N4909" s="5">
        <f>ecommerce_customer_behavior_dataset_v2[[#This Row],[Total_Amount]]/ecommerce_customer_behavior_dataset_v2[[#This Row],[Quantity]]</f>
        <v>836.48249999999996</v>
      </c>
      <c r="O4909" s="4">
        <v>3345.93</v>
      </c>
      <c r="P4909" t="s">
        <v>23</v>
      </c>
      <c r="Q4909" t="s">
        <v>28</v>
      </c>
      <c r="R4909">
        <v>19</v>
      </c>
      <c r="S4909">
        <v>11</v>
      </c>
      <c r="T4909" t="b">
        <v>1</v>
      </c>
      <c r="U4909">
        <v>2</v>
      </c>
      <c r="V4909">
        <v>4</v>
      </c>
    </row>
    <row r="4910" spans="1:22" x14ac:dyDescent="0.3">
      <c r="A4910" t="s">
        <v>10659</v>
      </c>
      <c r="B4910" t="s">
        <v>10660</v>
      </c>
      <c r="C4910" s="1">
        <v>45249</v>
      </c>
      <c r="D4910">
        <v>18</v>
      </c>
      <c r="E4910" t="s">
        <v>54</v>
      </c>
      <c r="F4910" t="s">
        <v>21</v>
      </c>
      <c r="G4910" t="s">
        <v>46</v>
      </c>
      <c r="H4910" s="4">
        <v>180.52</v>
      </c>
      <c r="I4910">
        <v>3</v>
      </c>
      <c r="J4910" s="4">
        <f>ecommerce_customer_behavior_dataset_v2[[#This Row],[Unit_Price]]*ecommerce_customer_behavior_dataset_v2[[#This Row],[Quantity]]</f>
        <v>541.56000000000006</v>
      </c>
      <c r="K4910" s="7">
        <f>ecommerce_customer_behavior_dataset_v2[[#This Row],[Discount_Amount]]/ecommerce_customer_behavior_dataset_v2[[#This Row],[Unit_Price]]*100%</f>
        <v>0</v>
      </c>
      <c r="L4910" s="5">
        <f>ecommerce_customer_behavior_dataset_v2[[#This Row],[Total_Discount_Amount]]/ecommerce_customer_behavior_dataset_v2[[#This Row],[Quantity]]</f>
        <v>0</v>
      </c>
      <c r="M4910" s="5">
        <v>0</v>
      </c>
      <c r="N4910" s="5">
        <f>ecommerce_customer_behavior_dataset_v2[[#This Row],[Total_Amount]]/ecommerce_customer_behavior_dataset_v2[[#This Row],[Quantity]]</f>
        <v>180.51999999999998</v>
      </c>
      <c r="O4910" s="4">
        <v>541.55999999999995</v>
      </c>
      <c r="P4910" t="s">
        <v>27</v>
      </c>
      <c r="Q4910" t="s">
        <v>24</v>
      </c>
      <c r="R4910">
        <v>20</v>
      </c>
      <c r="S4910">
        <v>11</v>
      </c>
      <c r="T4910" t="b">
        <v>1</v>
      </c>
      <c r="U4910">
        <v>9</v>
      </c>
      <c r="V4910">
        <v>3</v>
      </c>
    </row>
    <row r="4911" spans="1:22" x14ac:dyDescent="0.3">
      <c r="A4911" t="s">
        <v>7579</v>
      </c>
      <c r="B4911" t="s">
        <v>7575</v>
      </c>
      <c r="C4911" s="1">
        <v>45248</v>
      </c>
      <c r="D4911">
        <v>45</v>
      </c>
      <c r="E4911" t="s">
        <v>54</v>
      </c>
      <c r="F4911" t="s">
        <v>33</v>
      </c>
      <c r="G4911" t="s">
        <v>34</v>
      </c>
      <c r="H4911" s="4">
        <v>36.36</v>
      </c>
      <c r="I4911">
        <v>5</v>
      </c>
      <c r="J4911" s="4">
        <f>ecommerce_customer_behavior_dataset_v2[[#This Row],[Unit_Price]]*ecommerce_customer_behavior_dataset_v2[[#This Row],[Quantity]]</f>
        <v>181.8</v>
      </c>
      <c r="K4911" s="7">
        <f>ecommerce_customer_behavior_dataset_v2[[#This Row],[Discount_Amount]]/ecommerce_customer_behavior_dataset_v2[[#This Row],[Unit_Price]]*100%</f>
        <v>0.10786578657865786</v>
      </c>
      <c r="L4911" s="5">
        <f>ecommerce_customer_behavior_dataset_v2[[#This Row],[Total_Discount_Amount]]/ecommerce_customer_behavior_dataset_v2[[#This Row],[Quantity]]</f>
        <v>3.9219999999999997</v>
      </c>
      <c r="M4911" s="5">
        <v>19.61</v>
      </c>
      <c r="N4911" s="5">
        <f>ecommerce_customer_behavior_dataset_v2[[#This Row],[Total_Amount]]/ecommerce_customer_behavior_dataset_v2[[#This Row],[Quantity]]</f>
        <v>32.438000000000002</v>
      </c>
      <c r="O4911" s="4">
        <v>162.19</v>
      </c>
      <c r="P4911" t="s">
        <v>27</v>
      </c>
      <c r="Q4911" t="s">
        <v>24</v>
      </c>
      <c r="R4911">
        <v>10</v>
      </c>
      <c r="S4911">
        <v>9</v>
      </c>
      <c r="T4911" t="b">
        <v>1</v>
      </c>
      <c r="U4911">
        <v>12</v>
      </c>
      <c r="V4911">
        <v>5</v>
      </c>
    </row>
    <row r="4912" spans="1:22" x14ac:dyDescent="0.3">
      <c r="A4912" t="s">
        <v>19784</v>
      </c>
      <c r="B4912" t="s">
        <v>19782</v>
      </c>
      <c r="C4912" s="1">
        <v>45248</v>
      </c>
      <c r="D4912">
        <v>18</v>
      </c>
      <c r="E4912" t="s">
        <v>54</v>
      </c>
      <c r="F4912" t="s">
        <v>21</v>
      </c>
      <c r="G4912" t="s">
        <v>26</v>
      </c>
      <c r="H4912" s="4">
        <v>783.09</v>
      </c>
      <c r="I4912">
        <v>1</v>
      </c>
      <c r="J4912" s="4">
        <f>ecommerce_customer_behavior_dataset_v2[[#This Row],[Unit_Price]]*ecommerce_customer_behavior_dataset_v2[[#This Row],[Quantity]]</f>
        <v>783.09</v>
      </c>
      <c r="K4912" s="7">
        <f>ecommerce_customer_behavior_dataset_v2[[#This Row],[Discount_Amount]]/ecommerce_customer_behavior_dataset_v2[[#This Row],[Unit_Price]]*100%</f>
        <v>0.10660332784226589</v>
      </c>
      <c r="L4912" s="5">
        <f>ecommerce_customer_behavior_dataset_v2[[#This Row],[Total_Discount_Amount]]/ecommerce_customer_behavior_dataset_v2[[#This Row],[Quantity]]</f>
        <v>83.48</v>
      </c>
      <c r="M4912" s="5">
        <v>83.48</v>
      </c>
      <c r="N4912" s="5">
        <f>ecommerce_customer_behavior_dataset_v2[[#This Row],[Total_Amount]]/ecommerce_customer_behavior_dataset_v2[[#This Row],[Quantity]]</f>
        <v>699.61</v>
      </c>
      <c r="O4912" s="4">
        <v>699.61</v>
      </c>
      <c r="P4912" t="s">
        <v>55</v>
      </c>
      <c r="Q4912" t="s">
        <v>24</v>
      </c>
      <c r="R4912">
        <v>11</v>
      </c>
      <c r="S4912">
        <v>9</v>
      </c>
      <c r="T4912" t="b">
        <v>1</v>
      </c>
      <c r="U4912">
        <v>3</v>
      </c>
      <c r="V4912">
        <v>3</v>
      </c>
    </row>
    <row r="4913" spans="1:22" x14ac:dyDescent="0.3">
      <c r="A4913" t="s">
        <v>13981</v>
      </c>
      <c r="B4913" t="s">
        <v>13976</v>
      </c>
      <c r="C4913" s="1">
        <v>45248</v>
      </c>
      <c r="D4913">
        <v>50</v>
      </c>
      <c r="E4913" t="s">
        <v>54</v>
      </c>
      <c r="F4913" t="s">
        <v>132</v>
      </c>
      <c r="G4913" t="s">
        <v>36</v>
      </c>
      <c r="H4913" s="4">
        <v>81.459999999999994</v>
      </c>
      <c r="I4913">
        <v>2</v>
      </c>
      <c r="J4913" s="4">
        <f>ecommerce_customer_behavior_dataset_v2[[#This Row],[Unit_Price]]*ecommerce_customer_behavior_dataset_v2[[#This Row],[Quantity]]</f>
        <v>162.91999999999999</v>
      </c>
      <c r="K4913" s="7">
        <f>ecommerce_customer_behavior_dataset_v2[[#This Row],[Discount_Amount]]/ecommerce_customer_behavior_dataset_v2[[#This Row],[Unit_Price]]*100%</f>
        <v>0</v>
      </c>
      <c r="L4913" s="5">
        <f>ecommerce_customer_behavior_dataset_v2[[#This Row],[Total_Discount_Amount]]/ecommerce_customer_behavior_dataset_v2[[#This Row],[Quantity]]</f>
        <v>0</v>
      </c>
      <c r="M4913" s="5">
        <v>0</v>
      </c>
      <c r="N4913" s="5">
        <f>ecommerce_customer_behavior_dataset_v2[[#This Row],[Total_Amount]]/ecommerce_customer_behavior_dataset_v2[[#This Row],[Quantity]]</f>
        <v>81.459999999999994</v>
      </c>
      <c r="O4913" s="4">
        <v>162.91999999999999</v>
      </c>
      <c r="P4913" t="s">
        <v>49</v>
      </c>
      <c r="Q4913" t="s">
        <v>24</v>
      </c>
      <c r="R4913">
        <v>12</v>
      </c>
      <c r="S4913">
        <v>7</v>
      </c>
      <c r="T4913" t="b">
        <v>1</v>
      </c>
      <c r="U4913">
        <v>10</v>
      </c>
      <c r="V4913">
        <v>4</v>
      </c>
    </row>
    <row r="4914" spans="1:22" x14ac:dyDescent="0.3">
      <c r="A4914" t="s">
        <v>21057</v>
      </c>
      <c r="B4914" t="s">
        <v>21055</v>
      </c>
      <c r="C4914" s="1">
        <v>45248</v>
      </c>
      <c r="D4914">
        <v>43</v>
      </c>
      <c r="E4914" t="s">
        <v>54</v>
      </c>
      <c r="F4914" t="s">
        <v>21</v>
      </c>
      <c r="G4914" t="s">
        <v>30</v>
      </c>
      <c r="H4914" s="4">
        <v>141.80000000000001</v>
      </c>
      <c r="I4914">
        <v>3</v>
      </c>
      <c r="J4914" s="4">
        <f>ecommerce_customer_behavior_dataset_v2[[#This Row],[Unit_Price]]*ecommerce_customer_behavior_dataset_v2[[#This Row],[Quantity]]</f>
        <v>425.40000000000003</v>
      </c>
      <c r="K4914" s="7">
        <f>ecommerce_customer_behavior_dataset_v2[[#This Row],[Discount_Amount]]/ecommerce_customer_behavior_dataset_v2[[#This Row],[Unit_Price]]*100%</f>
        <v>0.21405735778091209</v>
      </c>
      <c r="L4914" s="5">
        <f>ecommerce_customer_behavior_dataset_v2[[#This Row],[Total_Discount_Amount]]/ecommerce_customer_behavior_dataset_v2[[#This Row],[Quantity]]</f>
        <v>30.353333333333335</v>
      </c>
      <c r="M4914" s="5">
        <v>91.06</v>
      </c>
      <c r="N4914" s="5">
        <f>ecommerce_customer_behavior_dataset_v2[[#This Row],[Total_Amount]]/ecommerce_customer_behavior_dataset_v2[[#This Row],[Quantity]]</f>
        <v>111.44666666666666</v>
      </c>
      <c r="O4914" s="4">
        <v>334.34</v>
      </c>
      <c r="P4914" t="s">
        <v>49</v>
      </c>
      <c r="Q4914" t="s">
        <v>24</v>
      </c>
      <c r="R4914">
        <v>12</v>
      </c>
      <c r="S4914">
        <v>8</v>
      </c>
      <c r="T4914" t="b">
        <v>1</v>
      </c>
      <c r="U4914">
        <v>12</v>
      </c>
      <c r="V4914">
        <v>4</v>
      </c>
    </row>
    <row r="4915" spans="1:22" x14ac:dyDescent="0.3">
      <c r="A4915" t="s">
        <v>5091</v>
      </c>
      <c r="B4915" t="s">
        <v>5087</v>
      </c>
      <c r="C4915" s="1">
        <v>45248</v>
      </c>
      <c r="D4915">
        <v>40</v>
      </c>
      <c r="E4915" t="s">
        <v>54</v>
      </c>
      <c r="F4915" t="s">
        <v>33</v>
      </c>
      <c r="G4915" t="s">
        <v>30</v>
      </c>
      <c r="H4915" s="4">
        <v>312.62</v>
      </c>
      <c r="I4915">
        <v>5</v>
      </c>
      <c r="J4915" s="4">
        <f>ecommerce_customer_behavior_dataset_v2[[#This Row],[Unit_Price]]*ecommerce_customer_behavior_dataset_v2[[#This Row],[Quantity]]</f>
        <v>1563.1</v>
      </c>
      <c r="K4915" s="7">
        <f>ecommerce_customer_behavior_dataset_v2[[#This Row],[Discount_Amount]]/ecommerce_customer_behavior_dataset_v2[[#This Row],[Unit_Price]]*100%</f>
        <v>0</v>
      </c>
      <c r="L4915" s="5">
        <f>ecommerce_customer_behavior_dataset_v2[[#This Row],[Total_Discount_Amount]]/ecommerce_customer_behavior_dataset_v2[[#This Row],[Quantity]]</f>
        <v>0</v>
      </c>
      <c r="M4915" s="5">
        <v>0</v>
      </c>
      <c r="N4915" s="5">
        <f>ecommerce_customer_behavior_dataset_v2[[#This Row],[Total_Amount]]/ecommerce_customer_behavior_dataset_v2[[#This Row],[Quantity]]</f>
        <v>312.62</v>
      </c>
      <c r="O4915" s="4">
        <v>1563.1</v>
      </c>
      <c r="P4915" t="s">
        <v>27</v>
      </c>
      <c r="Q4915" t="s">
        <v>24</v>
      </c>
      <c r="R4915">
        <v>13</v>
      </c>
      <c r="S4915">
        <v>9</v>
      </c>
      <c r="T4915" t="b">
        <v>1</v>
      </c>
      <c r="U4915">
        <v>16</v>
      </c>
      <c r="V4915">
        <v>3</v>
      </c>
    </row>
    <row r="4916" spans="1:22" x14ac:dyDescent="0.3">
      <c r="A4916" t="s">
        <v>8758</v>
      </c>
      <c r="B4916" t="s">
        <v>8755</v>
      </c>
      <c r="C4916" s="1">
        <v>45248</v>
      </c>
      <c r="D4916">
        <v>38</v>
      </c>
      <c r="E4916" t="s">
        <v>54</v>
      </c>
      <c r="F4916" t="s">
        <v>132</v>
      </c>
      <c r="G4916" t="s">
        <v>46</v>
      </c>
      <c r="H4916" s="4">
        <v>161.65</v>
      </c>
      <c r="I4916">
        <v>4</v>
      </c>
      <c r="J4916" s="4">
        <f>ecommerce_customer_behavior_dataset_v2[[#This Row],[Unit_Price]]*ecommerce_customer_behavior_dataset_v2[[#This Row],[Quantity]]</f>
        <v>646.6</v>
      </c>
      <c r="K4916" s="7">
        <f>ecommerce_customer_behavior_dataset_v2[[#This Row],[Discount_Amount]]/ecommerce_customer_behavior_dataset_v2[[#This Row],[Unit_Price]]*100%</f>
        <v>7.5317042994123104E-2</v>
      </c>
      <c r="L4916" s="5">
        <f>ecommerce_customer_behavior_dataset_v2[[#This Row],[Total_Discount_Amount]]/ecommerce_customer_behavior_dataset_v2[[#This Row],[Quantity]]</f>
        <v>12.175000000000001</v>
      </c>
      <c r="M4916" s="5">
        <v>48.7</v>
      </c>
      <c r="N4916" s="5">
        <f>ecommerce_customer_behavior_dataset_v2[[#This Row],[Total_Amount]]/ecommerce_customer_behavior_dataset_v2[[#This Row],[Quantity]]</f>
        <v>149.47499999999999</v>
      </c>
      <c r="O4916" s="4">
        <v>597.9</v>
      </c>
      <c r="P4916" t="s">
        <v>27</v>
      </c>
      <c r="Q4916" t="s">
        <v>41</v>
      </c>
      <c r="R4916">
        <v>13</v>
      </c>
      <c r="S4916">
        <v>8</v>
      </c>
      <c r="T4916" t="b">
        <v>1</v>
      </c>
      <c r="U4916">
        <v>5</v>
      </c>
      <c r="V4916">
        <v>5</v>
      </c>
    </row>
    <row r="4917" spans="1:22" x14ac:dyDescent="0.3">
      <c r="A4917" t="s">
        <v>10898</v>
      </c>
      <c r="B4917" t="s">
        <v>10897</v>
      </c>
      <c r="C4917" s="1">
        <v>45248</v>
      </c>
      <c r="D4917">
        <v>25</v>
      </c>
      <c r="E4917" t="s">
        <v>54</v>
      </c>
      <c r="F4917" t="s">
        <v>21</v>
      </c>
      <c r="G4917" t="s">
        <v>26</v>
      </c>
      <c r="H4917" s="4">
        <v>358.43</v>
      </c>
      <c r="I4917">
        <v>3</v>
      </c>
      <c r="J4917" s="4">
        <f>ecommerce_customer_behavior_dataset_v2[[#This Row],[Unit_Price]]*ecommerce_customer_behavior_dataset_v2[[#This Row],[Quantity]]</f>
        <v>1075.29</v>
      </c>
      <c r="K4917" s="7">
        <f>ecommerce_customer_behavior_dataset_v2[[#This Row],[Discount_Amount]]/ecommerce_customer_behavior_dataset_v2[[#This Row],[Unit_Price]]*100%</f>
        <v>0</v>
      </c>
      <c r="L4917" s="5">
        <f>ecommerce_customer_behavior_dataset_v2[[#This Row],[Total_Discount_Amount]]/ecommerce_customer_behavior_dataset_v2[[#This Row],[Quantity]]</f>
        <v>0</v>
      </c>
      <c r="M4917" s="5">
        <v>0</v>
      </c>
      <c r="N4917" s="5">
        <f>ecommerce_customer_behavior_dataset_v2[[#This Row],[Total_Amount]]/ecommerce_customer_behavior_dataset_v2[[#This Row],[Quantity]]</f>
        <v>358.43</v>
      </c>
      <c r="O4917" s="4">
        <v>1075.29</v>
      </c>
      <c r="P4917" t="s">
        <v>49</v>
      </c>
      <c r="Q4917" t="s">
        <v>24</v>
      </c>
      <c r="R4917">
        <v>13</v>
      </c>
      <c r="S4917">
        <v>9</v>
      </c>
      <c r="T4917" t="b">
        <v>1</v>
      </c>
      <c r="U4917">
        <v>10</v>
      </c>
      <c r="V4917">
        <v>5</v>
      </c>
    </row>
    <row r="4918" spans="1:22" x14ac:dyDescent="0.3">
      <c r="A4918" t="s">
        <v>12146</v>
      </c>
      <c r="B4918" t="s">
        <v>12144</v>
      </c>
      <c r="C4918" s="1">
        <v>45248</v>
      </c>
      <c r="D4918">
        <v>53</v>
      </c>
      <c r="E4918" t="s">
        <v>54</v>
      </c>
      <c r="F4918" t="s">
        <v>21</v>
      </c>
      <c r="G4918" t="s">
        <v>46</v>
      </c>
      <c r="H4918" s="4">
        <v>77.92</v>
      </c>
      <c r="I4918">
        <v>2</v>
      </c>
      <c r="J4918" s="4">
        <f>ecommerce_customer_behavior_dataset_v2[[#This Row],[Unit_Price]]*ecommerce_customer_behavior_dataset_v2[[#This Row],[Quantity]]</f>
        <v>155.84</v>
      </c>
      <c r="K4918" s="7">
        <f>ecommerce_customer_behavior_dataset_v2[[#This Row],[Discount_Amount]]/ecommerce_customer_behavior_dataset_v2[[#This Row],[Unit_Price]]*100%</f>
        <v>0</v>
      </c>
      <c r="L4918" s="5">
        <f>ecommerce_customer_behavior_dataset_v2[[#This Row],[Total_Discount_Amount]]/ecommerce_customer_behavior_dataset_v2[[#This Row],[Quantity]]</f>
        <v>0</v>
      </c>
      <c r="M4918" s="5">
        <v>0</v>
      </c>
      <c r="N4918" s="5">
        <f>ecommerce_customer_behavior_dataset_v2[[#This Row],[Total_Amount]]/ecommerce_customer_behavior_dataset_v2[[#This Row],[Quantity]]</f>
        <v>77.92</v>
      </c>
      <c r="O4918" s="4">
        <v>155.84</v>
      </c>
      <c r="P4918" t="s">
        <v>55</v>
      </c>
      <c r="Q4918" t="s">
        <v>24</v>
      </c>
      <c r="R4918">
        <v>13</v>
      </c>
      <c r="S4918">
        <v>9</v>
      </c>
      <c r="T4918" t="b">
        <v>1</v>
      </c>
      <c r="U4918">
        <v>10</v>
      </c>
      <c r="V4918">
        <v>4</v>
      </c>
    </row>
    <row r="4919" spans="1:22" x14ac:dyDescent="0.3">
      <c r="A4919" t="s">
        <v>12344</v>
      </c>
      <c r="B4919" t="s">
        <v>12345</v>
      </c>
      <c r="C4919" s="1">
        <v>45248</v>
      </c>
      <c r="D4919">
        <v>30</v>
      </c>
      <c r="E4919" t="s">
        <v>54</v>
      </c>
      <c r="F4919" t="s">
        <v>132</v>
      </c>
      <c r="G4919" t="s">
        <v>46</v>
      </c>
      <c r="H4919" s="4">
        <v>655.65</v>
      </c>
      <c r="I4919">
        <v>5</v>
      </c>
      <c r="J4919" s="4">
        <f>ecommerce_customer_behavior_dataset_v2[[#This Row],[Unit_Price]]*ecommerce_customer_behavior_dataset_v2[[#This Row],[Quantity]]</f>
        <v>3278.25</v>
      </c>
      <c r="K4919" s="7">
        <f>ecommerce_customer_behavior_dataset_v2[[#This Row],[Discount_Amount]]/ecommerce_customer_behavior_dataset_v2[[#This Row],[Unit_Price]]*100%</f>
        <v>0</v>
      </c>
      <c r="L4919" s="5">
        <f>ecommerce_customer_behavior_dataset_v2[[#This Row],[Total_Discount_Amount]]/ecommerce_customer_behavior_dataset_v2[[#This Row],[Quantity]]</f>
        <v>0</v>
      </c>
      <c r="M4919" s="5">
        <v>0</v>
      </c>
      <c r="N4919" s="5">
        <f>ecommerce_customer_behavior_dataset_v2[[#This Row],[Total_Amount]]/ecommerce_customer_behavior_dataset_v2[[#This Row],[Quantity]]</f>
        <v>655.65</v>
      </c>
      <c r="O4919" s="4">
        <v>3278.25</v>
      </c>
      <c r="P4919" t="s">
        <v>27</v>
      </c>
      <c r="Q4919" t="s">
        <v>24</v>
      </c>
      <c r="R4919">
        <v>13</v>
      </c>
      <c r="S4919">
        <v>9</v>
      </c>
      <c r="T4919" t="b">
        <v>1</v>
      </c>
      <c r="U4919">
        <v>6</v>
      </c>
      <c r="V4919">
        <v>4</v>
      </c>
    </row>
    <row r="4920" spans="1:22" x14ac:dyDescent="0.3">
      <c r="A4920" t="s">
        <v>13982</v>
      </c>
      <c r="B4920" t="s">
        <v>13976</v>
      </c>
      <c r="C4920" s="1">
        <v>45248</v>
      </c>
      <c r="D4920">
        <v>50</v>
      </c>
      <c r="E4920" t="s">
        <v>54</v>
      </c>
      <c r="F4920" t="s">
        <v>132</v>
      </c>
      <c r="G4920" t="s">
        <v>22</v>
      </c>
      <c r="H4920" s="4">
        <v>45.02</v>
      </c>
      <c r="I4920">
        <v>1</v>
      </c>
      <c r="J4920" s="4">
        <f>ecommerce_customer_behavior_dataset_v2[[#This Row],[Unit_Price]]*ecommerce_customer_behavior_dataset_v2[[#This Row],[Quantity]]</f>
        <v>45.02</v>
      </c>
      <c r="K4920" s="7">
        <f>ecommerce_customer_behavior_dataset_v2[[#This Row],[Discount_Amount]]/ecommerce_customer_behavior_dataset_v2[[#This Row],[Unit_Price]]*100%</f>
        <v>0</v>
      </c>
      <c r="L4920" s="5">
        <f>ecommerce_customer_behavior_dataset_v2[[#This Row],[Total_Discount_Amount]]/ecommerce_customer_behavior_dataset_v2[[#This Row],[Quantity]]</f>
        <v>0</v>
      </c>
      <c r="M4920" s="5">
        <v>0</v>
      </c>
      <c r="N4920" s="5">
        <f>ecommerce_customer_behavior_dataset_v2[[#This Row],[Total_Amount]]/ecommerce_customer_behavior_dataset_v2[[#This Row],[Quantity]]</f>
        <v>45.02</v>
      </c>
      <c r="O4920" s="4">
        <v>45.02</v>
      </c>
      <c r="P4920" t="s">
        <v>27</v>
      </c>
      <c r="Q4920" t="s">
        <v>41</v>
      </c>
      <c r="R4920">
        <v>13</v>
      </c>
      <c r="S4920">
        <v>7</v>
      </c>
      <c r="T4920" t="b">
        <v>1</v>
      </c>
      <c r="U4920">
        <v>6</v>
      </c>
      <c r="V4920">
        <v>3</v>
      </c>
    </row>
    <row r="4921" spans="1:22" x14ac:dyDescent="0.3">
      <c r="A4921" t="s">
        <v>17802</v>
      </c>
      <c r="B4921" t="s">
        <v>17801</v>
      </c>
      <c r="C4921" s="1">
        <v>45248</v>
      </c>
      <c r="D4921">
        <v>37</v>
      </c>
      <c r="E4921" t="s">
        <v>20</v>
      </c>
      <c r="F4921" t="s">
        <v>117</v>
      </c>
      <c r="G4921" t="s">
        <v>46</v>
      </c>
      <c r="H4921" s="4">
        <v>171.74</v>
      </c>
      <c r="I4921">
        <v>1</v>
      </c>
      <c r="J4921" s="4">
        <f>ecommerce_customer_behavior_dataset_v2[[#This Row],[Unit_Price]]*ecommerce_customer_behavior_dataset_v2[[#This Row],[Quantity]]</f>
        <v>171.74</v>
      </c>
      <c r="K4921" s="7">
        <f>ecommerce_customer_behavior_dataset_v2[[#This Row],[Discount_Amount]]/ecommerce_customer_behavior_dataset_v2[[#This Row],[Unit_Price]]*100%</f>
        <v>0</v>
      </c>
      <c r="L4921" s="5">
        <f>ecommerce_customer_behavior_dataset_v2[[#This Row],[Total_Discount_Amount]]/ecommerce_customer_behavior_dataset_v2[[#This Row],[Quantity]]</f>
        <v>0</v>
      </c>
      <c r="M4921" s="5">
        <v>0</v>
      </c>
      <c r="N4921" s="5">
        <f>ecommerce_customer_behavior_dataset_v2[[#This Row],[Total_Amount]]/ecommerce_customer_behavior_dataset_v2[[#This Row],[Quantity]]</f>
        <v>171.74</v>
      </c>
      <c r="O4921" s="4">
        <v>171.74</v>
      </c>
      <c r="P4921" t="s">
        <v>27</v>
      </c>
      <c r="Q4921" t="s">
        <v>24</v>
      </c>
      <c r="R4921">
        <v>13</v>
      </c>
      <c r="S4921">
        <v>8</v>
      </c>
      <c r="T4921" t="b">
        <v>1</v>
      </c>
      <c r="U4921">
        <v>5</v>
      </c>
      <c r="V4921">
        <v>5</v>
      </c>
    </row>
    <row r="4922" spans="1:22" x14ac:dyDescent="0.3">
      <c r="A4922" t="s">
        <v>22024</v>
      </c>
      <c r="B4922" t="s">
        <v>22022</v>
      </c>
      <c r="C4922" s="1">
        <v>45248</v>
      </c>
      <c r="D4922">
        <v>33</v>
      </c>
      <c r="E4922" t="s">
        <v>54</v>
      </c>
      <c r="F4922" t="s">
        <v>111</v>
      </c>
      <c r="G4922" t="s">
        <v>26</v>
      </c>
      <c r="H4922" s="4">
        <v>617.58000000000004</v>
      </c>
      <c r="I4922">
        <v>2</v>
      </c>
      <c r="J4922" s="4">
        <f>ecommerce_customer_behavior_dataset_v2[[#This Row],[Unit_Price]]*ecommerce_customer_behavior_dataset_v2[[#This Row],[Quantity]]</f>
        <v>1235.1600000000001</v>
      </c>
      <c r="K4922" s="7">
        <f>ecommerce_customer_behavior_dataset_v2[[#This Row],[Discount_Amount]]/ecommerce_customer_behavior_dataset_v2[[#This Row],[Unit_Price]]*100%</f>
        <v>0</v>
      </c>
      <c r="L4922" s="5">
        <f>ecommerce_customer_behavior_dataset_v2[[#This Row],[Total_Discount_Amount]]/ecommerce_customer_behavior_dataset_v2[[#This Row],[Quantity]]</f>
        <v>0</v>
      </c>
      <c r="M4922" s="5">
        <v>0</v>
      </c>
      <c r="N4922" s="5">
        <f>ecommerce_customer_behavior_dataset_v2[[#This Row],[Total_Amount]]/ecommerce_customer_behavior_dataset_v2[[#This Row],[Quantity]]</f>
        <v>617.58000000000004</v>
      </c>
      <c r="O4922" s="4">
        <v>1235.1600000000001</v>
      </c>
      <c r="P4922" t="s">
        <v>49</v>
      </c>
      <c r="Q4922" t="s">
        <v>24</v>
      </c>
      <c r="R4922">
        <v>13</v>
      </c>
      <c r="S4922">
        <v>12</v>
      </c>
      <c r="T4922" t="b">
        <v>1</v>
      </c>
      <c r="U4922">
        <v>2</v>
      </c>
      <c r="V4922">
        <v>5</v>
      </c>
    </row>
    <row r="4923" spans="1:22" x14ac:dyDescent="0.3">
      <c r="A4923" t="s">
        <v>1082</v>
      </c>
      <c r="B4923" t="s">
        <v>1073</v>
      </c>
      <c r="C4923" s="1">
        <v>45248</v>
      </c>
      <c r="D4923">
        <v>25</v>
      </c>
      <c r="E4923" t="s">
        <v>54</v>
      </c>
      <c r="F4923" t="s">
        <v>227</v>
      </c>
      <c r="G4923" t="s">
        <v>30</v>
      </c>
      <c r="H4923" s="4">
        <v>607.42999999999995</v>
      </c>
      <c r="I4923">
        <v>3</v>
      </c>
      <c r="J4923" s="4">
        <f>ecommerce_customer_behavior_dataset_v2[[#This Row],[Unit_Price]]*ecommerce_customer_behavior_dataset_v2[[#This Row],[Quantity]]</f>
        <v>1822.29</v>
      </c>
      <c r="K4923" s="7">
        <f>ecommerce_customer_behavior_dataset_v2[[#This Row],[Discount_Amount]]/ecommerce_customer_behavior_dataset_v2[[#This Row],[Unit_Price]]*100%</f>
        <v>0</v>
      </c>
      <c r="L4923" s="5">
        <f>ecommerce_customer_behavior_dataset_v2[[#This Row],[Total_Discount_Amount]]/ecommerce_customer_behavior_dataset_v2[[#This Row],[Quantity]]</f>
        <v>0</v>
      </c>
      <c r="M4923" s="5">
        <v>0</v>
      </c>
      <c r="N4923" s="5">
        <f>ecommerce_customer_behavior_dataset_v2[[#This Row],[Total_Amount]]/ecommerce_customer_behavior_dataset_v2[[#This Row],[Quantity]]</f>
        <v>607.42999999999995</v>
      </c>
      <c r="O4923" s="4">
        <v>1822.29</v>
      </c>
      <c r="P4923" t="s">
        <v>55</v>
      </c>
      <c r="Q4923" t="s">
        <v>24</v>
      </c>
      <c r="R4923">
        <v>14</v>
      </c>
      <c r="S4923">
        <v>6</v>
      </c>
      <c r="T4923" t="b">
        <v>1</v>
      </c>
      <c r="U4923">
        <v>4</v>
      </c>
      <c r="V4923">
        <v>2</v>
      </c>
    </row>
    <row r="4924" spans="1:22" x14ac:dyDescent="0.3">
      <c r="A4924" t="s">
        <v>2442</v>
      </c>
      <c r="B4924" t="s">
        <v>2438</v>
      </c>
      <c r="C4924" s="1">
        <v>45248</v>
      </c>
      <c r="D4924">
        <v>18</v>
      </c>
      <c r="E4924" t="s">
        <v>20</v>
      </c>
      <c r="F4924" t="s">
        <v>132</v>
      </c>
      <c r="G4924" t="s">
        <v>30</v>
      </c>
      <c r="H4924" s="4">
        <v>584.03</v>
      </c>
      <c r="I4924">
        <v>2</v>
      </c>
      <c r="J4924" s="4">
        <f>ecommerce_customer_behavior_dataset_v2[[#This Row],[Unit_Price]]*ecommerce_customer_behavior_dataset_v2[[#This Row],[Quantity]]</f>
        <v>1168.06</v>
      </c>
      <c r="K4924" s="7">
        <f>ecommerce_customer_behavior_dataset_v2[[#This Row],[Discount_Amount]]/ecommerce_customer_behavior_dataset_v2[[#This Row],[Unit_Price]]*100%</f>
        <v>0</v>
      </c>
      <c r="L4924" s="5">
        <f>ecommerce_customer_behavior_dataset_v2[[#This Row],[Total_Discount_Amount]]/ecommerce_customer_behavior_dataset_v2[[#This Row],[Quantity]]</f>
        <v>0</v>
      </c>
      <c r="M4924" s="5">
        <v>0</v>
      </c>
      <c r="N4924" s="5">
        <f>ecommerce_customer_behavior_dataset_v2[[#This Row],[Total_Amount]]/ecommerce_customer_behavior_dataset_v2[[#This Row],[Quantity]]</f>
        <v>584.03</v>
      </c>
      <c r="O4924" s="4">
        <v>1168.06</v>
      </c>
      <c r="P4924" t="s">
        <v>55</v>
      </c>
      <c r="Q4924" t="s">
        <v>24</v>
      </c>
      <c r="R4924">
        <v>14</v>
      </c>
      <c r="S4924">
        <v>9</v>
      </c>
      <c r="T4924" t="b">
        <v>1</v>
      </c>
      <c r="U4924">
        <v>6</v>
      </c>
      <c r="V4924">
        <v>5</v>
      </c>
    </row>
    <row r="4925" spans="1:22" x14ac:dyDescent="0.3">
      <c r="A4925" t="s">
        <v>3457</v>
      </c>
      <c r="B4925" t="s">
        <v>3451</v>
      </c>
      <c r="C4925" s="1">
        <v>45248</v>
      </c>
      <c r="D4925">
        <v>42</v>
      </c>
      <c r="E4925" t="s">
        <v>54</v>
      </c>
      <c r="F4925" t="s">
        <v>132</v>
      </c>
      <c r="G4925" t="s">
        <v>36</v>
      </c>
      <c r="H4925" s="4">
        <v>70.5</v>
      </c>
      <c r="I4925">
        <v>4</v>
      </c>
      <c r="J4925" s="4">
        <f>ecommerce_customer_behavior_dataset_v2[[#This Row],[Unit_Price]]*ecommerce_customer_behavior_dataset_v2[[#This Row],[Quantity]]</f>
        <v>282</v>
      </c>
      <c r="K4925" s="7">
        <f>ecommerce_customer_behavior_dataset_v2[[#This Row],[Discount_Amount]]/ecommerce_customer_behavior_dataset_v2[[#This Row],[Unit_Price]]*100%</f>
        <v>0</v>
      </c>
      <c r="L4925" s="5">
        <f>ecommerce_customer_behavior_dataset_v2[[#This Row],[Total_Discount_Amount]]/ecommerce_customer_behavior_dataset_v2[[#This Row],[Quantity]]</f>
        <v>0</v>
      </c>
      <c r="M4925" s="5">
        <v>0</v>
      </c>
      <c r="N4925" s="5">
        <f>ecommerce_customer_behavior_dataset_v2[[#This Row],[Total_Amount]]/ecommerce_customer_behavior_dataset_v2[[#This Row],[Quantity]]</f>
        <v>70.5</v>
      </c>
      <c r="O4925" s="4">
        <v>282</v>
      </c>
      <c r="P4925" t="s">
        <v>23</v>
      </c>
      <c r="Q4925" t="s">
        <v>41</v>
      </c>
      <c r="R4925">
        <v>14</v>
      </c>
      <c r="S4925">
        <v>9</v>
      </c>
      <c r="T4925" t="b">
        <v>1</v>
      </c>
      <c r="U4925">
        <v>4</v>
      </c>
      <c r="V4925">
        <v>1</v>
      </c>
    </row>
    <row r="4926" spans="1:22" x14ac:dyDescent="0.3">
      <c r="A4926" t="s">
        <v>3621</v>
      </c>
      <c r="B4926" t="s">
        <v>3619</v>
      </c>
      <c r="C4926" s="1">
        <v>45248</v>
      </c>
      <c r="D4926">
        <v>18</v>
      </c>
      <c r="E4926" t="s">
        <v>20</v>
      </c>
      <c r="F4926" t="s">
        <v>45</v>
      </c>
      <c r="G4926" t="s">
        <v>40</v>
      </c>
      <c r="H4926" s="4">
        <v>127.11</v>
      </c>
      <c r="I4926">
        <v>2</v>
      </c>
      <c r="J4926" s="4">
        <f>ecommerce_customer_behavior_dataset_v2[[#This Row],[Unit_Price]]*ecommerce_customer_behavior_dataset_v2[[#This Row],[Quantity]]</f>
        <v>254.22</v>
      </c>
      <c r="K4926" s="7">
        <f>ecommerce_customer_behavior_dataset_v2[[#This Row],[Discount_Amount]]/ecommerce_customer_behavior_dataset_v2[[#This Row],[Unit_Price]]*100%</f>
        <v>0.20954291558492646</v>
      </c>
      <c r="L4926" s="5">
        <f>ecommerce_customer_behavior_dataset_v2[[#This Row],[Total_Discount_Amount]]/ecommerce_customer_behavior_dataset_v2[[#This Row],[Quantity]]</f>
        <v>26.635000000000002</v>
      </c>
      <c r="M4926" s="5">
        <v>53.27</v>
      </c>
      <c r="N4926" s="5">
        <f>ecommerce_customer_behavior_dataset_v2[[#This Row],[Total_Amount]]/ecommerce_customer_behavior_dataset_v2[[#This Row],[Quantity]]</f>
        <v>100.47499999999999</v>
      </c>
      <c r="O4926" s="4">
        <v>200.95</v>
      </c>
      <c r="P4926" t="s">
        <v>55</v>
      </c>
      <c r="Q4926" t="s">
        <v>24</v>
      </c>
      <c r="R4926">
        <v>14</v>
      </c>
      <c r="S4926">
        <v>11</v>
      </c>
      <c r="T4926" t="b">
        <v>1</v>
      </c>
      <c r="U4926">
        <v>9</v>
      </c>
      <c r="V4926">
        <v>4</v>
      </c>
    </row>
    <row r="4927" spans="1:22" x14ac:dyDescent="0.3">
      <c r="A4927" t="s">
        <v>3684</v>
      </c>
      <c r="B4927" t="s">
        <v>3682</v>
      </c>
      <c r="C4927" s="1">
        <v>45248</v>
      </c>
      <c r="D4927">
        <v>28</v>
      </c>
      <c r="E4927" t="s">
        <v>54</v>
      </c>
      <c r="F4927" t="s">
        <v>33</v>
      </c>
      <c r="G4927" t="s">
        <v>30</v>
      </c>
      <c r="H4927" s="4">
        <v>182.03</v>
      </c>
      <c r="I4927">
        <v>4</v>
      </c>
      <c r="J4927" s="4">
        <f>ecommerce_customer_behavior_dataset_v2[[#This Row],[Unit_Price]]*ecommerce_customer_behavior_dataset_v2[[#This Row],[Quantity]]</f>
        <v>728.12</v>
      </c>
      <c r="K4927" s="7">
        <f>ecommerce_customer_behavior_dataset_v2[[#This Row],[Discount_Amount]]/ecommerce_customer_behavior_dataset_v2[[#This Row],[Unit_Price]]*100%</f>
        <v>0</v>
      </c>
      <c r="L4927" s="5">
        <f>ecommerce_customer_behavior_dataset_v2[[#This Row],[Total_Discount_Amount]]/ecommerce_customer_behavior_dataset_v2[[#This Row],[Quantity]]</f>
        <v>0</v>
      </c>
      <c r="M4927" s="5">
        <v>0</v>
      </c>
      <c r="N4927" s="5">
        <f>ecommerce_customer_behavior_dataset_v2[[#This Row],[Total_Amount]]/ecommerce_customer_behavior_dataset_v2[[#This Row],[Quantity]]</f>
        <v>182.03</v>
      </c>
      <c r="O4927" s="4">
        <v>728.12</v>
      </c>
      <c r="P4927" t="s">
        <v>27</v>
      </c>
      <c r="Q4927" t="s">
        <v>41</v>
      </c>
      <c r="R4927">
        <v>14</v>
      </c>
      <c r="S4927">
        <v>9</v>
      </c>
      <c r="T4927" t="b">
        <v>1</v>
      </c>
      <c r="U4927">
        <v>3</v>
      </c>
      <c r="V4927">
        <v>4</v>
      </c>
    </row>
    <row r="4928" spans="1:22" x14ac:dyDescent="0.3">
      <c r="A4928" t="s">
        <v>7962</v>
      </c>
      <c r="B4928" t="s">
        <v>7956</v>
      </c>
      <c r="C4928" s="1">
        <v>45248</v>
      </c>
      <c r="D4928">
        <v>34</v>
      </c>
      <c r="E4928" t="s">
        <v>20</v>
      </c>
      <c r="F4928" t="s">
        <v>111</v>
      </c>
      <c r="G4928" t="s">
        <v>34</v>
      </c>
      <c r="H4928" s="4">
        <v>135.44999999999999</v>
      </c>
      <c r="I4928">
        <v>5</v>
      </c>
      <c r="J4928" s="4">
        <f>ecommerce_customer_behavior_dataset_v2[[#This Row],[Unit_Price]]*ecommerce_customer_behavior_dataset_v2[[#This Row],[Quantity]]</f>
        <v>677.25</v>
      </c>
      <c r="K4928" s="7">
        <f>ecommerce_customer_behavior_dataset_v2[[#This Row],[Discount_Amount]]/ecommerce_customer_behavior_dataset_v2[[#This Row],[Unit_Price]]*100%</f>
        <v>6.0819490586932451E-2</v>
      </c>
      <c r="L4928" s="5">
        <f>ecommerce_customer_behavior_dataset_v2[[#This Row],[Total_Discount_Amount]]/ecommerce_customer_behavior_dataset_v2[[#This Row],[Quantity]]</f>
        <v>8.2379999999999995</v>
      </c>
      <c r="M4928" s="5">
        <v>41.19</v>
      </c>
      <c r="N4928" s="5">
        <f>ecommerce_customer_behavior_dataset_v2[[#This Row],[Total_Amount]]/ecommerce_customer_behavior_dataset_v2[[#This Row],[Quantity]]</f>
        <v>127.21199999999999</v>
      </c>
      <c r="O4928" s="4">
        <v>636.05999999999995</v>
      </c>
      <c r="P4928" t="s">
        <v>27</v>
      </c>
      <c r="Q4928" t="s">
        <v>24</v>
      </c>
      <c r="R4928">
        <v>14</v>
      </c>
      <c r="S4928">
        <v>7</v>
      </c>
      <c r="T4928" t="b">
        <v>1</v>
      </c>
      <c r="U4928">
        <v>3</v>
      </c>
      <c r="V4928">
        <v>5</v>
      </c>
    </row>
    <row r="4929" spans="1:22" x14ac:dyDescent="0.3">
      <c r="A4929" t="s">
        <v>8839</v>
      </c>
      <c r="B4929" t="s">
        <v>8837</v>
      </c>
      <c r="C4929" s="1">
        <v>45248</v>
      </c>
      <c r="D4929">
        <v>23</v>
      </c>
      <c r="E4929" t="s">
        <v>54</v>
      </c>
      <c r="F4929" t="s">
        <v>33</v>
      </c>
      <c r="G4929" t="s">
        <v>76</v>
      </c>
      <c r="H4929" s="4">
        <v>666.49</v>
      </c>
      <c r="I4929">
        <v>2</v>
      </c>
      <c r="J4929" s="4">
        <f>ecommerce_customer_behavior_dataset_v2[[#This Row],[Unit_Price]]*ecommerce_customer_behavior_dataset_v2[[#This Row],[Quantity]]</f>
        <v>1332.98</v>
      </c>
      <c r="K4929" s="7">
        <f>ecommerce_customer_behavior_dataset_v2[[#This Row],[Discount_Amount]]/ecommerce_customer_behavior_dataset_v2[[#This Row],[Unit_Price]]*100%</f>
        <v>0</v>
      </c>
      <c r="L4929" s="5">
        <f>ecommerce_customer_behavior_dataset_v2[[#This Row],[Total_Discount_Amount]]/ecommerce_customer_behavior_dataset_v2[[#This Row],[Quantity]]</f>
        <v>0</v>
      </c>
      <c r="M4929" s="5">
        <v>0</v>
      </c>
      <c r="N4929" s="5">
        <f>ecommerce_customer_behavior_dataset_v2[[#This Row],[Total_Amount]]/ecommerce_customer_behavior_dataset_v2[[#This Row],[Quantity]]</f>
        <v>666.49</v>
      </c>
      <c r="O4929" s="4">
        <v>1332.98</v>
      </c>
      <c r="P4929" t="s">
        <v>27</v>
      </c>
      <c r="Q4929" t="s">
        <v>28</v>
      </c>
      <c r="R4929">
        <v>14</v>
      </c>
      <c r="S4929">
        <v>8</v>
      </c>
      <c r="T4929" t="b">
        <v>1</v>
      </c>
      <c r="U4929">
        <v>20</v>
      </c>
      <c r="V4929">
        <v>4</v>
      </c>
    </row>
    <row r="4930" spans="1:22" x14ac:dyDescent="0.3">
      <c r="A4930" t="s">
        <v>12205</v>
      </c>
      <c r="B4930" t="s">
        <v>12198</v>
      </c>
      <c r="C4930" s="1">
        <v>45248</v>
      </c>
      <c r="D4930">
        <v>38</v>
      </c>
      <c r="E4930" t="s">
        <v>54</v>
      </c>
      <c r="F4930" t="s">
        <v>227</v>
      </c>
      <c r="G4930" t="s">
        <v>40</v>
      </c>
      <c r="H4930" s="4">
        <v>248.43</v>
      </c>
      <c r="I4930">
        <v>3</v>
      </c>
      <c r="J4930" s="4">
        <f>ecommerce_customer_behavior_dataset_v2[[#This Row],[Unit_Price]]*ecommerce_customer_behavior_dataset_v2[[#This Row],[Quantity]]</f>
        <v>745.29</v>
      </c>
      <c r="K4930" s="7">
        <f>ecommerce_customer_behavior_dataset_v2[[#This Row],[Discount_Amount]]/ecommerce_customer_behavior_dataset_v2[[#This Row],[Unit_Price]]*100%</f>
        <v>0</v>
      </c>
      <c r="L4930" s="5">
        <f>ecommerce_customer_behavior_dataset_v2[[#This Row],[Total_Discount_Amount]]/ecommerce_customer_behavior_dataset_v2[[#This Row],[Quantity]]</f>
        <v>0</v>
      </c>
      <c r="M4930" s="5">
        <v>0</v>
      </c>
      <c r="N4930" s="5">
        <f>ecommerce_customer_behavior_dataset_v2[[#This Row],[Total_Amount]]/ecommerce_customer_behavior_dataset_v2[[#This Row],[Quantity]]</f>
        <v>248.42999999999998</v>
      </c>
      <c r="O4930" s="4">
        <v>745.29</v>
      </c>
      <c r="P4930" t="s">
        <v>27</v>
      </c>
      <c r="Q4930" t="s">
        <v>24</v>
      </c>
      <c r="R4930">
        <v>14</v>
      </c>
      <c r="S4930">
        <v>10</v>
      </c>
      <c r="T4930" t="b">
        <v>1</v>
      </c>
      <c r="U4930">
        <v>7</v>
      </c>
      <c r="V4930">
        <v>5</v>
      </c>
    </row>
    <row r="4931" spans="1:22" x14ac:dyDescent="0.3">
      <c r="A4931" t="s">
        <v>1014</v>
      </c>
      <c r="B4931" t="s">
        <v>1013</v>
      </c>
      <c r="C4931" s="1">
        <v>45248</v>
      </c>
      <c r="D4931">
        <v>29</v>
      </c>
      <c r="E4931" t="s">
        <v>20</v>
      </c>
      <c r="F4931" t="s">
        <v>45</v>
      </c>
      <c r="G4931" t="s">
        <v>30</v>
      </c>
      <c r="H4931" s="4">
        <v>245.62</v>
      </c>
      <c r="I4931">
        <v>2</v>
      </c>
      <c r="J4931" s="4">
        <f>ecommerce_customer_behavior_dataset_v2[[#This Row],[Unit_Price]]*ecommerce_customer_behavior_dataset_v2[[#This Row],[Quantity]]</f>
        <v>491.24</v>
      </c>
      <c r="K4931" s="7">
        <f>ecommerce_customer_behavior_dataset_v2[[#This Row],[Discount_Amount]]/ecommerce_customer_behavior_dataset_v2[[#This Row],[Unit_Price]]*100%</f>
        <v>0.12989577395977525</v>
      </c>
      <c r="L4931" s="5">
        <f>ecommerce_customer_behavior_dataset_v2[[#This Row],[Total_Discount_Amount]]/ecommerce_customer_behavior_dataset_v2[[#This Row],[Quantity]]</f>
        <v>31.905000000000001</v>
      </c>
      <c r="M4931" s="5">
        <v>63.81</v>
      </c>
      <c r="N4931" s="5">
        <f>ecommerce_customer_behavior_dataset_v2[[#This Row],[Total_Amount]]/ecommerce_customer_behavior_dataset_v2[[#This Row],[Quantity]]</f>
        <v>213.715</v>
      </c>
      <c r="O4931" s="4">
        <v>427.43</v>
      </c>
      <c r="P4931" t="s">
        <v>27</v>
      </c>
      <c r="Q4931" t="s">
        <v>24</v>
      </c>
      <c r="R4931">
        <v>15</v>
      </c>
      <c r="S4931">
        <v>5</v>
      </c>
      <c r="T4931" t="b">
        <v>1</v>
      </c>
      <c r="U4931">
        <v>9</v>
      </c>
      <c r="V4931">
        <v>5</v>
      </c>
    </row>
    <row r="4932" spans="1:22" x14ac:dyDescent="0.3">
      <c r="A4932" t="s">
        <v>2130</v>
      </c>
      <c r="B4932" t="s">
        <v>2127</v>
      </c>
      <c r="C4932" s="1">
        <v>45248</v>
      </c>
      <c r="D4932">
        <v>18</v>
      </c>
      <c r="E4932" t="s">
        <v>54</v>
      </c>
      <c r="F4932" t="s">
        <v>227</v>
      </c>
      <c r="G4932" t="s">
        <v>76</v>
      </c>
      <c r="H4932" s="4">
        <v>642.4</v>
      </c>
      <c r="I4932">
        <v>2</v>
      </c>
      <c r="J4932" s="4">
        <f>ecommerce_customer_behavior_dataset_v2[[#This Row],[Unit_Price]]*ecommerce_customer_behavior_dataset_v2[[#This Row],[Quantity]]</f>
        <v>1284.8</v>
      </c>
      <c r="K4932" s="7">
        <f>ecommerce_customer_behavior_dataset_v2[[#This Row],[Discount_Amount]]/ecommerce_customer_behavior_dataset_v2[[#This Row],[Unit_Price]]*100%</f>
        <v>0</v>
      </c>
      <c r="L4932" s="5">
        <f>ecommerce_customer_behavior_dataset_v2[[#This Row],[Total_Discount_Amount]]/ecommerce_customer_behavior_dataset_v2[[#This Row],[Quantity]]</f>
        <v>0</v>
      </c>
      <c r="M4932" s="5">
        <v>0</v>
      </c>
      <c r="N4932" s="5">
        <f>ecommerce_customer_behavior_dataset_v2[[#This Row],[Total_Amount]]/ecommerce_customer_behavior_dataset_v2[[#This Row],[Quantity]]</f>
        <v>642.4</v>
      </c>
      <c r="O4932" s="4">
        <v>1284.8</v>
      </c>
      <c r="P4932" t="s">
        <v>27</v>
      </c>
      <c r="Q4932" t="s">
        <v>24</v>
      </c>
      <c r="R4932">
        <v>15</v>
      </c>
      <c r="S4932">
        <v>11</v>
      </c>
      <c r="T4932" t="b">
        <v>1</v>
      </c>
      <c r="U4932">
        <v>7</v>
      </c>
      <c r="V4932">
        <v>3</v>
      </c>
    </row>
    <row r="4933" spans="1:22" x14ac:dyDescent="0.3">
      <c r="A4933" t="s">
        <v>7102</v>
      </c>
      <c r="B4933" t="s">
        <v>7095</v>
      </c>
      <c r="C4933" s="1">
        <v>45248</v>
      </c>
      <c r="D4933">
        <v>26</v>
      </c>
      <c r="E4933" t="s">
        <v>20</v>
      </c>
      <c r="F4933" t="s">
        <v>117</v>
      </c>
      <c r="G4933" t="s">
        <v>40</v>
      </c>
      <c r="H4933" s="4">
        <v>61.89</v>
      </c>
      <c r="I4933">
        <v>2</v>
      </c>
      <c r="J4933" s="4">
        <f>ecommerce_customer_behavior_dataset_v2[[#This Row],[Unit_Price]]*ecommerce_customer_behavior_dataset_v2[[#This Row],[Quantity]]</f>
        <v>123.78</v>
      </c>
      <c r="K4933" s="7">
        <f>ecommerce_customer_behavior_dataset_v2[[#This Row],[Discount_Amount]]/ecommerce_customer_behavior_dataset_v2[[#This Row],[Unit_Price]]*100%</f>
        <v>0</v>
      </c>
      <c r="L4933" s="5">
        <f>ecommerce_customer_behavior_dataset_v2[[#This Row],[Total_Discount_Amount]]/ecommerce_customer_behavior_dataset_v2[[#This Row],[Quantity]]</f>
        <v>0</v>
      </c>
      <c r="M4933" s="5">
        <v>0</v>
      </c>
      <c r="N4933" s="5">
        <f>ecommerce_customer_behavior_dataset_v2[[#This Row],[Total_Amount]]/ecommerce_customer_behavior_dataset_v2[[#This Row],[Quantity]]</f>
        <v>61.89</v>
      </c>
      <c r="O4933" s="4">
        <v>123.78</v>
      </c>
      <c r="P4933" t="s">
        <v>23</v>
      </c>
      <c r="Q4933" t="s">
        <v>28</v>
      </c>
      <c r="R4933">
        <v>15</v>
      </c>
      <c r="S4933">
        <v>12</v>
      </c>
      <c r="T4933" t="b">
        <v>1</v>
      </c>
      <c r="U4933">
        <v>3</v>
      </c>
      <c r="V4933">
        <v>3</v>
      </c>
    </row>
    <row r="4934" spans="1:22" x14ac:dyDescent="0.3">
      <c r="A4934" t="s">
        <v>7286</v>
      </c>
      <c r="B4934" t="s">
        <v>7284</v>
      </c>
      <c r="C4934" s="1">
        <v>45248</v>
      </c>
      <c r="D4934">
        <v>57</v>
      </c>
      <c r="E4934" t="s">
        <v>54</v>
      </c>
      <c r="F4934" t="s">
        <v>33</v>
      </c>
      <c r="G4934" t="s">
        <v>30</v>
      </c>
      <c r="H4934" s="4">
        <v>1016.57</v>
      </c>
      <c r="I4934">
        <v>4</v>
      </c>
      <c r="J4934" s="4">
        <f>ecommerce_customer_behavior_dataset_v2[[#This Row],[Unit_Price]]*ecommerce_customer_behavior_dataset_v2[[#This Row],[Quantity]]</f>
        <v>4066.28</v>
      </c>
      <c r="K4934" s="7">
        <f>ecommerce_customer_behavior_dataset_v2[[#This Row],[Discount_Amount]]/ecommerce_customer_behavior_dataset_v2[[#This Row],[Unit_Price]]*100%</f>
        <v>0</v>
      </c>
      <c r="L4934" s="5">
        <f>ecommerce_customer_behavior_dataset_v2[[#This Row],[Total_Discount_Amount]]/ecommerce_customer_behavior_dataset_v2[[#This Row],[Quantity]]</f>
        <v>0</v>
      </c>
      <c r="M4934" s="5">
        <v>0</v>
      </c>
      <c r="N4934" s="5">
        <f>ecommerce_customer_behavior_dataset_v2[[#This Row],[Total_Amount]]/ecommerce_customer_behavior_dataset_v2[[#This Row],[Quantity]]</f>
        <v>1016.57</v>
      </c>
      <c r="O4934" s="4">
        <v>4066.28</v>
      </c>
      <c r="P4934" t="s">
        <v>55</v>
      </c>
      <c r="Q4934" t="s">
        <v>24</v>
      </c>
      <c r="R4934">
        <v>15</v>
      </c>
      <c r="S4934">
        <v>14</v>
      </c>
      <c r="T4934" t="b">
        <v>1</v>
      </c>
      <c r="U4934">
        <v>11</v>
      </c>
      <c r="V4934">
        <v>3</v>
      </c>
    </row>
    <row r="4935" spans="1:22" x14ac:dyDescent="0.3">
      <c r="A4935" t="s">
        <v>16007</v>
      </c>
      <c r="B4935" t="s">
        <v>16006</v>
      </c>
      <c r="C4935" s="1">
        <v>45248</v>
      </c>
      <c r="D4935">
        <v>32</v>
      </c>
      <c r="E4935" t="s">
        <v>54</v>
      </c>
      <c r="F4935" t="s">
        <v>45</v>
      </c>
      <c r="G4935" t="s">
        <v>22</v>
      </c>
      <c r="H4935" s="4">
        <v>46.31</v>
      </c>
      <c r="I4935">
        <v>3</v>
      </c>
      <c r="J4935" s="4">
        <f>ecommerce_customer_behavior_dataset_v2[[#This Row],[Unit_Price]]*ecommerce_customer_behavior_dataset_v2[[#This Row],[Quantity]]</f>
        <v>138.93</v>
      </c>
      <c r="K4935" s="7">
        <f>ecommerce_customer_behavior_dataset_v2[[#This Row],[Discount_Amount]]/ecommerce_customer_behavior_dataset_v2[[#This Row],[Unit_Price]]*100%</f>
        <v>0</v>
      </c>
      <c r="L4935" s="5">
        <f>ecommerce_customer_behavior_dataset_v2[[#This Row],[Total_Discount_Amount]]/ecommerce_customer_behavior_dataset_v2[[#This Row],[Quantity]]</f>
        <v>0</v>
      </c>
      <c r="M4935" s="5">
        <v>0</v>
      </c>
      <c r="N4935" s="5">
        <f>ecommerce_customer_behavior_dataset_v2[[#This Row],[Total_Amount]]/ecommerce_customer_behavior_dataset_v2[[#This Row],[Quantity]]</f>
        <v>46.31</v>
      </c>
      <c r="O4935" s="4">
        <v>138.93</v>
      </c>
      <c r="P4935" t="s">
        <v>27</v>
      </c>
      <c r="Q4935" t="s">
        <v>28</v>
      </c>
      <c r="R4935">
        <v>15</v>
      </c>
      <c r="S4935">
        <v>9</v>
      </c>
      <c r="T4935" t="b">
        <v>1</v>
      </c>
      <c r="U4935">
        <v>5</v>
      </c>
      <c r="V4935">
        <v>3</v>
      </c>
    </row>
    <row r="4936" spans="1:22" x14ac:dyDescent="0.3">
      <c r="A4936" t="s">
        <v>19401</v>
      </c>
      <c r="B4936" t="s">
        <v>19397</v>
      </c>
      <c r="C4936" s="1">
        <v>45248</v>
      </c>
      <c r="D4936">
        <v>45</v>
      </c>
      <c r="E4936" t="s">
        <v>20</v>
      </c>
      <c r="F4936" t="s">
        <v>132</v>
      </c>
      <c r="G4936" t="s">
        <v>34</v>
      </c>
      <c r="H4936" s="4">
        <v>97.42</v>
      </c>
      <c r="I4936">
        <v>3</v>
      </c>
      <c r="J4936" s="4">
        <f>ecommerce_customer_behavior_dataset_v2[[#This Row],[Unit_Price]]*ecommerce_customer_behavior_dataset_v2[[#This Row],[Quantity]]</f>
        <v>292.26</v>
      </c>
      <c r="K4936" s="7">
        <f>ecommerce_customer_behavior_dataset_v2[[#This Row],[Discount_Amount]]/ecommerce_customer_behavior_dataset_v2[[#This Row],[Unit_Price]]*100%</f>
        <v>0.13327174433723399</v>
      </c>
      <c r="L4936" s="5">
        <f>ecommerce_customer_behavior_dataset_v2[[#This Row],[Total_Discount_Amount]]/ecommerce_customer_behavior_dataset_v2[[#This Row],[Quantity]]</f>
        <v>12.983333333333334</v>
      </c>
      <c r="M4936" s="5">
        <v>38.950000000000003</v>
      </c>
      <c r="N4936" s="5">
        <f>ecommerce_customer_behavior_dataset_v2[[#This Row],[Total_Amount]]/ecommerce_customer_behavior_dataset_v2[[#This Row],[Quantity]]</f>
        <v>84.436666666666667</v>
      </c>
      <c r="O4936" s="4">
        <v>253.31</v>
      </c>
      <c r="P4936" t="s">
        <v>55</v>
      </c>
      <c r="Q4936" t="s">
        <v>28</v>
      </c>
      <c r="R4936">
        <v>15</v>
      </c>
      <c r="S4936">
        <v>11</v>
      </c>
      <c r="T4936" t="b">
        <v>1</v>
      </c>
      <c r="U4936">
        <v>4</v>
      </c>
      <c r="V4936">
        <v>5</v>
      </c>
    </row>
    <row r="4937" spans="1:22" x14ac:dyDescent="0.3">
      <c r="A4937" t="s">
        <v>20143</v>
      </c>
      <c r="B4937" t="s">
        <v>20141</v>
      </c>
      <c r="C4937" s="1">
        <v>45248</v>
      </c>
      <c r="D4937">
        <v>28</v>
      </c>
      <c r="E4937" t="s">
        <v>54</v>
      </c>
      <c r="F4937" t="s">
        <v>21</v>
      </c>
      <c r="G4937" t="s">
        <v>22</v>
      </c>
      <c r="H4937" s="4">
        <v>16.600000000000001</v>
      </c>
      <c r="I4937">
        <v>2</v>
      </c>
      <c r="J4937" s="4">
        <f>ecommerce_customer_behavior_dataset_v2[[#This Row],[Unit_Price]]*ecommerce_customer_behavior_dataset_v2[[#This Row],[Quantity]]</f>
        <v>33.200000000000003</v>
      </c>
      <c r="K4937" s="7">
        <f>ecommerce_customer_behavior_dataset_v2[[#This Row],[Discount_Amount]]/ecommerce_customer_behavior_dataset_v2[[#This Row],[Unit_Price]]*100%</f>
        <v>0</v>
      </c>
      <c r="L4937" s="5">
        <f>ecommerce_customer_behavior_dataset_v2[[#This Row],[Total_Discount_Amount]]/ecommerce_customer_behavior_dataset_v2[[#This Row],[Quantity]]</f>
        <v>0</v>
      </c>
      <c r="M4937" s="5">
        <v>0</v>
      </c>
      <c r="N4937" s="5">
        <f>ecommerce_customer_behavior_dataset_v2[[#This Row],[Total_Amount]]/ecommerce_customer_behavior_dataset_v2[[#This Row],[Quantity]]</f>
        <v>16.600000000000001</v>
      </c>
      <c r="O4937" s="4">
        <v>33.200000000000003</v>
      </c>
      <c r="P4937" t="s">
        <v>49</v>
      </c>
      <c r="Q4937" t="s">
        <v>24</v>
      </c>
      <c r="R4937">
        <v>15</v>
      </c>
      <c r="S4937">
        <v>13</v>
      </c>
      <c r="T4937" t="b">
        <v>1</v>
      </c>
      <c r="U4937">
        <v>4</v>
      </c>
      <c r="V4937">
        <v>4</v>
      </c>
    </row>
    <row r="4938" spans="1:22" x14ac:dyDescent="0.3">
      <c r="A4938" t="s">
        <v>20976</v>
      </c>
      <c r="B4938" t="s">
        <v>20971</v>
      </c>
      <c r="C4938" s="1">
        <v>45248</v>
      </c>
      <c r="D4938">
        <v>31</v>
      </c>
      <c r="E4938" t="s">
        <v>20</v>
      </c>
      <c r="F4938" t="s">
        <v>33</v>
      </c>
      <c r="G4938" t="s">
        <v>76</v>
      </c>
      <c r="H4938" s="4">
        <v>3329.6</v>
      </c>
      <c r="I4938">
        <v>1</v>
      </c>
      <c r="J4938" s="4">
        <f>ecommerce_customer_behavior_dataset_v2[[#This Row],[Unit_Price]]*ecommerce_customer_behavior_dataset_v2[[#This Row],[Quantity]]</f>
        <v>3329.6</v>
      </c>
      <c r="K4938" s="7">
        <f>ecommerce_customer_behavior_dataset_v2[[#This Row],[Discount_Amount]]/ecommerce_customer_behavior_dataset_v2[[#This Row],[Unit_Price]]*100%</f>
        <v>0</v>
      </c>
      <c r="L4938" s="5">
        <f>ecommerce_customer_behavior_dataset_v2[[#This Row],[Total_Discount_Amount]]/ecommerce_customer_behavior_dataset_v2[[#This Row],[Quantity]]</f>
        <v>0</v>
      </c>
      <c r="M4938" s="5">
        <v>0</v>
      </c>
      <c r="N4938" s="5">
        <f>ecommerce_customer_behavior_dataset_v2[[#This Row],[Total_Amount]]/ecommerce_customer_behavior_dataset_v2[[#This Row],[Quantity]]</f>
        <v>3329.6</v>
      </c>
      <c r="O4938" s="4">
        <v>3329.6</v>
      </c>
      <c r="P4938" t="s">
        <v>23</v>
      </c>
      <c r="Q4938" t="s">
        <v>24</v>
      </c>
      <c r="R4938">
        <v>15</v>
      </c>
      <c r="S4938">
        <v>7</v>
      </c>
      <c r="T4938" t="b">
        <v>1</v>
      </c>
      <c r="U4938">
        <v>3</v>
      </c>
      <c r="V4938">
        <v>4</v>
      </c>
    </row>
    <row r="4939" spans="1:22" x14ac:dyDescent="0.3">
      <c r="A4939" t="s">
        <v>4951</v>
      </c>
      <c r="B4939" t="s">
        <v>4949</v>
      </c>
      <c r="C4939" s="1">
        <v>45248</v>
      </c>
      <c r="D4939">
        <v>33</v>
      </c>
      <c r="E4939" t="s">
        <v>20</v>
      </c>
      <c r="F4939" t="s">
        <v>33</v>
      </c>
      <c r="G4939" t="s">
        <v>26</v>
      </c>
      <c r="H4939" s="4">
        <v>950.8</v>
      </c>
      <c r="I4939">
        <v>1</v>
      </c>
      <c r="J4939" s="4">
        <f>ecommerce_customer_behavior_dataset_v2[[#This Row],[Unit_Price]]*ecommerce_customer_behavior_dataset_v2[[#This Row],[Quantity]]</f>
        <v>950.8</v>
      </c>
      <c r="K4939" s="7">
        <f>ecommerce_customer_behavior_dataset_v2[[#This Row],[Discount_Amount]]/ecommerce_customer_behavior_dataset_v2[[#This Row],[Unit_Price]]*100%</f>
        <v>0.21590239798064789</v>
      </c>
      <c r="L4939" s="5">
        <f>ecommerce_customer_behavior_dataset_v2[[#This Row],[Total_Discount_Amount]]/ecommerce_customer_behavior_dataset_v2[[#This Row],[Quantity]]</f>
        <v>205.28</v>
      </c>
      <c r="M4939" s="5">
        <v>205.28</v>
      </c>
      <c r="N4939" s="5">
        <f>ecommerce_customer_behavior_dataset_v2[[#This Row],[Total_Amount]]/ecommerce_customer_behavior_dataset_v2[[#This Row],[Quantity]]</f>
        <v>745.52</v>
      </c>
      <c r="O4939" s="4">
        <v>745.52</v>
      </c>
      <c r="P4939" t="s">
        <v>27</v>
      </c>
      <c r="Q4939" t="s">
        <v>28</v>
      </c>
      <c r="R4939">
        <v>16</v>
      </c>
      <c r="S4939">
        <v>6</v>
      </c>
      <c r="T4939" t="b">
        <v>1</v>
      </c>
      <c r="U4939">
        <v>5</v>
      </c>
      <c r="V4939">
        <v>5</v>
      </c>
    </row>
    <row r="4940" spans="1:22" x14ac:dyDescent="0.3">
      <c r="A4940" t="s">
        <v>7103</v>
      </c>
      <c r="B4940" t="s">
        <v>7095</v>
      </c>
      <c r="C4940" s="1">
        <v>45248</v>
      </c>
      <c r="D4940">
        <v>26</v>
      </c>
      <c r="E4940" t="s">
        <v>20</v>
      </c>
      <c r="F4940" t="s">
        <v>117</v>
      </c>
      <c r="G4940" t="s">
        <v>76</v>
      </c>
      <c r="H4940" s="4">
        <v>734.15</v>
      </c>
      <c r="I4940">
        <v>3</v>
      </c>
      <c r="J4940" s="4">
        <f>ecommerce_customer_behavior_dataset_v2[[#This Row],[Unit_Price]]*ecommerce_customer_behavior_dataset_v2[[#This Row],[Quantity]]</f>
        <v>2202.4499999999998</v>
      </c>
      <c r="K4940" s="7">
        <f>ecommerce_customer_behavior_dataset_v2[[#This Row],[Discount_Amount]]/ecommerce_customer_behavior_dataset_v2[[#This Row],[Unit_Price]]*100%</f>
        <v>0.16734999659470137</v>
      </c>
      <c r="L4940" s="5">
        <f>ecommerce_customer_behavior_dataset_v2[[#This Row],[Total_Discount_Amount]]/ecommerce_customer_behavior_dataset_v2[[#This Row],[Quantity]]</f>
        <v>122.86</v>
      </c>
      <c r="M4940" s="5">
        <v>368.58</v>
      </c>
      <c r="N4940" s="5">
        <f>ecommerce_customer_behavior_dataset_v2[[#This Row],[Total_Amount]]/ecommerce_customer_behavior_dataset_v2[[#This Row],[Quantity]]</f>
        <v>611.29</v>
      </c>
      <c r="O4940" s="4">
        <v>1833.87</v>
      </c>
      <c r="P4940" t="s">
        <v>55</v>
      </c>
      <c r="Q4940" t="s">
        <v>24</v>
      </c>
      <c r="R4940">
        <v>16</v>
      </c>
      <c r="S4940">
        <v>9</v>
      </c>
      <c r="T4940" t="b">
        <v>1</v>
      </c>
      <c r="U4940">
        <v>9</v>
      </c>
      <c r="V4940">
        <v>5</v>
      </c>
    </row>
    <row r="4941" spans="1:22" x14ac:dyDescent="0.3">
      <c r="A4941" t="s">
        <v>7386</v>
      </c>
      <c r="B4941" t="s">
        <v>7383</v>
      </c>
      <c r="C4941" s="1">
        <v>45248</v>
      </c>
      <c r="D4941">
        <v>46</v>
      </c>
      <c r="E4941" t="s">
        <v>20</v>
      </c>
      <c r="F4941" t="s">
        <v>69</v>
      </c>
      <c r="G4941" t="s">
        <v>30</v>
      </c>
      <c r="H4941" s="4">
        <v>217.24</v>
      </c>
      <c r="I4941">
        <v>2</v>
      </c>
      <c r="J4941" s="4">
        <f>ecommerce_customer_behavior_dataset_v2[[#This Row],[Unit_Price]]*ecommerce_customer_behavior_dataset_v2[[#This Row],[Quantity]]</f>
        <v>434.48</v>
      </c>
      <c r="K4941" s="7">
        <f>ecommerce_customer_behavior_dataset_v2[[#This Row],[Discount_Amount]]/ecommerce_customer_behavior_dataset_v2[[#This Row],[Unit_Price]]*100%</f>
        <v>0</v>
      </c>
      <c r="L4941" s="5">
        <f>ecommerce_customer_behavior_dataset_v2[[#This Row],[Total_Discount_Amount]]/ecommerce_customer_behavior_dataset_v2[[#This Row],[Quantity]]</f>
        <v>0</v>
      </c>
      <c r="M4941" s="5">
        <v>0</v>
      </c>
      <c r="N4941" s="5">
        <f>ecommerce_customer_behavior_dataset_v2[[#This Row],[Total_Amount]]/ecommerce_customer_behavior_dataset_v2[[#This Row],[Quantity]]</f>
        <v>217.24</v>
      </c>
      <c r="O4941" s="4">
        <v>434.48</v>
      </c>
      <c r="P4941" t="s">
        <v>55</v>
      </c>
      <c r="Q4941" t="s">
        <v>24</v>
      </c>
      <c r="R4941">
        <v>16</v>
      </c>
      <c r="S4941">
        <v>8</v>
      </c>
      <c r="T4941" t="b">
        <v>1</v>
      </c>
      <c r="U4941">
        <v>3</v>
      </c>
      <c r="V4941">
        <v>2</v>
      </c>
    </row>
    <row r="4942" spans="1:22" x14ac:dyDescent="0.3">
      <c r="A4942" t="s">
        <v>12077</v>
      </c>
      <c r="B4942" t="s">
        <v>12078</v>
      </c>
      <c r="C4942" s="1">
        <v>45248</v>
      </c>
      <c r="D4942">
        <v>30</v>
      </c>
      <c r="E4942" t="s">
        <v>20</v>
      </c>
      <c r="F4942" t="s">
        <v>21</v>
      </c>
      <c r="G4942" t="s">
        <v>36</v>
      </c>
      <c r="H4942" s="4">
        <v>69.36</v>
      </c>
      <c r="I4942">
        <v>3</v>
      </c>
      <c r="J4942" s="4">
        <f>ecommerce_customer_behavior_dataset_v2[[#This Row],[Unit_Price]]*ecommerce_customer_behavior_dataset_v2[[#This Row],[Quantity]]</f>
        <v>208.07999999999998</v>
      </c>
      <c r="K4942" s="7">
        <f>ecommerce_customer_behavior_dataset_v2[[#This Row],[Discount_Amount]]/ecommerce_customer_behavior_dataset_v2[[#This Row],[Unit_Price]]*100%</f>
        <v>0.14321414840445984</v>
      </c>
      <c r="L4942" s="5">
        <f>ecommerce_customer_behavior_dataset_v2[[#This Row],[Total_Discount_Amount]]/ecommerce_customer_behavior_dataset_v2[[#This Row],[Quantity]]</f>
        <v>9.9333333333333336</v>
      </c>
      <c r="M4942" s="5">
        <v>29.8</v>
      </c>
      <c r="N4942" s="5">
        <f>ecommerce_customer_behavior_dataset_v2[[#This Row],[Total_Amount]]/ecommerce_customer_behavior_dataset_v2[[#This Row],[Quantity]]</f>
        <v>59.426666666666669</v>
      </c>
      <c r="O4942" s="4">
        <v>178.28</v>
      </c>
      <c r="P4942" t="s">
        <v>27</v>
      </c>
      <c r="Q4942" t="s">
        <v>24</v>
      </c>
      <c r="R4942">
        <v>16</v>
      </c>
      <c r="S4942">
        <v>8</v>
      </c>
      <c r="T4942" t="b">
        <v>0</v>
      </c>
      <c r="U4942">
        <v>8</v>
      </c>
      <c r="V4942">
        <v>4</v>
      </c>
    </row>
    <row r="4943" spans="1:22" x14ac:dyDescent="0.3">
      <c r="A4943" t="s">
        <v>21020</v>
      </c>
      <c r="B4943" t="s">
        <v>21018</v>
      </c>
      <c r="C4943" s="1">
        <v>45248</v>
      </c>
      <c r="D4943">
        <v>28</v>
      </c>
      <c r="E4943" t="s">
        <v>54</v>
      </c>
      <c r="F4943" t="s">
        <v>21</v>
      </c>
      <c r="G4943" t="s">
        <v>34</v>
      </c>
      <c r="H4943" s="4">
        <v>18.63</v>
      </c>
      <c r="I4943">
        <v>5</v>
      </c>
      <c r="J4943" s="4">
        <f>ecommerce_customer_behavior_dataset_v2[[#This Row],[Unit_Price]]*ecommerce_customer_behavior_dataset_v2[[#This Row],[Quantity]]</f>
        <v>93.149999999999991</v>
      </c>
      <c r="K4943" s="7">
        <f>ecommerce_customer_behavior_dataset_v2[[#This Row],[Discount_Amount]]/ecommerce_customer_behavior_dataset_v2[[#This Row],[Unit_Price]]*100%</f>
        <v>8.8137412775093946E-2</v>
      </c>
      <c r="L4943" s="5">
        <f>ecommerce_customer_behavior_dataset_v2[[#This Row],[Total_Discount_Amount]]/ecommerce_customer_behavior_dataset_v2[[#This Row],[Quantity]]</f>
        <v>1.6420000000000001</v>
      </c>
      <c r="M4943" s="5">
        <v>8.2100000000000009</v>
      </c>
      <c r="N4943" s="5">
        <f>ecommerce_customer_behavior_dataset_v2[[#This Row],[Total_Amount]]/ecommerce_customer_behavior_dataset_v2[[#This Row],[Quantity]]</f>
        <v>16.988</v>
      </c>
      <c r="O4943" s="4">
        <v>84.94</v>
      </c>
      <c r="P4943" t="s">
        <v>55</v>
      </c>
      <c r="Q4943" t="s">
        <v>41</v>
      </c>
      <c r="R4943">
        <v>16</v>
      </c>
      <c r="S4943">
        <v>10</v>
      </c>
      <c r="T4943" t="b">
        <v>1</v>
      </c>
      <c r="U4943">
        <v>3</v>
      </c>
      <c r="V4943">
        <v>2</v>
      </c>
    </row>
    <row r="4944" spans="1:22" x14ac:dyDescent="0.3">
      <c r="A4944" t="s">
        <v>13715</v>
      </c>
      <c r="B4944" t="s">
        <v>13711</v>
      </c>
      <c r="C4944" s="1">
        <v>45248</v>
      </c>
      <c r="D4944">
        <v>47</v>
      </c>
      <c r="E4944" t="s">
        <v>54</v>
      </c>
      <c r="F4944" t="s">
        <v>21</v>
      </c>
      <c r="G4944" t="s">
        <v>40</v>
      </c>
      <c r="H4944" s="4">
        <v>97.45</v>
      </c>
      <c r="I4944">
        <v>3</v>
      </c>
      <c r="J4944" s="4">
        <f>ecommerce_customer_behavior_dataset_v2[[#This Row],[Unit_Price]]*ecommerce_customer_behavior_dataset_v2[[#This Row],[Quantity]]</f>
        <v>292.35000000000002</v>
      </c>
      <c r="K4944" s="7">
        <f>ecommerce_customer_behavior_dataset_v2[[#This Row],[Discount_Amount]]/ecommerce_customer_behavior_dataset_v2[[#This Row],[Unit_Price]]*100%</f>
        <v>0</v>
      </c>
      <c r="L4944" s="5">
        <f>ecommerce_customer_behavior_dataset_v2[[#This Row],[Total_Discount_Amount]]/ecommerce_customer_behavior_dataset_v2[[#This Row],[Quantity]]</f>
        <v>0</v>
      </c>
      <c r="M4944" s="5">
        <v>0</v>
      </c>
      <c r="N4944" s="5">
        <f>ecommerce_customer_behavior_dataset_v2[[#This Row],[Total_Amount]]/ecommerce_customer_behavior_dataset_v2[[#This Row],[Quantity]]</f>
        <v>97.45</v>
      </c>
      <c r="O4944" s="4">
        <v>292.35000000000002</v>
      </c>
      <c r="P4944" t="s">
        <v>27</v>
      </c>
      <c r="Q4944" t="s">
        <v>28</v>
      </c>
      <c r="R4944">
        <v>17</v>
      </c>
      <c r="S4944">
        <v>8</v>
      </c>
      <c r="T4944" t="b">
        <v>1</v>
      </c>
      <c r="U4944">
        <v>3</v>
      </c>
      <c r="V4944">
        <v>1</v>
      </c>
    </row>
    <row r="4945" spans="1:22" x14ac:dyDescent="0.3">
      <c r="A4945" t="s">
        <v>22053</v>
      </c>
      <c r="B4945" t="s">
        <v>22051</v>
      </c>
      <c r="C4945" s="1">
        <v>45248</v>
      </c>
      <c r="D4945">
        <v>18</v>
      </c>
      <c r="E4945" t="s">
        <v>20</v>
      </c>
      <c r="F4945" t="s">
        <v>33</v>
      </c>
      <c r="G4945" t="s">
        <v>36</v>
      </c>
      <c r="H4945" s="4">
        <v>83.84</v>
      </c>
      <c r="I4945">
        <v>2</v>
      </c>
      <c r="J4945" s="4">
        <f>ecommerce_customer_behavior_dataset_v2[[#This Row],[Unit_Price]]*ecommerce_customer_behavior_dataset_v2[[#This Row],[Quantity]]</f>
        <v>167.68</v>
      </c>
      <c r="K4945" s="7">
        <f>ecommerce_customer_behavior_dataset_v2[[#This Row],[Discount_Amount]]/ecommerce_customer_behavior_dataset_v2[[#This Row],[Unit_Price]]*100%</f>
        <v>0</v>
      </c>
      <c r="L4945" s="5">
        <f>ecommerce_customer_behavior_dataset_v2[[#This Row],[Total_Discount_Amount]]/ecommerce_customer_behavior_dataset_v2[[#This Row],[Quantity]]</f>
        <v>0</v>
      </c>
      <c r="M4945" s="5">
        <v>0</v>
      </c>
      <c r="N4945" s="5">
        <f>ecommerce_customer_behavior_dataset_v2[[#This Row],[Total_Amount]]/ecommerce_customer_behavior_dataset_v2[[#This Row],[Quantity]]</f>
        <v>83.84</v>
      </c>
      <c r="O4945" s="4">
        <v>167.68</v>
      </c>
      <c r="P4945" t="s">
        <v>55</v>
      </c>
      <c r="Q4945" t="s">
        <v>24</v>
      </c>
      <c r="R4945">
        <v>17</v>
      </c>
      <c r="S4945">
        <v>7</v>
      </c>
      <c r="T4945" t="b">
        <v>1</v>
      </c>
      <c r="U4945">
        <v>4</v>
      </c>
      <c r="V4945">
        <v>5</v>
      </c>
    </row>
    <row r="4946" spans="1:22" x14ac:dyDescent="0.3">
      <c r="A4946" t="s">
        <v>1717</v>
      </c>
      <c r="B4946" t="s">
        <v>1714</v>
      </c>
      <c r="C4946" s="1">
        <v>45248</v>
      </c>
      <c r="D4946">
        <v>18</v>
      </c>
      <c r="E4946" t="s">
        <v>54</v>
      </c>
      <c r="F4946" t="s">
        <v>21</v>
      </c>
      <c r="G4946" t="s">
        <v>40</v>
      </c>
      <c r="H4946" s="4">
        <v>260.32</v>
      </c>
      <c r="I4946">
        <v>5</v>
      </c>
      <c r="J4946" s="4">
        <f>ecommerce_customer_behavior_dataset_v2[[#This Row],[Unit_Price]]*ecommerce_customer_behavior_dataset_v2[[#This Row],[Quantity]]</f>
        <v>1301.5999999999999</v>
      </c>
      <c r="K4946" s="7">
        <f>ecommerce_customer_behavior_dataset_v2[[#This Row],[Discount_Amount]]/ecommerce_customer_behavior_dataset_v2[[#This Row],[Unit_Price]]*100%</f>
        <v>0</v>
      </c>
      <c r="L4946" s="5">
        <f>ecommerce_customer_behavior_dataset_v2[[#This Row],[Total_Discount_Amount]]/ecommerce_customer_behavior_dataset_v2[[#This Row],[Quantity]]</f>
        <v>0</v>
      </c>
      <c r="M4946" s="5">
        <v>0</v>
      </c>
      <c r="N4946" s="5">
        <f>ecommerce_customer_behavior_dataset_v2[[#This Row],[Total_Amount]]/ecommerce_customer_behavior_dataset_v2[[#This Row],[Quantity]]</f>
        <v>260.32</v>
      </c>
      <c r="O4946" s="4">
        <v>1301.5999999999999</v>
      </c>
      <c r="P4946" t="s">
        <v>55</v>
      </c>
      <c r="Q4946" t="s">
        <v>24</v>
      </c>
      <c r="R4946">
        <v>18</v>
      </c>
      <c r="S4946">
        <v>10</v>
      </c>
      <c r="T4946" t="b">
        <v>1</v>
      </c>
      <c r="U4946">
        <v>11</v>
      </c>
      <c r="V4946">
        <v>3</v>
      </c>
    </row>
    <row r="4947" spans="1:22" x14ac:dyDescent="0.3">
      <c r="A4947" t="s">
        <v>2925</v>
      </c>
      <c r="B4947" t="s">
        <v>2926</v>
      </c>
      <c r="C4947" s="1">
        <v>45248</v>
      </c>
      <c r="D4947">
        <v>30</v>
      </c>
      <c r="E4947" t="s">
        <v>20</v>
      </c>
      <c r="F4947" t="s">
        <v>45</v>
      </c>
      <c r="G4947" t="s">
        <v>46</v>
      </c>
      <c r="H4947" s="4">
        <v>584.41999999999996</v>
      </c>
      <c r="I4947">
        <v>2</v>
      </c>
      <c r="J4947" s="4">
        <f>ecommerce_customer_behavior_dataset_v2[[#This Row],[Unit_Price]]*ecommerce_customer_behavior_dataset_v2[[#This Row],[Quantity]]</f>
        <v>1168.8399999999999</v>
      </c>
      <c r="K4947" s="7">
        <f>ecommerce_customer_behavior_dataset_v2[[#This Row],[Discount_Amount]]/ecommerce_customer_behavior_dataset_v2[[#This Row],[Unit_Price]]*100%</f>
        <v>0</v>
      </c>
      <c r="L4947" s="5">
        <f>ecommerce_customer_behavior_dataset_v2[[#This Row],[Total_Discount_Amount]]/ecommerce_customer_behavior_dataset_v2[[#This Row],[Quantity]]</f>
        <v>0</v>
      </c>
      <c r="M4947" s="5">
        <v>0</v>
      </c>
      <c r="N4947" s="5">
        <f>ecommerce_customer_behavior_dataset_v2[[#This Row],[Total_Amount]]/ecommerce_customer_behavior_dataset_v2[[#This Row],[Quantity]]</f>
        <v>584.41999999999996</v>
      </c>
      <c r="O4947" s="4">
        <v>1168.8399999999999</v>
      </c>
      <c r="P4947" t="s">
        <v>55</v>
      </c>
      <c r="Q4947" t="s">
        <v>28</v>
      </c>
      <c r="R4947">
        <v>18</v>
      </c>
      <c r="S4947">
        <v>15</v>
      </c>
      <c r="T4947" t="b">
        <v>1</v>
      </c>
      <c r="U4947">
        <v>4</v>
      </c>
      <c r="V4947">
        <v>4</v>
      </c>
    </row>
    <row r="4948" spans="1:22" x14ac:dyDescent="0.3">
      <c r="A4948" t="s">
        <v>4243</v>
      </c>
      <c r="B4948" t="s">
        <v>4238</v>
      </c>
      <c r="C4948" s="1">
        <v>45248</v>
      </c>
      <c r="D4948">
        <v>37</v>
      </c>
      <c r="E4948" t="s">
        <v>54</v>
      </c>
      <c r="F4948" t="s">
        <v>132</v>
      </c>
      <c r="G4948" t="s">
        <v>22</v>
      </c>
      <c r="H4948" s="4">
        <v>47.8</v>
      </c>
      <c r="I4948">
        <v>5</v>
      </c>
      <c r="J4948" s="4">
        <f>ecommerce_customer_behavior_dataset_v2[[#This Row],[Unit_Price]]*ecommerce_customer_behavior_dataset_v2[[#This Row],[Quantity]]</f>
        <v>239</v>
      </c>
      <c r="K4948" s="7">
        <f>ecommerce_customer_behavior_dataset_v2[[#This Row],[Discount_Amount]]/ecommerce_customer_behavior_dataset_v2[[#This Row],[Unit_Price]]*100%</f>
        <v>0.12966527196652719</v>
      </c>
      <c r="L4948" s="5">
        <f>ecommerce_customer_behavior_dataset_v2[[#This Row],[Total_Discount_Amount]]/ecommerce_customer_behavior_dataset_v2[[#This Row],[Quantity]]</f>
        <v>6.1979999999999995</v>
      </c>
      <c r="M4948" s="5">
        <v>30.99</v>
      </c>
      <c r="N4948" s="5">
        <f>ecommerce_customer_behavior_dataset_v2[[#This Row],[Total_Amount]]/ecommerce_customer_behavior_dataset_v2[[#This Row],[Quantity]]</f>
        <v>41.601999999999997</v>
      </c>
      <c r="O4948" s="4">
        <v>208.01</v>
      </c>
      <c r="P4948" t="s">
        <v>27</v>
      </c>
      <c r="Q4948" t="s">
        <v>24</v>
      </c>
      <c r="R4948">
        <v>18</v>
      </c>
      <c r="S4948">
        <v>6</v>
      </c>
      <c r="T4948" t="b">
        <v>1</v>
      </c>
      <c r="U4948">
        <v>7</v>
      </c>
      <c r="V4948">
        <v>4</v>
      </c>
    </row>
    <row r="4949" spans="1:22" x14ac:dyDescent="0.3">
      <c r="A4949" t="s">
        <v>13059</v>
      </c>
      <c r="B4949" t="s">
        <v>13053</v>
      </c>
      <c r="C4949" s="1">
        <v>45248</v>
      </c>
      <c r="D4949">
        <v>23</v>
      </c>
      <c r="E4949" t="s">
        <v>54</v>
      </c>
      <c r="F4949" t="s">
        <v>132</v>
      </c>
      <c r="G4949" t="s">
        <v>36</v>
      </c>
      <c r="H4949" s="4">
        <v>17.39</v>
      </c>
      <c r="I4949">
        <v>2</v>
      </c>
      <c r="J4949" s="4">
        <f>ecommerce_customer_behavior_dataset_v2[[#This Row],[Unit_Price]]*ecommerce_customer_behavior_dataset_v2[[#This Row],[Quantity]]</f>
        <v>34.78</v>
      </c>
      <c r="K4949" s="7">
        <f>ecommerce_customer_behavior_dataset_v2[[#This Row],[Discount_Amount]]/ecommerce_customer_behavior_dataset_v2[[#This Row],[Unit_Price]]*100%</f>
        <v>0</v>
      </c>
      <c r="L4949" s="5">
        <f>ecommerce_customer_behavior_dataset_v2[[#This Row],[Total_Discount_Amount]]/ecommerce_customer_behavior_dataset_v2[[#This Row],[Quantity]]</f>
        <v>0</v>
      </c>
      <c r="M4949" s="5">
        <v>0</v>
      </c>
      <c r="N4949" s="5">
        <f>ecommerce_customer_behavior_dataset_v2[[#This Row],[Total_Amount]]/ecommerce_customer_behavior_dataset_v2[[#This Row],[Quantity]]</f>
        <v>17.39</v>
      </c>
      <c r="O4949" s="4">
        <v>34.78</v>
      </c>
      <c r="P4949" t="s">
        <v>23</v>
      </c>
      <c r="Q4949" t="s">
        <v>24</v>
      </c>
      <c r="R4949">
        <v>18</v>
      </c>
      <c r="S4949">
        <v>9</v>
      </c>
      <c r="T4949" t="b">
        <v>1</v>
      </c>
      <c r="U4949">
        <v>7</v>
      </c>
      <c r="V4949">
        <v>4</v>
      </c>
    </row>
    <row r="4950" spans="1:22" x14ac:dyDescent="0.3">
      <c r="A4950" t="s">
        <v>16254</v>
      </c>
      <c r="B4950" t="s">
        <v>16252</v>
      </c>
      <c r="C4950" s="1">
        <v>45248</v>
      </c>
      <c r="D4950">
        <v>33</v>
      </c>
      <c r="E4950" t="s">
        <v>20</v>
      </c>
      <c r="F4950" t="s">
        <v>39</v>
      </c>
      <c r="G4950" t="s">
        <v>36</v>
      </c>
      <c r="H4950" s="4">
        <v>69.2</v>
      </c>
      <c r="I4950">
        <v>3</v>
      </c>
      <c r="J4950" s="4">
        <f>ecommerce_customer_behavior_dataset_v2[[#This Row],[Unit_Price]]*ecommerce_customer_behavior_dataset_v2[[#This Row],[Quantity]]</f>
        <v>207.60000000000002</v>
      </c>
      <c r="K4950" s="7">
        <f>ecommerce_customer_behavior_dataset_v2[[#This Row],[Discount_Amount]]/ecommerce_customer_behavior_dataset_v2[[#This Row],[Unit_Price]]*100%</f>
        <v>0.1678709055876686</v>
      </c>
      <c r="L4950" s="5">
        <f>ecommerce_customer_behavior_dataset_v2[[#This Row],[Total_Discount_Amount]]/ecommerce_customer_behavior_dataset_v2[[#This Row],[Quantity]]</f>
        <v>11.616666666666667</v>
      </c>
      <c r="M4950" s="5">
        <v>34.85</v>
      </c>
      <c r="N4950" s="5">
        <f>ecommerce_customer_behavior_dataset_v2[[#This Row],[Total_Amount]]/ecommerce_customer_behavior_dataset_v2[[#This Row],[Quantity]]</f>
        <v>57.583333333333336</v>
      </c>
      <c r="O4950" s="4">
        <v>172.75</v>
      </c>
      <c r="P4950" t="s">
        <v>49</v>
      </c>
      <c r="Q4950" t="s">
        <v>24</v>
      </c>
      <c r="R4950">
        <v>18</v>
      </c>
      <c r="S4950">
        <v>9</v>
      </c>
      <c r="T4950" t="b">
        <v>1</v>
      </c>
      <c r="U4950">
        <v>4</v>
      </c>
      <c r="V4950">
        <v>5</v>
      </c>
    </row>
    <row r="4951" spans="1:22" x14ac:dyDescent="0.3">
      <c r="A4951" t="s">
        <v>16464</v>
      </c>
      <c r="B4951" t="s">
        <v>16458</v>
      </c>
      <c r="C4951" s="1">
        <v>45248</v>
      </c>
      <c r="D4951">
        <v>29</v>
      </c>
      <c r="E4951" t="s">
        <v>54</v>
      </c>
      <c r="F4951" t="s">
        <v>111</v>
      </c>
      <c r="G4951" t="s">
        <v>46</v>
      </c>
      <c r="H4951" s="4">
        <v>442.45</v>
      </c>
      <c r="I4951">
        <v>1</v>
      </c>
      <c r="J4951" s="4">
        <f>ecommerce_customer_behavior_dataset_v2[[#This Row],[Unit_Price]]*ecommerce_customer_behavior_dataset_v2[[#This Row],[Quantity]]</f>
        <v>442.45</v>
      </c>
      <c r="K4951" s="7">
        <f>ecommerce_customer_behavior_dataset_v2[[#This Row],[Discount_Amount]]/ecommerce_customer_behavior_dataset_v2[[#This Row],[Unit_Price]]*100%</f>
        <v>0</v>
      </c>
      <c r="L4951" s="5">
        <f>ecommerce_customer_behavior_dataset_v2[[#This Row],[Total_Discount_Amount]]/ecommerce_customer_behavior_dataset_v2[[#This Row],[Quantity]]</f>
        <v>0</v>
      </c>
      <c r="M4951" s="5">
        <v>0</v>
      </c>
      <c r="N4951" s="5">
        <f>ecommerce_customer_behavior_dataset_v2[[#This Row],[Total_Amount]]/ecommerce_customer_behavior_dataset_v2[[#This Row],[Quantity]]</f>
        <v>442.45</v>
      </c>
      <c r="O4951" s="4">
        <v>442.45</v>
      </c>
      <c r="P4951" t="s">
        <v>55</v>
      </c>
      <c r="Q4951" t="s">
        <v>24</v>
      </c>
      <c r="R4951">
        <v>18</v>
      </c>
      <c r="S4951">
        <v>11</v>
      </c>
      <c r="T4951" t="b">
        <v>1</v>
      </c>
      <c r="U4951">
        <v>7</v>
      </c>
      <c r="V4951">
        <v>5</v>
      </c>
    </row>
    <row r="4952" spans="1:22" x14ac:dyDescent="0.3">
      <c r="A4952" t="s">
        <v>18277</v>
      </c>
      <c r="B4952" t="s">
        <v>18272</v>
      </c>
      <c r="C4952" s="1">
        <v>45248</v>
      </c>
      <c r="D4952">
        <v>33</v>
      </c>
      <c r="E4952" t="s">
        <v>20</v>
      </c>
      <c r="F4952" t="s">
        <v>132</v>
      </c>
      <c r="G4952" t="s">
        <v>34</v>
      </c>
      <c r="H4952" s="4">
        <v>27.5</v>
      </c>
      <c r="I4952">
        <v>1</v>
      </c>
      <c r="J4952" s="4">
        <f>ecommerce_customer_behavior_dataset_v2[[#This Row],[Unit_Price]]*ecommerce_customer_behavior_dataset_v2[[#This Row],[Quantity]]</f>
        <v>27.5</v>
      </c>
      <c r="K4952" s="7">
        <f>ecommerce_customer_behavior_dataset_v2[[#This Row],[Discount_Amount]]/ecommerce_customer_behavior_dataset_v2[[#This Row],[Unit_Price]]*100%</f>
        <v>0</v>
      </c>
      <c r="L4952" s="5">
        <f>ecommerce_customer_behavior_dataset_v2[[#This Row],[Total_Discount_Amount]]/ecommerce_customer_behavior_dataset_v2[[#This Row],[Quantity]]</f>
        <v>0</v>
      </c>
      <c r="M4952" s="5">
        <v>0</v>
      </c>
      <c r="N4952" s="5">
        <f>ecommerce_customer_behavior_dataset_v2[[#This Row],[Total_Amount]]/ecommerce_customer_behavior_dataset_v2[[#This Row],[Quantity]]</f>
        <v>27.5</v>
      </c>
      <c r="O4952" s="4">
        <v>27.5</v>
      </c>
      <c r="P4952" t="s">
        <v>55</v>
      </c>
      <c r="Q4952" t="s">
        <v>28</v>
      </c>
      <c r="R4952">
        <v>18</v>
      </c>
      <c r="S4952">
        <v>5</v>
      </c>
      <c r="T4952" t="b">
        <v>1</v>
      </c>
      <c r="U4952">
        <v>8</v>
      </c>
      <c r="V4952">
        <v>4</v>
      </c>
    </row>
    <row r="4953" spans="1:22" x14ac:dyDescent="0.3">
      <c r="A4953" t="s">
        <v>21961</v>
      </c>
      <c r="B4953" t="s">
        <v>21960</v>
      </c>
      <c r="C4953" s="1">
        <v>45248</v>
      </c>
      <c r="D4953">
        <v>48</v>
      </c>
      <c r="E4953" t="s">
        <v>20</v>
      </c>
      <c r="F4953" t="s">
        <v>21</v>
      </c>
      <c r="G4953" t="s">
        <v>34</v>
      </c>
      <c r="H4953" s="4">
        <v>34.96</v>
      </c>
      <c r="I4953">
        <v>4</v>
      </c>
      <c r="J4953" s="4">
        <f>ecommerce_customer_behavior_dataset_v2[[#This Row],[Unit_Price]]*ecommerce_customer_behavior_dataset_v2[[#This Row],[Quantity]]</f>
        <v>139.84</v>
      </c>
      <c r="K4953" s="7">
        <f>ecommerce_customer_behavior_dataset_v2[[#This Row],[Discount_Amount]]/ecommerce_customer_behavior_dataset_v2[[#This Row],[Unit_Price]]*100%</f>
        <v>0.15896739130434784</v>
      </c>
      <c r="L4953" s="5">
        <f>ecommerce_customer_behavior_dataset_v2[[#This Row],[Total_Discount_Amount]]/ecommerce_customer_behavior_dataset_v2[[#This Row],[Quantity]]</f>
        <v>5.5575000000000001</v>
      </c>
      <c r="M4953" s="5">
        <v>22.23</v>
      </c>
      <c r="N4953" s="5">
        <f>ecommerce_customer_behavior_dataset_v2[[#This Row],[Total_Amount]]/ecommerce_customer_behavior_dataset_v2[[#This Row],[Quantity]]</f>
        <v>29.4025</v>
      </c>
      <c r="O4953" s="4">
        <v>117.61</v>
      </c>
      <c r="P4953" t="s">
        <v>27</v>
      </c>
      <c r="Q4953" t="s">
        <v>24</v>
      </c>
      <c r="R4953">
        <v>19</v>
      </c>
      <c r="S4953">
        <v>9</v>
      </c>
      <c r="T4953" t="b">
        <v>1</v>
      </c>
      <c r="U4953">
        <v>7</v>
      </c>
      <c r="V4953">
        <v>4</v>
      </c>
    </row>
    <row r="4954" spans="1:22" x14ac:dyDescent="0.3">
      <c r="A4954" t="s">
        <v>10471</v>
      </c>
      <c r="B4954" t="s">
        <v>10465</v>
      </c>
      <c r="C4954" s="1">
        <v>45248</v>
      </c>
      <c r="D4954">
        <v>36</v>
      </c>
      <c r="E4954" t="s">
        <v>20</v>
      </c>
      <c r="F4954" t="s">
        <v>33</v>
      </c>
      <c r="G4954" t="s">
        <v>40</v>
      </c>
      <c r="H4954" s="4">
        <v>94.75</v>
      </c>
      <c r="I4954">
        <v>3</v>
      </c>
      <c r="J4954" s="4">
        <f>ecommerce_customer_behavior_dataset_v2[[#This Row],[Unit_Price]]*ecommerce_customer_behavior_dataset_v2[[#This Row],[Quantity]]</f>
        <v>284.25</v>
      </c>
      <c r="K4954" s="7">
        <f>ecommerce_customer_behavior_dataset_v2[[#This Row],[Discount_Amount]]/ecommerce_customer_behavior_dataset_v2[[#This Row],[Unit_Price]]*100%</f>
        <v>0</v>
      </c>
      <c r="L4954" s="5">
        <f>ecommerce_customer_behavior_dataset_v2[[#This Row],[Total_Discount_Amount]]/ecommerce_customer_behavior_dataset_v2[[#This Row],[Quantity]]</f>
        <v>0</v>
      </c>
      <c r="M4954" s="5">
        <v>0</v>
      </c>
      <c r="N4954" s="5">
        <f>ecommerce_customer_behavior_dataset_v2[[#This Row],[Total_Amount]]/ecommerce_customer_behavior_dataset_v2[[#This Row],[Quantity]]</f>
        <v>94.75</v>
      </c>
      <c r="O4954" s="4">
        <v>284.25</v>
      </c>
      <c r="P4954" t="s">
        <v>27</v>
      </c>
      <c r="Q4954" t="s">
        <v>24</v>
      </c>
      <c r="R4954">
        <v>20</v>
      </c>
      <c r="S4954">
        <v>10</v>
      </c>
      <c r="T4954" t="b">
        <v>1</v>
      </c>
      <c r="U4954">
        <v>4</v>
      </c>
      <c r="V4954">
        <v>4</v>
      </c>
    </row>
    <row r="4955" spans="1:22" x14ac:dyDescent="0.3">
      <c r="A4955" t="s">
        <v>21771</v>
      </c>
      <c r="B4955" t="s">
        <v>21770</v>
      </c>
      <c r="C4955" s="1">
        <v>45248</v>
      </c>
      <c r="D4955">
        <v>51</v>
      </c>
      <c r="E4955" t="s">
        <v>20</v>
      </c>
      <c r="F4955" t="s">
        <v>132</v>
      </c>
      <c r="G4955" t="s">
        <v>30</v>
      </c>
      <c r="H4955" s="4">
        <v>272.61</v>
      </c>
      <c r="I4955">
        <v>2</v>
      </c>
      <c r="J4955" s="4">
        <f>ecommerce_customer_behavior_dataset_v2[[#This Row],[Unit_Price]]*ecommerce_customer_behavior_dataset_v2[[#This Row],[Quantity]]</f>
        <v>545.22</v>
      </c>
      <c r="K4955" s="7">
        <f>ecommerce_customer_behavior_dataset_v2[[#This Row],[Discount_Amount]]/ecommerce_customer_behavior_dataset_v2[[#This Row],[Unit_Price]]*100%</f>
        <v>0.20501815780785737</v>
      </c>
      <c r="L4955" s="5">
        <f>ecommerce_customer_behavior_dataset_v2[[#This Row],[Total_Discount_Amount]]/ecommerce_customer_behavior_dataset_v2[[#This Row],[Quantity]]</f>
        <v>55.89</v>
      </c>
      <c r="M4955" s="5">
        <v>111.78</v>
      </c>
      <c r="N4955" s="5">
        <f>ecommerce_customer_behavior_dataset_v2[[#This Row],[Total_Amount]]/ecommerce_customer_behavior_dataset_v2[[#This Row],[Quantity]]</f>
        <v>216.72</v>
      </c>
      <c r="O4955" s="4">
        <v>433.44</v>
      </c>
      <c r="P4955" t="s">
        <v>27</v>
      </c>
      <c r="Q4955" t="s">
        <v>28</v>
      </c>
      <c r="R4955">
        <v>21</v>
      </c>
      <c r="S4955">
        <v>9</v>
      </c>
      <c r="T4955" t="b">
        <v>1</v>
      </c>
      <c r="U4955">
        <v>5</v>
      </c>
      <c r="V4955">
        <v>5</v>
      </c>
    </row>
    <row r="4956" spans="1:22" x14ac:dyDescent="0.3">
      <c r="A4956" t="s">
        <v>8077</v>
      </c>
      <c r="B4956" t="s">
        <v>8076</v>
      </c>
      <c r="C4956" s="1">
        <v>45248</v>
      </c>
      <c r="D4956">
        <v>29</v>
      </c>
      <c r="E4956" t="s">
        <v>20</v>
      </c>
      <c r="F4956" t="s">
        <v>69</v>
      </c>
      <c r="G4956" t="s">
        <v>76</v>
      </c>
      <c r="H4956" s="4">
        <v>952.29</v>
      </c>
      <c r="I4956">
        <v>3</v>
      </c>
      <c r="J4956" s="4">
        <f>ecommerce_customer_behavior_dataset_v2[[#This Row],[Unit_Price]]*ecommerce_customer_behavior_dataset_v2[[#This Row],[Quantity]]</f>
        <v>2856.87</v>
      </c>
      <c r="K4956" s="7">
        <f>ecommerce_customer_behavior_dataset_v2[[#This Row],[Discount_Amount]]/ecommerce_customer_behavior_dataset_v2[[#This Row],[Unit_Price]]*100%</f>
        <v>0</v>
      </c>
      <c r="L4956" s="5">
        <f>ecommerce_customer_behavior_dataset_v2[[#This Row],[Total_Discount_Amount]]/ecommerce_customer_behavior_dataset_v2[[#This Row],[Quantity]]</f>
        <v>0</v>
      </c>
      <c r="M4956" s="5">
        <v>0</v>
      </c>
      <c r="N4956" s="5">
        <f>ecommerce_customer_behavior_dataset_v2[[#This Row],[Total_Amount]]/ecommerce_customer_behavior_dataset_v2[[#This Row],[Quantity]]</f>
        <v>952.29</v>
      </c>
      <c r="O4956" s="4">
        <v>2856.87</v>
      </c>
      <c r="P4956" t="s">
        <v>27</v>
      </c>
      <c r="Q4956" t="s">
        <v>24</v>
      </c>
      <c r="R4956">
        <v>23</v>
      </c>
      <c r="S4956">
        <v>8</v>
      </c>
      <c r="T4956" t="b">
        <v>1</v>
      </c>
      <c r="U4956">
        <v>8</v>
      </c>
      <c r="V4956">
        <v>5</v>
      </c>
    </row>
    <row r="4957" spans="1:22" x14ac:dyDescent="0.3">
      <c r="A4957" t="s">
        <v>3418</v>
      </c>
      <c r="B4957" t="s">
        <v>3412</v>
      </c>
      <c r="C4957" s="1">
        <v>45247</v>
      </c>
      <c r="D4957">
        <v>34</v>
      </c>
      <c r="E4957" t="s">
        <v>54</v>
      </c>
      <c r="F4957" t="s">
        <v>173</v>
      </c>
      <c r="G4957" t="s">
        <v>36</v>
      </c>
      <c r="H4957" s="4">
        <v>46.66</v>
      </c>
      <c r="I4957">
        <v>1</v>
      </c>
      <c r="J4957" s="4">
        <f>ecommerce_customer_behavior_dataset_v2[[#This Row],[Unit_Price]]*ecommerce_customer_behavior_dataset_v2[[#This Row],[Quantity]]</f>
        <v>46.66</v>
      </c>
      <c r="K4957" s="7">
        <f>ecommerce_customer_behavior_dataset_v2[[#This Row],[Discount_Amount]]/ecommerce_customer_behavior_dataset_v2[[#This Row],[Unit_Price]]*100%</f>
        <v>0.15473639091298758</v>
      </c>
      <c r="L4957" s="5">
        <f>ecommerce_customer_behavior_dataset_v2[[#This Row],[Total_Discount_Amount]]/ecommerce_customer_behavior_dataset_v2[[#This Row],[Quantity]]</f>
        <v>7.22</v>
      </c>
      <c r="M4957" s="5">
        <v>7.22</v>
      </c>
      <c r="N4957" s="5">
        <f>ecommerce_customer_behavior_dataset_v2[[#This Row],[Total_Amount]]/ecommerce_customer_behavior_dataset_v2[[#This Row],[Quantity]]</f>
        <v>39.44</v>
      </c>
      <c r="O4957" s="4">
        <v>39.44</v>
      </c>
      <c r="P4957" t="s">
        <v>27</v>
      </c>
      <c r="Q4957" t="s">
        <v>24</v>
      </c>
      <c r="R4957">
        <v>9</v>
      </c>
      <c r="S4957">
        <v>5</v>
      </c>
      <c r="T4957" t="b">
        <v>1</v>
      </c>
      <c r="U4957">
        <v>5</v>
      </c>
      <c r="V4957">
        <v>4</v>
      </c>
    </row>
    <row r="4958" spans="1:22" x14ac:dyDescent="0.3">
      <c r="A4958" t="s">
        <v>4639</v>
      </c>
      <c r="B4958" t="s">
        <v>4637</v>
      </c>
      <c r="C4958" s="1">
        <v>45247</v>
      </c>
      <c r="D4958">
        <v>20</v>
      </c>
      <c r="E4958" t="s">
        <v>20</v>
      </c>
      <c r="F4958" t="s">
        <v>21</v>
      </c>
      <c r="G4958" t="s">
        <v>22</v>
      </c>
      <c r="H4958" s="4">
        <v>111.41</v>
      </c>
      <c r="I4958">
        <v>5</v>
      </c>
      <c r="J4958" s="4">
        <f>ecommerce_customer_behavior_dataset_v2[[#This Row],[Unit_Price]]*ecommerce_customer_behavior_dataset_v2[[#This Row],[Quantity]]</f>
        <v>557.04999999999995</v>
      </c>
      <c r="K4958" s="7">
        <f>ecommerce_customer_behavior_dataset_v2[[#This Row],[Discount_Amount]]/ecommerce_customer_behavior_dataset_v2[[#This Row],[Unit_Price]]*100%</f>
        <v>0.21260210035005836</v>
      </c>
      <c r="L4958" s="5">
        <f>ecommerce_customer_behavior_dataset_v2[[#This Row],[Total_Discount_Amount]]/ecommerce_customer_behavior_dataset_v2[[#This Row],[Quantity]]</f>
        <v>23.686</v>
      </c>
      <c r="M4958" s="5">
        <v>118.43</v>
      </c>
      <c r="N4958" s="5">
        <f>ecommerce_customer_behavior_dataset_v2[[#This Row],[Total_Amount]]/ecommerce_customer_behavior_dataset_v2[[#This Row],[Quantity]]</f>
        <v>87.724000000000004</v>
      </c>
      <c r="O4958" s="4">
        <v>438.62</v>
      </c>
      <c r="P4958" t="s">
        <v>27</v>
      </c>
      <c r="Q4958" t="s">
        <v>41</v>
      </c>
      <c r="R4958">
        <v>9</v>
      </c>
      <c r="S4958">
        <v>8</v>
      </c>
      <c r="T4958" t="b">
        <v>1</v>
      </c>
      <c r="U4958">
        <v>10</v>
      </c>
      <c r="V4958">
        <v>4</v>
      </c>
    </row>
    <row r="4959" spans="1:22" x14ac:dyDescent="0.3">
      <c r="A4959" t="s">
        <v>6386</v>
      </c>
      <c r="B4959" t="s">
        <v>6382</v>
      </c>
      <c r="C4959" s="1">
        <v>45247</v>
      </c>
      <c r="D4959">
        <v>41</v>
      </c>
      <c r="E4959" t="s">
        <v>20</v>
      </c>
      <c r="F4959" t="s">
        <v>21</v>
      </c>
      <c r="G4959" t="s">
        <v>46</v>
      </c>
      <c r="H4959" s="4">
        <v>275.95999999999998</v>
      </c>
      <c r="I4959">
        <v>3</v>
      </c>
      <c r="J4959" s="4">
        <f>ecommerce_customer_behavior_dataset_v2[[#This Row],[Unit_Price]]*ecommerce_customer_behavior_dataset_v2[[#This Row],[Quantity]]</f>
        <v>827.87999999999988</v>
      </c>
      <c r="K4959" s="7">
        <f>ecommerce_customer_behavior_dataset_v2[[#This Row],[Discount_Amount]]/ecommerce_customer_behavior_dataset_v2[[#This Row],[Unit_Price]]*100%</f>
        <v>0</v>
      </c>
      <c r="L4959" s="5">
        <f>ecommerce_customer_behavior_dataset_v2[[#This Row],[Total_Discount_Amount]]/ecommerce_customer_behavior_dataset_v2[[#This Row],[Quantity]]</f>
        <v>0</v>
      </c>
      <c r="M4959" s="5">
        <v>0</v>
      </c>
      <c r="N4959" s="5">
        <f>ecommerce_customer_behavior_dataset_v2[[#This Row],[Total_Amount]]/ecommerce_customer_behavior_dataset_v2[[#This Row],[Quantity]]</f>
        <v>275.95999999999998</v>
      </c>
      <c r="O4959" s="4">
        <v>827.88</v>
      </c>
      <c r="P4959" t="s">
        <v>55</v>
      </c>
      <c r="Q4959" t="s">
        <v>28</v>
      </c>
      <c r="R4959">
        <v>11</v>
      </c>
      <c r="S4959">
        <v>8</v>
      </c>
      <c r="T4959" t="b">
        <v>1</v>
      </c>
      <c r="U4959">
        <v>3</v>
      </c>
      <c r="V4959">
        <v>4</v>
      </c>
    </row>
    <row r="4960" spans="1:22" x14ac:dyDescent="0.3">
      <c r="A4960" t="s">
        <v>12418</v>
      </c>
      <c r="B4960" t="s">
        <v>12417</v>
      </c>
      <c r="C4960" s="1">
        <v>45247</v>
      </c>
      <c r="D4960">
        <v>27</v>
      </c>
      <c r="E4960" t="s">
        <v>20</v>
      </c>
      <c r="F4960" t="s">
        <v>21</v>
      </c>
      <c r="G4960" t="s">
        <v>36</v>
      </c>
      <c r="H4960" s="4">
        <v>16.12</v>
      </c>
      <c r="I4960">
        <v>1</v>
      </c>
      <c r="J4960" s="4">
        <f>ecommerce_customer_behavior_dataset_v2[[#This Row],[Unit_Price]]*ecommerce_customer_behavior_dataset_v2[[#This Row],[Quantity]]</f>
        <v>16.12</v>
      </c>
      <c r="K4960" s="7">
        <f>ecommerce_customer_behavior_dataset_v2[[#This Row],[Discount_Amount]]/ecommerce_customer_behavior_dataset_v2[[#This Row],[Unit_Price]]*100%</f>
        <v>6.7617866004962779E-2</v>
      </c>
      <c r="L4960" s="5">
        <f>ecommerce_customer_behavior_dataset_v2[[#This Row],[Total_Discount_Amount]]/ecommerce_customer_behavior_dataset_v2[[#This Row],[Quantity]]</f>
        <v>1.0900000000000001</v>
      </c>
      <c r="M4960" s="5">
        <v>1.0900000000000001</v>
      </c>
      <c r="N4960" s="5">
        <f>ecommerce_customer_behavior_dataset_v2[[#This Row],[Total_Amount]]/ecommerce_customer_behavior_dataset_v2[[#This Row],[Quantity]]</f>
        <v>15.03</v>
      </c>
      <c r="O4960" s="4">
        <v>15.03</v>
      </c>
      <c r="P4960" t="s">
        <v>55</v>
      </c>
      <c r="Q4960" t="s">
        <v>24</v>
      </c>
      <c r="R4960">
        <v>11</v>
      </c>
      <c r="S4960">
        <v>10</v>
      </c>
      <c r="T4960" t="b">
        <v>1</v>
      </c>
      <c r="U4960">
        <v>5</v>
      </c>
      <c r="V4960">
        <v>5</v>
      </c>
    </row>
    <row r="4961" spans="1:22" x14ac:dyDescent="0.3">
      <c r="A4961" t="s">
        <v>18532</v>
      </c>
      <c r="B4961" t="s">
        <v>18531</v>
      </c>
      <c r="C4961" s="1">
        <v>45247</v>
      </c>
      <c r="D4961">
        <v>27</v>
      </c>
      <c r="E4961" t="s">
        <v>54</v>
      </c>
      <c r="F4961" t="s">
        <v>21</v>
      </c>
      <c r="G4961" t="s">
        <v>30</v>
      </c>
      <c r="H4961" s="4">
        <v>1714.78</v>
      </c>
      <c r="I4961">
        <v>1</v>
      </c>
      <c r="J4961" s="4">
        <f>ecommerce_customer_behavior_dataset_v2[[#This Row],[Unit_Price]]*ecommerce_customer_behavior_dataset_v2[[#This Row],[Quantity]]</f>
        <v>1714.78</v>
      </c>
      <c r="K4961" s="7">
        <f>ecommerce_customer_behavior_dataset_v2[[#This Row],[Discount_Amount]]/ecommerce_customer_behavior_dataset_v2[[#This Row],[Unit_Price]]*100%</f>
        <v>0.19096327225649937</v>
      </c>
      <c r="L4961" s="5">
        <f>ecommerce_customer_behavior_dataset_v2[[#This Row],[Total_Discount_Amount]]/ecommerce_customer_behavior_dataset_v2[[#This Row],[Quantity]]</f>
        <v>327.45999999999998</v>
      </c>
      <c r="M4961" s="5">
        <v>327.45999999999998</v>
      </c>
      <c r="N4961" s="5">
        <f>ecommerce_customer_behavior_dataset_v2[[#This Row],[Total_Amount]]/ecommerce_customer_behavior_dataset_v2[[#This Row],[Quantity]]</f>
        <v>1387.32</v>
      </c>
      <c r="O4961" s="4">
        <v>1387.32</v>
      </c>
      <c r="P4961" t="s">
        <v>49</v>
      </c>
      <c r="Q4961" t="s">
        <v>41</v>
      </c>
      <c r="R4961">
        <v>11</v>
      </c>
      <c r="S4961">
        <v>8</v>
      </c>
      <c r="T4961" t="b">
        <v>1</v>
      </c>
      <c r="U4961">
        <v>10</v>
      </c>
      <c r="V4961">
        <v>5</v>
      </c>
    </row>
    <row r="4962" spans="1:22" x14ac:dyDescent="0.3">
      <c r="A4962" t="s">
        <v>1023</v>
      </c>
      <c r="B4962" t="s">
        <v>1021</v>
      </c>
      <c r="C4962" s="1">
        <v>45247</v>
      </c>
      <c r="D4962">
        <v>22</v>
      </c>
      <c r="E4962" t="s">
        <v>54</v>
      </c>
      <c r="F4962" t="s">
        <v>45</v>
      </c>
      <c r="G4962" t="s">
        <v>40</v>
      </c>
      <c r="H4962" s="4">
        <v>86.95</v>
      </c>
      <c r="I4962">
        <v>2</v>
      </c>
      <c r="J4962" s="4">
        <f>ecommerce_customer_behavior_dataset_v2[[#This Row],[Unit_Price]]*ecommerce_customer_behavior_dataset_v2[[#This Row],[Quantity]]</f>
        <v>173.9</v>
      </c>
      <c r="K4962" s="7">
        <f>ecommerce_customer_behavior_dataset_v2[[#This Row],[Discount_Amount]]/ecommerce_customer_behavior_dataset_v2[[#This Row],[Unit_Price]]*100%</f>
        <v>0</v>
      </c>
      <c r="L4962" s="5">
        <f>ecommerce_customer_behavior_dataset_v2[[#This Row],[Total_Discount_Amount]]/ecommerce_customer_behavior_dataset_v2[[#This Row],[Quantity]]</f>
        <v>0</v>
      </c>
      <c r="M4962" s="5">
        <v>0</v>
      </c>
      <c r="N4962" s="5">
        <f>ecommerce_customer_behavior_dataset_v2[[#This Row],[Total_Amount]]/ecommerce_customer_behavior_dataset_v2[[#This Row],[Quantity]]</f>
        <v>86.95</v>
      </c>
      <c r="O4962" s="4">
        <v>173.9</v>
      </c>
      <c r="P4962" t="s">
        <v>27</v>
      </c>
      <c r="Q4962" t="s">
        <v>24</v>
      </c>
      <c r="R4962">
        <v>12</v>
      </c>
      <c r="S4962">
        <v>12</v>
      </c>
      <c r="T4962" t="b">
        <v>1</v>
      </c>
      <c r="U4962">
        <v>4</v>
      </c>
      <c r="V4962">
        <v>5</v>
      </c>
    </row>
    <row r="4963" spans="1:22" x14ac:dyDescent="0.3">
      <c r="A4963" t="s">
        <v>3588</v>
      </c>
      <c r="B4963" t="s">
        <v>3581</v>
      </c>
      <c r="C4963" s="1">
        <v>45247</v>
      </c>
      <c r="D4963">
        <v>24</v>
      </c>
      <c r="E4963" t="s">
        <v>54</v>
      </c>
      <c r="F4963" t="s">
        <v>227</v>
      </c>
      <c r="G4963" t="s">
        <v>76</v>
      </c>
      <c r="H4963" s="4">
        <v>717.83</v>
      </c>
      <c r="I4963">
        <v>3</v>
      </c>
      <c r="J4963" s="4">
        <f>ecommerce_customer_behavior_dataset_v2[[#This Row],[Unit_Price]]*ecommerce_customer_behavior_dataset_v2[[#This Row],[Quantity]]</f>
        <v>2153.4900000000002</v>
      </c>
      <c r="K4963" s="7">
        <f>ecommerce_customer_behavior_dataset_v2[[#This Row],[Discount_Amount]]/ecommerce_customer_behavior_dataset_v2[[#This Row],[Unit_Price]]*100%</f>
        <v>0.20844768259894403</v>
      </c>
      <c r="L4963" s="5">
        <f>ecommerce_customer_behavior_dataset_v2[[#This Row],[Total_Discount_Amount]]/ecommerce_customer_behavior_dataset_v2[[#This Row],[Quantity]]</f>
        <v>149.63</v>
      </c>
      <c r="M4963" s="5">
        <v>448.89</v>
      </c>
      <c r="N4963" s="5">
        <f>ecommerce_customer_behavior_dataset_v2[[#This Row],[Total_Amount]]/ecommerce_customer_behavior_dataset_v2[[#This Row],[Quantity]]</f>
        <v>568.19999999999993</v>
      </c>
      <c r="O4963" s="4">
        <v>1704.6</v>
      </c>
      <c r="P4963" t="s">
        <v>23</v>
      </c>
      <c r="Q4963" t="s">
        <v>24</v>
      </c>
      <c r="R4963">
        <v>12</v>
      </c>
      <c r="S4963">
        <v>8</v>
      </c>
      <c r="T4963" t="b">
        <v>1</v>
      </c>
      <c r="U4963">
        <v>6</v>
      </c>
      <c r="V4963">
        <v>5</v>
      </c>
    </row>
    <row r="4964" spans="1:22" x14ac:dyDescent="0.3">
      <c r="A4964" t="s">
        <v>3652</v>
      </c>
      <c r="B4964" t="s">
        <v>3647</v>
      </c>
      <c r="C4964" s="1">
        <v>45247</v>
      </c>
      <c r="D4964">
        <v>51</v>
      </c>
      <c r="E4964" t="s">
        <v>20</v>
      </c>
      <c r="F4964" t="s">
        <v>33</v>
      </c>
      <c r="G4964" t="s">
        <v>76</v>
      </c>
      <c r="H4964" s="4">
        <v>470.11</v>
      </c>
      <c r="I4964">
        <v>4</v>
      </c>
      <c r="J4964" s="4">
        <f>ecommerce_customer_behavior_dataset_v2[[#This Row],[Unit_Price]]*ecommerce_customer_behavior_dataset_v2[[#This Row],[Quantity]]</f>
        <v>1880.44</v>
      </c>
      <c r="K4964" s="7">
        <f>ecommerce_customer_behavior_dataset_v2[[#This Row],[Discount_Amount]]/ecommerce_customer_behavior_dataset_v2[[#This Row],[Unit_Price]]*100%</f>
        <v>0</v>
      </c>
      <c r="L4964" s="5">
        <f>ecommerce_customer_behavior_dataset_v2[[#This Row],[Total_Discount_Amount]]/ecommerce_customer_behavior_dataset_v2[[#This Row],[Quantity]]</f>
        <v>0</v>
      </c>
      <c r="M4964" s="5">
        <v>0</v>
      </c>
      <c r="N4964" s="5">
        <f>ecommerce_customer_behavior_dataset_v2[[#This Row],[Total_Amount]]/ecommerce_customer_behavior_dataset_v2[[#This Row],[Quantity]]</f>
        <v>470.11</v>
      </c>
      <c r="O4964" s="4">
        <v>1880.44</v>
      </c>
      <c r="P4964" t="s">
        <v>23</v>
      </c>
      <c r="Q4964" t="s">
        <v>24</v>
      </c>
      <c r="R4964">
        <v>12</v>
      </c>
      <c r="S4964">
        <v>8</v>
      </c>
      <c r="T4964" t="b">
        <v>1</v>
      </c>
      <c r="U4964">
        <v>3</v>
      </c>
      <c r="V4964">
        <v>5</v>
      </c>
    </row>
    <row r="4965" spans="1:22" x14ac:dyDescent="0.3">
      <c r="A4965" t="s">
        <v>6644</v>
      </c>
      <c r="B4965" t="s">
        <v>6640</v>
      </c>
      <c r="C4965" s="1">
        <v>45247</v>
      </c>
      <c r="D4965">
        <v>40</v>
      </c>
      <c r="E4965" t="s">
        <v>20</v>
      </c>
      <c r="F4965" t="s">
        <v>33</v>
      </c>
      <c r="G4965" t="s">
        <v>46</v>
      </c>
      <c r="H4965" s="4">
        <v>39.659999999999997</v>
      </c>
      <c r="I4965">
        <v>5</v>
      </c>
      <c r="J4965" s="4">
        <f>ecommerce_customer_behavior_dataset_v2[[#This Row],[Unit_Price]]*ecommerce_customer_behavior_dataset_v2[[#This Row],[Quantity]]</f>
        <v>198.29999999999998</v>
      </c>
      <c r="K4965" s="7">
        <f>ecommerce_customer_behavior_dataset_v2[[#This Row],[Discount_Amount]]/ecommerce_customer_behavior_dataset_v2[[#This Row],[Unit_Price]]*100%</f>
        <v>0</v>
      </c>
      <c r="L4965" s="5">
        <f>ecommerce_customer_behavior_dataset_v2[[#This Row],[Total_Discount_Amount]]/ecommerce_customer_behavior_dataset_v2[[#This Row],[Quantity]]</f>
        <v>0</v>
      </c>
      <c r="M4965" s="5">
        <v>0</v>
      </c>
      <c r="N4965" s="5">
        <f>ecommerce_customer_behavior_dataset_v2[[#This Row],[Total_Amount]]/ecommerce_customer_behavior_dataset_v2[[#This Row],[Quantity]]</f>
        <v>39.660000000000004</v>
      </c>
      <c r="O4965" s="4">
        <v>198.3</v>
      </c>
      <c r="P4965" t="s">
        <v>55</v>
      </c>
      <c r="Q4965" t="s">
        <v>24</v>
      </c>
      <c r="R4965">
        <v>12</v>
      </c>
      <c r="S4965">
        <v>7</v>
      </c>
      <c r="T4965" t="b">
        <v>1</v>
      </c>
      <c r="U4965">
        <v>1</v>
      </c>
      <c r="V4965">
        <v>4</v>
      </c>
    </row>
    <row r="4966" spans="1:22" x14ac:dyDescent="0.3">
      <c r="A4966" t="s">
        <v>7184</v>
      </c>
      <c r="B4966" t="s">
        <v>7182</v>
      </c>
      <c r="C4966" s="1">
        <v>45247</v>
      </c>
      <c r="D4966">
        <v>18</v>
      </c>
      <c r="E4966" t="s">
        <v>54</v>
      </c>
      <c r="F4966" t="s">
        <v>45</v>
      </c>
      <c r="G4966" t="s">
        <v>40</v>
      </c>
      <c r="H4966" s="4">
        <v>328.66</v>
      </c>
      <c r="I4966">
        <v>2</v>
      </c>
      <c r="J4966" s="4">
        <f>ecommerce_customer_behavior_dataset_v2[[#This Row],[Unit_Price]]*ecommerce_customer_behavior_dataset_v2[[#This Row],[Quantity]]</f>
        <v>657.32</v>
      </c>
      <c r="K4966" s="7">
        <f>ecommerce_customer_behavior_dataset_v2[[#This Row],[Discount_Amount]]/ecommerce_customer_behavior_dataset_v2[[#This Row],[Unit_Price]]*100%</f>
        <v>0.20863506359155354</v>
      </c>
      <c r="L4966" s="5">
        <f>ecommerce_customer_behavior_dataset_v2[[#This Row],[Total_Discount_Amount]]/ecommerce_customer_behavior_dataset_v2[[#This Row],[Quantity]]</f>
        <v>68.569999999999993</v>
      </c>
      <c r="M4966" s="5">
        <v>137.13999999999999</v>
      </c>
      <c r="N4966" s="5">
        <f>ecommerce_customer_behavior_dataset_v2[[#This Row],[Total_Amount]]/ecommerce_customer_behavior_dataset_v2[[#This Row],[Quantity]]</f>
        <v>260.08999999999997</v>
      </c>
      <c r="O4966" s="4">
        <v>520.17999999999995</v>
      </c>
      <c r="P4966" t="s">
        <v>27</v>
      </c>
      <c r="Q4966" t="s">
        <v>24</v>
      </c>
      <c r="R4966">
        <v>12</v>
      </c>
      <c r="S4966">
        <v>6</v>
      </c>
      <c r="T4966" t="b">
        <v>1</v>
      </c>
      <c r="U4966">
        <v>5</v>
      </c>
      <c r="V4966">
        <v>4</v>
      </c>
    </row>
    <row r="4967" spans="1:22" x14ac:dyDescent="0.3">
      <c r="A4967" t="s">
        <v>16928</v>
      </c>
      <c r="B4967" t="s">
        <v>16925</v>
      </c>
      <c r="C4967" s="1">
        <v>45247</v>
      </c>
      <c r="D4967">
        <v>31</v>
      </c>
      <c r="E4967" t="s">
        <v>20</v>
      </c>
      <c r="F4967" t="s">
        <v>132</v>
      </c>
      <c r="G4967" t="s">
        <v>26</v>
      </c>
      <c r="H4967" s="4">
        <v>546.77</v>
      </c>
      <c r="I4967">
        <v>5</v>
      </c>
      <c r="J4967" s="4">
        <f>ecommerce_customer_behavior_dataset_v2[[#This Row],[Unit_Price]]*ecommerce_customer_behavior_dataset_v2[[#This Row],[Quantity]]</f>
        <v>2733.85</v>
      </c>
      <c r="K4967" s="7">
        <f>ecommerce_customer_behavior_dataset_v2[[#This Row],[Discount_Amount]]/ecommerce_customer_behavior_dataset_v2[[#This Row],[Unit_Price]]*100%</f>
        <v>0</v>
      </c>
      <c r="L4967" s="5">
        <f>ecommerce_customer_behavior_dataset_v2[[#This Row],[Total_Discount_Amount]]/ecommerce_customer_behavior_dataset_v2[[#This Row],[Quantity]]</f>
        <v>0</v>
      </c>
      <c r="M4967" s="5">
        <v>0</v>
      </c>
      <c r="N4967" s="5">
        <f>ecommerce_customer_behavior_dataset_v2[[#This Row],[Total_Amount]]/ecommerce_customer_behavior_dataset_v2[[#This Row],[Quantity]]</f>
        <v>546.77</v>
      </c>
      <c r="O4967" s="4">
        <v>2733.85</v>
      </c>
      <c r="P4967" t="s">
        <v>27</v>
      </c>
      <c r="Q4967" t="s">
        <v>41</v>
      </c>
      <c r="R4967">
        <v>12</v>
      </c>
      <c r="S4967">
        <v>9</v>
      </c>
      <c r="T4967" t="b">
        <v>1</v>
      </c>
      <c r="U4967">
        <v>11</v>
      </c>
      <c r="V4967">
        <v>1</v>
      </c>
    </row>
    <row r="4968" spans="1:22" x14ac:dyDescent="0.3">
      <c r="A4968" t="s">
        <v>6515</v>
      </c>
      <c r="B4968" t="s">
        <v>6514</v>
      </c>
      <c r="C4968" s="1">
        <v>45247</v>
      </c>
      <c r="D4968">
        <v>55</v>
      </c>
      <c r="E4968" t="s">
        <v>54</v>
      </c>
      <c r="F4968" t="s">
        <v>173</v>
      </c>
      <c r="G4968" t="s">
        <v>22</v>
      </c>
      <c r="H4968" s="4">
        <v>78.099999999999994</v>
      </c>
      <c r="I4968">
        <v>3</v>
      </c>
      <c r="J4968" s="4">
        <f>ecommerce_customer_behavior_dataset_v2[[#This Row],[Unit_Price]]*ecommerce_customer_behavior_dataset_v2[[#This Row],[Quantity]]</f>
        <v>234.29999999999998</v>
      </c>
      <c r="K4968" s="7">
        <f>ecommerce_customer_behavior_dataset_v2[[#This Row],[Discount_Amount]]/ecommerce_customer_behavior_dataset_v2[[#This Row],[Unit_Price]]*100%</f>
        <v>0.19530516431924883</v>
      </c>
      <c r="L4968" s="5">
        <f>ecommerce_customer_behavior_dataset_v2[[#This Row],[Total_Discount_Amount]]/ecommerce_customer_behavior_dataset_v2[[#This Row],[Quantity]]</f>
        <v>15.253333333333332</v>
      </c>
      <c r="M4968" s="5">
        <v>45.76</v>
      </c>
      <c r="N4968" s="5">
        <f>ecommerce_customer_behavior_dataset_v2[[#This Row],[Total_Amount]]/ecommerce_customer_behavior_dataset_v2[[#This Row],[Quantity]]</f>
        <v>62.846666666666664</v>
      </c>
      <c r="O4968" s="4">
        <v>188.54</v>
      </c>
      <c r="P4968" t="s">
        <v>23</v>
      </c>
      <c r="Q4968" t="s">
        <v>24</v>
      </c>
      <c r="R4968">
        <v>13</v>
      </c>
      <c r="S4968">
        <v>10</v>
      </c>
      <c r="T4968" t="b">
        <v>1</v>
      </c>
      <c r="U4968">
        <v>1</v>
      </c>
      <c r="V4968">
        <v>3</v>
      </c>
    </row>
    <row r="4969" spans="1:22" x14ac:dyDescent="0.3">
      <c r="A4969" t="s">
        <v>10938</v>
      </c>
      <c r="B4969" t="s">
        <v>10934</v>
      </c>
      <c r="C4969" s="1">
        <v>45247</v>
      </c>
      <c r="D4969">
        <v>40</v>
      </c>
      <c r="E4969" t="s">
        <v>20</v>
      </c>
      <c r="F4969" t="s">
        <v>39</v>
      </c>
      <c r="G4969" t="s">
        <v>76</v>
      </c>
      <c r="H4969" s="4">
        <v>258.47000000000003</v>
      </c>
      <c r="I4969">
        <v>1</v>
      </c>
      <c r="J4969" s="4">
        <f>ecommerce_customer_behavior_dataset_v2[[#This Row],[Unit_Price]]*ecommerce_customer_behavior_dataset_v2[[#This Row],[Quantity]]</f>
        <v>258.47000000000003</v>
      </c>
      <c r="K4969" s="7">
        <f>ecommerce_customer_behavior_dataset_v2[[#This Row],[Discount_Amount]]/ecommerce_customer_behavior_dataset_v2[[#This Row],[Unit_Price]]*100%</f>
        <v>0</v>
      </c>
      <c r="L4969" s="5">
        <f>ecommerce_customer_behavior_dataset_v2[[#This Row],[Total_Discount_Amount]]/ecommerce_customer_behavior_dataset_v2[[#This Row],[Quantity]]</f>
        <v>0</v>
      </c>
      <c r="M4969" s="5">
        <v>0</v>
      </c>
      <c r="N4969" s="5">
        <f>ecommerce_customer_behavior_dataset_v2[[#This Row],[Total_Amount]]/ecommerce_customer_behavior_dataset_v2[[#This Row],[Quantity]]</f>
        <v>258.47000000000003</v>
      </c>
      <c r="O4969" s="4">
        <v>258.47000000000003</v>
      </c>
      <c r="P4969" t="s">
        <v>27</v>
      </c>
      <c r="Q4969" t="s">
        <v>24</v>
      </c>
      <c r="R4969">
        <v>13</v>
      </c>
      <c r="S4969">
        <v>4</v>
      </c>
      <c r="T4969" t="b">
        <v>1</v>
      </c>
      <c r="U4969">
        <v>3</v>
      </c>
      <c r="V4969">
        <v>3</v>
      </c>
    </row>
    <row r="4970" spans="1:22" x14ac:dyDescent="0.3">
      <c r="A4970" t="s">
        <v>13224</v>
      </c>
      <c r="B4970" t="s">
        <v>13220</v>
      </c>
      <c r="C4970" s="1">
        <v>45247</v>
      </c>
      <c r="D4970">
        <v>32</v>
      </c>
      <c r="E4970" t="s">
        <v>54</v>
      </c>
      <c r="F4970" t="s">
        <v>33</v>
      </c>
      <c r="G4970" t="s">
        <v>46</v>
      </c>
      <c r="H4970" s="4">
        <v>255.78</v>
      </c>
      <c r="I4970">
        <v>5</v>
      </c>
      <c r="J4970" s="4">
        <f>ecommerce_customer_behavior_dataset_v2[[#This Row],[Unit_Price]]*ecommerce_customer_behavior_dataset_v2[[#This Row],[Quantity]]</f>
        <v>1278.9000000000001</v>
      </c>
      <c r="K4970" s="7">
        <f>ecommerce_customer_behavior_dataset_v2[[#This Row],[Discount_Amount]]/ecommerce_customer_behavior_dataset_v2[[#This Row],[Unit_Price]]*100%</f>
        <v>0</v>
      </c>
      <c r="L4970" s="5">
        <f>ecommerce_customer_behavior_dataset_v2[[#This Row],[Total_Discount_Amount]]/ecommerce_customer_behavior_dataset_v2[[#This Row],[Quantity]]</f>
        <v>0</v>
      </c>
      <c r="M4970" s="5">
        <v>0</v>
      </c>
      <c r="N4970" s="5">
        <f>ecommerce_customer_behavior_dataset_v2[[#This Row],[Total_Amount]]/ecommerce_customer_behavior_dataset_v2[[#This Row],[Quantity]]</f>
        <v>255.78000000000003</v>
      </c>
      <c r="O4970" s="4">
        <v>1278.9000000000001</v>
      </c>
      <c r="P4970" t="s">
        <v>27</v>
      </c>
      <c r="Q4970" t="s">
        <v>24</v>
      </c>
      <c r="R4970">
        <v>13</v>
      </c>
      <c r="S4970">
        <v>9</v>
      </c>
      <c r="T4970" t="b">
        <v>1</v>
      </c>
      <c r="U4970">
        <v>9</v>
      </c>
      <c r="V4970">
        <v>2</v>
      </c>
    </row>
    <row r="4971" spans="1:22" x14ac:dyDescent="0.3">
      <c r="A4971" t="s">
        <v>13542</v>
      </c>
      <c r="B4971" t="s">
        <v>13540</v>
      </c>
      <c r="C4971" s="1">
        <v>45247</v>
      </c>
      <c r="D4971">
        <v>56</v>
      </c>
      <c r="E4971" t="s">
        <v>54</v>
      </c>
      <c r="F4971" t="s">
        <v>33</v>
      </c>
      <c r="G4971" t="s">
        <v>46</v>
      </c>
      <c r="H4971" s="4">
        <v>709.4</v>
      </c>
      <c r="I4971">
        <v>3</v>
      </c>
      <c r="J4971" s="4">
        <f>ecommerce_customer_behavior_dataset_v2[[#This Row],[Unit_Price]]*ecommerce_customer_behavior_dataset_v2[[#This Row],[Quantity]]</f>
        <v>2128.1999999999998</v>
      </c>
      <c r="K4971" s="7">
        <f>ecommerce_customer_behavior_dataset_v2[[#This Row],[Discount_Amount]]/ecommerce_customer_behavior_dataset_v2[[#This Row],[Unit_Price]]*100%</f>
        <v>0</v>
      </c>
      <c r="L4971" s="5">
        <f>ecommerce_customer_behavior_dataset_v2[[#This Row],[Total_Discount_Amount]]/ecommerce_customer_behavior_dataset_v2[[#This Row],[Quantity]]</f>
        <v>0</v>
      </c>
      <c r="M4971" s="5">
        <v>0</v>
      </c>
      <c r="N4971" s="5">
        <f>ecommerce_customer_behavior_dataset_v2[[#This Row],[Total_Amount]]/ecommerce_customer_behavior_dataset_v2[[#This Row],[Quantity]]</f>
        <v>709.4</v>
      </c>
      <c r="O4971" s="4">
        <v>2128.1999999999998</v>
      </c>
      <c r="P4971" t="s">
        <v>27</v>
      </c>
      <c r="Q4971" t="s">
        <v>41</v>
      </c>
      <c r="R4971">
        <v>13</v>
      </c>
      <c r="S4971">
        <v>10</v>
      </c>
      <c r="T4971" t="b">
        <v>1</v>
      </c>
      <c r="U4971">
        <v>6</v>
      </c>
      <c r="V4971">
        <v>4</v>
      </c>
    </row>
    <row r="4972" spans="1:22" x14ac:dyDescent="0.3">
      <c r="A4972" t="s">
        <v>13842</v>
      </c>
      <c r="B4972" t="s">
        <v>13839</v>
      </c>
      <c r="C4972" s="1">
        <v>45247</v>
      </c>
      <c r="D4972">
        <v>18</v>
      </c>
      <c r="E4972" t="s">
        <v>54</v>
      </c>
      <c r="F4972" t="s">
        <v>111</v>
      </c>
      <c r="G4972" t="s">
        <v>26</v>
      </c>
      <c r="H4972" s="4">
        <v>447.92</v>
      </c>
      <c r="I4972">
        <v>5</v>
      </c>
      <c r="J4972" s="4">
        <f>ecommerce_customer_behavior_dataset_v2[[#This Row],[Unit_Price]]*ecommerce_customer_behavior_dataset_v2[[#This Row],[Quantity]]</f>
        <v>2239.6</v>
      </c>
      <c r="K4972" s="7">
        <f>ecommerce_customer_behavior_dataset_v2[[#This Row],[Discount_Amount]]/ecommerce_customer_behavior_dataset_v2[[#This Row],[Unit_Price]]*100%</f>
        <v>0.21735131273441685</v>
      </c>
      <c r="L4972" s="5">
        <f>ecommerce_customer_behavior_dataset_v2[[#This Row],[Total_Discount_Amount]]/ecommerce_customer_behavior_dataset_v2[[#This Row],[Quantity]]</f>
        <v>97.355999999999995</v>
      </c>
      <c r="M4972" s="5">
        <v>486.78</v>
      </c>
      <c r="N4972" s="5">
        <f>ecommerce_customer_behavior_dataset_v2[[#This Row],[Total_Amount]]/ecommerce_customer_behavior_dataset_v2[[#This Row],[Quantity]]</f>
        <v>350.56399999999996</v>
      </c>
      <c r="O4972" s="4">
        <v>1752.82</v>
      </c>
      <c r="P4972" t="s">
        <v>55</v>
      </c>
      <c r="Q4972" t="s">
        <v>24</v>
      </c>
      <c r="R4972">
        <v>13</v>
      </c>
      <c r="S4972">
        <v>9</v>
      </c>
      <c r="T4972" t="b">
        <v>1</v>
      </c>
      <c r="U4972">
        <v>7</v>
      </c>
      <c r="V4972">
        <v>3</v>
      </c>
    </row>
    <row r="4973" spans="1:22" x14ac:dyDescent="0.3">
      <c r="A4973" t="s">
        <v>16664</v>
      </c>
      <c r="B4973" t="s">
        <v>16665</v>
      </c>
      <c r="C4973" s="1">
        <v>45247</v>
      </c>
      <c r="D4973">
        <v>20</v>
      </c>
      <c r="E4973" t="s">
        <v>54</v>
      </c>
      <c r="F4973" t="s">
        <v>111</v>
      </c>
      <c r="G4973" t="s">
        <v>34</v>
      </c>
      <c r="H4973" s="4">
        <v>34.74</v>
      </c>
      <c r="I4973">
        <v>1</v>
      </c>
      <c r="J4973" s="4">
        <f>ecommerce_customer_behavior_dataset_v2[[#This Row],[Unit_Price]]*ecommerce_customer_behavior_dataset_v2[[#This Row],[Quantity]]</f>
        <v>34.74</v>
      </c>
      <c r="K4973" s="7">
        <f>ecommerce_customer_behavior_dataset_v2[[#This Row],[Discount_Amount]]/ecommerce_customer_behavior_dataset_v2[[#This Row],[Unit_Price]]*100%</f>
        <v>0.16896948762233735</v>
      </c>
      <c r="L4973" s="5">
        <f>ecommerce_customer_behavior_dataset_v2[[#This Row],[Total_Discount_Amount]]/ecommerce_customer_behavior_dataset_v2[[#This Row],[Quantity]]</f>
        <v>5.87</v>
      </c>
      <c r="M4973" s="5">
        <v>5.87</v>
      </c>
      <c r="N4973" s="5">
        <f>ecommerce_customer_behavior_dataset_v2[[#This Row],[Total_Amount]]/ecommerce_customer_behavior_dataset_v2[[#This Row],[Quantity]]</f>
        <v>28.87</v>
      </c>
      <c r="O4973" s="4">
        <v>28.87</v>
      </c>
      <c r="P4973" t="s">
        <v>27</v>
      </c>
      <c r="Q4973" t="s">
        <v>24</v>
      </c>
      <c r="R4973">
        <v>13</v>
      </c>
      <c r="S4973">
        <v>4</v>
      </c>
      <c r="T4973" t="b">
        <v>1</v>
      </c>
      <c r="U4973">
        <v>12</v>
      </c>
      <c r="V4973">
        <v>5</v>
      </c>
    </row>
    <row r="4974" spans="1:22" x14ac:dyDescent="0.3">
      <c r="A4974" t="s">
        <v>21976</v>
      </c>
      <c r="B4974" t="s">
        <v>21977</v>
      </c>
      <c r="C4974" s="1">
        <v>45247</v>
      </c>
      <c r="D4974">
        <v>22</v>
      </c>
      <c r="E4974" t="s">
        <v>54</v>
      </c>
      <c r="F4974" t="s">
        <v>21</v>
      </c>
      <c r="G4974" t="s">
        <v>46</v>
      </c>
      <c r="H4974" s="4">
        <v>399.26</v>
      </c>
      <c r="I4974">
        <v>5</v>
      </c>
      <c r="J4974" s="4">
        <f>ecommerce_customer_behavior_dataset_v2[[#This Row],[Unit_Price]]*ecommerce_customer_behavior_dataset_v2[[#This Row],[Quantity]]</f>
        <v>1996.3</v>
      </c>
      <c r="K4974" s="7">
        <f>ecommerce_customer_behavior_dataset_v2[[#This Row],[Discount_Amount]]/ecommerce_customer_behavior_dataset_v2[[#This Row],[Unit_Price]]*100%</f>
        <v>0</v>
      </c>
      <c r="L4974" s="5">
        <f>ecommerce_customer_behavior_dataset_v2[[#This Row],[Total_Discount_Amount]]/ecommerce_customer_behavior_dataset_v2[[#This Row],[Quantity]]</f>
        <v>0</v>
      </c>
      <c r="M4974" s="5">
        <v>0</v>
      </c>
      <c r="N4974" s="5">
        <f>ecommerce_customer_behavior_dataset_v2[[#This Row],[Total_Amount]]/ecommerce_customer_behavior_dataset_v2[[#This Row],[Quantity]]</f>
        <v>399.26</v>
      </c>
      <c r="O4974" s="4">
        <v>1996.3</v>
      </c>
      <c r="P4974" t="s">
        <v>55</v>
      </c>
      <c r="Q4974" t="s">
        <v>28</v>
      </c>
      <c r="R4974">
        <v>13</v>
      </c>
      <c r="S4974">
        <v>13</v>
      </c>
      <c r="T4974" t="b">
        <v>1</v>
      </c>
      <c r="U4974">
        <v>3</v>
      </c>
      <c r="V4974">
        <v>3</v>
      </c>
    </row>
    <row r="4975" spans="1:22" x14ac:dyDescent="0.3">
      <c r="A4975" t="s">
        <v>2584</v>
      </c>
      <c r="B4975" t="s">
        <v>2580</v>
      </c>
      <c r="C4975" s="1">
        <v>45247</v>
      </c>
      <c r="D4975">
        <v>23</v>
      </c>
      <c r="E4975" t="s">
        <v>20</v>
      </c>
      <c r="F4975" t="s">
        <v>33</v>
      </c>
      <c r="G4975" t="s">
        <v>76</v>
      </c>
      <c r="H4975" s="4">
        <v>510.94</v>
      </c>
      <c r="I4975">
        <v>1</v>
      </c>
      <c r="J4975" s="4">
        <f>ecommerce_customer_behavior_dataset_v2[[#This Row],[Unit_Price]]*ecommerce_customer_behavior_dataset_v2[[#This Row],[Quantity]]</f>
        <v>510.94</v>
      </c>
      <c r="K4975" s="7">
        <f>ecommerce_customer_behavior_dataset_v2[[#This Row],[Discount_Amount]]/ecommerce_customer_behavior_dataset_v2[[#This Row],[Unit_Price]]*100%</f>
        <v>0</v>
      </c>
      <c r="L4975" s="5">
        <f>ecommerce_customer_behavior_dataset_v2[[#This Row],[Total_Discount_Amount]]/ecommerce_customer_behavior_dataset_v2[[#This Row],[Quantity]]</f>
        <v>0</v>
      </c>
      <c r="M4975" s="5">
        <v>0</v>
      </c>
      <c r="N4975" s="5">
        <f>ecommerce_customer_behavior_dataset_v2[[#This Row],[Total_Amount]]/ecommerce_customer_behavior_dataset_v2[[#This Row],[Quantity]]</f>
        <v>510.94</v>
      </c>
      <c r="O4975" s="4">
        <v>510.94</v>
      </c>
      <c r="P4975" t="s">
        <v>49</v>
      </c>
      <c r="Q4975" t="s">
        <v>24</v>
      </c>
      <c r="R4975">
        <v>14</v>
      </c>
      <c r="S4975">
        <v>10</v>
      </c>
      <c r="T4975" t="b">
        <v>1</v>
      </c>
      <c r="U4975">
        <v>3</v>
      </c>
      <c r="V4975">
        <v>5</v>
      </c>
    </row>
    <row r="4976" spans="1:22" x14ac:dyDescent="0.3">
      <c r="A4976" t="s">
        <v>8002</v>
      </c>
      <c r="B4976" t="s">
        <v>8001</v>
      </c>
      <c r="C4976" s="1">
        <v>45247</v>
      </c>
      <c r="D4976">
        <v>51</v>
      </c>
      <c r="E4976" t="s">
        <v>20</v>
      </c>
      <c r="F4976" t="s">
        <v>33</v>
      </c>
      <c r="G4976" t="s">
        <v>26</v>
      </c>
      <c r="H4976" s="4">
        <v>1074.3900000000001</v>
      </c>
      <c r="I4976">
        <v>5</v>
      </c>
      <c r="J4976" s="4">
        <f>ecommerce_customer_behavior_dataset_v2[[#This Row],[Unit_Price]]*ecommerce_customer_behavior_dataset_v2[[#This Row],[Quantity]]</f>
        <v>5371.9500000000007</v>
      </c>
      <c r="K4976" s="7">
        <f>ecommerce_customer_behavior_dataset_v2[[#This Row],[Discount_Amount]]/ecommerce_customer_behavior_dataset_v2[[#This Row],[Unit_Price]]*100%</f>
        <v>0</v>
      </c>
      <c r="L4976" s="5">
        <f>ecommerce_customer_behavior_dataset_v2[[#This Row],[Total_Discount_Amount]]/ecommerce_customer_behavior_dataset_v2[[#This Row],[Quantity]]</f>
        <v>0</v>
      </c>
      <c r="M4976" s="5">
        <v>0</v>
      </c>
      <c r="N4976" s="5">
        <f>ecommerce_customer_behavior_dataset_v2[[#This Row],[Total_Amount]]/ecommerce_customer_behavior_dataset_v2[[#This Row],[Quantity]]</f>
        <v>1074.3899999999999</v>
      </c>
      <c r="O4976" s="4">
        <v>5371.95</v>
      </c>
      <c r="P4976" t="s">
        <v>27</v>
      </c>
      <c r="Q4976" t="s">
        <v>24</v>
      </c>
      <c r="R4976">
        <v>14</v>
      </c>
      <c r="S4976">
        <v>9</v>
      </c>
      <c r="T4976" t="b">
        <v>1</v>
      </c>
      <c r="U4976">
        <v>3</v>
      </c>
      <c r="V4976">
        <v>5</v>
      </c>
    </row>
    <row r="4977" spans="1:22" x14ac:dyDescent="0.3">
      <c r="A4977" t="s">
        <v>8008</v>
      </c>
      <c r="B4977" t="s">
        <v>8007</v>
      </c>
      <c r="C4977" s="1">
        <v>45247</v>
      </c>
      <c r="D4977">
        <v>36</v>
      </c>
      <c r="E4977" t="s">
        <v>54</v>
      </c>
      <c r="F4977" t="s">
        <v>111</v>
      </c>
      <c r="G4977" t="s">
        <v>34</v>
      </c>
      <c r="H4977" s="4">
        <v>76.25</v>
      </c>
      <c r="I4977">
        <v>2</v>
      </c>
      <c r="J4977" s="4">
        <f>ecommerce_customer_behavior_dataset_v2[[#This Row],[Unit_Price]]*ecommerce_customer_behavior_dataset_v2[[#This Row],[Quantity]]</f>
        <v>152.5</v>
      </c>
      <c r="K4977" s="7">
        <f>ecommerce_customer_behavior_dataset_v2[[#This Row],[Discount_Amount]]/ecommerce_customer_behavior_dataset_v2[[#This Row],[Unit_Price]]*100%</f>
        <v>6.0655737704918035E-2</v>
      </c>
      <c r="L4977" s="5">
        <f>ecommerce_customer_behavior_dataset_v2[[#This Row],[Total_Discount_Amount]]/ecommerce_customer_behavior_dataset_v2[[#This Row],[Quantity]]</f>
        <v>4.625</v>
      </c>
      <c r="M4977" s="5">
        <v>9.25</v>
      </c>
      <c r="N4977" s="5">
        <f>ecommerce_customer_behavior_dataset_v2[[#This Row],[Total_Amount]]/ecommerce_customer_behavior_dataset_v2[[#This Row],[Quantity]]</f>
        <v>71.625</v>
      </c>
      <c r="O4977" s="4">
        <v>143.25</v>
      </c>
      <c r="P4977" t="s">
        <v>27</v>
      </c>
      <c r="Q4977" t="s">
        <v>28</v>
      </c>
      <c r="R4977">
        <v>14</v>
      </c>
      <c r="S4977">
        <v>8</v>
      </c>
      <c r="T4977" t="b">
        <v>1</v>
      </c>
      <c r="U4977">
        <v>11</v>
      </c>
      <c r="V4977">
        <v>5</v>
      </c>
    </row>
    <row r="4978" spans="1:22" x14ac:dyDescent="0.3">
      <c r="A4978" t="s">
        <v>3856</v>
      </c>
      <c r="B4978" t="s">
        <v>3851</v>
      </c>
      <c r="C4978" s="1">
        <v>45247</v>
      </c>
      <c r="D4978">
        <v>39</v>
      </c>
      <c r="E4978" t="s">
        <v>20</v>
      </c>
      <c r="F4978" t="s">
        <v>132</v>
      </c>
      <c r="G4978" t="s">
        <v>34</v>
      </c>
      <c r="H4978" s="4">
        <v>46.27</v>
      </c>
      <c r="I4978">
        <v>3</v>
      </c>
      <c r="J4978" s="4">
        <f>ecommerce_customer_behavior_dataset_v2[[#This Row],[Unit_Price]]*ecommerce_customer_behavior_dataset_v2[[#This Row],[Quantity]]</f>
        <v>138.81</v>
      </c>
      <c r="K4978" s="7">
        <f>ecommerce_customer_behavior_dataset_v2[[#This Row],[Discount_Amount]]/ecommerce_customer_behavior_dataset_v2[[#This Row],[Unit_Price]]*100%</f>
        <v>0</v>
      </c>
      <c r="L4978" s="5">
        <f>ecommerce_customer_behavior_dataset_v2[[#This Row],[Total_Discount_Amount]]/ecommerce_customer_behavior_dataset_v2[[#This Row],[Quantity]]</f>
        <v>0</v>
      </c>
      <c r="M4978" s="5">
        <v>0</v>
      </c>
      <c r="N4978" s="5">
        <f>ecommerce_customer_behavior_dataset_v2[[#This Row],[Total_Amount]]/ecommerce_customer_behavior_dataset_v2[[#This Row],[Quantity]]</f>
        <v>46.27</v>
      </c>
      <c r="O4978" s="4">
        <v>138.81</v>
      </c>
      <c r="P4978" t="s">
        <v>27</v>
      </c>
      <c r="Q4978" t="s">
        <v>28</v>
      </c>
      <c r="R4978">
        <v>15</v>
      </c>
      <c r="S4978">
        <v>6</v>
      </c>
      <c r="T4978" t="b">
        <v>1</v>
      </c>
      <c r="U4978">
        <v>5</v>
      </c>
      <c r="V4978">
        <v>5</v>
      </c>
    </row>
    <row r="4979" spans="1:22" x14ac:dyDescent="0.3">
      <c r="A4979" t="s">
        <v>5997</v>
      </c>
      <c r="B4979" t="s">
        <v>5996</v>
      </c>
      <c r="C4979" s="1">
        <v>45247</v>
      </c>
      <c r="D4979">
        <v>42</v>
      </c>
      <c r="E4979" t="s">
        <v>20</v>
      </c>
      <c r="F4979" t="s">
        <v>21</v>
      </c>
      <c r="G4979" t="s">
        <v>22</v>
      </c>
      <c r="H4979" s="4">
        <v>85.42</v>
      </c>
      <c r="I4979">
        <v>4</v>
      </c>
      <c r="J4979" s="4">
        <f>ecommerce_customer_behavior_dataset_v2[[#This Row],[Unit_Price]]*ecommerce_customer_behavior_dataset_v2[[#This Row],[Quantity]]</f>
        <v>341.68</v>
      </c>
      <c r="K4979" s="7">
        <f>ecommerce_customer_behavior_dataset_v2[[#This Row],[Discount_Amount]]/ecommerce_customer_behavior_dataset_v2[[#This Row],[Unit_Price]]*100%</f>
        <v>8.256263170217748E-2</v>
      </c>
      <c r="L4979" s="5">
        <f>ecommerce_customer_behavior_dataset_v2[[#This Row],[Total_Discount_Amount]]/ecommerce_customer_behavior_dataset_v2[[#This Row],[Quantity]]</f>
        <v>7.0525000000000002</v>
      </c>
      <c r="M4979" s="5">
        <v>28.21</v>
      </c>
      <c r="N4979" s="5">
        <f>ecommerce_customer_behavior_dataset_v2[[#This Row],[Total_Amount]]/ecommerce_customer_behavior_dataset_v2[[#This Row],[Quantity]]</f>
        <v>78.367500000000007</v>
      </c>
      <c r="O4979" s="4">
        <v>313.47000000000003</v>
      </c>
      <c r="P4979" t="s">
        <v>23</v>
      </c>
      <c r="Q4979" t="s">
        <v>28</v>
      </c>
      <c r="R4979">
        <v>15</v>
      </c>
      <c r="S4979">
        <v>9</v>
      </c>
      <c r="T4979" t="b">
        <v>1</v>
      </c>
      <c r="U4979">
        <v>3</v>
      </c>
      <c r="V4979">
        <v>4</v>
      </c>
    </row>
    <row r="4980" spans="1:22" x14ac:dyDescent="0.3">
      <c r="A4980" t="s">
        <v>11211</v>
      </c>
      <c r="B4980" t="s">
        <v>11207</v>
      </c>
      <c r="C4980" s="1">
        <v>45247</v>
      </c>
      <c r="D4980">
        <v>46</v>
      </c>
      <c r="E4980" t="s">
        <v>54</v>
      </c>
      <c r="F4980" t="s">
        <v>21</v>
      </c>
      <c r="G4980" t="s">
        <v>76</v>
      </c>
      <c r="H4980" s="4">
        <v>3657.61</v>
      </c>
      <c r="I4980">
        <v>5</v>
      </c>
      <c r="J4980" s="4">
        <f>ecommerce_customer_behavior_dataset_v2[[#This Row],[Unit_Price]]*ecommerce_customer_behavior_dataset_v2[[#This Row],[Quantity]]</f>
        <v>18288.05</v>
      </c>
      <c r="K4980" s="7">
        <f>ecommerce_customer_behavior_dataset_v2[[#This Row],[Discount_Amount]]/ecommerce_customer_behavior_dataset_v2[[#This Row],[Unit_Price]]*100%</f>
        <v>7.6868228159918631E-2</v>
      </c>
      <c r="L4980" s="5">
        <f>ecommerce_customer_behavior_dataset_v2[[#This Row],[Total_Discount_Amount]]/ecommerce_customer_behavior_dataset_v2[[#This Row],[Quantity]]</f>
        <v>281.154</v>
      </c>
      <c r="M4980" s="5">
        <v>1405.77</v>
      </c>
      <c r="N4980" s="5">
        <f>ecommerce_customer_behavior_dataset_v2[[#This Row],[Total_Amount]]/ecommerce_customer_behavior_dataset_v2[[#This Row],[Quantity]]</f>
        <v>3376.4559999999997</v>
      </c>
      <c r="O4980" s="4">
        <v>16882.28</v>
      </c>
      <c r="P4980" t="s">
        <v>27</v>
      </c>
      <c r="Q4980" t="s">
        <v>24</v>
      </c>
      <c r="R4980">
        <v>15</v>
      </c>
      <c r="S4980">
        <v>11</v>
      </c>
      <c r="T4980" t="b">
        <v>1</v>
      </c>
      <c r="U4980">
        <v>12</v>
      </c>
      <c r="V4980">
        <v>3</v>
      </c>
    </row>
    <row r="4981" spans="1:22" x14ac:dyDescent="0.3">
      <c r="A4981" t="s">
        <v>11732</v>
      </c>
      <c r="B4981" t="s">
        <v>11725</v>
      </c>
      <c r="C4981" s="1">
        <v>45247</v>
      </c>
      <c r="D4981">
        <v>18</v>
      </c>
      <c r="E4981" t="s">
        <v>54</v>
      </c>
      <c r="F4981" t="s">
        <v>21</v>
      </c>
      <c r="G4981" t="s">
        <v>36</v>
      </c>
      <c r="H4981" s="4">
        <v>180.66</v>
      </c>
      <c r="I4981">
        <v>2</v>
      </c>
      <c r="J4981" s="4">
        <f>ecommerce_customer_behavior_dataset_v2[[#This Row],[Unit_Price]]*ecommerce_customer_behavior_dataset_v2[[#This Row],[Quantity]]</f>
        <v>361.32</v>
      </c>
      <c r="K4981" s="7">
        <f>ecommerce_customer_behavior_dataset_v2[[#This Row],[Discount_Amount]]/ecommerce_customer_behavior_dataset_v2[[#This Row],[Unit_Price]]*100%</f>
        <v>0</v>
      </c>
      <c r="L4981" s="5">
        <f>ecommerce_customer_behavior_dataset_v2[[#This Row],[Total_Discount_Amount]]/ecommerce_customer_behavior_dataset_v2[[#This Row],[Quantity]]</f>
        <v>0</v>
      </c>
      <c r="M4981" s="5">
        <v>0</v>
      </c>
      <c r="N4981" s="5">
        <f>ecommerce_customer_behavior_dataset_v2[[#This Row],[Total_Amount]]/ecommerce_customer_behavior_dataset_v2[[#This Row],[Quantity]]</f>
        <v>180.66</v>
      </c>
      <c r="O4981" s="4">
        <v>361.32</v>
      </c>
      <c r="P4981" t="s">
        <v>27</v>
      </c>
      <c r="Q4981" t="s">
        <v>28</v>
      </c>
      <c r="R4981">
        <v>15</v>
      </c>
      <c r="S4981">
        <v>10</v>
      </c>
      <c r="T4981" t="b">
        <v>1</v>
      </c>
      <c r="U4981">
        <v>8</v>
      </c>
      <c r="V4981">
        <v>5</v>
      </c>
    </row>
    <row r="4982" spans="1:22" x14ac:dyDescent="0.3">
      <c r="A4982" t="s">
        <v>15229</v>
      </c>
      <c r="B4982" t="s">
        <v>15225</v>
      </c>
      <c r="C4982" s="1">
        <v>45247</v>
      </c>
      <c r="D4982">
        <v>36</v>
      </c>
      <c r="E4982" t="s">
        <v>20</v>
      </c>
      <c r="F4982" t="s">
        <v>45</v>
      </c>
      <c r="G4982" t="s">
        <v>34</v>
      </c>
      <c r="H4982" s="4">
        <v>28.04</v>
      </c>
      <c r="I4982">
        <v>2</v>
      </c>
      <c r="J4982" s="4">
        <f>ecommerce_customer_behavior_dataset_v2[[#This Row],[Unit_Price]]*ecommerce_customer_behavior_dataset_v2[[#This Row],[Quantity]]</f>
        <v>56.08</v>
      </c>
      <c r="K4982" s="7">
        <f>ecommerce_customer_behavior_dataset_v2[[#This Row],[Discount_Amount]]/ecommerce_customer_behavior_dataset_v2[[#This Row],[Unit_Price]]*100%</f>
        <v>8.2025677603423677E-2</v>
      </c>
      <c r="L4982" s="5">
        <f>ecommerce_customer_behavior_dataset_v2[[#This Row],[Total_Discount_Amount]]/ecommerce_customer_behavior_dataset_v2[[#This Row],[Quantity]]</f>
        <v>2.2999999999999998</v>
      </c>
      <c r="M4982" s="5">
        <v>4.5999999999999996</v>
      </c>
      <c r="N4982" s="5">
        <f>ecommerce_customer_behavior_dataset_v2[[#This Row],[Total_Amount]]/ecommerce_customer_behavior_dataset_v2[[#This Row],[Quantity]]</f>
        <v>25.74</v>
      </c>
      <c r="O4982" s="4">
        <v>51.48</v>
      </c>
      <c r="P4982" t="s">
        <v>27</v>
      </c>
      <c r="Q4982" t="s">
        <v>24</v>
      </c>
      <c r="R4982">
        <v>15</v>
      </c>
      <c r="S4982">
        <v>9</v>
      </c>
      <c r="T4982" t="b">
        <v>1</v>
      </c>
      <c r="U4982">
        <v>8</v>
      </c>
      <c r="V4982">
        <v>5</v>
      </c>
    </row>
    <row r="4983" spans="1:22" x14ac:dyDescent="0.3">
      <c r="A4983" t="s">
        <v>15250</v>
      </c>
      <c r="B4983" t="s">
        <v>15251</v>
      </c>
      <c r="C4983" s="1">
        <v>45247</v>
      </c>
      <c r="D4983">
        <v>30</v>
      </c>
      <c r="E4983" t="s">
        <v>54</v>
      </c>
      <c r="F4983" t="s">
        <v>45</v>
      </c>
      <c r="G4983" t="s">
        <v>76</v>
      </c>
      <c r="H4983" s="4">
        <v>1623.09</v>
      </c>
      <c r="I4983">
        <v>5</v>
      </c>
      <c r="J4983" s="4">
        <f>ecommerce_customer_behavior_dataset_v2[[#This Row],[Unit_Price]]*ecommerce_customer_behavior_dataset_v2[[#This Row],[Quantity]]</f>
        <v>8115.45</v>
      </c>
      <c r="K4983" s="7">
        <f>ecommerce_customer_behavior_dataset_v2[[#This Row],[Discount_Amount]]/ecommerce_customer_behavior_dataset_v2[[#This Row],[Unit_Price]]*100%</f>
        <v>0</v>
      </c>
      <c r="L4983" s="5">
        <f>ecommerce_customer_behavior_dataset_v2[[#This Row],[Total_Discount_Amount]]/ecommerce_customer_behavior_dataset_v2[[#This Row],[Quantity]]</f>
        <v>0</v>
      </c>
      <c r="M4983" s="5">
        <v>0</v>
      </c>
      <c r="N4983" s="5">
        <f>ecommerce_customer_behavior_dataset_v2[[#This Row],[Total_Amount]]/ecommerce_customer_behavior_dataset_v2[[#This Row],[Quantity]]</f>
        <v>1623.09</v>
      </c>
      <c r="O4983" s="4">
        <v>8115.45</v>
      </c>
      <c r="P4983" t="s">
        <v>55</v>
      </c>
      <c r="Q4983" t="s">
        <v>24</v>
      </c>
      <c r="R4983">
        <v>15</v>
      </c>
      <c r="S4983">
        <v>9</v>
      </c>
      <c r="T4983" t="b">
        <v>0</v>
      </c>
      <c r="U4983">
        <v>5</v>
      </c>
      <c r="V4983">
        <v>4</v>
      </c>
    </row>
    <row r="4984" spans="1:22" x14ac:dyDescent="0.3">
      <c r="A4984" t="s">
        <v>15808</v>
      </c>
      <c r="B4984" t="s">
        <v>15807</v>
      </c>
      <c r="C4984" s="1">
        <v>45247</v>
      </c>
      <c r="D4984">
        <v>58</v>
      </c>
      <c r="E4984" t="s">
        <v>20</v>
      </c>
      <c r="F4984" t="s">
        <v>132</v>
      </c>
      <c r="G4984" t="s">
        <v>40</v>
      </c>
      <c r="H4984" s="4">
        <v>176.96</v>
      </c>
      <c r="I4984">
        <v>5</v>
      </c>
      <c r="J4984" s="4">
        <f>ecommerce_customer_behavior_dataset_v2[[#This Row],[Unit_Price]]*ecommerce_customer_behavior_dataset_v2[[#This Row],[Quantity]]</f>
        <v>884.80000000000007</v>
      </c>
      <c r="K4984" s="7">
        <f>ecommerce_customer_behavior_dataset_v2[[#This Row],[Discount_Amount]]/ecommerce_customer_behavior_dataset_v2[[#This Row],[Unit_Price]]*100%</f>
        <v>0.12244575045207956</v>
      </c>
      <c r="L4984" s="5">
        <f>ecommerce_customer_behavior_dataset_v2[[#This Row],[Total_Discount_Amount]]/ecommerce_customer_behavior_dataset_v2[[#This Row],[Quantity]]</f>
        <v>21.667999999999999</v>
      </c>
      <c r="M4984" s="5">
        <v>108.34</v>
      </c>
      <c r="N4984" s="5">
        <f>ecommerce_customer_behavior_dataset_v2[[#This Row],[Total_Amount]]/ecommerce_customer_behavior_dataset_v2[[#This Row],[Quantity]]</f>
        <v>155.292</v>
      </c>
      <c r="O4984" s="4">
        <v>776.46</v>
      </c>
      <c r="P4984" t="s">
        <v>27</v>
      </c>
      <c r="Q4984" t="s">
        <v>28</v>
      </c>
      <c r="R4984">
        <v>15</v>
      </c>
      <c r="S4984">
        <v>12</v>
      </c>
      <c r="T4984" t="b">
        <v>1</v>
      </c>
      <c r="U4984">
        <v>4</v>
      </c>
      <c r="V4984">
        <v>4</v>
      </c>
    </row>
    <row r="4985" spans="1:22" x14ac:dyDescent="0.3">
      <c r="A4985" t="s">
        <v>16480</v>
      </c>
      <c r="B4985" t="s">
        <v>16479</v>
      </c>
      <c r="C4985" s="1">
        <v>45247</v>
      </c>
      <c r="D4985">
        <v>26</v>
      </c>
      <c r="E4985" t="s">
        <v>20</v>
      </c>
      <c r="F4985" t="s">
        <v>33</v>
      </c>
      <c r="G4985" t="s">
        <v>26</v>
      </c>
      <c r="H4985" s="4">
        <v>1159.49</v>
      </c>
      <c r="I4985">
        <v>1</v>
      </c>
      <c r="J4985" s="4">
        <f>ecommerce_customer_behavior_dataset_v2[[#This Row],[Unit_Price]]*ecommerce_customer_behavior_dataset_v2[[#This Row],[Quantity]]</f>
        <v>1159.49</v>
      </c>
      <c r="K4985" s="7">
        <f>ecommerce_customer_behavior_dataset_v2[[#This Row],[Discount_Amount]]/ecommerce_customer_behavior_dataset_v2[[#This Row],[Unit_Price]]*100%</f>
        <v>5.510181200355329E-2</v>
      </c>
      <c r="L4985" s="5">
        <f>ecommerce_customer_behavior_dataset_v2[[#This Row],[Total_Discount_Amount]]/ecommerce_customer_behavior_dataset_v2[[#This Row],[Quantity]]</f>
        <v>63.89</v>
      </c>
      <c r="M4985" s="5">
        <v>63.89</v>
      </c>
      <c r="N4985" s="5">
        <f>ecommerce_customer_behavior_dataset_v2[[#This Row],[Total_Amount]]/ecommerce_customer_behavior_dataset_v2[[#This Row],[Quantity]]</f>
        <v>1095.5999999999999</v>
      </c>
      <c r="O4985" s="4">
        <v>1095.5999999999999</v>
      </c>
      <c r="P4985" t="s">
        <v>55</v>
      </c>
      <c r="Q4985" t="s">
        <v>24</v>
      </c>
      <c r="R4985">
        <v>15</v>
      </c>
      <c r="S4985">
        <v>10</v>
      </c>
      <c r="T4985" t="b">
        <v>1</v>
      </c>
      <c r="U4985">
        <v>9</v>
      </c>
      <c r="V4985">
        <v>5</v>
      </c>
    </row>
    <row r="4986" spans="1:22" x14ac:dyDescent="0.3">
      <c r="A4986" t="s">
        <v>598</v>
      </c>
      <c r="B4986" t="s">
        <v>597</v>
      </c>
      <c r="C4986" s="1">
        <v>45247</v>
      </c>
      <c r="D4986">
        <v>40</v>
      </c>
      <c r="E4986" t="s">
        <v>54</v>
      </c>
      <c r="F4986" t="s">
        <v>39</v>
      </c>
      <c r="G4986" t="s">
        <v>22</v>
      </c>
      <c r="H4986" s="4">
        <v>47.72</v>
      </c>
      <c r="I4986">
        <v>4</v>
      </c>
      <c r="J4986" s="4">
        <f>ecommerce_customer_behavior_dataset_v2[[#This Row],[Unit_Price]]*ecommerce_customer_behavior_dataset_v2[[#This Row],[Quantity]]</f>
        <v>190.88</v>
      </c>
      <c r="K4986" s="7">
        <f>ecommerce_customer_behavior_dataset_v2[[#This Row],[Discount_Amount]]/ecommerce_customer_behavior_dataset_v2[[#This Row],[Unit_Price]]*100%</f>
        <v>6.082355406538139E-2</v>
      </c>
      <c r="L4986" s="5">
        <f>ecommerce_customer_behavior_dataset_v2[[#This Row],[Total_Discount_Amount]]/ecommerce_customer_behavior_dataset_v2[[#This Row],[Quantity]]</f>
        <v>2.9024999999999999</v>
      </c>
      <c r="M4986" s="5">
        <v>11.61</v>
      </c>
      <c r="N4986" s="5">
        <f>ecommerce_customer_behavior_dataset_v2[[#This Row],[Total_Amount]]/ecommerce_customer_behavior_dataset_v2[[#This Row],[Quantity]]</f>
        <v>44.817500000000003</v>
      </c>
      <c r="O4986" s="4">
        <v>179.27</v>
      </c>
      <c r="P4986" t="s">
        <v>23</v>
      </c>
      <c r="Q4986" t="s">
        <v>24</v>
      </c>
      <c r="R4986">
        <v>16</v>
      </c>
      <c r="S4986">
        <v>7</v>
      </c>
      <c r="T4986" t="b">
        <v>1</v>
      </c>
      <c r="U4986">
        <v>5</v>
      </c>
      <c r="V4986">
        <v>3</v>
      </c>
    </row>
    <row r="4987" spans="1:22" x14ac:dyDescent="0.3">
      <c r="A4987" t="s">
        <v>2370</v>
      </c>
      <c r="B4987" t="s">
        <v>2367</v>
      </c>
      <c r="C4987" s="1">
        <v>45247</v>
      </c>
      <c r="D4987">
        <v>27</v>
      </c>
      <c r="E4987" t="s">
        <v>54</v>
      </c>
      <c r="F4987" t="s">
        <v>33</v>
      </c>
      <c r="G4987" t="s">
        <v>40</v>
      </c>
      <c r="H4987" s="4">
        <v>287.8</v>
      </c>
      <c r="I4987">
        <v>3</v>
      </c>
      <c r="J4987" s="4">
        <f>ecommerce_customer_behavior_dataset_v2[[#This Row],[Unit_Price]]*ecommerce_customer_behavior_dataset_v2[[#This Row],[Quantity]]</f>
        <v>863.40000000000009</v>
      </c>
      <c r="K4987" s="7">
        <f>ecommerce_customer_behavior_dataset_v2[[#This Row],[Discount_Amount]]/ecommerce_customer_behavior_dataset_v2[[#This Row],[Unit_Price]]*100%</f>
        <v>0</v>
      </c>
      <c r="L4987" s="5">
        <f>ecommerce_customer_behavior_dataset_v2[[#This Row],[Total_Discount_Amount]]/ecommerce_customer_behavior_dataset_v2[[#This Row],[Quantity]]</f>
        <v>0</v>
      </c>
      <c r="M4987" s="5">
        <v>0</v>
      </c>
      <c r="N4987" s="5">
        <f>ecommerce_customer_behavior_dataset_v2[[#This Row],[Total_Amount]]/ecommerce_customer_behavior_dataset_v2[[#This Row],[Quantity]]</f>
        <v>287.8</v>
      </c>
      <c r="O4987" s="4">
        <v>863.4</v>
      </c>
      <c r="P4987" t="s">
        <v>55</v>
      </c>
      <c r="Q4987" t="s">
        <v>24</v>
      </c>
      <c r="R4987">
        <v>16</v>
      </c>
      <c r="S4987">
        <v>5</v>
      </c>
      <c r="T4987" t="b">
        <v>1</v>
      </c>
      <c r="U4987">
        <v>9</v>
      </c>
      <c r="V4987">
        <v>3</v>
      </c>
    </row>
    <row r="4988" spans="1:22" x14ac:dyDescent="0.3">
      <c r="A4988" t="s">
        <v>4052</v>
      </c>
      <c r="B4988" t="s">
        <v>4048</v>
      </c>
      <c r="C4988" s="1">
        <v>45247</v>
      </c>
      <c r="D4988">
        <v>37</v>
      </c>
      <c r="E4988" t="s">
        <v>20</v>
      </c>
      <c r="F4988" t="s">
        <v>33</v>
      </c>
      <c r="G4988" t="s">
        <v>36</v>
      </c>
      <c r="H4988" s="4">
        <v>85.3</v>
      </c>
      <c r="I4988">
        <v>3</v>
      </c>
      <c r="J4988" s="4">
        <f>ecommerce_customer_behavior_dataset_v2[[#This Row],[Unit_Price]]*ecommerce_customer_behavior_dataset_v2[[#This Row],[Quantity]]</f>
        <v>255.89999999999998</v>
      </c>
      <c r="K4988" s="7">
        <f>ecommerce_customer_behavior_dataset_v2[[#This Row],[Discount_Amount]]/ecommerce_customer_behavior_dataset_v2[[#This Row],[Unit_Price]]*100%</f>
        <v>0.15463071512309495</v>
      </c>
      <c r="L4988" s="5">
        <f>ecommerce_customer_behavior_dataset_v2[[#This Row],[Total_Discount_Amount]]/ecommerce_customer_behavior_dataset_v2[[#This Row],[Quantity]]</f>
        <v>13.19</v>
      </c>
      <c r="M4988" s="5">
        <v>39.57</v>
      </c>
      <c r="N4988" s="5">
        <f>ecommerce_customer_behavior_dataset_v2[[#This Row],[Total_Amount]]/ecommerce_customer_behavior_dataset_v2[[#This Row],[Quantity]]</f>
        <v>72.11</v>
      </c>
      <c r="O4988" s="4">
        <v>216.33</v>
      </c>
      <c r="P4988" t="s">
        <v>23</v>
      </c>
      <c r="Q4988" t="s">
        <v>24</v>
      </c>
      <c r="R4988">
        <v>17</v>
      </c>
      <c r="S4988">
        <v>8</v>
      </c>
      <c r="T4988" t="b">
        <v>1</v>
      </c>
      <c r="U4988">
        <v>16</v>
      </c>
      <c r="V4988">
        <v>4</v>
      </c>
    </row>
    <row r="4989" spans="1:22" x14ac:dyDescent="0.3">
      <c r="A4989" t="s">
        <v>5002</v>
      </c>
      <c r="B4989" t="s">
        <v>5001</v>
      </c>
      <c r="C4989" s="1">
        <v>45247</v>
      </c>
      <c r="D4989">
        <v>40</v>
      </c>
      <c r="E4989" t="s">
        <v>20</v>
      </c>
      <c r="F4989" t="s">
        <v>21</v>
      </c>
      <c r="G4989" t="s">
        <v>26</v>
      </c>
      <c r="H4989" s="4">
        <v>506.7</v>
      </c>
      <c r="I4989">
        <v>1</v>
      </c>
      <c r="J4989" s="4">
        <f>ecommerce_customer_behavior_dataset_v2[[#This Row],[Unit_Price]]*ecommerce_customer_behavior_dataset_v2[[#This Row],[Quantity]]</f>
        <v>506.7</v>
      </c>
      <c r="K4989" s="7">
        <f>ecommerce_customer_behavior_dataset_v2[[#This Row],[Discount_Amount]]/ecommerce_customer_behavior_dataset_v2[[#This Row],[Unit_Price]]*100%</f>
        <v>0</v>
      </c>
      <c r="L4989" s="5">
        <f>ecommerce_customer_behavior_dataset_v2[[#This Row],[Total_Discount_Amount]]/ecommerce_customer_behavior_dataset_v2[[#This Row],[Quantity]]</f>
        <v>0</v>
      </c>
      <c r="M4989" s="5">
        <v>0</v>
      </c>
      <c r="N4989" s="5">
        <f>ecommerce_customer_behavior_dataset_v2[[#This Row],[Total_Amount]]/ecommerce_customer_behavior_dataset_v2[[#This Row],[Quantity]]</f>
        <v>506.7</v>
      </c>
      <c r="O4989" s="4">
        <v>506.7</v>
      </c>
      <c r="P4989" t="s">
        <v>27</v>
      </c>
      <c r="Q4989" t="s">
        <v>28</v>
      </c>
      <c r="R4989">
        <v>17</v>
      </c>
      <c r="S4989">
        <v>12</v>
      </c>
      <c r="T4989" t="b">
        <v>1</v>
      </c>
      <c r="U4989">
        <v>4</v>
      </c>
      <c r="V4989">
        <v>4</v>
      </c>
    </row>
    <row r="4990" spans="1:22" x14ac:dyDescent="0.3">
      <c r="A4990" t="s">
        <v>5463</v>
      </c>
      <c r="B4990" t="s">
        <v>5457</v>
      </c>
      <c r="C4990" s="1">
        <v>45247</v>
      </c>
      <c r="D4990">
        <v>27</v>
      </c>
      <c r="E4990" t="s">
        <v>83</v>
      </c>
      <c r="F4990" t="s">
        <v>33</v>
      </c>
      <c r="G4990" t="s">
        <v>26</v>
      </c>
      <c r="H4990" s="4">
        <v>708.6</v>
      </c>
      <c r="I4990">
        <v>4</v>
      </c>
      <c r="J4990" s="4">
        <f>ecommerce_customer_behavior_dataset_v2[[#This Row],[Unit_Price]]*ecommerce_customer_behavior_dataset_v2[[#This Row],[Quantity]]</f>
        <v>2834.4</v>
      </c>
      <c r="K4990" s="7">
        <f>ecommerce_customer_behavior_dataset_v2[[#This Row],[Discount_Amount]]/ecommerce_customer_behavior_dataset_v2[[#This Row],[Unit_Price]]*100%</f>
        <v>0.17033940163703076</v>
      </c>
      <c r="L4990" s="5">
        <f>ecommerce_customer_behavior_dataset_v2[[#This Row],[Total_Discount_Amount]]/ecommerce_customer_behavior_dataset_v2[[#This Row],[Quantity]]</f>
        <v>120.7025</v>
      </c>
      <c r="M4990" s="5">
        <v>482.81</v>
      </c>
      <c r="N4990" s="5">
        <f>ecommerce_customer_behavior_dataset_v2[[#This Row],[Total_Amount]]/ecommerce_customer_behavior_dataset_v2[[#This Row],[Quantity]]</f>
        <v>587.89750000000004</v>
      </c>
      <c r="O4990" s="4">
        <v>2351.59</v>
      </c>
      <c r="P4990" t="s">
        <v>55</v>
      </c>
      <c r="Q4990" t="s">
        <v>24</v>
      </c>
      <c r="R4990">
        <v>17</v>
      </c>
      <c r="S4990">
        <v>9</v>
      </c>
      <c r="T4990" t="b">
        <v>1</v>
      </c>
      <c r="U4990">
        <v>12</v>
      </c>
      <c r="V4990">
        <v>4</v>
      </c>
    </row>
    <row r="4991" spans="1:22" x14ac:dyDescent="0.3">
      <c r="A4991" t="s">
        <v>9289</v>
      </c>
      <c r="B4991" t="s">
        <v>9287</v>
      </c>
      <c r="C4991" s="1">
        <v>45247</v>
      </c>
      <c r="D4991">
        <v>18</v>
      </c>
      <c r="E4991" t="s">
        <v>54</v>
      </c>
      <c r="F4991" t="s">
        <v>39</v>
      </c>
      <c r="G4991" t="s">
        <v>34</v>
      </c>
      <c r="H4991" s="4">
        <v>32.049999999999997</v>
      </c>
      <c r="I4991">
        <v>2</v>
      </c>
      <c r="J4991" s="4">
        <f>ecommerce_customer_behavior_dataset_v2[[#This Row],[Unit_Price]]*ecommerce_customer_behavior_dataset_v2[[#This Row],[Quantity]]</f>
        <v>64.099999999999994</v>
      </c>
      <c r="K4991" s="7">
        <f>ecommerce_customer_behavior_dataset_v2[[#This Row],[Discount_Amount]]/ecommerce_customer_behavior_dataset_v2[[#This Row],[Unit_Price]]*100%</f>
        <v>0</v>
      </c>
      <c r="L4991" s="5">
        <f>ecommerce_customer_behavior_dataset_v2[[#This Row],[Total_Discount_Amount]]/ecommerce_customer_behavior_dataset_v2[[#This Row],[Quantity]]</f>
        <v>0</v>
      </c>
      <c r="M4991" s="5">
        <v>0</v>
      </c>
      <c r="N4991" s="5">
        <f>ecommerce_customer_behavior_dataset_v2[[#This Row],[Total_Amount]]/ecommerce_customer_behavior_dataset_v2[[#This Row],[Quantity]]</f>
        <v>32.049999999999997</v>
      </c>
      <c r="O4991" s="4">
        <v>64.099999999999994</v>
      </c>
      <c r="P4991" t="s">
        <v>27</v>
      </c>
      <c r="Q4991" t="s">
        <v>24</v>
      </c>
      <c r="R4991">
        <v>17</v>
      </c>
      <c r="S4991">
        <v>13</v>
      </c>
      <c r="T4991" t="b">
        <v>1</v>
      </c>
      <c r="U4991">
        <v>2</v>
      </c>
      <c r="V4991">
        <v>5</v>
      </c>
    </row>
    <row r="4992" spans="1:22" x14ac:dyDescent="0.3">
      <c r="A4992" t="s">
        <v>17793</v>
      </c>
      <c r="B4992" t="s">
        <v>17792</v>
      </c>
      <c r="C4992" s="1">
        <v>45247</v>
      </c>
      <c r="D4992">
        <v>34</v>
      </c>
      <c r="E4992" t="s">
        <v>83</v>
      </c>
      <c r="F4992" t="s">
        <v>33</v>
      </c>
      <c r="G4992" t="s">
        <v>36</v>
      </c>
      <c r="H4992" s="4">
        <v>44.8</v>
      </c>
      <c r="I4992">
        <v>5</v>
      </c>
      <c r="J4992" s="4">
        <f>ecommerce_customer_behavior_dataset_v2[[#This Row],[Unit_Price]]*ecommerce_customer_behavior_dataset_v2[[#This Row],[Quantity]]</f>
        <v>224</v>
      </c>
      <c r="K4992" s="7">
        <f>ecommerce_customer_behavior_dataset_v2[[#This Row],[Discount_Amount]]/ecommerce_customer_behavior_dataset_v2[[#This Row],[Unit_Price]]*100%</f>
        <v>5.8928571428571427E-2</v>
      </c>
      <c r="L4992" s="5">
        <f>ecommerce_customer_behavior_dataset_v2[[#This Row],[Total_Discount_Amount]]/ecommerce_customer_behavior_dataset_v2[[#This Row],[Quantity]]</f>
        <v>2.6399999999999997</v>
      </c>
      <c r="M4992" s="5">
        <v>13.2</v>
      </c>
      <c r="N4992" s="5">
        <f>ecommerce_customer_behavior_dataset_v2[[#This Row],[Total_Amount]]/ecommerce_customer_behavior_dataset_v2[[#This Row],[Quantity]]</f>
        <v>42.160000000000004</v>
      </c>
      <c r="O4992" s="4">
        <v>210.8</v>
      </c>
      <c r="P4992" t="s">
        <v>55</v>
      </c>
      <c r="Q4992" t="s">
        <v>24</v>
      </c>
      <c r="R4992">
        <v>17</v>
      </c>
      <c r="S4992">
        <v>9</v>
      </c>
      <c r="T4992" t="b">
        <v>1</v>
      </c>
      <c r="U4992">
        <v>9</v>
      </c>
      <c r="V4992">
        <v>5</v>
      </c>
    </row>
    <row r="4993" spans="1:22" x14ac:dyDescent="0.3">
      <c r="A4993" t="s">
        <v>18312</v>
      </c>
      <c r="B4993" t="s">
        <v>18308</v>
      </c>
      <c r="C4993" s="1">
        <v>45247</v>
      </c>
      <c r="D4993">
        <v>46</v>
      </c>
      <c r="E4993" t="s">
        <v>20</v>
      </c>
      <c r="F4993" t="s">
        <v>45</v>
      </c>
      <c r="G4993" t="s">
        <v>46</v>
      </c>
      <c r="H4993" s="4">
        <v>291.45999999999998</v>
      </c>
      <c r="I4993">
        <v>2</v>
      </c>
      <c r="J4993" s="4">
        <f>ecommerce_customer_behavior_dataset_v2[[#This Row],[Unit_Price]]*ecommerce_customer_behavior_dataset_v2[[#This Row],[Quantity]]</f>
        <v>582.91999999999996</v>
      </c>
      <c r="K4993" s="7">
        <f>ecommerce_customer_behavior_dataset_v2[[#This Row],[Discount_Amount]]/ecommerce_customer_behavior_dataset_v2[[#This Row],[Unit_Price]]*100%</f>
        <v>0.10521169285665272</v>
      </c>
      <c r="L4993" s="5">
        <f>ecommerce_customer_behavior_dataset_v2[[#This Row],[Total_Discount_Amount]]/ecommerce_customer_behavior_dataset_v2[[#This Row],[Quantity]]</f>
        <v>30.664999999999999</v>
      </c>
      <c r="M4993" s="5">
        <v>61.33</v>
      </c>
      <c r="N4993" s="5">
        <f>ecommerce_customer_behavior_dataset_v2[[#This Row],[Total_Amount]]/ecommerce_customer_behavior_dataset_v2[[#This Row],[Quantity]]</f>
        <v>260.79500000000002</v>
      </c>
      <c r="O4993" s="4">
        <v>521.59</v>
      </c>
      <c r="P4993" t="s">
        <v>55</v>
      </c>
      <c r="Q4993" t="s">
        <v>41</v>
      </c>
      <c r="R4993">
        <v>17</v>
      </c>
      <c r="S4993">
        <v>7</v>
      </c>
      <c r="T4993" t="b">
        <v>1</v>
      </c>
      <c r="U4993">
        <v>6</v>
      </c>
      <c r="V4993">
        <v>5</v>
      </c>
    </row>
    <row r="4994" spans="1:22" x14ac:dyDescent="0.3">
      <c r="A4994" t="s">
        <v>849</v>
      </c>
      <c r="B4994" t="s">
        <v>850</v>
      </c>
      <c r="C4994" s="1">
        <v>45247</v>
      </c>
      <c r="D4994">
        <v>34</v>
      </c>
      <c r="E4994" t="s">
        <v>20</v>
      </c>
      <c r="F4994" t="s">
        <v>33</v>
      </c>
      <c r="G4994" t="s">
        <v>22</v>
      </c>
      <c r="H4994" s="4">
        <v>27.03</v>
      </c>
      <c r="I4994">
        <v>3</v>
      </c>
      <c r="J4994" s="4">
        <f>ecommerce_customer_behavior_dataset_v2[[#This Row],[Unit_Price]]*ecommerce_customer_behavior_dataset_v2[[#This Row],[Quantity]]</f>
        <v>81.09</v>
      </c>
      <c r="K4994" s="7">
        <f>ecommerce_customer_behavior_dataset_v2[[#This Row],[Discount_Amount]]/ecommerce_customer_behavior_dataset_v2[[#This Row],[Unit_Price]]*100%</f>
        <v>0</v>
      </c>
      <c r="L4994" s="5">
        <f>ecommerce_customer_behavior_dataset_v2[[#This Row],[Total_Discount_Amount]]/ecommerce_customer_behavior_dataset_v2[[#This Row],[Quantity]]</f>
        <v>0</v>
      </c>
      <c r="M4994" s="5">
        <v>0</v>
      </c>
      <c r="N4994" s="5">
        <f>ecommerce_customer_behavior_dataset_v2[[#This Row],[Total_Amount]]/ecommerce_customer_behavior_dataset_v2[[#This Row],[Quantity]]</f>
        <v>27.03</v>
      </c>
      <c r="O4994" s="4">
        <v>81.09</v>
      </c>
      <c r="P4994" t="s">
        <v>55</v>
      </c>
      <c r="Q4994" t="s">
        <v>28</v>
      </c>
      <c r="R4994">
        <v>18</v>
      </c>
      <c r="S4994">
        <v>7</v>
      </c>
      <c r="T4994" t="b">
        <v>1</v>
      </c>
      <c r="U4994">
        <v>9</v>
      </c>
      <c r="V4994">
        <v>4</v>
      </c>
    </row>
    <row r="4995" spans="1:22" x14ac:dyDescent="0.3">
      <c r="A4995" t="s">
        <v>8289</v>
      </c>
      <c r="B4995" t="s">
        <v>8283</v>
      </c>
      <c r="C4995" s="1">
        <v>45247</v>
      </c>
      <c r="D4995">
        <v>38</v>
      </c>
      <c r="E4995" t="s">
        <v>20</v>
      </c>
      <c r="F4995" t="s">
        <v>117</v>
      </c>
      <c r="G4995" t="s">
        <v>40</v>
      </c>
      <c r="H4995" s="4">
        <v>68.760000000000005</v>
      </c>
      <c r="I4995">
        <v>1</v>
      </c>
      <c r="J4995" s="4">
        <f>ecommerce_customer_behavior_dataset_v2[[#This Row],[Unit_Price]]*ecommerce_customer_behavior_dataset_v2[[#This Row],[Quantity]]</f>
        <v>68.760000000000005</v>
      </c>
      <c r="K4995" s="7">
        <f>ecommerce_customer_behavior_dataset_v2[[#This Row],[Discount_Amount]]/ecommerce_customer_behavior_dataset_v2[[#This Row],[Unit_Price]]*100%</f>
        <v>0</v>
      </c>
      <c r="L4995" s="5">
        <f>ecommerce_customer_behavior_dataset_v2[[#This Row],[Total_Discount_Amount]]/ecommerce_customer_behavior_dataset_v2[[#This Row],[Quantity]]</f>
        <v>0</v>
      </c>
      <c r="M4995" s="5">
        <v>0</v>
      </c>
      <c r="N4995" s="5">
        <f>ecommerce_customer_behavior_dataset_v2[[#This Row],[Total_Amount]]/ecommerce_customer_behavior_dataset_v2[[#This Row],[Quantity]]</f>
        <v>68.760000000000005</v>
      </c>
      <c r="O4995" s="4">
        <v>68.760000000000005</v>
      </c>
      <c r="P4995" t="s">
        <v>60</v>
      </c>
      <c r="Q4995" t="s">
        <v>41</v>
      </c>
      <c r="R4995">
        <v>18</v>
      </c>
      <c r="S4995">
        <v>10</v>
      </c>
      <c r="T4995" t="b">
        <v>1</v>
      </c>
      <c r="U4995">
        <v>4</v>
      </c>
      <c r="V4995">
        <v>5</v>
      </c>
    </row>
    <row r="4996" spans="1:22" x14ac:dyDescent="0.3">
      <c r="A4996" t="s">
        <v>12265</v>
      </c>
      <c r="B4996" t="s">
        <v>12264</v>
      </c>
      <c r="C4996" s="1">
        <v>45247</v>
      </c>
      <c r="D4996">
        <v>34</v>
      </c>
      <c r="E4996" t="s">
        <v>20</v>
      </c>
      <c r="F4996" t="s">
        <v>21</v>
      </c>
      <c r="G4996" t="s">
        <v>46</v>
      </c>
      <c r="H4996" s="4">
        <v>130.12</v>
      </c>
      <c r="I4996">
        <v>2</v>
      </c>
      <c r="J4996" s="4">
        <f>ecommerce_customer_behavior_dataset_v2[[#This Row],[Unit_Price]]*ecommerce_customer_behavior_dataset_v2[[#This Row],[Quantity]]</f>
        <v>260.24</v>
      </c>
      <c r="K4996" s="7">
        <f>ecommerce_customer_behavior_dataset_v2[[#This Row],[Discount_Amount]]/ecommerce_customer_behavior_dataset_v2[[#This Row],[Unit_Price]]*100%</f>
        <v>0</v>
      </c>
      <c r="L4996" s="5">
        <f>ecommerce_customer_behavior_dataset_v2[[#This Row],[Total_Discount_Amount]]/ecommerce_customer_behavior_dataset_v2[[#This Row],[Quantity]]</f>
        <v>0</v>
      </c>
      <c r="M4996" s="5">
        <v>0</v>
      </c>
      <c r="N4996" s="5">
        <f>ecommerce_customer_behavior_dataset_v2[[#This Row],[Total_Amount]]/ecommerce_customer_behavior_dataset_v2[[#This Row],[Quantity]]</f>
        <v>130.12</v>
      </c>
      <c r="O4996" s="4">
        <v>260.24</v>
      </c>
      <c r="P4996" t="s">
        <v>27</v>
      </c>
      <c r="Q4996" t="s">
        <v>28</v>
      </c>
      <c r="R4996">
        <v>18</v>
      </c>
      <c r="S4996">
        <v>11</v>
      </c>
      <c r="T4996" t="b">
        <v>1</v>
      </c>
      <c r="U4996">
        <v>6</v>
      </c>
      <c r="V4996">
        <v>5</v>
      </c>
    </row>
    <row r="4997" spans="1:22" x14ac:dyDescent="0.3">
      <c r="A4997" t="s">
        <v>12329</v>
      </c>
      <c r="B4997" t="s">
        <v>12330</v>
      </c>
      <c r="C4997" s="1">
        <v>45247</v>
      </c>
      <c r="D4997">
        <v>23</v>
      </c>
      <c r="E4997" t="s">
        <v>54</v>
      </c>
      <c r="F4997" t="s">
        <v>21</v>
      </c>
      <c r="G4997" t="s">
        <v>26</v>
      </c>
      <c r="H4997" s="4">
        <v>1823.17</v>
      </c>
      <c r="I4997">
        <v>4</v>
      </c>
      <c r="J4997" s="4">
        <f>ecommerce_customer_behavior_dataset_v2[[#This Row],[Unit_Price]]*ecommerce_customer_behavior_dataset_v2[[#This Row],[Quantity]]</f>
        <v>7292.68</v>
      </c>
      <c r="K4997" s="7">
        <f>ecommerce_customer_behavior_dataset_v2[[#This Row],[Discount_Amount]]/ecommerce_customer_behavior_dataset_v2[[#This Row],[Unit_Price]]*100%</f>
        <v>0</v>
      </c>
      <c r="L4997" s="5">
        <f>ecommerce_customer_behavior_dataset_v2[[#This Row],[Total_Discount_Amount]]/ecommerce_customer_behavior_dataset_v2[[#This Row],[Quantity]]</f>
        <v>0</v>
      </c>
      <c r="M4997" s="5">
        <v>0</v>
      </c>
      <c r="N4997" s="5">
        <f>ecommerce_customer_behavior_dataset_v2[[#This Row],[Total_Amount]]/ecommerce_customer_behavior_dataset_v2[[#This Row],[Quantity]]</f>
        <v>1823.17</v>
      </c>
      <c r="O4997" s="4">
        <v>7292.68</v>
      </c>
      <c r="P4997" t="s">
        <v>49</v>
      </c>
      <c r="Q4997" t="s">
        <v>24</v>
      </c>
      <c r="R4997">
        <v>18</v>
      </c>
      <c r="S4997">
        <v>10</v>
      </c>
      <c r="T4997" t="b">
        <v>0</v>
      </c>
      <c r="U4997">
        <v>6</v>
      </c>
      <c r="V4997">
        <v>5</v>
      </c>
    </row>
    <row r="4998" spans="1:22" x14ac:dyDescent="0.3">
      <c r="A4998" t="s">
        <v>12720</v>
      </c>
      <c r="B4998" t="s">
        <v>12717</v>
      </c>
      <c r="C4998" s="1">
        <v>45247</v>
      </c>
      <c r="D4998">
        <v>26</v>
      </c>
      <c r="E4998" t="s">
        <v>20</v>
      </c>
      <c r="F4998" t="s">
        <v>39</v>
      </c>
      <c r="G4998" t="s">
        <v>26</v>
      </c>
      <c r="H4998" s="4">
        <v>211.27</v>
      </c>
      <c r="I4998">
        <v>1</v>
      </c>
      <c r="J4998" s="4">
        <f>ecommerce_customer_behavior_dataset_v2[[#This Row],[Unit_Price]]*ecommerce_customer_behavior_dataset_v2[[#This Row],[Quantity]]</f>
        <v>211.27</v>
      </c>
      <c r="K4998" s="7">
        <f>ecommerce_customer_behavior_dataset_v2[[#This Row],[Discount_Amount]]/ecommerce_customer_behavior_dataset_v2[[#This Row],[Unit_Price]]*100%</f>
        <v>0.19150849623704264</v>
      </c>
      <c r="L4998" s="5">
        <f>ecommerce_customer_behavior_dataset_v2[[#This Row],[Total_Discount_Amount]]/ecommerce_customer_behavior_dataset_v2[[#This Row],[Quantity]]</f>
        <v>40.46</v>
      </c>
      <c r="M4998" s="5">
        <v>40.46</v>
      </c>
      <c r="N4998" s="5">
        <f>ecommerce_customer_behavior_dataset_v2[[#This Row],[Total_Amount]]/ecommerce_customer_behavior_dataset_v2[[#This Row],[Quantity]]</f>
        <v>170.81</v>
      </c>
      <c r="O4998" s="4">
        <v>170.81</v>
      </c>
      <c r="P4998" t="s">
        <v>27</v>
      </c>
      <c r="Q4998" t="s">
        <v>24</v>
      </c>
      <c r="R4998">
        <v>18</v>
      </c>
      <c r="S4998">
        <v>6</v>
      </c>
      <c r="T4998" t="b">
        <v>1</v>
      </c>
      <c r="U4998">
        <v>10</v>
      </c>
      <c r="V4998">
        <v>5</v>
      </c>
    </row>
    <row r="4999" spans="1:22" x14ac:dyDescent="0.3">
      <c r="A4999" t="s">
        <v>14936</v>
      </c>
      <c r="B4999" t="s">
        <v>14932</v>
      </c>
      <c r="C4999" s="1">
        <v>45247</v>
      </c>
      <c r="D4999">
        <v>56</v>
      </c>
      <c r="E4999" t="s">
        <v>54</v>
      </c>
      <c r="F4999" t="s">
        <v>33</v>
      </c>
      <c r="G4999" t="s">
        <v>46</v>
      </c>
      <c r="H4999" s="4">
        <v>216.61</v>
      </c>
      <c r="I4999">
        <v>1</v>
      </c>
      <c r="J4999" s="4">
        <f>ecommerce_customer_behavior_dataset_v2[[#This Row],[Unit_Price]]*ecommerce_customer_behavior_dataset_v2[[#This Row],[Quantity]]</f>
        <v>216.61</v>
      </c>
      <c r="K4999" s="7">
        <f>ecommerce_customer_behavior_dataset_v2[[#This Row],[Discount_Amount]]/ecommerce_customer_behavior_dataset_v2[[#This Row],[Unit_Price]]*100%</f>
        <v>0</v>
      </c>
      <c r="L4999" s="5">
        <f>ecommerce_customer_behavior_dataset_v2[[#This Row],[Total_Discount_Amount]]/ecommerce_customer_behavior_dataset_v2[[#This Row],[Quantity]]</f>
        <v>0</v>
      </c>
      <c r="M4999" s="5">
        <v>0</v>
      </c>
      <c r="N4999" s="5">
        <f>ecommerce_customer_behavior_dataset_v2[[#This Row],[Total_Amount]]/ecommerce_customer_behavior_dataset_v2[[#This Row],[Quantity]]</f>
        <v>216.61</v>
      </c>
      <c r="O4999" s="4">
        <v>216.61</v>
      </c>
      <c r="P4999" t="s">
        <v>23</v>
      </c>
      <c r="Q4999" t="s">
        <v>28</v>
      </c>
      <c r="R4999">
        <v>18</v>
      </c>
      <c r="S4999">
        <v>10</v>
      </c>
      <c r="T4999" t="b">
        <v>1</v>
      </c>
      <c r="U4999">
        <v>6</v>
      </c>
      <c r="V4999">
        <v>3</v>
      </c>
    </row>
    <row r="5000" spans="1:22" x14ac:dyDescent="0.3">
      <c r="A5000" t="s">
        <v>3608</v>
      </c>
      <c r="B5000" t="s">
        <v>3604</v>
      </c>
      <c r="C5000" s="1">
        <v>45247</v>
      </c>
      <c r="D5000">
        <v>37</v>
      </c>
      <c r="E5000" t="s">
        <v>54</v>
      </c>
      <c r="F5000" t="s">
        <v>21</v>
      </c>
      <c r="G5000" t="s">
        <v>76</v>
      </c>
      <c r="H5000" s="4">
        <v>595.4</v>
      </c>
      <c r="I5000">
        <v>4</v>
      </c>
      <c r="J5000" s="4">
        <f>ecommerce_customer_behavior_dataset_v2[[#This Row],[Unit_Price]]*ecommerce_customer_behavior_dataset_v2[[#This Row],[Quantity]]</f>
        <v>2381.6</v>
      </c>
      <c r="K5000" s="7">
        <f>ecommerce_customer_behavior_dataset_v2[[#This Row],[Discount_Amount]]/ecommerce_customer_behavior_dataset_v2[[#This Row],[Unit_Price]]*100%</f>
        <v>0.14910564326503192</v>
      </c>
      <c r="L5000" s="5">
        <f>ecommerce_customer_behavior_dataset_v2[[#This Row],[Total_Discount_Amount]]/ecommerce_customer_behavior_dataset_v2[[#This Row],[Quantity]]</f>
        <v>88.777500000000003</v>
      </c>
      <c r="M5000" s="5">
        <v>355.11</v>
      </c>
      <c r="N5000" s="5">
        <f>ecommerce_customer_behavior_dataset_v2[[#This Row],[Total_Amount]]/ecommerce_customer_behavior_dataset_v2[[#This Row],[Quantity]]</f>
        <v>506.6225</v>
      </c>
      <c r="O5000" s="4">
        <v>2026.49</v>
      </c>
      <c r="P5000" t="s">
        <v>49</v>
      </c>
      <c r="Q5000" t="s">
        <v>41</v>
      </c>
      <c r="R5000">
        <v>21</v>
      </c>
      <c r="S5000">
        <v>8</v>
      </c>
      <c r="T5000" t="b">
        <v>1</v>
      </c>
      <c r="U5000">
        <v>5</v>
      </c>
      <c r="V5000">
        <v>3</v>
      </c>
    </row>
    <row r="5001" spans="1:22" x14ac:dyDescent="0.3">
      <c r="A5001" t="s">
        <v>1826</v>
      </c>
      <c r="B5001" t="s">
        <v>1822</v>
      </c>
      <c r="C5001" s="1">
        <v>45247</v>
      </c>
      <c r="D5001">
        <v>49</v>
      </c>
      <c r="E5001" t="s">
        <v>20</v>
      </c>
      <c r="F5001" t="s">
        <v>21</v>
      </c>
      <c r="G5001" t="s">
        <v>40</v>
      </c>
      <c r="H5001" s="4">
        <v>25.98</v>
      </c>
      <c r="I5001">
        <v>2</v>
      </c>
      <c r="J5001" s="4">
        <f>ecommerce_customer_behavior_dataset_v2[[#This Row],[Unit_Price]]*ecommerce_customer_behavior_dataset_v2[[#This Row],[Quantity]]</f>
        <v>51.96</v>
      </c>
      <c r="K5001" s="7">
        <f>ecommerce_customer_behavior_dataset_v2[[#This Row],[Discount_Amount]]/ecommerce_customer_behavior_dataset_v2[[#This Row],[Unit_Price]]*100%</f>
        <v>0</v>
      </c>
      <c r="L5001" s="5">
        <f>ecommerce_customer_behavior_dataset_v2[[#This Row],[Total_Discount_Amount]]/ecommerce_customer_behavior_dataset_v2[[#This Row],[Quantity]]</f>
        <v>0</v>
      </c>
      <c r="M5001" s="5">
        <v>0</v>
      </c>
      <c r="N5001" s="5">
        <f>ecommerce_customer_behavior_dataset_v2[[#This Row],[Total_Amount]]/ecommerce_customer_behavior_dataset_v2[[#This Row],[Quantity]]</f>
        <v>25.98</v>
      </c>
      <c r="O5001" s="4">
        <v>51.96</v>
      </c>
      <c r="P5001" t="s">
        <v>49</v>
      </c>
      <c r="Q5001" t="s">
        <v>28</v>
      </c>
      <c r="R5001">
        <v>22</v>
      </c>
      <c r="S5001">
        <v>14</v>
      </c>
      <c r="T5001" t="b">
        <v>1</v>
      </c>
      <c r="U5001">
        <v>7</v>
      </c>
      <c r="V5001">
        <v>4</v>
      </c>
    </row>
    <row r="5002" spans="1:22" x14ac:dyDescent="0.3">
      <c r="A5002" t="s">
        <v>12491</v>
      </c>
      <c r="B5002" t="s">
        <v>12490</v>
      </c>
      <c r="C5002" s="1">
        <v>45246</v>
      </c>
      <c r="D5002">
        <v>30</v>
      </c>
      <c r="E5002" t="s">
        <v>54</v>
      </c>
      <c r="F5002" t="s">
        <v>45</v>
      </c>
      <c r="G5002" t="s">
        <v>30</v>
      </c>
      <c r="H5002" s="4">
        <v>66.680000000000007</v>
      </c>
      <c r="I5002">
        <v>2</v>
      </c>
      <c r="J5002" s="4">
        <f>ecommerce_customer_behavior_dataset_v2[[#This Row],[Unit_Price]]*ecommerce_customer_behavior_dataset_v2[[#This Row],[Quantity]]</f>
        <v>133.36000000000001</v>
      </c>
      <c r="K5002" s="7">
        <f>ecommerce_customer_behavior_dataset_v2[[#This Row],[Discount_Amount]]/ecommerce_customer_behavior_dataset_v2[[#This Row],[Unit_Price]]*100%</f>
        <v>0</v>
      </c>
      <c r="L5002" s="5">
        <f>ecommerce_customer_behavior_dataset_v2[[#This Row],[Total_Discount_Amount]]/ecommerce_customer_behavior_dataset_v2[[#This Row],[Quantity]]</f>
        <v>0</v>
      </c>
      <c r="M5002" s="5">
        <v>0</v>
      </c>
      <c r="N5002" s="5">
        <f>ecommerce_customer_behavior_dataset_v2[[#This Row],[Total_Amount]]/ecommerce_customer_behavior_dataset_v2[[#This Row],[Quantity]]</f>
        <v>66.680000000000007</v>
      </c>
      <c r="O5002" s="4">
        <v>133.36000000000001</v>
      </c>
      <c r="P5002" t="s">
        <v>27</v>
      </c>
      <c r="Q5002" t="s">
        <v>41</v>
      </c>
      <c r="R5002">
        <v>9</v>
      </c>
      <c r="S5002">
        <v>8</v>
      </c>
      <c r="T5002" t="b">
        <v>1</v>
      </c>
      <c r="U5002">
        <v>9</v>
      </c>
      <c r="V5002">
        <v>3</v>
      </c>
    </row>
    <row r="5003" spans="1:22" x14ac:dyDescent="0.3">
      <c r="A5003" t="s">
        <v>6848</v>
      </c>
      <c r="B5003" t="s">
        <v>6846</v>
      </c>
      <c r="C5003" s="1">
        <v>45246</v>
      </c>
      <c r="D5003">
        <v>49</v>
      </c>
      <c r="E5003" t="s">
        <v>20</v>
      </c>
      <c r="F5003" t="s">
        <v>117</v>
      </c>
      <c r="G5003" t="s">
        <v>22</v>
      </c>
      <c r="H5003" s="4">
        <v>79.77</v>
      </c>
      <c r="I5003">
        <v>1</v>
      </c>
      <c r="J5003" s="4">
        <f>ecommerce_customer_behavior_dataset_v2[[#This Row],[Unit_Price]]*ecommerce_customer_behavior_dataset_v2[[#This Row],[Quantity]]</f>
        <v>79.77</v>
      </c>
      <c r="K5003" s="7">
        <f>ecommerce_customer_behavior_dataset_v2[[#This Row],[Discount_Amount]]/ecommerce_customer_behavior_dataset_v2[[#This Row],[Unit_Price]]*100%</f>
        <v>0</v>
      </c>
      <c r="L5003" s="5">
        <f>ecommerce_customer_behavior_dataset_v2[[#This Row],[Total_Discount_Amount]]/ecommerce_customer_behavior_dataset_v2[[#This Row],[Quantity]]</f>
        <v>0</v>
      </c>
      <c r="M5003" s="5">
        <v>0</v>
      </c>
      <c r="N5003" s="5">
        <f>ecommerce_customer_behavior_dataset_v2[[#This Row],[Total_Amount]]/ecommerce_customer_behavior_dataset_v2[[#This Row],[Quantity]]</f>
        <v>79.77</v>
      </c>
      <c r="O5003" s="4">
        <v>79.77</v>
      </c>
      <c r="P5003" t="s">
        <v>27</v>
      </c>
      <c r="Q5003" t="s">
        <v>24</v>
      </c>
      <c r="R5003">
        <v>10</v>
      </c>
      <c r="S5003">
        <v>9</v>
      </c>
      <c r="T5003" t="b">
        <v>1</v>
      </c>
      <c r="U5003">
        <v>7</v>
      </c>
      <c r="V5003">
        <v>2</v>
      </c>
    </row>
    <row r="5004" spans="1:22" x14ac:dyDescent="0.3">
      <c r="A5004" t="s">
        <v>2808</v>
      </c>
      <c r="B5004" t="s">
        <v>2807</v>
      </c>
      <c r="C5004" s="1">
        <v>45246</v>
      </c>
      <c r="D5004">
        <v>18</v>
      </c>
      <c r="E5004" t="s">
        <v>20</v>
      </c>
      <c r="F5004" t="s">
        <v>21</v>
      </c>
      <c r="G5004" t="s">
        <v>36</v>
      </c>
      <c r="H5004" s="4">
        <v>25.61</v>
      </c>
      <c r="I5004">
        <v>4</v>
      </c>
      <c r="J5004" s="4">
        <f>ecommerce_customer_behavior_dataset_v2[[#This Row],[Unit_Price]]*ecommerce_customer_behavior_dataset_v2[[#This Row],[Quantity]]</f>
        <v>102.44</v>
      </c>
      <c r="K5004" s="7">
        <f>ecommerce_customer_behavior_dataset_v2[[#This Row],[Discount_Amount]]/ecommerce_customer_behavior_dataset_v2[[#This Row],[Unit_Price]]*100%</f>
        <v>0.1795197188598204</v>
      </c>
      <c r="L5004" s="5">
        <f>ecommerce_customer_behavior_dataset_v2[[#This Row],[Total_Discount_Amount]]/ecommerce_customer_behavior_dataset_v2[[#This Row],[Quantity]]</f>
        <v>4.5975000000000001</v>
      </c>
      <c r="M5004" s="5">
        <v>18.39</v>
      </c>
      <c r="N5004" s="5">
        <f>ecommerce_customer_behavior_dataset_v2[[#This Row],[Total_Amount]]/ecommerce_customer_behavior_dataset_v2[[#This Row],[Quantity]]</f>
        <v>21.012499999999999</v>
      </c>
      <c r="O5004" s="4">
        <v>84.05</v>
      </c>
      <c r="P5004" t="s">
        <v>23</v>
      </c>
      <c r="Q5004" t="s">
        <v>24</v>
      </c>
      <c r="R5004">
        <v>11</v>
      </c>
      <c r="S5004">
        <v>7</v>
      </c>
      <c r="T5004" t="b">
        <v>1</v>
      </c>
      <c r="U5004">
        <v>9</v>
      </c>
      <c r="V5004">
        <v>5</v>
      </c>
    </row>
    <row r="5005" spans="1:22" x14ac:dyDescent="0.3">
      <c r="A5005" t="s">
        <v>8030</v>
      </c>
      <c r="B5005" t="s">
        <v>8031</v>
      </c>
      <c r="C5005" s="1">
        <v>45246</v>
      </c>
      <c r="D5005">
        <v>47</v>
      </c>
      <c r="E5005" t="s">
        <v>54</v>
      </c>
      <c r="F5005" t="s">
        <v>227</v>
      </c>
      <c r="G5005" t="s">
        <v>46</v>
      </c>
      <c r="H5005" s="4">
        <v>95.7</v>
      </c>
      <c r="I5005">
        <v>5</v>
      </c>
      <c r="J5005" s="4">
        <f>ecommerce_customer_behavior_dataset_v2[[#This Row],[Unit_Price]]*ecommerce_customer_behavior_dataset_v2[[#This Row],[Quantity]]</f>
        <v>478.5</v>
      </c>
      <c r="K5005" s="7">
        <f>ecommerce_customer_behavior_dataset_v2[[#This Row],[Discount_Amount]]/ecommerce_customer_behavior_dataset_v2[[#This Row],[Unit_Price]]*100%</f>
        <v>0</v>
      </c>
      <c r="L5005" s="5">
        <f>ecommerce_customer_behavior_dataset_v2[[#This Row],[Total_Discount_Amount]]/ecommerce_customer_behavior_dataset_v2[[#This Row],[Quantity]]</f>
        <v>0</v>
      </c>
      <c r="M5005" s="5">
        <v>0</v>
      </c>
      <c r="N5005" s="5">
        <f>ecommerce_customer_behavior_dataset_v2[[#This Row],[Total_Amount]]/ecommerce_customer_behavior_dataset_v2[[#This Row],[Quantity]]</f>
        <v>95.7</v>
      </c>
      <c r="O5005" s="4">
        <v>478.5</v>
      </c>
      <c r="P5005" t="s">
        <v>27</v>
      </c>
      <c r="Q5005" t="s">
        <v>28</v>
      </c>
      <c r="R5005">
        <v>11</v>
      </c>
      <c r="S5005">
        <v>10</v>
      </c>
      <c r="T5005" t="b">
        <v>1</v>
      </c>
      <c r="U5005">
        <v>6</v>
      </c>
      <c r="V5005">
        <v>3</v>
      </c>
    </row>
    <row r="5006" spans="1:22" x14ac:dyDescent="0.3">
      <c r="A5006" t="s">
        <v>15629</v>
      </c>
      <c r="B5006" t="s">
        <v>15625</v>
      </c>
      <c r="C5006" s="1">
        <v>45246</v>
      </c>
      <c r="D5006">
        <v>34</v>
      </c>
      <c r="E5006" t="s">
        <v>54</v>
      </c>
      <c r="F5006" t="s">
        <v>132</v>
      </c>
      <c r="G5006" t="s">
        <v>36</v>
      </c>
      <c r="H5006" s="4">
        <v>151.94999999999999</v>
      </c>
      <c r="I5006">
        <v>1</v>
      </c>
      <c r="J5006" s="4">
        <f>ecommerce_customer_behavior_dataset_v2[[#This Row],[Unit_Price]]*ecommerce_customer_behavior_dataset_v2[[#This Row],[Quantity]]</f>
        <v>151.94999999999999</v>
      </c>
      <c r="K5006" s="7">
        <f>ecommerce_customer_behavior_dataset_v2[[#This Row],[Discount_Amount]]/ecommerce_customer_behavior_dataset_v2[[#This Row],[Unit_Price]]*100%</f>
        <v>0.18486344192168477</v>
      </c>
      <c r="L5006" s="5">
        <f>ecommerce_customer_behavior_dataset_v2[[#This Row],[Total_Discount_Amount]]/ecommerce_customer_behavior_dataset_v2[[#This Row],[Quantity]]</f>
        <v>28.09</v>
      </c>
      <c r="M5006" s="5">
        <v>28.09</v>
      </c>
      <c r="N5006" s="5">
        <f>ecommerce_customer_behavior_dataset_v2[[#This Row],[Total_Amount]]/ecommerce_customer_behavior_dataset_v2[[#This Row],[Quantity]]</f>
        <v>123.86</v>
      </c>
      <c r="O5006" s="4">
        <v>123.86</v>
      </c>
      <c r="P5006" t="s">
        <v>55</v>
      </c>
      <c r="Q5006" t="s">
        <v>28</v>
      </c>
      <c r="R5006">
        <v>12</v>
      </c>
      <c r="S5006">
        <v>8</v>
      </c>
      <c r="T5006" t="b">
        <v>1</v>
      </c>
      <c r="U5006">
        <v>7</v>
      </c>
      <c r="V5006">
        <v>5</v>
      </c>
    </row>
    <row r="5007" spans="1:22" x14ac:dyDescent="0.3">
      <c r="A5007" t="s">
        <v>19097</v>
      </c>
      <c r="B5007" t="s">
        <v>19098</v>
      </c>
      <c r="C5007" s="1">
        <v>45246</v>
      </c>
      <c r="D5007">
        <v>55</v>
      </c>
      <c r="E5007" t="s">
        <v>54</v>
      </c>
      <c r="F5007" t="s">
        <v>227</v>
      </c>
      <c r="G5007" t="s">
        <v>36</v>
      </c>
      <c r="H5007" s="4">
        <v>40.869999999999997</v>
      </c>
      <c r="I5007">
        <v>5</v>
      </c>
      <c r="J5007" s="4">
        <f>ecommerce_customer_behavior_dataset_v2[[#This Row],[Unit_Price]]*ecommerce_customer_behavior_dataset_v2[[#This Row],[Quantity]]</f>
        <v>204.35</v>
      </c>
      <c r="K5007" s="7">
        <f>ecommerce_customer_behavior_dataset_v2[[#This Row],[Discount_Amount]]/ecommerce_customer_behavior_dataset_v2[[#This Row],[Unit_Price]]*100%</f>
        <v>0.13496452165402498</v>
      </c>
      <c r="L5007" s="5">
        <f>ecommerce_customer_behavior_dataset_v2[[#This Row],[Total_Discount_Amount]]/ecommerce_customer_behavior_dataset_v2[[#This Row],[Quantity]]</f>
        <v>5.516</v>
      </c>
      <c r="M5007" s="5">
        <v>27.58</v>
      </c>
      <c r="N5007" s="5">
        <f>ecommerce_customer_behavior_dataset_v2[[#This Row],[Total_Amount]]/ecommerce_customer_behavior_dataset_v2[[#This Row],[Quantity]]</f>
        <v>35.353999999999999</v>
      </c>
      <c r="O5007" s="4">
        <v>176.77</v>
      </c>
      <c r="P5007" t="s">
        <v>55</v>
      </c>
      <c r="Q5007" t="s">
        <v>24</v>
      </c>
      <c r="R5007">
        <v>12</v>
      </c>
      <c r="S5007">
        <v>8</v>
      </c>
      <c r="T5007" t="b">
        <v>1</v>
      </c>
      <c r="U5007">
        <v>6</v>
      </c>
      <c r="V5007">
        <v>4</v>
      </c>
    </row>
    <row r="5008" spans="1:22" x14ac:dyDescent="0.3">
      <c r="A5008" t="s">
        <v>5985</v>
      </c>
      <c r="B5008" t="s">
        <v>5982</v>
      </c>
      <c r="C5008" s="1">
        <v>45246</v>
      </c>
      <c r="D5008">
        <v>23</v>
      </c>
      <c r="E5008" t="s">
        <v>54</v>
      </c>
      <c r="F5008" t="s">
        <v>227</v>
      </c>
      <c r="G5008" t="s">
        <v>36</v>
      </c>
      <c r="H5008" s="4">
        <v>51.25</v>
      </c>
      <c r="I5008">
        <v>1</v>
      </c>
      <c r="J5008" s="4">
        <f>ecommerce_customer_behavior_dataset_v2[[#This Row],[Unit_Price]]*ecommerce_customer_behavior_dataset_v2[[#This Row],[Quantity]]</f>
        <v>51.25</v>
      </c>
      <c r="K5008" s="7">
        <f>ecommerce_customer_behavior_dataset_v2[[#This Row],[Discount_Amount]]/ecommerce_customer_behavior_dataset_v2[[#This Row],[Unit_Price]]*100%</f>
        <v>5.4634146341463415E-2</v>
      </c>
      <c r="L5008" s="5">
        <f>ecommerce_customer_behavior_dataset_v2[[#This Row],[Total_Discount_Amount]]/ecommerce_customer_behavior_dataset_v2[[#This Row],[Quantity]]</f>
        <v>2.8</v>
      </c>
      <c r="M5008" s="5">
        <v>2.8</v>
      </c>
      <c r="N5008" s="5">
        <f>ecommerce_customer_behavior_dataset_v2[[#This Row],[Total_Amount]]/ecommerce_customer_behavior_dataset_v2[[#This Row],[Quantity]]</f>
        <v>48.45</v>
      </c>
      <c r="O5008" s="4">
        <v>48.45</v>
      </c>
      <c r="P5008" t="s">
        <v>27</v>
      </c>
      <c r="Q5008" t="s">
        <v>24</v>
      </c>
      <c r="R5008">
        <v>13</v>
      </c>
      <c r="S5008">
        <v>10</v>
      </c>
      <c r="T5008" t="b">
        <v>1</v>
      </c>
      <c r="U5008">
        <v>4</v>
      </c>
      <c r="V5008">
        <v>4</v>
      </c>
    </row>
    <row r="5009" spans="1:22" x14ac:dyDescent="0.3">
      <c r="A5009" t="s">
        <v>6150</v>
      </c>
      <c r="B5009" t="s">
        <v>6144</v>
      </c>
      <c r="C5009" s="1">
        <v>45246</v>
      </c>
      <c r="D5009">
        <v>49</v>
      </c>
      <c r="E5009" t="s">
        <v>83</v>
      </c>
      <c r="F5009" t="s">
        <v>45</v>
      </c>
      <c r="G5009" t="s">
        <v>26</v>
      </c>
      <c r="H5009" s="4">
        <v>971.47</v>
      </c>
      <c r="I5009">
        <v>4</v>
      </c>
      <c r="J5009" s="4">
        <f>ecommerce_customer_behavior_dataset_v2[[#This Row],[Unit_Price]]*ecommerce_customer_behavior_dataset_v2[[#This Row],[Quantity]]</f>
        <v>3885.88</v>
      </c>
      <c r="K5009" s="7">
        <f>ecommerce_customer_behavior_dataset_v2[[#This Row],[Discount_Amount]]/ecommerce_customer_behavior_dataset_v2[[#This Row],[Unit_Price]]*100%</f>
        <v>0.11783173952875539</v>
      </c>
      <c r="L5009" s="5">
        <f>ecommerce_customer_behavior_dataset_v2[[#This Row],[Total_Discount_Amount]]/ecommerce_customer_behavior_dataset_v2[[#This Row],[Quantity]]</f>
        <v>114.47</v>
      </c>
      <c r="M5009" s="5">
        <v>457.88</v>
      </c>
      <c r="N5009" s="5">
        <f>ecommerce_customer_behavior_dataset_v2[[#This Row],[Total_Amount]]/ecommerce_customer_behavior_dataset_v2[[#This Row],[Quantity]]</f>
        <v>857</v>
      </c>
      <c r="O5009" s="4">
        <v>3428</v>
      </c>
      <c r="P5009" t="s">
        <v>23</v>
      </c>
      <c r="Q5009" t="s">
        <v>28</v>
      </c>
      <c r="R5009">
        <v>13</v>
      </c>
      <c r="S5009">
        <v>9</v>
      </c>
      <c r="T5009" t="b">
        <v>1</v>
      </c>
      <c r="U5009">
        <v>10</v>
      </c>
      <c r="V5009">
        <v>5</v>
      </c>
    </row>
    <row r="5010" spans="1:22" x14ac:dyDescent="0.3">
      <c r="A5010" t="s">
        <v>11319</v>
      </c>
      <c r="B5010" t="s">
        <v>11317</v>
      </c>
      <c r="C5010" s="1">
        <v>45246</v>
      </c>
      <c r="D5010">
        <v>57</v>
      </c>
      <c r="E5010" t="s">
        <v>20</v>
      </c>
      <c r="F5010" t="s">
        <v>33</v>
      </c>
      <c r="G5010" t="s">
        <v>46</v>
      </c>
      <c r="H5010" s="4">
        <v>312.99</v>
      </c>
      <c r="I5010">
        <v>5</v>
      </c>
      <c r="J5010" s="4">
        <f>ecommerce_customer_behavior_dataset_v2[[#This Row],[Unit_Price]]*ecommerce_customer_behavior_dataset_v2[[#This Row],[Quantity]]</f>
        <v>1564.95</v>
      </c>
      <c r="K5010" s="7">
        <f>ecommerce_customer_behavior_dataset_v2[[#This Row],[Discount_Amount]]/ecommerce_customer_behavior_dataset_v2[[#This Row],[Unit_Price]]*100%</f>
        <v>6.2909358126457718E-2</v>
      </c>
      <c r="L5010" s="5">
        <f>ecommerce_customer_behavior_dataset_v2[[#This Row],[Total_Discount_Amount]]/ecommerce_customer_behavior_dataset_v2[[#This Row],[Quantity]]</f>
        <v>19.690000000000001</v>
      </c>
      <c r="M5010" s="5">
        <v>98.45</v>
      </c>
      <c r="N5010" s="5">
        <f>ecommerce_customer_behavior_dataset_v2[[#This Row],[Total_Amount]]/ecommerce_customer_behavior_dataset_v2[[#This Row],[Quantity]]</f>
        <v>293.3</v>
      </c>
      <c r="O5010" s="4">
        <v>1466.5</v>
      </c>
      <c r="P5010" t="s">
        <v>23</v>
      </c>
      <c r="Q5010" t="s">
        <v>28</v>
      </c>
      <c r="R5010">
        <v>13</v>
      </c>
      <c r="S5010">
        <v>5</v>
      </c>
      <c r="T5010" t="b">
        <v>1</v>
      </c>
      <c r="U5010">
        <v>6</v>
      </c>
      <c r="V5010">
        <v>5</v>
      </c>
    </row>
    <row r="5011" spans="1:22" x14ac:dyDescent="0.3">
      <c r="A5011" t="s">
        <v>14410</v>
      </c>
      <c r="B5011" t="s">
        <v>14408</v>
      </c>
      <c r="C5011" s="1">
        <v>45246</v>
      </c>
      <c r="D5011">
        <v>52</v>
      </c>
      <c r="E5011" t="s">
        <v>20</v>
      </c>
      <c r="F5011" t="s">
        <v>117</v>
      </c>
      <c r="G5011" t="s">
        <v>34</v>
      </c>
      <c r="H5011" s="4">
        <v>39.74</v>
      </c>
      <c r="I5011">
        <v>5</v>
      </c>
      <c r="J5011" s="4">
        <f>ecommerce_customer_behavior_dataset_v2[[#This Row],[Unit_Price]]*ecommerce_customer_behavior_dataset_v2[[#This Row],[Quantity]]</f>
        <v>198.70000000000002</v>
      </c>
      <c r="K5011" s="7">
        <f>ecommerce_customer_behavior_dataset_v2[[#This Row],[Discount_Amount]]/ecommerce_customer_behavior_dataset_v2[[#This Row],[Unit_Price]]*100%</f>
        <v>0</v>
      </c>
      <c r="L5011" s="5">
        <f>ecommerce_customer_behavior_dataset_v2[[#This Row],[Total_Discount_Amount]]/ecommerce_customer_behavior_dataset_v2[[#This Row],[Quantity]]</f>
        <v>0</v>
      </c>
      <c r="M5011" s="5">
        <v>0</v>
      </c>
      <c r="N5011" s="5">
        <f>ecommerce_customer_behavior_dataset_v2[[#This Row],[Total_Amount]]/ecommerce_customer_behavior_dataset_v2[[#This Row],[Quantity]]</f>
        <v>39.739999999999995</v>
      </c>
      <c r="O5011" s="4">
        <v>198.7</v>
      </c>
      <c r="P5011" t="s">
        <v>27</v>
      </c>
      <c r="Q5011" t="s">
        <v>24</v>
      </c>
      <c r="R5011">
        <v>13</v>
      </c>
      <c r="S5011">
        <v>8</v>
      </c>
      <c r="T5011" t="b">
        <v>1</v>
      </c>
      <c r="U5011">
        <v>7</v>
      </c>
      <c r="V5011">
        <v>5</v>
      </c>
    </row>
    <row r="5012" spans="1:22" x14ac:dyDescent="0.3">
      <c r="A5012" t="s">
        <v>6918</v>
      </c>
      <c r="B5012" t="s">
        <v>6914</v>
      </c>
      <c r="C5012" s="1">
        <v>45246</v>
      </c>
      <c r="D5012">
        <v>28</v>
      </c>
      <c r="E5012" t="s">
        <v>54</v>
      </c>
      <c r="F5012" t="s">
        <v>33</v>
      </c>
      <c r="G5012" t="s">
        <v>40</v>
      </c>
      <c r="H5012" s="4">
        <v>54.21</v>
      </c>
      <c r="I5012">
        <v>2</v>
      </c>
      <c r="J5012" s="4">
        <f>ecommerce_customer_behavior_dataset_v2[[#This Row],[Unit_Price]]*ecommerce_customer_behavior_dataset_v2[[#This Row],[Quantity]]</f>
        <v>108.42</v>
      </c>
      <c r="K5012" s="7">
        <f>ecommerce_customer_behavior_dataset_v2[[#This Row],[Discount_Amount]]/ecommerce_customer_behavior_dataset_v2[[#This Row],[Unit_Price]]*100%</f>
        <v>0</v>
      </c>
      <c r="L5012" s="5">
        <f>ecommerce_customer_behavior_dataset_v2[[#This Row],[Total_Discount_Amount]]/ecommerce_customer_behavior_dataset_v2[[#This Row],[Quantity]]</f>
        <v>0</v>
      </c>
      <c r="M5012" s="5">
        <v>0</v>
      </c>
      <c r="N5012" s="5">
        <f>ecommerce_customer_behavior_dataset_v2[[#This Row],[Total_Amount]]/ecommerce_customer_behavior_dataset_v2[[#This Row],[Quantity]]</f>
        <v>54.21</v>
      </c>
      <c r="O5012" s="4">
        <v>108.42</v>
      </c>
      <c r="P5012" t="s">
        <v>23</v>
      </c>
      <c r="Q5012" t="s">
        <v>28</v>
      </c>
      <c r="R5012">
        <v>14</v>
      </c>
      <c r="S5012">
        <v>11</v>
      </c>
      <c r="T5012" t="b">
        <v>1</v>
      </c>
      <c r="U5012">
        <v>7</v>
      </c>
      <c r="V5012">
        <v>5</v>
      </c>
    </row>
    <row r="5013" spans="1:22" x14ac:dyDescent="0.3">
      <c r="A5013" t="s">
        <v>7162</v>
      </c>
      <c r="B5013" t="s">
        <v>7159</v>
      </c>
      <c r="C5013" s="1">
        <v>45246</v>
      </c>
      <c r="D5013">
        <v>18</v>
      </c>
      <c r="E5013" t="s">
        <v>54</v>
      </c>
      <c r="F5013" t="s">
        <v>45</v>
      </c>
      <c r="G5013" t="s">
        <v>30</v>
      </c>
      <c r="H5013" s="4">
        <v>689.36</v>
      </c>
      <c r="I5013">
        <v>4</v>
      </c>
      <c r="J5013" s="4">
        <f>ecommerce_customer_behavior_dataset_v2[[#This Row],[Unit_Price]]*ecommerce_customer_behavior_dataset_v2[[#This Row],[Quantity]]</f>
        <v>2757.44</v>
      </c>
      <c r="K5013" s="7">
        <f>ecommerce_customer_behavior_dataset_v2[[#This Row],[Discount_Amount]]/ecommerce_customer_behavior_dataset_v2[[#This Row],[Unit_Price]]*100%</f>
        <v>0</v>
      </c>
      <c r="L5013" s="5">
        <f>ecommerce_customer_behavior_dataset_v2[[#This Row],[Total_Discount_Amount]]/ecommerce_customer_behavior_dataset_v2[[#This Row],[Quantity]]</f>
        <v>0</v>
      </c>
      <c r="M5013" s="5">
        <v>0</v>
      </c>
      <c r="N5013" s="5">
        <f>ecommerce_customer_behavior_dataset_v2[[#This Row],[Total_Amount]]/ecommerce_customer_behavior_dataset_v2[[#This Row],[Quantity]]</f>
        <v>689.36</v>
      </c>
      <c r="O5013" s="4">
        <v>2757.44</v>
      </c>
      <c r="P5013" t="s">
        <v>55</v>
      </c>
      <c r="Q5013" t="s">
        <v>24</v>
      </c>
      <c r="R5013">
        <v>14</v>
      </c>
      <c r="S5013">
        <v>6</v>
      </c>
      <c r="T5013" t="b">
        <v>1</v>
      </c>
      <c r="U5013">
        <v>7</v>
      </c>
      <c r="V5013">
        <v>2</v>
      </c>
    </row>
    <row r="5014" spans="1:22" x14ac:dyDescent="0.3">
      <c r="A5014" t="s">
        <v>14312</v>
      </c>
      <c r="B5014" t="s">
        <v>14311</v>
      </c>
      <c r="C5014" s="1">
        <v>45246</v>
      </c>
      <c r="D5014">
        <v>47</v>
      </c>
      <c r="E5014" t="s">
        <v>20</v>
      </c>
      <c r="F5014" t="s">
        <v>111</v>
      </c>
      <c r="G5014" t="s">
        <v>46</v>
      </c>
      <c r="H5014" s="4">
        <v>243.68</v>
      </c>
      <c r="I5014">
        <v>5</v>
      </c>
      <c r="J5014" s="4">
        <f>ecommerce_customer_behavior_dataset_v2[[#This Row],[Unit_Price]]*ecommerce_customer_behavior_dataset_v2[[#This Row],[Quantity]]</f>
        <v>1218.4000000000001</v>
      </c>
      <c r="K5014" s="7">
        <f>ecommerce_customer_behavior_dataset_v2[[#This Row],[Discount_Amount]]/ecommerce_customer_behavior_dataset_v2[[#This Row],[Unit_Price]]*100%</f>
        <v>0</v>
      </c>
      <c r="L5014" s="5">
        <f>ecommerce_customer_behavior_dataset_v2[[#This Row],[Total_Discount_Amount]]/ecommerce_customer_behavior_dataset_v2[[#This Row],[Quantity]]</f>
        <v>0</v>
      </c>
      <c r="M5014" s="5">
        <v>0</v>
      </c>
      <c r="N5014" s="5">
        <f>ecommerce_customer_behavior_dataset_v2[[#This Row],[Total_Amount]]/ecommerce_customer_behavior_dataset_v2[[#This Row],[Quantity]]</f>
        <v>243.68</v>
      </c>
      <c r="O5014" s="4">
        <v>1218.4000000000001</v>
      </c>
      <c r="P5014" t="s">
        <v>23</v>
      </c>
      <c r="Q5014" t="s">
        <v>28</v>
      </c>
      <c r="R5014">
        <v>14</v>
      </c>
      <c r="S5014">
        <v>5</v>
      </c>
      <c r="T5014" t="b">
        <v>1</v>
      </c>
      <c r="U5014">
        <v>10</v>
      </c>
      <c r="V5014">
        <v>5</v>
      </c>
    </row>
    <row r="5015" spans="1:22" x14ac:dyDescent="0.3">
      <c r="A5015" t="s">
        <v>16055</v>
      </c>
      <c r="B5015" t="s">
        <v>16053</v>
      </c>
      <c r="C5015" s="1">
        <v>45246</v>
      </c>
      <c r="D5015">
        <v>34</v>
      </c>
      <c r="E5015" t="s">
        <v>54</v>
      </c>
      <c r="F5015" t="s">
        <v>132</v>
      </c>
      <c r="G5015" t="s">
        <v>36</v>
      </c>
      <c r="H5015" s="4">
        <v>83.14</v>
      </c>
      <c r="I5015">
        <v>1</v>
      </c>
      <c r="J5015" s="4">
        <f>ecommerce_customer_behavior_dataset_v2[[#This Row],[Unit_Price]]*ecommerce_customer_behavior_dataset_v2[[#This Row],[Quantity]]</f>
        <v>83.14</v>
      </c>
      <c r="K5015" s="7">
        <f>ecommerce_customer_behavior_dataset_v2[[#This Row],[Discount_Amount]]/ecommerce_customer_behavior_dataset_v2[[#This Row],[Unit_Price]]*100%</f>
        <v>0</v>
      </c>
      <c r="L5015" s="5">
        <f>ecommerce_customer_behavior_dataset_v2[[#This Row],[Total_Discount_Amount]]/ecommerce_customer_behavior_dataset_v2[[#This Row],[Quantity]]</f>
        <v>0</v>
      </c>
      <c r="M5015" s="5">
        <v>0</v>
      </c>
      <c r="N5015" s="5">
        <f>ecommerce_customer_behavior_dataset_v2[[#This Row],[Total_Amount]]/ecommerce_customer_behavior_dataset_v2[[#This Row],[Quantity]]</f>
        <v>83.14</v>
      </c>
      <c r="O5015" s="4">
        <v>83.14</v>
      </c>
      <c r="P5015" t="s">
        <v>27</v>
      </c>
      <c r="Q5015" t="s">
        <v>24</v>
      </c>
      <c r="R5015">
        <v>14</v>
      </c>
      <c r="S5015">
        <v>10</v>
      </c>
      <c r="T5015" t="b">
        <v>1</v>
      </c>
      <c r="U5015">
        <v>6</v>
      </c>
      <c r="V5015">
        <v>5</v>
      </c>
    </row>
    <row r="5016" spans="1:22" x14ac:dyDescent="0.3">
      <c r="A5016" t="s">
        <v>19435</v>
      </c>
      <c r="B5016" t="s">
        <v>19436</v>
      </c>
      <c r="C5016" s="1">
        <v>45246</v>
      </c>
      <c r="D5016">
        <v>47</v>
      </c>
      <c r="E5016" t="s">
        <v>54</v>
      </c>
      <c r="F5016" t="s">
        <v>132</v>
      </c>
      <c r="G5016" t="s">
        <v>36</v>
      </c>
      <c r="H5016" s="4">
        <v>246.12</v>
      </c>
      <c r="I5016">
        <v>1</v>
      </c>
      <c r="J5016" s="4">
        <f>ecommerce_customer_behavior_dataset_v2[[#This Row],[Unit_Price]]*ecommerce_customer_behavior_dataset_v2[[#This Row],[Quantity]]</f>
        <v>246.12</v>
      </c>
      <c r="K5016" s="7">
        <f>ecommerce_customer_behavior_dataset_v2[[#This Row],[Discount_Amount]]/ecommerce_customer_behavior_dataset_v2[[#This Row],[Unit_Price]]*100%</f>
        <v>0</v>
      </c>
      <c r="L5016" s="5">
        <f>ecommerce_customer_behavior_dataset_v2[[#This Row],[Total_Discount_Amount]]/ecommerce_customer_behavior_dataset_v2[[#This Row],[Quantity]]</f>
        <v>0</v>
      </c>
      <c r="M5016" s="5">
        <v>0</v>
      </c>
      <c r="N5016" s="5">
        <f>ecommerce_customer_behavior_dataset_v2[[#This Row],[Total_Amount]]/ecommerce_customer_behavior_dataset_v2[[#This Row],[Quantity]]</f>
        <v>246.12</v>
      </c>
      <c r="O5016" s="4">
        <v>246.12</v>
      </c>
      <c r="P5016" t="s">
        <v>55</v>
      </c>
      <c r="Q5016" t="s">
        <v>41</v>
      </c>
      <c r="R5016">
        <v>14</v>
      </c>
      <c r="S5016">
        <v>9</v>
      </c>
      <c r="T5016" t="b">
        <v>1</v>
      </c>
      <c r="U5016">
        <v>13</v>
      </c>
      <c r="V5016">
        <v>4</v>
      </c>
    </row>
    <row r="5017" spans="1:22" x14ac:dyDescent="0.3">
      <c r="A5017" t="s">
        <v>20815</v>
      </c>
      <c r="B5017" t="s">
        <v>20810</v>
      </c>
      <c r="C5017" s="1">
        <v>45246</v>
      </c>
      <c r="D5017">
        <v>42</v>
      </c>
      <c r="E5017" t="s">
        <v>20</v>
      </c>
      <c r="F5017" t="s">
        <v>33</v>
      </c>
      <c r="G5017" t="s">
        <v>76</v>
      </c>
      <c r="H5017" s="4">
        <v>584.04999999999995</v>
      </c>
      <c r="I5017">
        <v>1</v>
      </c>
      <c r="J5017" s="4">
        <f>ecommerce_customer_behavior_dataset_v2[[#This Row],[Unit_Price]]*ecommerce_customer_behavior_dataset_v2[[#This Row],[Quantity]]</f>
        <v>584.04999999999995</v>
      </c>
      <c r="K5017" s="7">
        <f>ecommerce_customer_behavior_dataset_v2[[#This Row],[Discount_Amount]]/ecommerce_customer_behavior_dataset_v2[[#This Row],[Unit_Price]]*100%</f>
        <v>0</v>
      </c>
      <c r="L5017" s="5">
        <f>ecommerce_customer_behavior_dataset_v2[[#This Row],[Total_Discount_Amount]]/ecommerce_customer_behavior_dataset_v2[[#This Row],[Quantity]]</f>
        <v>0</v>
      </c>
      <c r="M5017" s="5">
        <v>0</v>
      </c>
      <c r="N5017" s="5">
        <f>ecommerce_customer_behavior_dataset_v2[[#This Row],[Total_Amount]]/ecommerce_customer_behavior_dataset_v2[[#This Row],[Quantity]]</f>
        <v>584.04999999999995</v>
      </c>
      <c r="O5017" s="4">
        <v>584.04999999999995</v>
      </c>
      <c r="P5017" t="s">
        <v>23</v>
      </c>
      <c r="Q5017" t="s">
        <v>24</v>
      </c>
      <c r="R5017">
        <v>14</v>
      </c>
      <c r="S5017">
        <v>9</v>
      </c>
      <c r="T5017" t="b">
        <v>1</v>
      </c>
      <c r="U5017">
        <v>4</v>
      </c>
      <c r="V5017">
        <v>3</v>
      </c>
    </row>
    <row r="5018" spans="1:22" x14ac:dyDescent="0.3">
      <c r="A5018" t="s">
        <v>1555</v>
      </c>
      <c r="B5018" t="s">
        <v>1551</v>
      </c>
      <c r="C5018" s="1">
        <v>45246</v>
      </c>
      <c r="D5018">
        <v>34</v>
      </c>
      <c r="E5018" t="s">
        <v>54</v>
      </c>
      <c r="F5018" t="s">
        <v>21</v>
      </c>
      <c r="G5018" t="s">
        <v>40</v>
      </c>
      <c r="H5018" s="4">
        <v>107.05</v>
      </c>
      <c r="I5018">
        <v>3</v>
      </c>
      <c r="J5018" s="4">
        <f>ecommerce_customer_behavior_dataset_v2[[#This Row],[Unit_Price]]*ecommerce_customer_behavior_dataset_v2[[#This Row],[Quantity]]</f>
        <v>321.14999999999998</v>
      </c>
      <c r="K5018" s="7">
        <f>ecommerce_customer_behavior_dataset_v2[[#This Row],[Discount_Amount]]/ecommerce_customer_behavior_dataset_v2[[#This Row],[Unit_Price]]*100%</f>
        <v>0.11088276506305464</v>
      </c>
      <c r="L5018" s="5">
        <f>ecommerce_customer_behavior_dataset_v2[[#This Row],[Total_Discount_Amount]]/ecommerce_customer_behavior_dataset_v2[[#This Row],[Quantity]]</f>
        <v>11.87</v>
      </c>
      <c r="M5018" s="5">
        <v>35.61</v>
      </c>
      <c r="N5018" s="5">
        <f>ecommerce_customer_behavior_dataset_v2[[#This Row],[Total_Amount]]/ecommerce_customer_behavior_dataset_v2[[#This Row],[Quantity]]</f>
        <v>95.18</v>
      </c>
      <c r="O5018" s="4">
        <v>285.54000000000002</v>
      </c>
      <c r="P5018" t="s">
        <v>27</v>
      </c>
      <c r="Q5018" t="s">
        <v>41</v>
      </c>
      <c r="R5018">
        <v>15</v>
      </c>
      <c r="S5018">
        <v>9</v>
      </c>
      <c r="T5018" t="b">
        <v>1</v>
      </c>
      <c r="U5018">
        <v>3</v>
      </c>
      <c r="V5018">
        <v>4</v>
      </c>
    </row>
    <row r="5019" spans="1:22" x14ac:dyDescent="0.3">
      <c r="A5019" t="s">
        <v>4059</v>
      </c>
      <c r="B5019" t="s">
        <v>4056</v>
      </c>
      <c r="C5019" s="1">
        <v>45246</v>
      </c>
      <c r="D5019">
        <v>53</v>
      </c>
      <c r="E5019" t="s">
        <v>54</v>
      </c>
      <c r="F5019" t="s">
        <v>173</v>
      </c>
      <c r="G5019" t="s">
        <v>40</v>
      </c>
      <c r="H5019" s="4">
        <v>163.44999999999999</v>
      </c>
      <c r="I5019">
        <v>2</v>
      </c>
      <c r="J5019" s="4">
        <f>ecommerce_customer_behavior_dataset_v2[[#This Row],[Unit_Price]]*ecommerce_customer_behavior_dataset_v2[[#This Row],[Quantity]]</f>
        <v>326.89999999999998</v>
      </c>
      <c r="K5019" s="7">
        <f>ecommerce_customer_behavior_dataset_v2[[#This Row],[Discount_Amount]]/ecommerce_customer_behavior_dataset_v2[[#This Row],[Unit_Price]]*100%</f>
        <v>0</v>
      </c>
      <c r="L5019" s="5">
        <f>ecommerce_customer_behavior_dataset_v2[[#This Row],[Total_Discount_Amount]]/ecommerce_customer_behavior_dataset_v2[[#This Row],[Quantity]]</f>
        <v>0</v>
      </c>
      <c r="M5019" s="5">
        <v>0</v>
      </c>
      <c r="N5019" s="5">
        <f>ecommerce_customer_behavior_dataset_v2[[#This Row],[Total_Amount]]/ecommerce_customer_behavior_dataset_v2[[#This Row],[Quantity]]</f>
        <v>163.44999999999999</v>
      </c>
      <c r="O5019" s="4">
        <v>326.89999999999998</v>
      </c>
      <c r="P5019" t="s">
        <v>27</v>
      </c>
      <c r="Q5019" t="s">
        <v>24</v>
      </c>
      <c r="R5019">
        <v>15</v>
      </c>
      <c r="S5019">
        <v>10</v>
      </c>
      <c r="T5019" t="b">
        <v>1</v>
      </c>
      <c r="U5019">
        <v>11</v>
      </c>
      <c r="V5019">
        <v>4</v>
      </c>
    </row>
    <row r="5020" spans="1:22" x14ac:dyDescent="0.3">
      <c r="A5020" t="s">
        <v>4653</v>
      </c>
      <c r="B5020" t="s">
        <v>4652</v>
      </c>
      <c r="C5020" s="1">
        <v>45246</v>
      </c>
      <c r="D5020">
        <v>47</v>
      </c>
      <c r="E5020" t="s">
        <v>20</v>
      </c>
      <c r="F5020" t="s">
        <v>132</v>
      </c>
      <c r="G5020" t="s">
        <v>22</v>
      </c>
      <c r="H5020" s="4">
        <v>58.26</v>
      </c>
      <c r="I5020">
        <v>2</v>
      </c>
      <c r="J5020" s="4">
        <f>ecommerce_customer_behavior_dataset_v2[[#This Row],[Unit_Price]]*ecommerce_customer_behavior_dataset_v2[[#This Row],[Quantity]]</f>
        <v>116.52</v>
      </c>
      <c r="K5020" s="7">
        <f>ecommerce_customer_behavior_dataset_v2[[#This Row],[Discount_Amount]]/ecommerce_customer_behavior_dataset_v2[[#This Row],[Unit_Price]]*100%</f>
        <v>0.16349124613800206</v>
      </c>
      <c r="L5020" s="5">
        <f>ecommerce_customer_behavior_dataset_v2[[#This Row],[Total_Discount_Amount]]/ecommerce_customer_behavior_dataset_v2[[#This Row],[Quantity]]</f>
        <v>9.5250000000000004</v>
      </c>
      <c r="M5020" s="5">
        <v>19.05</v>
      </c>
      <c r="N5020" s="5">
        <f>ecommerce_customer_behavior_dataset_v2[[#This Row],[Total_Amount]]/ecommerce_customer_behavior_dataset_v2[[#This Row],[Quantity]]</f>
        <v>48.734999999999999</v>
      </c>
      <c r="O5020" s="4">
        <v>97.47</v>
      </c>
      <c r="P5020" t="s">
        <v>49</v>
      </c>
      <c r="Q5020" t="s">
        <v>24</v>
      </c>
      <c r="R5020">
        <v>15</v>
      </c>
      <c r="S5020">
        <v>9</v>
      </c>
      <c r="T5020" t="b">
        <v>1</v>
      </c>
      <c r="U5020">
        <v>6</v>
      </c>
      <c r="V5020">
        <v>5</v>
      </c>
    </row>
    <row r="5021" spans="1:22" x14ac:dyDescent="0.3">
      <c r="A5021" t="s">
        <v>10839</v>
      </c>
      <c r="B5021" t="s">
        <v>10840</v>
      </c>
      <c r="C5021" s="1">
        <v>45246</v>
      </c>
      <c r="D5021">
        <v>30</v>
      </c>
      <c r="E5021" t="s">
        <v>20</v>
      </c>
      <c r="F5021" t="s">
        <v>117</v>
      </c>
      <c r="G5021" t="s">
        <v>76</v>
      </c>
      <c r="H5021" s="4">
        <v>718.62</v>
      </c>
      <c r="I5021">
        <v>4</v>
      </c>
      <c r="J5021" s="4">
        <f>ecommerce_customer_behavior_dataset_v2[[#This Row],[Unit_Price]]*ecommerce_customer_behavior_dataset_v2[[#This Row],[Quantity]]</f>
        <v>2874.48</v>
      </c>
      <c r="K5021" s="7">
        <f>ecommerce_customer_behavior_dataset_v2[[#This Row],[Discount_Amount]]/ecommerce_customer_behavior_dataset_v2[[#This Row],[Unit_Price]]*100%</f>
        <v>0</v>
      </c>
      <c r="L5021" s="5">
        <f>ecommerce_customer_behavior_dataset_v2[[#This Row],[Total_Discount_Amount]]/ecommerce_customer_behavior_dataset_v2[[#This Row],[Quantity]]</f>
        <v>0</v>
      </c>
      <c r="M5021" s="5">
        <v>0</v>
      </c>
      <c r="N5021" s="5">
        <f>ecommerce_customer_behavior_dataset_v2[[#This Row],[Total_Amount]]/ecommerce_customer_behavior_dataset_v2[[#This Row],[Quantity]]</f>
        <v>718.62</v>
      </c>
      <c r="O5021" s="4">
        <v>2874.48</v>
      </c>
      <c r="P5021" t="s">
        <v>23</v>
      </c>
      <c r="Q5021" t="s">
        <v>28</v>
      </c>
      <c r="R5021">
        <v>15</v>
      </c>
      <c r="S5021">
        <v>8</v>
      </c>
      <c r="T5021" t="b">
        <v>1</v>
      </c>
      <c r="U5021">
        <v>3</v>
      </c>
      <c r="V5021">
        <v>4</v>
      </c>
    </row>
    <row r="5022" spans="1:22" x14ac:dyDescent="0.3">
      <c r="A5022" t="s">
        <v>13267</v>
      </c>
      <c r="B5022" t="s">
        <v>13266</v>
      </c>
      <c r="C5022" s="1">
        <v>45246</v>
      </c>
      <c r="D5022">
        <v>57</v>
      </c>
      <c r="E5022" t="s">
        <v>20</v>
      </c>
      <c r="F5022" t="s">
        <v>45</v>
      </c>
      <c r="G5022" t="s">
        <v>30</v>
      </c>
      <c r="H5022" s="4">
        <v>966.49</v>
      </c>
      <c r="I5022">
        <v>3</v>
      </c>
      <c r="J5022" s="4">
        <f>ecommerce_customer_behavior_dataset_v2[[#This Row],[Unit_Price]]*ecommerce_customer_behavior_dataset_v2[[#This Row],[Quantity]]</f>
        <v>2899.4700000000003</v>
      </c>
      <c r="K5022" s="7">
        <f>ecommerce_customer_behavior_dataset_v2[[#This Row],[Discount_Amount]]/ecommerce_customer_behavior_dataset_v2[[#This Row],[Unit_Price]]*100%</f>
        <v>0</v>
      </c>
      <c r="L5022" s="5">
        <f>ecommerce_customer_behavior_dataset_v2[[#This Row],[Total_Discount_Amount]]/ecommerce_customer_behavior_dataset_v2[[#This Row],[Quantity]]</f>
        <v>0</v>
      </c>
      <c r="M5022" s="5">
        <v>0</v>
      </c>
      <c r="N5022" s="5">
        <f>ecommerce_customer_behavior_dataset_v2[[#This Row],[Total_Amount]]/ecommerce_customer_behavior_dataset_v2[[#This Row],[Quantity]]</f>
        <v>966.4899999999999</v>
      </c>
      <c r="O5022" s="4">
        <v>2899.47</v>
      </c>
      <c r="P5022" t="s">
        <v>27</v>
      </c>
      <c r="Q5022" t="s">
        <v>24</v>
      </c>
      <c r="R5022">
        <v>15</v>
      </c>
      <c r="S5022">
        <v>6</v>
      </c>
      <c r="T5022" t="b">
        <v>1</v>
      </c>
      <c r="U5022">
        <v>10</v>
      </c>
      <c r="V5022">
        <v>4</v>
      </c>
    </row>
    <row r="5023" spans="1:22" x14ac:dyDescent="0.3">
      <c r="A5023" t="s">
        <v>6668</v>
      </c>
      <c r="B5023" t="s">
        <v>6667</v>
      </c>
      <c r="C5023" s="1">
        <v>45246</v>
      </c>
      <c r="D5023">
        <v>55</v>
      </c>
      <c r="E5023" t="s">
        <v>54</v>
      </c>
      <c r="F5023" t="s">
        <v>45</v>
      </c>
      <c r="G5023" t="s">
        <v>26</v>
      </c>
      <c r="H5023" s="4">
        <v>121.86</v>
      </c>
      <c r="I5023">
        <v>1</v>
      </c>
      <c r="J5023" s="4">
        <f>ecommerce_customer_behavior_dataset_v2[[#This Row],[Unit_Price]]*ecommerce_customer_behavior_dataset_v2[[#This Row],[Quantity]]</f>
        <v>121.86</v>
      </c>
      <c r="K5023" s="7">
        <f>ecommerce_customer_behavior_dataset_v2[[#This Row],[Discount_Amount]]/ecommerce_customer_behavior_dataset_v2[[#This Row],[Unit_Price]]*100%</f>
        <v>0</v>
      </c>
      <c r="L5023" s="5">
        <f>ecommerce_customer_behavior_dataset_v2[[#This Row],[Total_Discount_Amount]]/ecommerce_customer_behavior_dataset_v2[[#This Row],[Quantity]]</f>
        <v>0</v>
      </c>
      <c r="M5023" s="5">
        <v>0</v>
      </c>
      <c r="N5023" s="5">
        <f>ecommerce_customer_behavior_dataset_v2[[#This Row],[Total_Amount]]/ecommerce_customer_behavior_dataset_v2[[#This Row],[Quantity]]</f>
        <v>121.86</v>
      </c>
      <c r="O5023" s="4">
        <v>121.86</v>
      </c>
      <c r="P5023" t="s">
        <v>49</v>
      </c>
      <c r="Q5023" t="s">
        <v>24</v>
      </c>
      <c r="R5023">
        <v>16</v>
      </c>
      <c r="S5023">
        <v>11</v>
      </c>
      <c r="T5023" t="b">
        <v>1</v>
      </c>
      <c r="U5023">
        <v>6</v>
      </c>
      <c r="V5023">
        <v>4</v>
      </c>
    </row>
    <row r="5024" spans="1:22" x14ac:dyDescent="0.3">
      <c r="A5024" t="s">
        <v>8321</v>
      </c>
      <c r="B5024" t="s">
        <v>8317</v>
      </c>
      <c r="C5024" s="1">
        <v>45246</v>
      </c>
      <c r="D5024">
        <v>47</v>
      </c>
      <c r="E5024" t="s">
        <v>54</v>
      </c>
      <c r="F5024" t="s">
        <v>111</v>
      </c>
      <c r="G5024" t="s">
        <v>26</v>
      </c>
      <c r="H5024" s="4">
        <v>1794.33</v>
      </c>
      <c r="I5024">
        <v>5</v>
      </c>
      <c r="J5024" s="4">
        <f>ecommerce_customer_behavior_dataset_v2[[#This Row],[Unit_Price]]*ecommerce_customer_behavior_dataset_v2[[#This Row],[Quantity]]</f>
        <v>8971.65</v>
      </c>
      <c r="K5024" s="7">
        <f>ecommerce_customer_behavior_dataset_v2[[#This Row],[Discount_Amount]]/ecommerce_customer_behavior_dataset_v2[[#This Row],[Unit_Price]]*100%</f>
        <v>0</v>
      </c>
      <c r="L5024" s="5">
        <f>ecommerce_customer_behavior_dataset_v2[[#This Row],[Total_Discount_Amount]]/ecommerce_customer_behavior_dataset_v2[[#This Row],[Quantity]]</f>
        <v>0</v>
      </c>
      <c r="M5024" s="5">
        <v>0</v>
      </c>
      <c r="N5024" s="5">
        <f>ecommerce_customer_behavior_dataset_v2[[#This Row],[Total_Amount]]/ecommerce_customer_behavior_dataset_v2[[#This Row],[Quantity]]</f>
        <v>1794.33</v>
      </c>
      <c r="O5024" s="4">
        <v>8971.65</v>
      </c>
      <c r="P5024" t="s">
        <v>55</v>
      </c>
      <c r="Q5024" t="s">
        <v>28</v>
      </c>
      <c r="R5024">
        <v>16</v>
      </c>
      <c r="S5024">
        <v>13</v>
      </c>
      <c r="T5024" t="b">
        <v>1</v>
      </c>
      <c r="U5024">
        <v>6</v>
      </c>
      <c r="V5024">
        <v>4</v>
      </c>
    </row>
    <row r="5025" spans="1:22" x14ac:dyDescent="0.3">
      <c r="A5025" t="s">
        <v>20151</v>
      </c>
      <c r="B5025" t="s">
        <v>20150</v>
      </c>
      <c r="C5025" s="1">
        <v>45246</v>
      </c>
      <c r="D5025">
        <v>55</v>
      </c>
      <c r="E5025" t="s">
        <v>20</v>
      </c>
      <c r="F5025" t="s">
        <v>39</v>
      </c>
      <c r="G5025" t="s">
        <v>46</v>
      </c>
      <c r="H5025" s="4">
        <v>155.62</v>
      </c>
      <c r="I5025">
        <v>1</v>
      </c>
      <c r="J5025" s="4">
        <f>ecommerce_customer_behavior_dataset_v2[[#This Row],[Unit_Price]]*ecommerce_customer_behavior_dataset_v2[[#This Row],[Quantity]]</f>
        <v>155.62</v>
      </c>
      <c r="K5025" s="7">
        <f>ecommerce_customer_behavior_dataset_v2[[#This Row],[Discount_Amount]]/ecommerce_customer_behavior_dataset_v2[[#This Row],[Unit_Price]]*100%</f>
        <v>0</v>
      </c>
      <c r="L5025" s="5">
        <f>ecommerce_customer_behavior_dataset_v2[[#This Row],[Total_Discount_Amount]]/ecommerce_customer_behavior_dataset_v2[[#This Row],[Quantity]]</f>
        <v>0</v>
      </c>
      <c r="M5025" s="5">
        <v>0</v>
      </c>
      <c r="N5025" s="5">
        <f>ecommerce_customer_behavior_dataset_v2[[#This Row],[Total_Amount]]/ecommerce_customer_behavior_dataset_v2[[#This Row],[Quantity]]</f>
        <v>155.62</v>
      </c>
      <c r="O5025" s="4">
        <v>155.62</v>
      </c>
      <c r="P5025" t="s">
        <v>23</v>
      </c>
      <c r="Q5025" t="s">
        <v>24</v>
      </c>
      <c r="R5025">
        <v>16</v>
      </c>
      <c r="S5025">
        <v>7</v>
      </c>
      <c r="T5025" t="b">
        <v>1</v>
      </c>
      <c r="U5025">
        <v>10</v>
      </c>
      <c r="V5025">
        <v>2</v>
      </c>
    </row>
    <row r="5026" spans="1:22" x14ac:dyDescent="0.3">
      <c r="A5026" t="s">
        <v>20178</v>
      </c>
      <c r="B5026" t="s">
        <v>20177</v>
      </c>
      <c r="C5026" s="1">
        <v>45246</v>
      </c>
      <c r="D5026">
        <v>20</v>
      </c>
      <c r="E5026" t="s">
        <v>54</v>
      </c>
      <c r="F5026" t="s">
        <v>33</v>
      </c>
      <c r="G5026" t="s">
        <v>34</v>
      </c>
      <c r="H5026" s="4">
        <v>103.24</v>
      </c>
      <c r="I5026">
        <v>4</v>
      </c>
      <c r="J5026" s="4">
        <f>ecommerce_customer_behavior_dataset_v2[[#This Row],[Unit_Price]]*ecommerce_customer_behavior_dataset_v2[[#This Row],[Quantity]]</f>
        <v>412.96</v>
      </c>
      <c r="K5026" s="7">
        <f>ecommerce_customer_behavior_dataset_v2[[#This Row],[Discount_Amount]]/ecommerce_customer_behavior_dataset_v2[[#This Row],[Unit_Price]]*100%</f>
        <v>0</v>
      </c>
      <c r="L5026" s="5">
        <f>ecommerce_customer_behavior_dataset_v2[[#This Row],[Total_Discount_Amount]]/ecommerce_customer_behavior_dataset_v2[[#This Row],[Quantity]]</f>
        <v>0</v>
      </c>
      <c r="M5026" s="5">
        <v>0</v>
      </c>
      <c r="N5026" s="5">
        <f>ecommerce_customer_behavior_dataset_v2[[#This Row],[Total_Amount]]/ecommerce_customer_behavior_dataset_v2[[#This Row],[Quantity]]</f>
        <v>103.24</v>
      </c>
      <c r="O5026" s="4">
        <v>412.96</v>
      </c>
      <c r="P5026" t="s">
        <v>49</v>
      </c>
      <c r="Q5026" t="s">
        <v>24</v>
      </c>
      <c r="R5026">
        <v>16</v>
      </c>
      <c r="S5026">
        <v>5</v>
      </c>
      <c r="T5026" t="b">
        <v>1</v>
      </c>
      <c r="U5026">
        <v>2</v>
      </c>
      <c r="V5026">
        <v>5</v>
      </c>
    </row>
    <row r="5027" spans="1:22" x14ac:dyDescent="0.3">
      <c r="A5027" t="s">
        <v>21155</v>
      </c>
      <c r="B5027" t="s">
        <v>21153</v>
      </c>
      <c r="C5027" s="1">
        <v>45246</v>
      </c>
      <c r="D5027">
        <v>38</v>
      </c>
      <c r="E5027" t="s">
        <v>54</v>
      </c>
      <c r="F5027" t="s">
        <v>21</v>
      </c>
      <c r="G5027" t="s">
        <v>30</v>
      </c>
      <c r="H5027" s="4">
        <v>340.95</v>
      </c>
      <c r="I5027">
        <v>5</v>
      </c>
      <c r="J5027" s="4">
        <f>ecommerce_customer_behavior_dataset_v2[[#This Row],[Unit_Price]]*ecommerce_customer_behavior_dataset_v2[[#This Row],[Quantity]]</f>
        <v>1704.75</v>
      </c>
      <c r="K5027" s="7">
        <f>ecommerce_customer_behavior_dataset_v2[[#This Row],[Discount_Amount]]/ecommerce_customer_behavior_dataset_v2[[#This Row],[Unit_Price]]*100%</f>
        <v>0</v>
      </c>
      <c r="L5027" s="5">
        <f>ecommerce_customer_behavior_dataset_v2[[#This Row],[Total_Discount_Amount]]/ecommerce_customer_behavior_dataset_v2[[#This Row],[Quantity]]</f>
        <v>0</v>
      </c>
      <c r="M5027" s="5">
        <v>0</v>
      </c>
      <c r="N5027" s="5">
        <f>ecommerce_customer_behavior_dataset_v2[[#This Row],[Total_Amount]]/ecommerce_customer_behavior_dataset_v2[[#This Row],[Quantity]]</f>
        <v>340.95</v>
      </c>
      <c r="O5027" s="4">
        <v>1704.75</v>
      </c>
      <c r="P5027" t="s">
        <v>27</v>
      </c>
      <c r="Q5027" t="s">
        <v>24</v>
      </c>
      <c r="R5027">
        <v>16</v>
      </c>
      <c r="S5027">
        <v>10</v>
      </c>
      <c r="T5027" t="b">
        <v>1</v>
      </c>
      <c r="U5027">
        <v>7</v>
      </c>
      <c r="V5027">
        <v>4</v>
      </c>
    </row>
    <row r="5028" spans="1:22" x14ac:dyDescent="0.3">
      <c r="A5028" t="s">
        <v>21636</v>
      </c>
      <c r="B5028" t="s">
        <v>21635</v>
      </c>
      <c r="C5028" s="1">
        <v>45246</v>
      </c>
      <c r="D5028">
        <v>40</v>
      </c>
      <c r="E5028" t="s">
        <v>20</v>
      </c>
      <c r="F5028" t="s">
        <v>117</v>
      </c>
      <c r="G5028" t="s">
        <v>46</v>
      </c>
      <c r="H5028" s="4">
        <v>540.87</v>
      </c>
      <c r="I5028">
        <v>5</v>
      </c>
      <c r="J5028" s="4">
        <f>ecommerce_customer_behavior_dataset_v2[[#This Row],[Unit_Price]]*ecommerce_customer_behavior_dataset_v2[[#This Row],[Quantity]]</f>
        <v>2704.35</v>
      </c>
      <c r="K5028" s="7">
        <f>ecommerce_customer_behavior_dataset_v2[[#This Row],[Discount_Amount]]/ecommerce_customer_behavior_dataset_v2[[#This Row],[Unit_Price]]*100%</f>
        <v>0.19294100245900123</v>
      </c>
      <c r="L5028" s="5">
        <f>ecommerce_customer_behavior_dataset_v2[[#This Row],[Total_Discount_Amount]]/ecommerce_customer_behavior_dataset_v2[[#This Row],[Quantity]]</f>
        <v>104.35599999999999</v>
      </c>
      <c r="M5028" s="5">
        <v>521.78</v>
      </c>
      <c r="N5028" s="5">
        <f>ecommerce_customer_behavior_dataset_v2[[#This Row],[Total_Amount]]/ecommerce_customer_behavior_dataset_v2[[#This Row],[Quantity]]</f>
        <v>436.51400000000001</v>
      </c>
      <c r="O5028" s="4">
        <v>2182.5700000000002</v>
      </c>
      <c r="P5028" t="s">
        <v>27</v>
      </c>
      <c r="Q5028" t="s">
        <v>28</v>
      </c>
      <c r="R5028">
        <v>16</v>
      </c>
      <c r="S5028">
        <v>6</v>
      </c>
      <c r="T5028" t="b">
        <v>1</v>
      </c>
      <c r="U5028">
        <v>5</v>
      </c>
      <c r="V5028">
        <v>3</v>
      </c>
    </row>
    <row r="5029" spans="1:22" x14ac:dyDescent="0.3">
      <c r="A5029" t="s">
        <v>2020</v>
      </c>
      <c r="B5029" t="s">
        <v>2021</v>
      </c>
      <c r="C5029" s="1">
        <v>45246</v>
      </c>
      <c r="D5029">
        <v>33</v>
      </c>
      <c r="E5029" t="s">
        <v>20</v>
      </c>
      <c r="F5029" t="s">
        <v>33</v>
      </c>
      <c r="G5029" t="s">
        <v>30</v>
      </c>
      <c r="H5029" s="4">
        <v>178.84</v>
      </c>
      <c r="I5029">
        <v>3</v>
      </c>
      <c r="J5029" s="4">
        <f>ecommerce_customer_behavior_dataset_v2[[#This Row],[Unit_Price]]*ecommerce_customer_behavior_dataset_v2[[#This Row],[Quantity]]</f>
        <v>536.52</v>
      </c>
      <c r="K5029" s="7">
        <f>ecommerce_customer_behavior_dataset_v2[[#This Row],[Discount_Amount]]/ecommerce_customer_behavior_dataset_v2[[#This Row],[Unit_Price]]*100%</f>
        <v>0</v>
      </c>
      <c r="L5029" s="5">
        <f>ecommerce_customer_behavior_dataset_v2[[#This Row],[Total_Discount_Amount]]/ecommerce_customer_behavior_dataset_v2[[#This Row],[Quantity]]</f>
        <v>0</v>
      </c>
      <c r="M5029" s="5">
        <v>0</v>
      </c>
      <c r="N5029" s="5">
        <f>ecommerce_customer_behavior_dataset_v2[[#This Row],[Total_Amount]]/ecommerce_customer_behavior_dataset_v2[[#This Row],[Quantity]]</f>
        <v>178.84</v>
      </c>
      <c r="O5029" s="4">
        <v>536.52</v>
      </c>
      <c r="P5029" t="s">
        <v>55</v>
      </c>
      <c r="Q5029" t="s">
        <v>28</v>
      </c>
      <c r="R5029">
        <v>17</v>
      </c>
      <c r="S5029">
        <v>8</v>
      </c>
      <c r="T5029" t="b">
        <v>1</v>
      </c>
      <c r="U5029">
        <v>2</v>
      </c>
      <c r="V5029">
        <v>5</v>
      </c>
    </row>
    <row r="5030" spans="1:22" x14ac:dyDescent="0.3">
      <c r="A5030" t="s">
        <v>3161</v>
      </c>
      <c r="B5030" t="s">
        <v>3154</v>
      </c>
      <c r="C5030" s="1">
        <v>45246</v>
      </c>
      <c r="D5030">
        <v>34</v>
      </c>
      <c r="E5030" t="s">
        <v>20</v>
      </c>
      <c r="F5030" t="s">
        <v>45</v>
      </c>
      <c r="G5030" t="s">
        <v>76</v>
      </c>
      <c r="H5030" s="4">
        <v>1172.21</v>
      </c>
      <c r="I5030">
        <v>5</v>
      </c>
      <c r="J5030" s="4">
        <f>ecommerce_customer_behavior_dataset_v2[[#This Row],[Unit_Price]]*ecommerce_customer_behavior_dataset_v2[[#This Row],[Quantity]]</f>
        <v>5861.05</v>
      </c>
      <c r="K5030" s="7">
        <f>ecommerce_customer_behavior_dataset_v2[[#This Row],[Discount_Amount]]/ecommerce_customer_behavior_dataset_v2[[#This Row],[Unit_Price]]*100%</f>
        <v>0.18465633290963221</v>
      </c>
      <c r="L5030" s="5">
        <f>ecommerce_customer_behavior_dataset_v2[[#This Row],[Total_Discount_Amount]]/ecommerce_customer_behavior_dataset_v2[[#This Row],[Quantity]]</f>
        <v>216.45599999999999</v>
      </c>
      <c r="M5030" s="5">
        <v>1082.28</v>
      </c>
      <c r="N5030" s="5">
        <f>ecommerce_customer_behavior_dataset_v2[[#This Row],[Total_Amount]]/ecommerce_customer_behavior_dataset_v2[[#This Row],[Quantity]]</f>
        <v>955.75400000000013</v>
      </c>
      <c r="O5030" s="4">
        <v>4778.7700000000004</v>
      </c>
      <c r="P5030" t="s">
        <v>60</v>
      </c>
      <c r="Q5030" t="s">
        <v>24</v>
      </c>
      <c r="R5030">
        <v>17</v>
      </c>
      <c r="S5030">
        <v>10</v>
      </c>
      <c r="T5030" t="b">
        <v>1</v>
      </c>
      <c r="U5030">
        <v>3</v>
      </c>
      <c r="V5030">
        <v>4</v>
      </c>
    </row>
    <row r="5031" spans="1:22" x14ac:dyDescent="0.3">
      <c r="A5031" t="s">
        <v>20281</v>
      </c>
      <c r="B5031" t="s">
        <v>20279</v>
      </c>
      <c r="C5031" s="1">
        <v>45246</v>
      </c>
      <c r="D5031">
        <v>37</v>
      </c>
      <c r="E5031" t="s">
        <v>20</v>
      </c>
      <c r="F5031" t="s">
        <v>39</v>
      </c>
      <c r="G5031" t="s">
        <v>26</v>
      </c>
      <c r="H5031" s="4">
        <v>2002.51</v>
      </c>
      <c r="I5031">
        <v>3</v>
      </c>
      <c r="J5031" s="4">
        <f>ecommerce_customer_behavior_dataset_v2[[#This Row],[Unit_Price]]*ecommerce_customer_behavior_dataset_v2[[#This Row],[Quantity]]</f>
        <v>6007.53</v>
      </c>
      <c r="K5031" s="7">
        <f>ecommerce_customer_behavior_dataset_v2[[#This Row],[Discount_Amount]]/ecommerce_customer_behavior_dataset_v2[[#This Row],[Unit_Price]]*100%</f>
        <v>9.7269593327041229E-2</v>
      </c>
      <c r="L5031" s="5">
        <f>ecommerce_customer_behavior_dataset_v2[[#This Row],[Total_Discount_Amount]]/ecommerce_customer_behavior_dataset_v2[[#This Row],[Quantity]]</f>
        <v>194.78333333333333</v>
      </c>
      <c r="M5031" s="5">
        <v>584.35</v>
      </c>
      <c r="N5031" s="5">
        <f>ecommerce_customer_behavior_dataset_v2[[#This Row],[Total_Amount]]/ecommerce_customer_behavior_dataset_v2[[#This Row],[Quantity]]</f>
        <v>1807.7266666666667</v>
      </c>
      <c r="O5031" s="4">
        <v>5423.18</v>
      </c>
      <c r="P5031" t="s">
        <v>27</v>
      </c>
      <c r="Q5031" t="s">
        <v>24</v>
      </c>
      <c r="R5031">
        <v>17</v>
      </c>
      <c r="S5031">
        <v>14</v>
      </c>
      <c r="T5031" t="b">
        <v>1</v>
      </c>
      <c r="U5031">
        <v>16</v>
      </c>
      <c r="V5031">
        <v>3</v>
      </c>
    </row>
    <row r="5032" spans="1:22" x14ac:dyDescent="0.3">
      <c r="A5032" t="s">
        <v>10684</v>
      </c>
      <c r="B5032" t="s">
        <v>10683</v>
      </c>
      <c r="C5032" s="1">
        <v>45246</v>
      </c>
      <c r="D5032">
        <v>37</v>
      </c>
      <c r="E5032" t="s">
        <v>20</v>
      </c>
      <c r="F5032" t="s">
        <v>117</v>
      </c>
      <c r="G5032" t="s">
        <v>76</v>
      </c>
      <c r="H5032" s="4">
        <v>1905.57</v>
      </c>
      <c r="I5032">
        <v>4</v>
      </c>
      <c r="J5032" s="4">
        <f>ecommerce_customer_behavior_dataset_v2[[#This Row],[Unit_Price]]*ecommerce_customer_behavior_dataset_v2[[#This Row],[Quantity]]</f>
        <v>7622.28</v>
      </c>
      <c r="K5032" s="7">
        <f>ecommerce_customer_behavior_dataset_v2[[#This Row],[Discount_Amount]]/ecommerce_customer_behavior_dataset_v2[[#This Row],[Unit_Price]]*100%</f>
        <v>0</v>
      </c>
      <c r="L5032" s="5">
        <f>ecommerce_customer_behavior_dataset_v2[[#This Row],[Total_Discount_Amount]]/ecommerce_customer_behavior_dataset_v2[[#This Row],[Quantity]]</f>
        <v>0</v>
      </c>
      <c r="M5032" s="5">
        <v>0</v>
      </c>
      <c r="N5032" s="5">
        <f>ecommerce_customer_behavior_dataset_v2[[#This Row],[Total_Amount]]/ecommerce_customer_behavior_dataset_v2[[#This Row],[Quantity]]</f>
        <v>1905.57</v>
      </c>
      <c r="O5032" s="4">
        <v>7622.28</v>
      </c>
      <c r="P5032" t="s">
        <v>27</v>
      </c>
      <c r="Q5032" t="s">
        <v>28</v>
      </c>
      <c r="R5032">
        <v>18</v>
      </c>
      <c r="S5032">
        <v>7</v>
      </c>
      <c r="T5032" t="b">
        <v>1</v>
      </c>
      <c r="U5032">
        <v>3</v>
      </c>
      <c r="V5032">
        <v>5</v>
      </c>
    </row>
    <row r="5033" spans="1:22" x14ac:dyDescent="0.3">
      <c r="A5033" t="s">
        <v>14152</v>
      </c>
      <c r="B5033" t="s">
        <v>14147</v>
      </c>
      <c r="C5033" s="1">
        <v>45246</v>
      </c>
      <c r="D5033">
        <v>18</v>
      </c>
      <c r="E5033" t="s">
        <v>54</v>
      </c>
      <c r="F5033" t="s">
        <v>45</v>
      </c>
      <c r="G5033" t="s">
        <v>34</v>
      </c>
      <c r="H5033" s="4">
        <v>57.09</v>
      </c>
      <c r="I5033">
        <v>3</v>
      </c>
      <c r="J5033" s="4">
        <f>ecommerce_customer_behavior_dataset_v2[[#This Row],[Unit_Price]]*ecommerce_customer_behavior_dataset_v2[[#This Row],[Quantity]]</f>
        <v>171.27</v>
      </c>
      <c r="K5033" s="7">
        <f>ecommerce_customer_behavior_dataset_v2[[#This Row],[Discount_Amount]]/ecommerce_customer_behavior_dataset_v2[[#This Row],[Unit_Price]]*100%</f>
        <v>0.19162725521107021</v>
      </c>
      <c r="L5033" s="5">
        <f>ecommerce_customer_behavior_dataset_v2[[#This Row],[Total_Discount_Amount]]/ecommerce_customer_behavior_dataset_v2[[#This Row],[Quantity]]</f>
        <v>10.94</v>
      </c>
      <c r="M5033" s="5">
        <v>32.82</v>
      </c>
      <c r="N5033" s="5">
        <f>ecommerce_customer_behavior_dataset_v2[[#This Row],[Total_Amount]]/ecommerce_customer_behavior_dataset_v2[[#This Row],[Quantity]]</f>
        <v>46.15</v>
      </c>
      <c r="O5033" s="4">
        <v>138.44999999999999</v>
      </c>
      <c r="P5033" t="s">
        <v>23</v>
      </c>
      <c r="Q5033" t="s">
        <v>28</v>
      </c>
      <c r="R5033">
        <v>18</v>
      </c>
      <c r="S5033">
        <v>6</v>
      </c>
      <c r="T5033" t="b">
        <v>1</v>
      </c>
      <c r="U5033">
        <v>5</v>
      </c>
      <c r="V5033">
        <v>5</v>
      </c>
    </row>
    <row r="5034" spans="1:22" x14ac:dyDescent="0.3">
      <c r="A5034" t="s">
        <v>16638</v>
      </c>
      <c r="B5034" t="s">
        <v>16639</v>
      </c>
      <c r="C5034" s="1">
        <v>45246</v>
      </c>
      <c r="D5034">
        <v>18</v>
      </c>
      <c r="E5034" t="s">
        <v>54</v>
      </c>
      <c r="F5034" t="s">
        <v>39</v>
      </c>
      <c r="G5034" t="s">
        <v>26</v>
      </c>
      <c r="H5034" s="4">
        <v>453.87</v>
      </c>
      <c r="I5034">
        <v>4</v>
      </c>
      <c r="J5034" s="4">
        <f>ecommerce_customer_behavior_dataset_v2[[#This Row],[Unit_Price]]*ecommerce_customer_behavior_dataset_v2[[#This Row],[Quantity]]</f>
        <v>1815.48</v>
      </c>
      <c r="K5034" s="7">
        <f>ecommerce_customer_behavior_dataset_v2[[#This Row],[Discount_Amount]]/ecommerce_customer_behavior_dataset_v2[[#This Row],[Unit_Price]]*100%</f>
        <v>0</v>
      </c>
      <c r="L5034" s="5">
        <f>ecommerce_customer_behavior_dataset_v2[[#This Row],[Total_Discount_Amount]]/ecommerce_customer_behavior_dataset_v2[[#This Row],[Quantity]]</f>
        <v>0</v>
      </c>
      <c r="M5034" s="5">
        <v>0</v>
      </c>
      <c r="N5034" s="5">
        <f>ecommerce_customer_behavior_dataset_v2[[#This Row],[Total_Amount]]/ecommerce_customer_behavior_dataset_v2[[#This Row],[Quantity]]</f>
        <v>453.87</v>
      </c>
      <c r="O5034" s="4">
        <v>1815.48</v>
      </c>
      <c r="P5034" t="s">
        <v>27</v>
      </c>
      <c r="Q5034" t="s">
        <v>28</v>
      </c>
      <c r="R5034">
        <v>18</v>
      </c>
      <c r="S5034">
        <v>10</v>
      </c>
      <c r="T5034" t="b">
        <v>1</v>
      </c>
      <c r="U5034">
        <v>6</v>
      </c>
      <c r="V5034">
        <v>5</v>
      </c>
    </row>
    <row r="5035" spans="1:22" x14ac:dyDescent="0.3">
      <c r="A5035" t="s">
        <v>3028</v>
      </c>
      <c r="B5035" t="s">
        <v>3022</v>
      </c>
      <c r="C5035" s="1">
        <v>45246</v>
      </c>
      <c r="D5035">
        <v>48</v>
      </c>
      <c r="E5035" t="s">
        <v>83</v>
      </c>
      <c r="F5035" t="s">
        <v>111</v>
      </c>
      <c r="G5035" t="s">
        <v>30</v>
      </c>
      <c r="H5035" s="4">
        <v>575.09</v>
      </c>
      <c r="I5035">
        <v>2</v>
      </c>
      <c r="J5035" s="4">
        <f>ecommerce_customer_behavior_dataset_v2[[#This Row],[Unit_Price]]*ecommerce_customer_behavior_dataset_v2[[#This Row],[Quantity]]</f>
        <v>1150.18</v>
      </c>
      <c r="K5035" s="7">
        <f>ecommerce_customer_behavior_dataset_v2[[#This Row],[Discount_Amount]]/ecommerce_customer_behavior_dataset_v2[[#This Row],[Unit_Price]]*100%</f>
        <v>0</v>
      </c>
      <c r="L5035" s="5">
        <f>ecommerce_customer_behavior_dataset_v2[[#This Row],[Total_Discount_Amount]]/ecommerce_customer_behavior_dataset_v2[[#This Row],[Quantity]]</f>
        <v>0</v>
      </c>
      <c r="M5035" s="5">
        <v>0</v>
      </c>
      <c r="N5035" s="5">
        <f>ecommerce_customer_behavior_dataset_v2[[#This Row],[Total_Amount]]/ecommerce_customer_behavior_dataset_v2[[#This Row],[Quantity]]</f>
        <v>575.09</v>
      </c>
      <c r="O5035" s="4">
        <v>1150.18</v>
      </c>
      <c r="P5035" t="s">
        <v>55</v>
      </c>
      <c r="Q5035" t="s">
        <v>24</v>
      </c>
      <c r="R5035">
        <v>20</v>
      </c>
      <c r="S5035">
        <v>11</v>
      </c>
      <c r="T5035" t="b">
        <v>1</v>
      </c>
      <c r="U5035">
        <v>7</v>
      </c>
      <c r="V5035">
        <v>5</v>
      </c>
    </row>
    <row r="5036" spans="1:22" x14ac:dyDescent="0.3">
      <c r="A5036" t="s">
        <v>14661</v>
      </c>
      <c r="B5036" t="s">
        <v>14658</v>
      </c>
      <c r="C5036" s="1">
        <v>45245</v>
      </c>
      <c r="D5036">
        <v>23</v>
      </c>
      <c r="E5036" t="s">
        <v>20</v>
      </c>
      <c r="F5036" t="s">
        <v>227</v>
      </c>
      <c r="G5036" t="s">
        <v>76</v>
      </c>
      <c r="H5036" s="4">
        <v>2586.11</v>
      </c>
      <c r="I5036">
        <v>1</v>
      </c>
      <c r="J5036" s="4">
        <f>ecommerce_customer_behavior_dataset_v2[[#This Row],[Unit_Price]]*ecommerce_customer_behavior_dataset_v2[[#This Row],[Quantity]]</f>
        <v>2586.11</v>
      </c>
      <c r="K5036" s="7">
        <f>ecommerce_customer_behavior_dataset_v2[[#This Row],[Discount_Amount]]/ecommerce_customer_behavior_dataset_v2[[#This Row],[Unit_Price]]*100%</f>
        <v>0</v>
      </c>
      <c r="L5036" s="5">
        <f>ecommerce_customer_behavior_dataset_v2[[#This Row],[Total_Discount_Amount]]/ecommerce_customer_behavior_dataset_v2[[#This Row],[Quantity]]</f>
        <v>0</v>
      </c>
      <c r="M5036" s="5">
        <v>0</v>
      </c>
      <c r="N5036" s="5">
        <f>ecommerce_customer_behavior_dataset_v2[[#This Row],[Total_Amount]]/ecommerce_customer_behavior_dataset_v2[[#This Row],[Quantity]]</f>
        <v>2586.11</v>
      </c>
      <c r="O5036" s="4">
        <v>2586.11</v>
      </c>
      <c r="P5036" t="s">
        <v>23</v>
      </c>
      <c r="Q5036" t="s">
        <v>24</v>
      </c>
      <c r="R5036">
        <v>9</v>
      </c>
      <c r="S5036">
        <v>9</v>
      </c>
      <c r="T5036" t="b">
        <v>1</v>
      </c>
      <c r="U5036">
        <v>7</v>
      </c>
      <c r="V5036">
        <v>4</v>
      </c>
    </row>
    <row r="5037" spans="1:22" x14ac:dyDescent="0.3">
      <c r="A5037" t="s">
        <v>5842</v>
      </c>
      <c r="B5037" t="s">
        <v>5837</v>
      </c>
      <c r="C5037" s="1">
        <v>45245</v>
      </c>
      <c r="D5037">
        <v>35</v>
      </c>
      <c r="E5037" t="s">
        <v>54</v>
      </c>
      <c r="F5037" t="s">
        <v>45</v>
      </c>
      <c r="G5037" t="s">
        <v>22</v>
      </c>
      <c r="H5037" s="4">
        <v>47.2</v>
      </c>
      <c r="I5037">
        <v>1</v>
      </c>
      <c r="J5037" s="4">
        <f>ecommerce_customer_behavior_dataset_v2[[#This Row],[Unit_Price]]*ecommerce_customer_behavior_dataset_v2[[#This Row],[Quantity]]</f>
        <v>47.2</v>
      </c>
      <c r="K5037" s="7">
        <f>ecommerce_customer_behavior_dataset_v2[[#This Row],[Discount_Amount]]/ecommerce_customer_behavior_dataset_v2[[#This Row],[Unit_Price]]*100%</f>
        <v>0</v>
      </c>
      <c r="L5037" s="5">
        <f>ecommerce_customer_behavior_dataset_v2[[#This Row],[Total_Discount_Amount]]/ecommerce_customer_behavior_dataset_v2[[#This Row],[Quantity]]</f>
        <v>0</v>
      </c>
      <c r="M5037" s="5">
        <v>0</v>
      </c>
      <c r="N5037" s="5">
        <f>ecommerce_customer_behavior_dataset_v2[[#This Row],[Total_Amount]]/ecommerce_customer_behavior_dataset_v2[[#This Row],[Quantity]]</f>
        <v>47.2</v>
      </c>
      <c r="O5037" s="4">
        <v>47.2</v>
      </c>
      <c r="P5037" t="s">
        <v>27</v>
      </c>
      <c r="Q5037" t="s">
        <v>28</v>
      </c>
      <c r="R5037">
        <v>10</v>
      </c>
      <c r="S5037">
        <v>10</v>
      </c>
      <c r="T5037" t="b">
        <v>1</v>
      </c>
      <c r="U5037">
        <v>7</v>
      </c>
      <c r="V5037">
        <v>4</v>
      </c>
    </row>
    <row r="5038" spans="1:22" x14ac:dyDescent="0.3">
      <c r="A5038" t="s">
        <v>785</v>
      </c>
      <c r="B5038" t="s">
        <v>784</v>
      </c>
      <c r="C5038" s="1">
        <v>45245</v>
      </c>
      <c r="D5038">
        <v>34</v>
      </c>
      <c r="E5038" t="s">
        <v>54</v>
      </c>
      <c r="F5038" t="s">
        <v>21</v>
      </c>
      <c r="G5038" t="s">
        <v>36</v>
      </c>
      <c r="H5038" s="4">
        <v>137.71</v>
      </c>
      <c r="I5038">
        <v>3</v>
      </c>
      <c r="J5038" s="4">
        <f>ecommerce_customer_behavior_dataset_v2[[#This Row],[Unit_Price]]*ecommerce_customer_behavior_dataset_v2[[#This Row],[Quantity]]</f>
        <v>413.13</v>
      </c>
      <c r="K5038" s="7">
        <f>ecommerce_customer_behavior_dataset_v2[[#This Row],[Discount_Amount]]/ecommerce_customer_behavior_dataset_v2[[#This Row],[Unit_Price]]*100%</f>
        <v>0.19906566940188314</v>
      </c>
      <c r="L5038" s="5">
        <f>ecommerce_customer_behavior_dataset_v2[[#This Row],[Total_Discount_Amount]]/ecommerce_customer_behavior_dataset_v2[[#This Row],[Quantity]]</f>
        <v>27.41333333333333</v>
      </c>
      <c r="M5038" s="5">
        <v>82.24</v>
      </c>
      <c r="N5038" s="5">
        <f>ecommerce_customer_behavior_dataset_v2[[#This Row],[Total_Amount]]/ecommerce_customer_behavior_dataset_v2[[#This Row],[Quantity]]</f>
        <v>110.29666666666667</v>
      </c>
      <c r="O5038" s="4">
        <v>330.89</v>
      </c>
      <c r="P5038" t="s">
        <v>27</v>
      </c>
      <c r="Q5038" t="s">
        <v>24</v>
      </c>
      <c r="R5038">
        <v>11</v>
      </c>
      <c r="S5038">
        <v>12</v>
      </c>
      <c r="T5038" t="b">
        <v>1</v>
      </c>
      <c r="U5038">
        <v>5</v>
      </c>
      <c r="V5038">
        <v>4</v>
      </c>
    </row>
    <row r="5039" spans="1:22" x14ac:dyDescent="0.3">
      <c r="A5039" t="s">
        <v>11260</v>
      </c>
      <c r="B5039" t="s">
        <v>11254</v>
      </c>
      <c r="C5039" s="1">
        <v>45245</v>
      </c>
      <c r="D5039">
        <v>31</v>
      </c>
      <c r="E5039" t="s">
        <v>20</v>
      </c>
      <c r="F5039" t="s">
        <v>21</v>
      </c>
      <c r="G5039" t="s">
        <v>36</v>
      </c>
      <c r="H5039" s="4">
        <v>37.479999999999997</v>
      </c>
      <c r="I5039">
        <v>4</v>
      </c>
      <c r="J5039" s="4">
        <f>ecommerce_customer_behavior_dataset_v2[[#This Row],[Unit_Price]]*ecommerce_customer_behavior_dataset_v2[[#This Row],[Quantity]]</f>
        <v>149.91999999999999</v>
      </c>
      <c r="K5039" s="7">
        <f>ecommerce_customer_behavior_dataset_v2[[#This Row],[Discount_Amount]]/ecommerce_customer_behavior_dataset_v2[[#This Row],[Unit_Price]]*100%</f>
        <v>0.15234791889007471</v>
      </c>
      <c r="L5039" s="5">
        <f>ecommerce_customer_behavior_dataset_v2[[#This Row],[Total_Discount_Amount]]/ecommerce_customer_behavior_dataset_v2[[#This Row],[Quantity]]</f>
        <v>5.71</v>
      </c>
      <c r="M5039" s="5">
        <v>22.84</v>
      </c>
      <c r="N5039" s="5">
        <f>ecommerce_customer_behavior_dataset_v2[[#This Row],[Total_Amount]]/ecommerce_customer_behavior_dataset_v2[[#This Row],[Quantity]]</f>
        <v>31.77</v>
      </c>
      <c r="O5039" s="4">
        <v>127.08</v>
      </c>
      <c r="P5039" t="s">
        <v>27</v>
      </c>
      <c r="Q5039" t="s">
        <v>28</v>
      </c>
      <c r="R5039">
        <v>11</v>
      </c>
      <c r="S5039">
        <v>9</v>
      </c>
      <c r="T5039" t="b">
        <v>1</v>
      </c>
      <c r="U5039">
        <v>9</v>
      </c>
      <c r="V5039">
        <v>5</v>
      </c>
    </row>
    <row r="5040" spans="1:22" x14ac:dyDescent="0.3">
      <c r="A5040" t="s">
        <v>12738</v>
      </c>
      <c r="B5040" t="s">
        <v>12735</v>
      </c>
      <c r="C5040" s="1">
        <v>45245</v>
      </c>
      <c r="D5040">
        <v>18</v>
      </c>
      <c r="E5040" t="s">
        <v>54</v>
      </c>
      <c r="F5040" t="s">
        <v>33</v>
      </c>
      <c r="G5040" t="s">
        <v>46</v>
      </c>
      <c r="H5040" s="4">
        <v>872.7</v>
      </c>
      <c r="I5040">
        <v>2</v>
      </c>
      <c r="J5040" s="4">
        <f>ecommerce_customer_behavior_dataset_v2[[#This Row],[Unit_Price]]*ecommerce_customer_behavior_dataset_v2[[#This Row],[Quantity]]</f>
        <v>1745.4</v>
      </c>
      <c r="K5040" s="7">
        <f>ecommerce_customer_behavior_dataset_v2[[#This Row],[Discount_Amount]]/ecommerce_customer_behavior_dataset_v2[[#This Row],[Unit_Price]]*100%</f>
        <v>0.18907413773347082</v>
      </c>
      <c r="L5040" s="5">
        <f>ecommerce_customer_behavior_dataset_v2[[#This Row],[Total_Discount_Amount]]/ecommerce_customer_behavior_dataset_v2[[#This Row],[Quantity]]</f>
        <v>165.005</v>
      </c>
      <c r="M5040" s="5">
        <v>330.01</v>
      </c>
      <c r="N5040" s="5">
        <f>ecommerce_customer_behavior_dataset_v2[[#This Row],[Total_Amount]]/ecommerce_customer_behavior_dataset_v2[[#This Row],[Quantity]]</f>
        <v>707.69500000000005</v>
      </c>
      <c r="O5040" s="4">
        <v>1415.39</v>
      </c>
      <c r="P5040" t="s">
        <v>49</v>
      </c>
      <c r="Q5040" t="s">
        <v>28</v>
      </c>
      <c r="R5040">
        <v>12</v>
      </c>
      <c r="S5040">
        <v>7</v>
      </c>
      <c r="T5040" t="b">
        <v>1</v>
      </c>
      <c r="U5040">
        <v>7</v>
      </c>
      <c r="V5040">
        <v>5</v>
      </c>
    </row>
    <row r="5041" spans="1:22" x14ac:dyDescent="0.3">
      <c r="A5041" t="s">
        <v>15015</v>
      </c>
      <c r="B5041" t="s">
        <v>15016</v>
      </c>
      <c r="C5041" s="1">
        <v>45245</v>
      </c>
      <c r="D5041">
        <v>58</v>
      </c>
      <c r="E5041" t="s">
        <v>20</v>
      </c>
      <c r="F5041" t="s">
        <v>173</v>
      </c>
      <c r="G5041" t="s">
        <v>46</v>
      </c>
      <c r="H5041" s="4">
        <v>307.48</v>
      </c>
      <c r="I5041">
        <v>2</v>
      </c>
      <c r="J5041" s="4">
        <f>ecommerce_customer_behavior_dataset_v2[[#This Row],[Unit_Price]]*ecommerce_customer_behavior_dataset_v2[[#This Row],[Quantity]]</f>
        <v>614.96</v>
      </c>
      <c r="K5041" s="7">
        <f>ecommerce_customer_behavior_dataset_v2[[#This Row],[Discount_Amount]]/ecommerce_customer_behavior_dataset_v2[[#This Row],[Unit_Price]]*100%</f>
        <v>0.11740601014700143</v>
      </c>
      <c r="L5041" s="5">
        <f>ecommerce_customer_behavior_dataset_v2[[#This Row],[Total_Discount_Amount]]/ecommerce_customer_behavior_dataset_v2[[#This Row],[Quantity]]</f>
        <v>36.1</v>
      </c>
      <c r="M5041" s="5">
        <v>72.2</v>
      </c>
      <c r="N5041" s="5">
        <f>ecommerce_customer_behavior_dataset_v2[[#This Row],[Total_Amount]]/ecommerce_customer_behavior_dataset_v2[[#This Row],[Quantity]]</f>
        <v>271.38</v>
      </c>
      <c r="O5041" s="4">
        <v>542.76</v>
      </c>
      <c r="P5041" t="s">
        <v>49</v>
      </c>
      <c r="Q5041" t="s">
        <v>24</v>
      </c>
      <c r="R5041">
        <v>12</v>
      </c>
      <c r="S5041">
        <v>6</v>
      </c>
      <c r="T5041" t="b">
        <v>0</v>
      </c>
      <c r="U5041">
        <v>2</v>
      </c>
      <c r="V5041">
        <v>1</v>
      </c>
    </row>
    <row r="5042" spans="1:22" x14ac:dyDescent="0.3">
      <c r="A5042" t="s">
        <v>18578</v>
      </c>
      <c r="B5042" t="s">
        <v>18579</v>
      </c>
      <c r="C5042" s="1">
        <v>45245</v>
      </c>
      <c r="D5042">
        <v>41</v>
      </c>
      <c r="E5042" t="s">
        <v>20</v>
      </c>
      <c r="F5042" t="s">
        <v>21</v>
      </c>
      <c r="G5042" t="s">
        <v>22</v>
      </c>
      <c r="H5042" s="4">
        <v>75.680000000000007</v>
      </c>
      <c r="I5042">
        <v>3</v>
      </c>
      <c r="J5042" s="4">
        <f>ecommerce_customer_behavior_dataset_v2[[#This Row],[Unit_Price]]*ecommerce_customer_behavior_dataset_v2[[#This Row],[Quantity]]</f>
        <v>227.04000000000002</v>
      </c>
      <c r="K5042" s="7">
        <f>ecommerce_customer_behavior_dataset_v2[[#This Row],[Discount_Amount]]/ecommerce_customer_behavior_dataset_v2[[#This Row],[Unit_Price]]*100%</f>
        <v>7.5184989429175481E-2</v>
      </c>
      <c r="L5042" s="5">
        <f>ecommerce_customer_behavior_dataset_v2[[#This Row],[Total_Discount_Amount]]/ecommerce_customer_behavior_dataset_v2[[#This Row],[Quantity]]</f>
        <v>5.69</v>
      </c>
      <c r="M5042" s="5">
        <v>17.07</v>
      </c>
      <c r="N5042" s="5">
        <f>ecommerce_customer_behavior_dataset_v2[[#This Row],[Total_Amount]]/ecommerce_customer_behavior_dataset_v2[[#This Row],[Quantity]]</f>
        <v>69.989999999999995</v>
      </c>
      <c r="O5042" s="4">
        <v>209.97</v>
      </c>
      <c r="P5042" t="s">
        <v>49</v>
      </c>
      <c r="Q5042" t="s">
        <v>24</v>
      </c>
      <c r="R5042">
        <v>12</v>
      </c>
      <c r="S5042">
        <v>8</v>
      </c>
      <c r="T5042" t="b">
        <v>1</v>
      </c>
      <c r="U5042">
        <v>8</v>
      </c>
      <c r="V5042">
        <v>5</v>
      </c>
    </row>
    <row r="5043" spans="1:22" x14ac:dyDescent="0.3">
      <c r="A5043" t="s">
        <v>1036</v>
      </c>
      <c r="B5043" t="s">
        <v>1034</v>
      </c>
      <c r="C5043" s="1">
        <v>45245</v>
      </c>
      <c r="D5043">
        <v>26</v>
      </c>
      <c r="E5043" t="s">
        <v>54</v>
      </c>
      <c r="F5043" t="s">
        <v>33</v>
      </c>
      <c r="G5043" t="s">
        <v>30</v>
      </c>
      <c r="H5043" s="4">
        <v>1248.4100000000001</v>
      </c>
      <c r="I5043">
        <v>4</v>
      </c>
      <c r="J5043" s="4">
        <f>ecommerce_customer_behavior_dataset_v2[[#This Row],[Unit_Price]]*ecommerce_customer_behavior_dataset_v2[[#This Row],[Quantity]]</f>
        <v>4993.6400000000003</v>
      </c>
      <c r="K5043" s="7">
        <f>ecommerce_customer_behavior_dataset_v2[[#This Row],[Discount_Amount]]/ecommerce_customer_behavior_dataset_v2[[#This Row],[Unit_Price]]*100%</f>
        <v>0.12237766438910293</v>
      </c>
      <c r="L5043" s="5">
        <f>ecommerce_customer_behavior_dataset_v2[[#This Row],[Total_Discount_Amount]]/ecommerce_customer_behavior_dataset_v2[[#This Row],[Quantity]]</f>
        <v>152.7775</v>
      </c>
      <c r="M5043" s="5">
        <v>611.11</v>
      </c>
      <c r="N5043" s="5">
        <f>ecommerce_customer_behavior_dataset_v2[[#This Row],[Total_Amount]]/ecommerce_customer_behavior_dataset_v2[[#This Row],[Quantity]]</f>
        <v>1095.6324999999999</v>
      </c>
      <c r="O5043" s="4">
        <v>4382.53</v>
      </c>
      <c r="P5043" t="s">
        <v>55</v>
      </c>
      <c r="Q5043" t="s">
        <v>28</v>
      </c>
      <c r="R5043">
        <v>14</v>
      </c>
      <c r="S5043">
        <v>8</v>
      </c>
      <c r="T5043" t="b">
        <v>1</v>
      </c>
      <c r="U5043">
        <v>2</v>
      </c>
      <c r="V5043">
        <v>3</v>
      </c>
    </row>
    <row r="5044" spans="1:22" x14ac:dyDescent="0.3">
      <c r="A5044" t="s">
        <v>4620</v>
      </c>
      <c r="B5044" t="s">
        <v>4618</v>
      </c>
      <c r="C5044" s="1">
        <v>45245</v>
      </c>
      <c r="D5044">
        <v>42</v>
      </c>
      <c r="E5044" t="s">
        <v>54</v>
      </c>
      <c r="F5044" t="s">
        <v>117</v>
      </c>
      <c r="G5044" t="s">
        <v>30</v>
      </c>
      <c r="H5044" s="4">
        <v>494.59</v>
      </c>
      <c r="I5044">
        <v>3</v>
      </c>
      <c r="J5044" s="4">
        <f>ecommerce_customer_behavior_dataset_v2[[#This Row],[Unit_Price]]*ecommerce_customer_behavior_dataset_v2[[#This Row],[Quantity]]</f>
        <v>1483.77</v>
      </c>
      <c r="K5044" s="7">
        <f>ecommerce_customer_behavior_dataset_v2[[#This Row],[Discount_Amount]]/ecommerce_customer_behavior_dataset_v2[[#This Row],[Unit_Price]]*100%</f>
        <v>0.17301198972886633</v>
      </c>
      <c r="L5044" s="5">
        <f>ecommerce_customer_behavior_dataset_v2[[#This Row],[Total_Discount_Amount]]/ecommerce_customer_behavior_dataset_v2[[#This Row],[Quantity]]</f>
        <v>85.57</v>
      </c>
      <c r="M5044" s="5">
        <v>256.70999999999998</v>
      </c>
      <c r="N5044" s="5">
        <f>ecommerce_customer_behavior_dataset_v2[[#This Row],[Total_Amount]]/ecommerce_customer_behavior_dataset_v2[[#This Row],[Quantity]]</f>
        <v>409.02</v>
      </c>
      <c r="O5044" s="4">
        <v>1227.06</v>
      </c>
      <c r="P5044" t="s">
        <v>27</v>
      </c>
      <c r="Q5044" t="s">
        <v>24</v>
      </c>
      <c r="R5044">
        <v>14</v>
      </c>
      <c r="S5044">
        <v>4</v>
      </c>
      <c r="T5044" t="b">
        <v>1</v>
      </c>
      <c r="U5044">
        <v>6</v>
      </c>
      <c r="V5044">
        <v>3</v>
      </c>
    </row>
    <row r="5045" spans="1:22" x14ac:dyDescent="0.3">
      <c r="A5045" t="s">
        <v>14044</v>
      </c>
      <c r="B5045" t="s">
        <v>14040</v>
      </c>
      <c r="C5045" s="1">
        <v>45245</v>
      </c>
      <c r="D5045">
        <v>19</v>
      </c>
      <c r="E5045" t="s">
        <v>20</v>
      </c>
      <c r="F5045" t="s">
        <v>69</v>
      </c>
      <c r="G5045" t="s">
        <v>30</v>
      </c>
      <c r="H5045" s="4">
        <v>102.17</v>
      </c>
      <c r="I5045">
        <v>3</v>
      </c>
      <c r="J5045" s="4">
        <f>ecommerce_customer_behavior_dataset_v2[[#This Row],[Unit_Price]]*ecommerce_customer_behavior_dataset_v2[[#This Row],[Quantity]]</f>
        <v>306.51</v>
      </c>
      <c r="K5045" s="7">
        <f>ecommerce_customer_behavior_dataset_v2[[#This Row],[Discount_Amount]]/ecommerce_customer_behavior_dataset_v2[[#This Row],[Unit_Price]]*100%</f>
        <v>0.1382336628494992</v>
      </c>
      <c r="L5045" s="5">
        <f>ecommerce_customer_behavior_dataset_v2[[#This Row],[Total_Discount_Amount]]/ecommerce_customer_behavior_dataset_v2[[#This Row],[Quantity]]</f>
        <v>14.123333333333333</v>
      </c>
      <c r="M5045" s="5">
        <v>42.37</v>
      </c>
      <c r="N5045" s="5">
        <f>ecommerce_customer_behavior_dataset_v2[[#This Row],[Total_Amount]]/ecommerce_customer_behavior_dataset_v2[[#This Row],[Quantity]]</f>
        <v>88.046666666666667</v>
      </c>
      <c r="O5045" s="4">
        <v>264.14</v>
      </c>
      <c r="P5045" t="s">
        <v>27</v>
      </c>
      <c r="Q5045" t="s">
        <v>24</v>
      </c>
      <c r="R5045">
        <v>14</v>
      </c>
      <c r="S5045">
        <v>10</v>
      </c>
      <c r="T5045" t="b">
        <v>1</v>
      </c>
      <c r="U5045">
        <v>4</v>
      </c>
      <c r="V5045">
        <v>5</v>
      </c>
    </row>
    <row r="5046" spans="1:22" x14ac:dyDescent="0.3">
      <c r="A5046" t="s">
        <v>14279</v>
      </c>
      <c r="B5046" t="s">
        <v>14278</v>
      </c>
      <c r="C5046" s="1">
        <v>45245</v>
      </c>
      <c r="D5046">
        <v>49</v>
      </c>
      <c r="E5046" t="s">
        <v>54</v>
      </c>
      <c r="F5046" t="s">
        <v>117</v>
      </c>
      <c r="G5046" t="s">
        <v>34</v>
      </c>
      <c r="H5046" s="4">
        <v>256.42</v>
      </c>
      <c r="I5046">
        <v>3</v>
      </c>
      <c r="J5046" s="4">
        <f>ecommerce_customer_behavior_dataset_v2[[#This Row],[Unit_Price]]*ecommerce_customer_behavior_dataset_v2[[#This Row],[Quantity]]</f>
        <v>769.26</v>
      </c>
      <c r="K5046" s="7">
        <f>ecommerce_customer_behavior_dataset_v2[[#This Row],[Discount_Amount]]/ecommerce_customer_behavior_dataset_v2[[#This Row],[Unit_Price]]*100%</f>
        <v>0.12207836102228113</v>
      </c>
      <c r="L5046" s="5">
        <f>ecommerce_customer_behavior_dataset_v2[[#This Row],[Total_Discount_Amount]]/ecommerce_customer_behavior_dataset_v2[[#This Row],[Quantity]]</f>
        <v>31.303333333333331</v>
      </c>
      <c r="M5046" s="5">
        <v>93.91</v>
      </c>
      <c r="N5046" s="5">
        <f>ecommerce_customer_behavior_dataset_v2[[#This Row],[Total_Amount]]/ecommerce_customer_behavior_dataset_v2[[#This Row],[Quantity]]</f>
        <v>225.11666666666667</v>
      </c>
      <c r="O5046" s="4">
        <v>675.35</v>
      </c>
      <c r="P5046" t="s">
        <v>23</v>
      </c>
      <c r="Q5046" t="s">
        <v>24</v>
      </c>
      <c r="R5046">
        <v>14</v>
      </c>
      <c r="S5046">
        <v>7</v>
      </c>
      <c r="T5046" t="b">
        <v>1</v>
      </c>
      <c r="U5046">
        <v>9</v>
      </c>
      <c r="V5046">
        <v>5</v>
      </c>
    </row>
    <row r="5047" spans="1:22" x14ac:dyDescent="0.3">
      <c r="A5047" t="s">
        <v>4439</v>
      </c>
      <c r="B5047" t="s">
        <v>4435</v>
      </c>
      <c r="C5047" s="1">
        <v>45245</v>
      </c>
      <c r="D5047">
        <v>32</v>
      </c>
      <c r="E5047" t="s">
        <v>20</v>
      </c>
      <c r="F5047" t="s">
        <v>69</v>
      </c>
      <c r="G5047" t="s">
        <v>76</v>
      </c>
      <c r="H5047" s="4">
        <v>1076.71</v>
      </c>
      <c r="I5047">
        <v>4</v>
      </c>
      <c r="J5047" s="4">
        <f>ecommerce_customer_behavior_dataset_v2[[#This Row],[Unit_Price]]*ecommerce_customer_behavior_dataset_v2[[#This Row],[Quantity]]</f>
        <v>4306.84</v>
      </c>
      <c r="K5047" s="7">
        <f>ecommerce_customer_behavior_dataset_v2[[#This Row],[Discount_Amount]]/ecommerce_customer_behavior_dataset_v2[[#This Row],[Unit_Price]]*100%</f>
        <v>0</v>
      </c>
      <c r="L5047" s="5">
        <f>ecommerce_customer_behavior_dataset_v2[[#This Row],[Total_Discount_Amount]]/ecommerce_customer_behavior_dataset_v2[[#This Row],[Quantity]]</f>
        <v>0</v>
      </c>
      <c r="M5047" s="5">
        <v>0</v>
      </c>
      <c r="N5047" s="5">
        <f>ecommerce_customer_behavior_dataset_v2[[#This Row],[Total_Amount]]/ecommerce_customer_behavior_dataset_v2[[#This Row],[Quantity]]</f>
        <v>1076.71</v>
      </c>
      <c r="O5047" s="4">
        <v>4306.84</v>
      </c>
      <c r="P5047" t="s">
        <v>27</v>
      </c>
      <c r="Q5047" t="s">
        <v>24</v>
      </c>
      <c r="R5047">
        <v>15</v>
      </c>
      <c r="S5047">
        <v>15</v>
      </c>
      <c r="T5047" t="b">
        <v>1</v>
      </c>
      <c r="U5047">
        <v>2</v>
      </c>
      <c r="V5047">
        <v>4</v>
      </c>
    </row>
    <row r="5048" spans="1:22" x14ac:dyDescent="0.3">
      <c r="A5048" t="s">
        <v>4693</v>
      </c>
      <c r="B5048" t="s">
        <v>4689</v>
      </c>
      <c r="C5048" s="1">
        <v>45245</v>
      </c>
      <c r="D5048">
        <v>52</v>
      </c>
      <c r="E5048" t="s">
        <v>54</v>
      </c>
      <c r="F5048" t="s">
        <v>45</v>
      </c>
      <c r="G5048" t="s">
        <v>34</v>
      </c>
      <c r="H5048" s="4">
        <v>76.98</v>
      </c>
      <c r="I5048">
        <v>5</v>
      </c>
      <c r="J5048" s="4">
        <f>ecommerce_customer_behavior_dataset_v2[[#This Row],[Unit_Price]]*ecommerce_customer_behavior_dataset_v2[[#This Row],[Quantity]]</f>
        <v>384.90000000000003</v>
      </c>
      <c r="K5048" s="7">
        <f>ecommerce_customer_behavior_dataset_v2[[#This Row],[Discount_Amount]]/ecommerce_customer_behavior_dataset_v2[[#This Row],[Unit_Price]]*100%</f>
        <v>0.12314886983632112</v>
      </c>
      <c r="L5048" s="5">
        <f>ecommerce_customer_behavior_dataset_v2[[#This Row],[Total_Discount_Amount]]/ecommerce_customer_behavior_dataset_v2[[#This Row],[Quantity]]</f>
        <v>9.48</v>
      </c>
      <c r="M5048" s="5">
        <v>47.4</v>
      </c>
      <c r="N5048" s="5">
        <f>ecommerce_customer_behavior_dataset_v2[[#This Row],[Total_Amount]]/ecommerce_customer_behavior_dataset_v2[[#This Row],[Quantity]]</f>
        <v>67.5</v>
      </c>
      <c r="O5048" s="4">
        <v>337.5</v>
      </c>
      <c r="P5048" t="s">
        <v>27</v>
      </c>
      <c r="Q5048" t="s">
        <v>28</v>
      </c>
      <c r="R5048">
        <v>15</v>
      </c>
      <c r="S5048">
        <v>13</v>
      </c>
      <c r="T5048" t="b">
        <v>1</v>
      </c>
      <c r="U5048">
        <v>4</v>
      </c>
      <c r="V5048">
        <v>5</v>
      </c>
    </row>
    <row r="5049" spans="1:22" x14ac:dyDescent="0.3">
      <c r="A5049" t="s">
        <v>7001</v>
      </c>
      <c r="B5049" t="s">
        <v>6998</v>
      </c>
      <c r="C5049" s="1">
        <v>45245</v>
      </c>
      <c r="D5049">
        <v>25</v>
      </c>
      <c r="E5049" t="s">
        <v>20</v>
      </c>
      <c r="F5049" t="s">
        <v>173</v>
      </c>
      <c r="G5049" t="s">
        <v>34</v>
      </c>
      <c r="H5049" s="4">
        <v>142.6</v>
      </c>
      <c r="I5049">
        <v>4</v>
      </c>
      <c r="J5049" s="4">
        <f>ecommerce_customer_behavior_dataset_v2[[#This Row],[Unit_Price]]*ecommerce_customer_behavior_dataset_v2[[#This Row],[Quantity]]</f>
        <v>570.4</v>
      </c>
      <c r="K5049" s="7">
        <f>ecommerce_customer_behavior_dataset_v2[[#This Row],[Discount_Amount]]/ecommerce_customer_behavior_dataset_v2[[#This Row],[Unit_Price]]*100%</f>
        <v>0</v>
      </c>
      <c r="L5049" s="5">
        <f>ecommerce_customer_behavior_dataset_v2[[#This Row],[Total_Discount_Amount]]/ecommerce_customer_behavior_dataset_v2[[#This Row],[Quantity]]</f>
        <v>0</v>
      </c>
      <c r="M5049" s="5">
        <v>0</v>
      </c>
      <c r="N5049" s="5">
        <f>ecommerce_customer_behavior_dataset_v2[[#This Row],[Total_Amount]]/ecommerce_customer_behavior_dataset_v2[[#This Row],[Quantity]]</f>
        <v>142.6</v>
      </c>
      <c r="O5049" s="4">
        <v>570.4</v>
      </c>
      <c r="P5049" t="s">
        <v>55</v>
      </c>
      <c r="Q5049" t="s">
        <v>28</v>
      </c>
      <c r="R5049">
        <v>15</v>
      </c>
      <c r="S5049">
        <v>5</v>
      </c>
      <c r="T5049" t="b">
        <v>1</v>
      </c>
      <c r="U5049">
        <v>9</v>
      </c>
      <c r="V5049">
        <v>5</v>
      </c>
    </row>
    <row r="5050" spans="1:22" x14ac:dyDescent="0.3">
      <c r="A5050" t="s">
        <v>9760</v>
      </c>
      <c r="B5050" t="s">
        <v>9753</v>
      </c>
      <c r="C5050" s="1">
        <v>45245</v>
      </c>
      <c r="D5050">
        <v>53</v>
      </c>
      <c r="E5050" t="s">
        <v>20</v>
      </c>
      <c r="F5050" t="s">
        <v>33</v>
      </c>
      <c r="G5050" t="s">
        <v>46</v>
      </c>
      <c r="H5050" s="4">
        <v>152.29</v>
      </c>
      <c r="I5050">
        <v>4</v>
      </c>
      <c r="J5050" s="4">
        <f>ecommerce_customer_behavior_dataset_v2[[#This Row],[Unit_Price]]*ecommerce_customer_behavior_dataset_v2[[#This Row],[Quantity]]</f>
        <v>609.16</v>
      </c>
      <c r="K5050" s="7">
        <f>ecommerce_customer_behavior_dataset_v2[[#This Row],[Discount_Amount]]/ecommerce_customer_behavior_dataset_v2[[#This Row],[Unit_Price]]*100%</f>
        <v>0</v>
      </c>
      <c r="L5050" s="5">
        <f>ecommerce_customer_behavior_dataset_v2[[#This Row],[Total_Discount_Amount]]/ecommerce_customer_behavior_dataset_v2[[#This Row],[Quantity]]</f>
        <v>0</v>
      </c>
      <c r="M5050" s="5">
        <v>0</v>
      </c>
      <c r="N5050" s="5">
        <f>ecommerce_customer_behavior_dataset_v2[[#This Row],[Total_Amount]]/ecommerce_customer_behavior_dataset_v2[[#This Row],[Quantity]]</f>
        <v>152.29</v>
      </c>
      <c r="O5050" s="4">
        <v>609.16</v>
      </c>
      <c r="P5050" t="s">
        <v>27</v>
      </c>
      <c r="Q5050" t="s">
        <v>24</v>
      </c>
      <c r="R5050">
        <v>15</v>
      </c>
      <c r="S5050">
        <v>7</v>
      </c>
      <c r="T5050" t="b">
        <v>1</v>
      </c>
      <c r="U5050">
        <v>4</v>
      </c>
      <c r="V5050">
        <v>4</v>
      </c>
    </row>
    <row r="5051" spans="1:22" x14ac:dyDescent="0.3">
      <c r="A5051" t="s">
        <v>15884</v>
      </c>
      <c r="B5051" t="s">
        <v>15882</v>
      </c>
      <c r="C5051" s="1">
        <v>45245</v>
      </c>
      <c r="D5051">
        <v>32</v>
      </c>
      <c r="E5051" t="s">
        <v>20</v>
      </c>
      <c r="F5051" t="s">
        <v>69</v>
      </c>
      <c r="G5051" t="s">
        <v>22</v>
      </c>
      <c r="H5051" s="4">
        <v>51.89</v>
      </c>
      <c r="I5051">
        <v>5</v>
      </c>
      <c r="J5051" s="4">
        <f>ecommerce_customer_behavior_dataset_v2[[#This Row],[Unit_Price]]*ecommerce_customer_behavior_dataset_v2[[#This Row],[Quantity]]</f>
        <v>259.45</v>
      </c>
      <c r="K5051" s="7">
        <f>ecommerce_customer_behavior_dataset_v2[[#This Row],[Discount_Amount]]/ecommerce_customer_behavior_dataset_v2[[#This Row],[Unit_Price]]*100%</f>
        <v>0.14241665060705339</v>
      </c>
      <c r="L5051" s="5">
        <f>ecommerce_customer_behavior_dataset_v2[[#This Row],[Total_Discount_Amount]]/ecommerce_customer_behavior_dataset_v2[[#This Row],[Quantity]]</f>
        <v>7.3900000000000006</v>
      </c>
      <c r="M5051" s="5">
        <v>36.950000000000003</v>
      </c>
      <c r="N5051" s="5">
        <f>ecommerce_customer_behavior_dataset_v2[[#This Row],[Total_Amount]]/ecommerce_customer_behavior_dataset_v2[[#This Row],[Quantity]]</f>
        <v>44.5</v>
      </c>
      <c r="O5051" s="4">
        <v>222.5</v>
      </c>
      <c r="P5051" t="s">
        <v>23</v>
      </c>
      <c r="Q5051" t="s">
        <v>28</v>
      </c>
      <c r="R5051">
        <v>15</v>
      </c>
      <c r="S5051">
        <v>10</v>
      </c>
      <c r="T5051" t="b">
        <v>1</v>
      </c>
      <c r="U5051">
        <v>4</v>
      </c>
      <c r="V5051">
        <v>3</v>
      </c>
    </row>
    <row r="5052" spans="1:22" x14ac:dyDescent="0.3">
      <c r="A5052" t="s">
        <v>19400</v>
      </c>
      <c r="B5052" t="s">
        <v>19397</v>
      </c>
      <c r="C5052" s="1">
        <v>45245</v>
      </c>
      <c r="D5052">
        <v>45</v>
      </c>
      <c r="E5052" t="s">
        <v>20</v>
      </c>
      <c r="F5052" t="s">
        <v>132</v>
      </c>
      <c r="G5052" t="s">
        <v>46</v>
      </c>
      <c r="H5052" s="4">
        <v>538.03</v>
      </c>
      <c r="I5052">
        <v>4</v>
      </c>
      <c r="J5052" s="4">
        <f>ecommerce_customer_behavior_dataset_v2[[#This Row],[Unit_Price]]*ecommerce_customer_behavior_dataset_v2[[#This Row],[Quantity]]</f>
        <v>2152.12</v>
      </c>
      <c r="K5052" s="7">
        <f>ecommerce_customer_behavior_dataset_v2[[#This Row],[Discount_Amount]]/ecommerce_customer_behavior_dataset_v2[[#This Row],[Unit_Price]]*100%</f>
        <v>0.18665780718547292</v>
      </c>
      <c r="L5052" s="5">
        <f>ecommerce_customer_behavior_dataset_v2[[#This Row],[Total_Discount_Amount]]/ecommerce_customer_behavior_dataset_v2[[#This Row],[Quantity]]</f>
        <v>100.42749999999999</v>
      </c>
      <c r="M5052" s="5">
        <v>401.71</v>
      </c>
      <c r="N5052" s="5">
        <f>ecommerce_customer_behavior_dataset_v2[[#This Row],[Total_Amount]]/ecommerce_customer_behavior_dataset_v2[[#This Row],[Quantity]]</f>
        <v>437.60250000000002</v>
      </c>
      <c r="O5052" s="4">
        <v>1750.41</v>
      </c>
      <c r="P5052" t="s">
        <v>55</v>
      </c>
      <c r="Q5052" t="s">
        <v>24</v>
      </c>
      <c r="R5052">
        <v>15</v>
      </c>
      <c r="S5052">
        <v>9</v>
      </c>
      <c r="T5052" t="b">
        <v>1</v>
      </c>
      <c r="U5052">
        <v>3</v>
      </c>
      <c r="V5052">
        <v>3</v>
      </c>
    </row>
    <row r="5053" spans="1:22" x14ac:dyDescent="0.3">
      <c r="A5053" t="s">
        <v>21929</v>
      </c>
      <c r="B5053" t="s">
        <v>21925</v>
      </c>
      <c r="C5053" s="1">
        <v>45245</v>
      </c>
      <c r="D5053">
        <v>31</v>
      </c>
      <c r="E5053" t="s">
        <v>20</v>
      </c>
      <c r="F5053" t="s">
        <v>33</v>
      </c>
      <c r="G5053" t="s">
        <v>34</v>
      </c>
      <c r="H5053" s="4">
        <v>31.4</v>
      </c>
      <c r="I5053">
        <v>5</v>
      </c>
      <c r="J5053" s="4">
        <f>ecommerce_customer_behavior_dataset_v2[[#This Row],[Unit_Price]]*ecommerce_customer_behavior_dataset_v2[[#This Row],[Quantity]]</f>
        <v>157</v>
      </c>
      <c r="K5053" s="7">
        <f>ecommerce_customer_behavior_dataset_v2[[#This Row],[Discount_Amount]]/ecommerce_customer_behavior_dataset_v2[[#This Row],[Unit_Price]]*100%</f>
        <v>0.11859872611464969</v>
      </c>
      <c r="L5053" s="5">
        <f>ecommerce_customer_behavior_dataset_v2[[#This Row],[Total_Discount_Amount]]/ecommerce_customer_behavior_dataset_v2[[#This Row],[Quantity]]</f>
        <v>3.7240000000000002</v>
      </c>
      <c r="M5053" s="5">
        <v>18.62</v>
      </c>
      <c r="N5053" s="5">
        <f>ecommerce_customer_behavior_dataset_v2[[#This Row],[Total_Amount]]/ecommerce_customer_behavior_dataset_v2[[#This Row],[Quantity]]</f>
        <v>27.675999999999998</v>
      </c>
      <c r="O5053" s="4">
        <v>138.38</v>
      </c>
      <c r="P5053" t="s">
        <v>27</v>
      </c>
      <c r="Q5053" t="s">
        <v>28</v>
      </c>
      <c r="R5053">
        <v>15</v>
      </c>
      <c r="S5053">
        <v>11</v>
      </c>
      <c r="T5053" t="b">
        <v>1</v>
      </c>
      <c r="U5053">
        <v>4</v>
      </c>
      <c r="V5053">
        <v>5</v>
      </c>
    </row>
    <row r="5054" spans="1:22" x14ac:dyDescent="0.3">
      <c r="A5054" t="s">
        <v>1990</v>
      </c>
      <c r="B5054" t="s">
        <v>1989</v>
      </c>
      <c r="C5054" s="1">
        <v>45245</v>
      </c>
      <c r="D5054">
        <v>25</v>
      </c>
      <c r="E5054" t="s">
        <v>20</v>
      </c>
      <c r="F5054" t="s">
        <v>33</v>
      </c>
      <c r="G5054" t="s">
        <v>46</v>
      </c>
      <c r="H5054" s="4">
        <v>193.7</v>
      </c>
      <c r="I5054">
        <v>4</v>
      </c>
      <c r="J5054" s="4">
        <f>ecommerce_customer_behavior_dataset_v2[[#This Row],[Unit_Price]]*ecommerce_customer_behavior_dataset_v2[[#This Row],[Quantity]]</f>
        <v>774.8</v>
      </c>
      <c r="K5054" s="7">
        <f>ecommerce_customer_behavior_dataset_v2[[#This Row],[Discount_Amount]]/ecommerce_customer_behavior_dataset_v2[[#This Row],[Unit_Price]]*100%</f>
        <v>0.18536396489416626</v>
      </c>
      <c r="L5054" s="5">
        <f>ecommerce_customer_behavior_dataset_v2[[#This Row],[Total_Discount_Amount]]/ecommerce_customer_behavior_dataset_v2[[#This Row],[Quantity]]</f>
        <v>35.905000000000001</v>
      </c>
      <c r="M5054" s="5">
        <v>143.62</v>
      </c>
      <c r="N5054" s="5">
        <f>ecommerce_customer_behavior_dataset_v2[[#This Row],[Total_Amount]]/ecommerce_customer_behavior_dataset_v2[[#This Row],[Quantity]]</f>
        <v>157.79499999999999</v>
      </c>
      <c r="O5054" s="4">
        <v>631.17999999999995</v>
      </c>
      <c r="P5054" t="s">
        <v>23</v>
      </c>
      <c r="Q5054" t="s">
        <v>28</v>
      </c>
      <c r="R5054">
        <v>16</v>
      </c>
      <c r="S5054">
        <v>10</v>
      </c>
      <c r="T5054" t="b">
        <v>1</v>
      </c>
      <c r="U5054">
        <v>5</v>
      </c>
      <c r="V5054">
        <v>5</v>
      </c>
    </row>
    <row r="5055" spans="1:22" x14ac:dyDescent="0.3">
      <c r="A5055" t="s">
        <v>8334</v>
      </c>
      <c r="B5055" t="s">
        <v>8333</v>
      </c>
      <c r="C5055" s="1">
        <v>45245</v>
      </c>
      <c r="D5055">
        <v>30</v>
      </c>
      <c r="E5055" t="s">
        <v>20</v>
      </c>
      <c r="F5055" t="s">
        <v>69</v>
      </c>
      <c r="G5055" t="s">
        <v>22</v>
      </c>
      <c r="H5055" s="4">
        <v>44.02</v>
      </c>
      <c r="I5055">
        <v>5</v>
      </c>
      <c r="J5055" s="4">
        <f>ecommerce_customer_behavior_dataset_v2[[#This Row],[Unit_Price]]*ecommerce_customer_behavior_dataset_v2[[#This Row],[Quantity]]</f>
        <v>220.10000000000002</v>
      </c>
      <c r="K5055" s="7">
        <f>ecommerce_customer_behavior_dataset_v2[[#This Row],[Discount_Amount]]/ecommerce_customer_behavior_dataset_v2[[#This Row],[Unit_Price]]*100%</f>
        <v>0</v>
      </c>
      <c r="L5055" s="5">
        <f>ecommerce_customer_behavior_dataset_v2[[#This Row],[Total_Discount_Amount]]/ecommerce_customer_behavior_dataset_v2[[#This Row],[Quantity]]</f>
        <v>0</v>
      </c>
      <c r="M5055" s="5">
        <v>0</v>
      </c>
      <c r="N5055" s="5">
        <f>ecommerce_customer_behavior_dataset_v2[[#This Row],[Total_Amount]]/ecommerce_customer_behavior_dataset_v2[[#This Row],[Quantity]]</f>
        <v>44.019999999999996</v>
      </c>
      <c r="O5055" s="4">
        <v>220.1</v>
      </c>
      <c r="P5055" t="s">
        <v>49</v>
      </c>
      <c r="Q5055" t="s">
        <v>28</v>
      </c>
      <c r="R5055">
        <v>16</v>
      </c>
      <c r="S5055">
        <v>9</v>
      </c>
      <c r="T5055" t="b">
        <v>1</v>
      </c>
      <c r="U5055">
        <v>8</v>
      </c>
      <c r="V5055">
        <v>5</v>
      </c>
    </row>
    <row r="5056" spans="1:22" x14ac:dyDescent="0.3">
      <c r="A5056" t="s">
        <v>8910</v>
      </c>
      <c r="B5056" t="s">
        <v>8909</v>
      </c>
      <c r="C5056" s="1">
        <v>45245</v>
      </c>
      <c r="D5056">
        <v>34</v>
      </c>
      <c r="E5056" t="s">
        <v>54</v>
      </c>
      <c r="F5056" t="s">
        <v>45</v>
      </c>
      <c r="G5056" t="s">
        <v>30</v>
      </c>
      <c r="H5056" s="4">
        <v>79.33</v>
      </c>
      <c r="I5056">
        <v>2</v>
      </c>
      <c r="J5056" s="4">
        <f>ecommerce_customer_behavior_dataset_v2[[#This Row],[Unit_Price]]*ecommerce_customer_behavior_dataset_v2[[#This Row],[Quantity]]</f>
        <v>158.66</v>
      </c>
      <c r="K5056" s="7">
        <f>ecommerce_customer_behavior_dataset_v2[[#This Row],[Discount_Amount]]/ecommerce_customer_behavior_dataset_v2[[#This Row],[Unit_Price]]*100%</f>
        <v>0</v>
      </c>
      <c r="L5056" s="5">
        <f>ecommerce_customer_behavior_dataset_v2[[#This Row],[Total_Discount_Amount]]/ecommerce_customer_behavior_dataset_v2[[#This Row],[Quantity]]</f>
        <v>0</v>
      </c>
      <c r="M5056" s="5">
        <v>0</v>
      </c>
      <c r="N5056" s="5">
        <f>ecommerce_customer_behavior_dataset_v2[[#This Row],[Total_Amount]]/ecommerce_customer_behavior_dataset_v2[[#This Row],[Quantity]]</f>
        <v>79.33</v>
      </c>
      <c r="O5056" s="4">
        <v>158.66</v>
      </c>
      <c r="P5056" t="s">
        <v>60</v>
      </c>
      <c r="Q5056" t="s">
        <v>24</v>
      </c>
      <c r="R5056">
        <v>16</v>
      </c>
      <c r="S5056">
        <v>6</v>
      </c>
      <c r="T5056" t="b">
        <v>1</v>
      </c>
      <c r="U5056">
        <v>3</v>
      </c>
      <c r="V5056">
        <v>5</v>
      </c>
    </row>
    <row r="5057" spans="1:22" x14ac:dyDescent="0.3">
      <c r="A5057" t="s">
        <v>11205</v>
      </c>
      <c r="B5057" t="s">
        <v>11203</v>
      </c>
      <c r="C5057" s="1">
        <v>45245</v>
      </c>
      <c r="D5057">
        <v>31</v>
      </c>
      <c r="E5057" t="s">
        <v>54</v>
      </c>
      <c r="F5057" t="s">
        <v>45</v>
      </c>
      <c r="G5057" t="s">
        <v>46</v>
      </c>
      <c r="H5057" s="4">
        <v>159.19999999999999</v>
      </c>
      <c r="I5057">
        <v>4</v>
      </c>
      <c r="J5057" s="4">
        <f>ecommerce_customer_behavior_dataset_v2[[#This Row],[Unit_Price]]*ecommerce_customer_behavior_dataset_v2[[#This Row],[Quantity]]</f>
        <v>636.79999999999995</v>
      </c>
      <c r="K5057" s="7">
        <f>ecommerce_customer_behavior_dataset_v2[[#This Row],[Discount_Amount]]/ecommerce_customer_behavior_dataset_v2[[#This Row],[Unit_Price]]*100%</f>
        <v>0</v>
      </c>
      <c r="L5057" s="5">
        <f>ecommerce_customer_behavior_dataset_v2[[#This Row],[Total_Discount_Amount]]/ecommerce_customer_behavior_dataset_v2[[#This Row],[Quantity]]</f>
        <v>0</v>
      </c>
      <c r="M5057" s="5">
        <v>0</v>
      </c>
      <c r="N5057" s="5">
        <f>ecommerce_customer_behavior_dataset_v2[[#This Row],[Total_Amount]]/ecommerce_customer_behavior_dataset_v2[[#This Row],[Quantity]]</f>
        <v>159.19999999999999</v>
      </c>
      <c r="O5057" s="4">
        <v>636.79999999999995</v>
      </c>
      <c r="P5057" t="s">
        <v>27</v>
      </c>
      <c r="Q5057" t="s">
        <v>24</v>
      </c>
      <c r="R5057">
        <v>16</v>
      </c>
      <c r="S5057">
        <v>7</v>
      </c>
      <c r="T5057" t="b">
        <v>1</v>
      </c>
      <c r="U5057">
        <v>7</v>
      </c>
      <c r="V5057">
        <v>3</v>
      </c>
    </row>
    <row r="5058" spans="1:22" x14ac:dyDescent="0.3">
      <c r="A5058" t="s">
        <v>14425</v>
      </c>
      <c r="B5058" t="s">
        <v>14419</v>
      </c>
      <c r="C5058" s="1">
        <v>45245</v>
      </c>
      <c r="D5058">
        <v>24</v>
      </c>
      <c r="E5058" t="s">
        <v>20</v>
      </c>
      <c r="F5058" t="s">
        <v>21</v>
      </c>
      <c r="G5058" t="s">
        <v>22</v>
      </c>
      <c r="H5058" s="4">
        <v>52.31</v>
      </c>
      <c r="I5058">
        <v>2</v>
      </c>
      <c r="J5058" s="4">
        <f>ecommerce_customer_behavior_dataset_v2[[#This Row],[Unit_Price]]*ecommerce_customer_behavior_dataset_v2[[#This Row],[Quantity]]</f>
        <v>104.62</v>
      </c>
      <c r="K5058" s="7">
        <f>ecommerce_customer_behavior_dataset_v2[[#This Row],[Discount_Amount]]/ecommerce_customer_behavior_dataset_v2[[#This Row],[Unit_Price]]*100%</f>
        <v>0</v>
      </c>
      <c r="L5058" s="5">
        <f>ecommerce_customer_behavior_dataset_v2[[#This Row],[Total_Discount_Amount]]/ecommerce_customer_behavior_dataset_v2[[#This Row],[Quantity]]</f>
        <v>0</v>
      </c>
      <c r="M5058" s="5">
        <v>0</v>
      </c>
      <c r="N5058" s="5">
        <f>ecommerce_customer_behavior_dataset_v2[[#This Row],[Total_Amount]]/ecommerce_customer_behavior_dataset_v2[[#This Row],[Quantity]]</f>
        <v>52.31</v>
      </c>
      <c r="O5058" s="4">
        <v>104.62</v>
      </c>
      <c r="P5058" t="s">
        <v>27</v>
      </c>
      <c r="Q5058" t="s">
        <v>41</v>
      </c>
      <c r="R5058">
        <v>16</v>
      </c>
      <c r="S5058">
        <v>9</v>
      </c>
      <c r="T5058" t="b">
        <v>1</v>
      </c>
      <c r="U5058">
        <v>6</v>
      </c>
      <c r="V5058">
        <v>3</v>
      </c>
    </row>
    <row r="5059" spans="1:22" x14ac:dyDescent="0.3">
      <c r="A5059" t="s">
        <v>20200</v>
      </c>
      <c r="B5059" t="s">
        <v>20199</v>
      </c>
      <c r="C5059" s="1">
        <v>45245</v>
      </c>
      <c r="D5059">
        <v>31</v>
      </c>
      <c r="E5059" t="s">
        <v>20</v>
      </c>
      <c r="F5059" t="s">
        <v>33</v>
      </c>
      <c r="G5059" t="s">
        <v>30</v>
      </c>
      <c r="H5059" s="4">
        <v>202.94</v>
      </c>
      <c r="I5059">
        <v>5</v>
      </c>
      <c r="J5059" s="4">
        <f>ecommerce_customer_behavior_dataset_v2[[#This Row],[Unit_Price]]*ecommerce_customer_behavior_dataset_v2[[#This Row],[Quantity]]</f>
        <v>1014.7</v>
      </c>
      <c r="K5059" s="7">
        <f>ecommerce_customer_behavior_dataset_v2[[#This Row],[Discount_Amount]]/ecommerce_customer_behavior_dataset_v2[[#This Row],[Unit_Price]]*100%</f>
        <v>0.1522124765940672</v>
      </c>
      <c r="L5059" s="5">
        <f>ecommerce_customer_behavior_dataset_v2[[#This Row],[Total_Discount_Amount]]/ecommerce_customer_behavior_dataset_v2[[#This Row],[Quantity]]</f>
        <v>30.889999999999997</v>
      </c>
      <c r="M5059" s="5">
        <v>154.44999999999999</v>
      </c>
      <c r="N5059" s="5">
        <f>ecommerce_customer_behavior_dataset_v2[[#This Row],[Total_Amount]]/ecommerce_customer_behavior_dataset_v2[[#This Row],[Quantity]]</f>
        <v>172.05</v>
      </c>
      <c r="O5059" s="4">
        <v>860.25</v>
      </c>
      <c r="P5059" t="s">
        <v>23</v>
      </c>
      <c r="Q5059" t="s">
        <v>24</v>
      </c>
      <c r="R5059">
        <v>16</v>
      </c>
      <c r="S5059">
        <v>11</v>
      </c>
      <c r="T5059" t="b">
        <v>1</v>
      </c>
      <c r="U5059">
        <v>9</v>
      </c>
      <c r="V5059">
        <v>5</v>
      </c>
    </row>
    <row r="5060" spans="1:22" x14ac:dyDescent="0.3">
      <c r="A5060" t="s">
        <v>22014</v>
      </c>
      <c r="B5060" t="s">
        <v>22015</v>
      </c>
      <c r="C5060" s="1">
        <v>45245</v>
      </c>
      <c r="D5060">
        <v>45</v>
      </c>
      <c r="E5060" t="s">
        <v>20</v>
      </c>
      <c r="F5060" t="s">
        <v>132</v>
      </c>
      <c r="G5060" t="s">
        <v>30</v>
      </c>
      <c r="H5060" s="4">
        <v>353.77</v>
      </c>
      <c r="I5060">
        <v>3</v>
      </c>
      <c r="J5060" s="4">
        <f>ecommerce_customer_behavior_dataset_v2[[#This Row],[Unit_Price]]*ecommerce_customer_behavior_dataset_v2[[#This Row],[Quantity]]</f>
        <v>1061.31</v>
      </c>
      <c r="K5060" s="7">
        <f>ecommerce_customer_behavior_dataset_v2[[#This Row],[Discount_Amount]]/ecommerce_customer_behavior_dataset_v2[[#This Row],[Unit_Price]]*100%</f>
        <v>0</v>
      </c>
      <c r="L5060" s="5">
        <f>ecommerce_customer_behavior_dataset_v2[[#This Row],[Total_Discount_Amount]]/ecommerce_customer_behavior_dataset_v2[[#This Row],[Quantity]]</f>
        <v>0</v>
      </c>
      <c r="M5060" s="5">
        <v>0</v>
      </c>
      <c r="N5060" s="5">
        <f>ecommerce_customer_behavior_dataset_v2[[#This Row],[Total_Amount]]/ecommerce_customer_behavior_dataset_v2[[#This Row],[Quantity]]</f>
        <v>353.77</v>
      </c>
      <c r="O5060" s="4">
        <v>1061.31</v>
      </c>
      <c r="P5060" t="s">
        <v>60</v>
      </c>
      <c r="Q5060" t="s">
        <v>24</v>
      </c>
      <c r="R5060">
        <v>16</v>
      </c>
      <c r="S5060">
        <v>7</v>
      </c>
      <c r="T5060" t="b">
        <v>1</v>
      </c>
      <c r="U5060">
        <v>4</v>
      </c>
      <c r="V5060">
        <v>4</v>
      </c>
    </row>
    <row r="5061" spans="1:22" x14ac:dyDescent="0.3">
      <c r="A5061" t="s">
        <v>339</v>
      </c>
      <c r="B5061" t="s">
        <v>337</v>
      </c>
      <c r="C5061" s="1">
        <v>45245</v>
      </c>
      <c r="D5061">
        <v>18</v>
      </c>
      <c r="E5061" t="s">
        <v>20</v>
      </c>
      <c r="F5061" t="s">
        <v>33</v>
      </c>
      <c r="G5061" t="s">
        <v>76</v>
      </c>
      <c r="H5061" s="4">
        <v>2225.9699999999998</v>
      </c>
      <c r="I5061">
        <v>5</v>
      </c>
      <c r="J5061" s="4">
        <f>ecommerce_customer_behavior_dataset_v2[[#This Row],[Unit_Price]]*ecommerce_customer_behavior_dataset_v2[[#This Row],[Quantity]]</f>
        <v>11129.849999999999</v>
      </c>
      <c r="K5061" s="7">
        <f>ecommerce_customer_behavior_dataset_v2[[#This Row],[Discount_Amount]]/ecommerce_customer_behavior_dataset_v2[[#This Row],[Unit_Price]]*100%</f>
        <v>0.18568983409479914</v>
      </c>
      <c r="L5061" s="5">
        <f>ecommerce_customer_behavior_dataset_v2[[#This Row],[Total_Discount_Amount]]/ecommerce_customer_behavior_dataset_v2[[#This Row],[Quantity]]</f>
        <v>413.34</v>
      </c>
      <c r="M5061" s="5">
        <v>2066.6999999999998</v>
      </c>
      <c r="N5061" s="5">
        <f>ecommerce_customer_behavior_dataset_v2[[#This Row],[Total_Amount]]/ecommerce_customer_behavior_dataset_v2[[#This Row],[Quantity]]</f>
        <v>1812.6299999999999</v>
      </c>
      <c r="O5061" s="4">
        <v>9063.15</v>
      </c>
      <c r="P5061" t="s">
        <v>55</v>
      </c>
      <c r="Q5061" t="s">
        <v>24</v>
      </c>
      <c r="R5061">
        <v>17</v>
      </c>
      <c r="S5061">
        <v>7</v>
      </c>
      <c r="T5061" t="b">
        <v>1</v>
      </c>
      <c r="U5061">
        <v>3</v>
      </c>
      <c r="V5061">
        <v>5</v>
      </c>
    </row>
    <row r="5062" spans="1:22" x14ac:dyDescent="0.3">
      <c r="A5062" t="s">
        <v>11186</v>
      </c>
      <c r="B5062" t="s">
        <v>11184</v>
      </c>
      <c r="C5062" s="1">
        <v>45245</v>
      </c>
      <c r="D5062">
        <v>24</v>
      </c>
      <c r="E5062" t="s">
        <v>20</v>
      </c>
      <c r="F5062" t="s">
        <v>39</v>
      </c>
      <c r="G5062" t="s">
        <v>36</v>
      </c>
      <c r="H5062" s="4">
        <v>155.63</v>
      </c>
      <c r="I5062">
        <v>4</v>
      </c>
      <c r="J5062" s="4">
        <f>ecommerce_customer_behavior_dataset_v2[[#This Row],[Unit_Price]]*ecommerce_customer_behavior_dataset_v2[[#This Row],[Quantity]]</f>
        <v>622.52</v>
      </c>
      <c r="K5062" s="7">
        <f>ecommerce_customer_behavior_dataset_v2[[#This Row],[Discount_Amount]]/ecommerce_customer_behavior_dataset_v2[[#This Row],[Unit_Price]]*100%</f>
        <v>0</v>
      </c>
      <c r="L5062" s="5">
        <f>ecommerce_customer_behavior_dataset_v2[[#This Row],[Total_Discount_Amount]]/ecommerce_customer_behavior_dataset_v2[[#This Row],[Quantity]]</f>
        <v>0</v>
      </c>
      <c r="M5062" s="5">
        <v>0</v>
      </c>
      <c r="N5062" s="5">
        <f>ecommerce_customer_behavior_dataset_v2[[#This Row],[Total_Amount]]/ecommerce_customer_behavior_dataset_v2[[#This Row],[Quantity]]</f>
        <v>155.63</v>
      </c>
      <c r="O5062" s="4">
        <v>622.52</v>
      </c>
      <c r="P5062" t="s">
        <v>27</v>
      </c>
      <c r="Q5062" t="s">
        <v>24</v>
      </c>
      <c r="R5062">
        <v>17</v>
      </c>
      <c r="S5062">
        <v>10</v>
      </c>
      <c r="T5062" t="b">
        <v>1</v>
      </c>
      <c r="U5062">
        <v>6</v>
      </c>
      <c r="V5062">
        <v>4</v>
      </c>
    </row>
    <row r="5063" spans="1:22" x14ac:dyDescent="0.3">
      <c r="A5063" t="s">
        <v>10635</v>
      </c>
      <c r="B5063" t="s">
        <v>10636</v>
      </c>
      <c r="C5063" s="1">
        <v>45245</v>
      </c>
      <c r="D5063">
        <v>47</v>
      </c>
      <c r="E5063" t="s">
        <v>54</v>
      </c>
      <c r="F5063" t="s">
        <v>69</v>
      </c>
      <c r="G5063" t="s">
        <v>46</v>
      </c>
      <c r="H5063" s="4">
        <v>361.56</v>
      </c>
      <c r="I5063">
        <v>1</v>
      </c>
      <c r="J5063" s="4">
        <f>ecommerce_customer_behavior_dataset_v2[[#This Row],[Unit_Price]]*ecommerce_customer_behavior_dataset_v2[[#This Row],[Quantity]]</f>
        <v>361.56</v>
      </c>
      <c r="K5063" s="7">
        <f>ecommerce_customer_behavior_dataset_v2[[#This Row],[Discount_Amount]]/ecommerce_customer_behavior_dataset_v2[[#This Row],[Unit_Price]]*100%</f>
        <v>0</v>
      </c>
      <c r="L5063" s="5">
        <f>ecommerce_customer_behavior_dataset_v2[[#This Row],[Total_Discount_Amount]]/ecommerce_customer_behavior_dataset_v2[[#This Row],[Quantity]]</f>
        <v>0</v>
      </c>
      <c r="M5063" s="5">
        <v>0</v>
      </c>
      <c r="N5063" s="5">
        <f>ecommerce_customer_behavior_dataset_v2[[#This Row],[Total_Amount]]/ecommerce_customer_behavior_dataset_v2[[#This Row],[Quantity]]</f>
        <v>361.56</v>
      </c>
      <c r="O5063" s="4">
        <v>361.56</v>
      </c>
      <c r="P5063" t="s">
        <v>55</v>
      </c>
      <c r="Q5063" t="s">
        <v>28</v>
      </c>
      <c r="R5063">
        <v>18</v>
      </c>
      <c r="S5063">
        <v>6</v>
      </c>
      <c r="T5063" t="b">
        <v>1</v>
      </c>
      <c r="U5063">
        <v>7</v>
      </c>
      <c r="V5063">
        <v>4</v>
      </c>
    </row>
    <row r="5064" spans="1:22" x14ac:dyDescent="0.3">
      <c r="A5064" t="s">
        <v>14273</v>
      </c>
      <c r="B5064" t="s">
        <v>14268</v>
      </c>
      <c r="C5064" s="1">
        <v>45245</v>
      </c>
      <c r="D5064">
        <v>24</v>
      </c>
      <c r="E5064" t="s">
        <v>54</v>
      </c>
      <c r="F5064" t="s">
        <v>45</v>
      </c>
      <c r="G5064" t="s">
        <v>22</v>
      </c>
      <c r="H5064" s="4">
        <v>49.44</v>
      </c>
      <c r="I5064">
        <v>1</v>
      </c>
      <c r="J5064" s="4">
        <f>ecommerce_customer_behavior_dataset_v2[[#This Row],[Unit_Price]]*ecommerce_customer_behavior_dataset_v2[[#This Row],[Quantity]]</f>
        <v>49.44</v>
      </c>
      <c r="K5064" s="7">
        <f>ecommerce_customer_behavior_dataset_v2[[#This Row],[Discount_Amount]]/ecommerce_customer_behavior_dataset_v2[[#This Row],[Unit_Price]]*100%</f>
        <v>8.7783171521035597E-2</v>
      </c>
      <c r="L5064" s="5">
        <f>ecommerce_customer_behavior_dataset_v2[[#This Row],[Total_Discount_Amount]]/ecommerce_customer_behavior_dataset_v2[[#This Row],[Quantity]]</f>
        <v>4.34</v>
      </c>
      <c r="M5064" s="5">
        <v>4.34</v>
      </c>
      <c r="N5064" s="5">
        <f>ecommerce_customer_behavior_dataset_v2[[#This Row],[Total_Amount]]/ecommerce_customer_behavior_dataset_v2[[#This Row],[Quantity]]</f>
        <v>45.1</v>
      </c>
      <c r="O5064" s="4">
        <v>45.1</v>
      </c>
      <c r="P5064" t="s">
        <v>27</v>
      </c>
      <c r="Q5064" t="s">
        <v>28</v>
      </c>
      <c r="R5064">
        <v>18</v>
      </c>
      <c r="S5064">
        <v>6</v>
      </c>
      <c r="T5064" t="b">
        <v>1</v>
      </c>
      <c r="U5064">
        <v>12</v>
      </c>
      <c r="V5064">
        <v>4</v>
      </c>
    </row>
    <row r="5065" spans="1:22" x14ac:dyDescent="0.3">
      <c r="A5065" t="s">
        <v>2048</v>
      </c>
      <c r="B5065" t="s">
        <v>2047</v>
      </c>
      <c r="C5065" s="1">
        <v>45245</v>
      </c>
      <c r="D5065">
        <v>28</v>
      </c>
      <c r="E5065" t="s">
        <v>54</v>
      </c>
      <c r="F5065" t="s">
        <v>33</v>
      </c>
      <c r="G5065" t="s">
        <v>26</v>
      </c>
      <c r="H5065" s="4">
        <v>258.77999999999997</v>
      </c>
      <c r="I5065">
        <v>1</v>
      </c>
      <c r="J5065" s="4">
        <f>ecommerce_customer_behavior_dataset_v2[[#This Row],[Unit_Price]]*ecommerce_customer_behavior_dataset_v2[[#This Row],[Quantity]]</f>
        <v>258.77999999999997</v>
      </c>
      <c r="K5065" s="7">
        <f>ecommerce_customer_behavior_dataset_v2[[#This Row],[Discount_Amount]]/ecommerce_customer_behavior_dataset_v2[[#This Row],[Unit_Price]]*100%</f>
        <v>0.18278074039724865</v>
      </c>
      <c r="L5065" s="5">
        <f>ecommerce_customer_behavior_dataset_v2[[#This Row],[Total_Discount_Amount]]/ecommerce_customer_behavior_dataset_v2[[#This Row],[Quantity]]</f>
        <v>47.3</v>
      </c>
      <c r="M5065" s="5">
        <v>47.3</v>
      </c>
      <c r="N5065" s="5">
        <f>ecommerce_customer_behavior_dataset_v2[[#This Row],[Total_Amount]]/ecommerce_customer_behavior_dataset_v2[[#This Row],[Quantity]]</f>
        <v>211.48</v>
      </c>
      <c r="O5065" s="4">
        <v>211.48</v>
      </c>
      <c r="P5065" t="s">
        <v>23</v>
      </c>
      <c r="Q5065" t="s">
        <v>24</v>
      </c>
      <c r="R5065">
        <v>19</v>
      </c>
      <c r="S5065">
        <v>6</v>
      </c>
      <c r="T5065" t="b">
        <v>1</v>
      </c>
      <c r="U5065">
        <v>5</v>
      </c>
      <c r="V5065">
        <v>4</v>
      </c>
    </row>
    <row r="5066" spans="1:22" x14ac:dyDescent="0.3">
      <c r="A5066" t="s">
        <v>4103</v>
      </c>
      <c r="B5066" t="s">
        <v>4099</v>
      </c>
      <c r="C5066" s="1">
        <v>45245</v>
      </c>
      <c r="D5066">
        <v>22</v>
      </c>
      <c r="E5066" t="s">
        <v>20</v>
      </c>
      <c r="F5066" t="s">
        <v>111</v>
      </c>
      <c r="G5066" t="s">
        <v>26</v>
      </c>
      <c r="H5066" s="4">
        <v>982.31</v>
      </c>
      <c r="I5066">
        <v>4</v>
      </c>
      <c r="J5066" s="4">
        <f>ecommerce_customer_behavior_dataset_v2[[#This Row],[Unit_Price]]*ecommerce_customer_behavior_dataset_v2[[#This Row],[Quantity]]</f>
        <v>3929.24</v>
      </c>
      <c r="K5066" s="7">
        <f>ecommerce_customer_behavior_dataset_v2[[#This Row],[Discount_Amount]]/ecommerce_customer_behavior_dataset_v2[[#This Row],[Unit_Price]]*100%</f>
        <v>0</v>
      </c>
      <c r="L5066" s="5">
        <f>ecommerce_customer_behavior_dataset_v2[[#This Row],[Total_Discount_Amount]]/ecommerce_customer_behavior_dataset_v2[[#This Row],[Quantity]]</f>
        <v>0</v>
      </c>
      <c r="M5066" s="5">
        <v>0</v>
      </c>
      <c r="N5066" s="5">
        <f>ecommerce_customer_behavior_dataset_v2[[#This Row],[Total_Amount]]/ecommerce_customer_behavior_dataset_v2[[#This Row],[Quantity]]</f>
        <v>982.31</v>
      </c>
      <c r="O5066" s="4">
        <v>3929.24</v>
      </c>
      <c r="P5066" t="s">
        <v>23</v>
      </c>
      <c r="Q5066" t="s">
        <v>41</v>
      </c>
      <c r="R5066">
        <v>19</v>
      </c>
      <c r="S5066">
        <v>9</v>
      </c>
      <c r="T5066" t="b">
        <v>1</v>
      </c>
      <c r="U5066">
        <v>5</v>
      </c>
      <c r="V5066">
        <v>4</v>
      </c>
    </row>
    <row r="5067" spans="1:22" x14ac:dyDescent="0.3">
      <c r="A5067" t="s">
        <v>8068</v>
      </c>
      <c r="B5067" t="s">
        <v>8065</v>
      </c>
      <c r="C5067" s="1">
        <v>45245</v>
      </c>
      <c r="D5067">
        <v>41</v>
      </c>
      <c r="E5067" t="s">
        <v>20</v>
      </c>
      <c r="F5067" t="s">
        <v>33</v>
      </c>
      <c r="G5067" t="s">
        <v>30</v>
      </c>
      <c r="H5067" s="4">
        <v>380.54</v>
      </c>
      <c r="I5067">
        <v>2</v>
      </c>
      <c r="J5067" s="4">
        <f>ecommerce_customer_behavior_dataset_v2[[#This Row],[Unit_Price]]*ecommerce_customer_behavior_dataset_v2[[#This Row],[Quantity]]</f>
        <v>761.08</v>
      </c>
      <c r="K5067" s="7">
        <f>ecommerce_customer_behavior_dataset_v2[[#This Row],[Discount_Amount]]/ecommerce_customer_behavior_dataset_v2[[#This Row],[Unit_Price]]*100%</f>
        <v>0</v>
      </c>
      <c r="L5067" s="5">
        <f>ecommerce_customer_behavior_dataset_v2[[#This Row],[Total_Discount_Amount]]/ecommerce_customer_behavior_dataset_v2[[#This Row],[Quantity]]</f>
        <v>0</v>
      </c>
      <c r="M5067" s="5">
        <v>0</v>
      </c>
      <c r="N5067" s="5">
        <f>ecommerce_customer_behavior_dataset_v2[[#This Row],[Total_Amount]]/ecommerce_customer_behavior_dataset_v2[[#This Row],[Quantity]]</f>
        <v>380.54</v>
      </c>
      <c r="O5067" s="4">
        <v>761.08</v>
      </c>
      <c r="P5067" t="s">
        <v>23</v>
      </c>
      <c r="Q5067" t="s">
        <v>24</v>
      </c>
      <c r="R5067">
        <v>19</v>
      </c>
      <c r="S5067">
        <v>9</v>
      </c>
      <c r="T5067" t="b">
        <v>1</v>
      </c>
      <c r="U5067">
        <v>7</v>
      </c>
      <c r="V5067">
        <v>5</v>
      </c>
    </row>
    <row r="5068" spans="1:22" x14ac:dyDescent="0.3">
      <c r="A5068" t="s">
        <v>18573</v>
      </c>
      <c r="B5068" t="s">
        <v>18568</v>
      </c>
      <c r="C5068" s="1">
        <v>45245</v>
      </c>
      <c r="D5068">
        <v>18</v>
      </c>
      <c r="E5068" t="s">
        <v>20</v>
      </c>
      <c r="F5068" t="s">
        <v>117</v>
      </c>
      <c r="G5068" t="s">
        <v>26</v>
      </c>
      <c r="H5068" s="4">
        <v>539.82000000000005</v>
      </c>
      <c r="I5068">
        <v>2</v>
      </c>
      <c r="J5068" s="4">
        <f>ecommerce_customer_behavior_dataset_v2[[#This Row],[Unit_Price]]*ecommerce_customer_behavior_dataset_v2[[#This Row],[Quantity]]</f>
        <v>1079.6400000000001</v>
      </c>
      <c r="K5068" s="7">
        <f>ecommerce_customer_behavior_dataset_v2[[#This Row],[Discount_Amount]]/ecommerce_customer_behavior_dataset_v2[[#This Row],[Unit_Price]]*100%</f>
        <v>0</v>
      </c>
      <c r="L5068" s="5">
        <f>ecommerce_customer_behavior_dataset_v2[[#This Row],[Total_Discount_Amount]]/ecommerce_customer_behavior_dataset_v2[[#This Row],[Quantity]]</f>
        <v>0</v>
      </c>
      <c r="M5068" s="5">
        <v>0</v>
      </c>
      <c r="N5068" s="5">
        <f>ecommerce_customer_behavior_dataset_v2[[#This Row],[Total_Amount]]/ecommerce_customer_behavior_dataset_v2[[#This Row],[Quantity]]</f>
        <v>539.82000000000005</v>
      </c>
      <c r="O5068" s="4">
        <v>1079.6400000000001</v>
      </c>
      <c r="P5068" t="s">
        <v>55</v>
      </c>
      <c r="Q5068" t="s">
        <v>28</v>
      </c>
      <c r="R5068">
        <v>19</v>
      </c>
      <c r="S5068">
        <v>10</v>
      </c>
      <c r="T5068" t="b">
        <v>1</v>
      </c>
      <c r="U5068">
        <v>10</v>
      </c>
      <c r="V5068">
        <v>2</v>
      </c>
    </row>
    <row r="5069" spans="1:22" x14ac:dyDescent="0.3">
      <c r="A5069" t="s">
        <v>21838</v>
      </c>
      <c r="B5069" t="s">
        <v>21839</v>
      </c>
      <c r="C5069" s="1">
        <v>45245</v>
      </c>
      <c r="D5069">
        <v>46</v>
      </c>
      <c r="E5069" t="s">
        <v>20</v>
      </c>
      <c r="F5069" t="s">
        <v>117</v>
      </c>
      <c r="G5069" t="s">
        <v>30</v>
      </c>
      <c r="H5069" s="4">
        <v>196.43</v>
      </c>
      <c r="I5069">
        <v>5</v>
      </c>
      <c r="J5069" s="4">
        <f>ecommerce_customer_behavior_dataset_v2[[#This Row],[Unit_Price]]*ecommerce_customer_behavior_dataset_v2[[#This Row],[Quantity]]</f>
        <v>982.15000000000009</v>
      </c>
      <c r="K5069" s="7">
        <f>ecommerce_customer_behavior_dataset_v2[[#This Row],[Discount_Amount]]/ecommerce_customer_behavior_dataset_v2[[#This Row],[Unit_Price]]*100%</f>
        <v>0</v>
      </c>
      <c r="L5069" s="5">
        <f>ecommerce_customer_behavior_dataset_v2[[#This Row],[Total_Discount_Amount]]/ecommerce_customer_behavior_dataset_v2[[#This Row],[Quantity]]</f>
        <v>0</v>
      </c>
      <c r="M5069" s="5">
        <v>0</v>
      </c>
      <c r="N5069" s="5">
        <f>ecommerce_customer_behavior_dataset_v2[[#This Row],[Total_Amount]]/ecommerce_customer_behavior_dataset_v2[[#This Row],[Quantity]]</f>
        <v>196.43</v>
      </c>
      <c r="O5069" s="4">
        <v>982.15</v>
      </c>
      <c r="P5069" t="s">
        <v>27</v>
      </c>
      <c r="Q5069" t="s">
        <v>28</v>
      </c>
      <c r="R5069">
        <v>19</v>
      </c>
      <c r="S5069">
        <v>12</v>
      </c>
      <c r="T5069" t="b">
        <v>1</v>
      </c>
      <c r="U5069">
        <v>3</v>
      </c>
      <c r="V5069">
        <v>1</v>
      </c>
    </row>
    <row r="5070" spans="1:22" x14ac:dyDescent="0.3">
      <c r="A5070" t="s">
        <v>16093</v>
      </c>
      <c r="B5070" t="s">
        <v>16090</v>
      </c>
      <c r="C5070" s="1">
        <v>45245</v>
      </c>
      <c r="D5070">
        <v>25</v>
      </c>
      <c r="E5070" t="s">
        <v>54</v>
      </c>
      <c r="F5070" t="s">
        <v>39</v>
      </c>
      <c r="G5070" t="s">
        <v>34</v>
      </c>
      <c r="H5070" s="4">
        <v>31.36</v>
      </c>
      <c r="I5070">
        <v>3</v>
      </c>
      <c r="J5070" s="4">
        <f>ecommerce_customer_behavior_dataset_v2[[#This Row],[Unit_Price]]*ecommerce_customer_behavior_dataset_v2[[#This Row],[Quantity]]</f>
        <v>94.08</v>
      </c>
      <c r="K5070" s="7">
        <f>ecommerce_customer_behavior_dataset_v2[[#This Row],[Discount_Amount]]/ecommerce_customer_behavior_dataset_v2[[#This Row],[Unit_Price]]*100%</f>
        <v>0.20461309523809526</v>
      </c>
      <c r="L5070" s="5">
        <f>ecommerce_customer_behavior_dataset_v2[[#This Row],[Total_Discount_Amount]]/ecommerce_customer_behavior_dataset_v2[[#This Row],[Quantity]]</f>
        <v>6.416666666666667</v>
      </c>
      <c r="M5070" s="5">
        <v>19.25</v>
      </c>
      <c r="N5070" s="5">
        <f>ecommerce_customer_behavior_dataset_v2[[#This Row],[Total_Amount]]/ecommerce_customer_behavior_dataset_v2[[#This Row],[Quantity]]</f>
        <v>24.943333333333332</v>
      </c>
      <c r="O5070" s="4">
        <v>74.83</v>
      </c>
      <c r="P5070" t="s">
        <v>27</v>
      </c>
      <c r="Q5070" t="s">
        <v>28</v>
      </c>
      <c r="R5070">
        <v>20</v>
      </c>
      <c r="S5070">
        <v>7</v>
      </c>
      <c r="T5070" t="b">
        <v>1</v>
      </c>
      <c r="U5070">
        <v>7</v>
      </c>
      <c r="V5070">
        <v>5</v>
      </c>
    </row>
    <row r="5071" spans="1:22" x14ac:dyDescent="0.3">
      <c r="A5071" t="s">
        <v>18060</v>
      </c>
      <c r="B5071" t="s">
        <v>18056</v>
      </c>
      <c r="C5071" s="1">
        <v>45245</v>
      </c>
      <c r="D5071">
        <v>42</v>
      </c>
      <c r="E5071" t="s">
        <v>54</v>
      </c>
      <c r="F5071" t="s">
        <v>111</v>
      </c>
      <c r="G5071" t="s">
        <v>22</v>
      </c>
      <c r="H5071" s="4">
        <v>89.43</v>
      </c>
      <c r="I5071">
        <v>5</v>
      </c>
      <c r="J5071" s="4">
        <f>ecommerce_customer_behavior_dataset_v2[[#This Row],[Unit_Price]]*ecommerce_customer_behavior_dataset_v2[[#This Row],[Quantity]]</f>
        <v>447.15000000000003</v>
      </c>
      <c r="K5071" s="7">
        <f>ecommerce_customer_behavior_dataset_v2[[#This Row],[Discount_Amount]]/ecommerce_customer_behavior_dataset_v2[[#This Row],[Unit_Price]]*100%</f>
        <v>0</v>
      </c>
      <c r="L5071" s="5">
        <f>ecommerce_customer_behavior_dataset_v2[[#This Row],[Total_Discount_Amount]]/ecommerce_customer_behavior_dataset_v2[[#This Row],[Quantity]]</f>
        <v>0</v>
      </c>
      <c r="M5071" s="5">
        <v>0</v>
      </c>
      <c r="N5071" s="5">
        <f>ecommerce_customer_behavior_dataset_v2[[#This Row],[Total_Amount]]/ecommerce_customer_behavior_dataset_v2[[#This Row],[Quantity]]</f>
        <v>89.429999999999993</v>
      </c>
      <c r="O5071" s="4">
        <v>447.15</v>
      </c>
      <c r="P5071" t="s">
        <v>55</v>
      </c>
      <c r="Q5071" t="s">
        <v>24</v>
      </c>
      <c r="R5071">
        <v>20</v>
      </c>
      <c r="S5071">
        <v>11</v>
      </c>
      <c r="T5071" t="b">
        <v>1</v>
      </c>
      <c r="U5071">
        <v>4</v>
      </c>
      <c r="V5071">
        <v>4</v>
      </c>
    </row>
    <row r="5072" spans="1:22" x14ac:dyDescent="0.3">
      <c r="A5072" t="s">
        <v>9680</v>
      </c>
      <c r="B5072" t="s">
        <v>9678</v>
      </c>
      <c r="C5072" s="1">
        <v>45244</v>
      </c>
      <c r="D5072">
        <v>25</v>
      </c>
      <c r="E5072" t="s">
        <v>20</v>
      </c>
      <c r="F5072" t="s">
        <v>33</v>
      </c>
      <c r="G5072" t="s">
        <v>46</v>
      </c>
      <c r="H5072" s="4">
        <v>323.35000000000002</v>
      </c>
      <c r="I5072">
        <v>3</v>
      </c>
      <c r="J5072" s="4">
        <f>ecommerce_customer_behavior_dataset_v2[[#This Row],[Unit_Price]]*ecommerce_customer_behavior_dataset_v2[[#This Row],[Quantity]]</f>
        <v>970.05000000000007</v>
      </c>
      <c r="K5072" s="7">
        <f>ecommerce_customer_behavior_dataset_v2[[#This Row],[Discount_Amount]]/ecommerce_customer_behavior_dataset_v2[[#This Row],[Unit_Price]]*100%</f>
        <v>0</v>
      </c>
      <c r="L5072" s="5">
        <f>ecommerce_customer_behavior_dataset_v2[[#This Row],[Total_Discount_Amount]]/ecommerce_customer_behavior_dataset_v2[[#This Row],[Quantity]]</f>
        <v>0</v>
      </c>
      <c r="M5072" s="5">
        <v>0</v>
      </c>
      <c r="N5072" s="5">
        <f>ecommerce_customer_behavior_dataset_v2[[#This Row],[Total_Amount]]/ecommerce_customer_behavior_dataset_v2[[#This Row],[Quantity]]</f>
        <v>323.34999999999997</v>
      </c>
      <c r="O5072" s="4">
        <v>970.05</v>
      </c>
      <c r="P5072" t="s">
        <v>55</v>
      </c>
      <c r="Q5072" t="s">
        <v>28</v>
      </c>
      <c r="R5072">
        <v>9</v>
      </c>
      <c r="S5072">
        <v>9</v>
      </c>
      <c r="T5072" t="b">
        <v>1</v>
      </c>
      <c r="U5072">
        <v>6</v>
      </c>
      <c r="V5072">
        <v>4</v>
      </c>
    </row>
    <row r="5073" spans="1:22" x14ac:dyDescent="0.3">
      <c r="A5073" t="s">
        <v>19344</v>
      </c>
      <c r="B5073" t="s">
        <v>19341</v>
      </c>
      <c r="C5073" s="1">
        <v>45244</v>
      </c>
      <c r="D5073">
        <v>27</v>
      </c>
      <c r="E5073" t="s">
        <v>54</v>
      </c>
      <c r="F5073" t="s">
        <v>45</v>
      </c>
      <c r="G5073" t="s">
        <v>22</v>
      </c>
      <c r="H5073" s="4">
        <v>51.21</v>
      </c>
      <c r="I5073">
        <v>3</v>
      </c>
      <c r="J5073" s="4">
        <f>ecommerce_customer_behavior_dataset_v2[[#This Row],[Unit_Price]]*ecommerce_customer_behavior_dataset_v2[[#This Row],[Quantity]]</f>
        <v>153.63</v>
      </c>
      <c r="K5073" s="7">
        <f>ecommerce_customer_behavior_dataset_v2[[#This Row],[Discount_Amount]]/ecommerce_customer_behavior_dataset_v2[[#This Row],[Unit_Price]]*100%</f>
        <v>0</v>
      </c>
      <c r="L5073" s="5">
        <f>ecommerce_customer_behavior_dataset_v2[[#This Row],[Total_Discount_Amount]]/ecommerce_customer_behavior_dataset_v2[[#This Row],[Quantity]]</f>
        <v>0</v>
      </c>
      <c r="M5073" s="5">
        <v>0</v>
      </c>
      <c r="N5073" s="5">
        <f>ecommerce_customer_behavior_dataset_v2[[#This Row],[Total_Amount]]/ecommerce_customer_behavior_dataset_v2[[#This Row],[Quantity]]</f>
        <v>51.21</v>
      </c>
      <c r="O5073" s="4">
        <v>153.63</v>
      </c>
      <c r="P5073" t="s">
        <v>55</v>
      </c>
      <c r="Q5073" t="s">
        <v>28</v>
      </c>
      <c r="R5073">
        <v>10</v>
      </c>
      <c r="S5073">
        <v>13</v>
      </c>
      <c r="T5073" t="b">
        <v>1</v>
      </c>
      <c r="U5073">
        <v>2</v>
      </c>
      <c r="V5073">
        <v>4</v>
      </c>
    </row>
    <row r="5074" spans="1:22" x14ac:dyDescent="0.3">
      <c r="A5074" t="s">
        <v>461</v>
      </c>
      <c r="B5074" t="s">
        <v>457</v>
      </c>
      <c r="C5074" s="1">
        <v>45244</v>
      </c>
      <c r="D5074">
        <v>18</v>
      </c>
      <c r="E5074" t="s">
        <v>54</v>
      </c>
      <c r="F5074" t="s">
        <v>45</v>
      </c>
      <c r="G5074" t="s">
        <v>76</v>
      </c>
      <c r="H5074" s="4">
        <v>309.13</v>
      </c>
      <c r="I5074">
        <v>5</v>
      </c>
      <c r="J5074" s="4">
        <f>ecommerce_customer_behavior_dataset_v2[[#This Row],[Unit_Price]]*ecommerce_customer_behavior_dataset_v2[[#This Row],[Quantity]]</f>
        <v>1545.65</v>
      </c>
      <c r="K5074" s="7">
        <f>ecommerce_customer_behavior_dataset_v2[[#This Row],[Discount_Amount]]/ecommerce_customer_behavior_dataset_v2[[#This Row],[Unit_Price]]*100%</f>
        <v>0</v>
      </c>
      <c r="L5074" s="5">
        <f>ecommerce_customer_behavior_dataset_v2[[#This Row],[Total_Discount_Amount]]/ecommerce_customer_behavior_dataset_v2[[#This Row],[Quantity]]</f>
        <v>0</v>
      </c>
      <c r="M5074" s="5">
        <v>0</v>
      </c>
      <c r="N5074" s="5">
        <f>ecommerce_customer_behavior_dataset_v2[[#This Row],[Total_Amount]]/ecommerce_customer_behavior_dataset_v2[[#This Row],[Quantity]]</f>
        <v>309.13</v>
      </c>
      <c r="O5074" s="4">
        <v>1545.65</v>
      </c>
      <c r="P5074" t="s">
        <v>60</v>
      </c>
      <c r="Q5074" t="s">
        <v>28</v>
      </c>
      <c r="R5074">
        <v>11</v>
      </c>
      <c r="S5074">
        <v>5</v>
      </c>
      <c r="T5074" t="b">
        <v>1</v>
      </c>
      <c r="U5074">
        <v>5</v>
      </c>
      <c r="V5074">
        <v>3</v>
      </c>
    </row>
    <row r="5075" spans="1:22" x14ac:dyDescent="0.3">
      <c r="A5075" t="s">
        <v>1674</v>
      </c>
      <c r="B5075" t="s">
        <v>1669</v>
      </c>
      <c r="C5075" s="1">
        <v>45244</v>
      </c>
      <c r="D5075">
        <v>57</v>
      </c>
      <c r="E5075" t="s">
        <v>20</v>
      </c>
      <c r="F5075" t="s">
        <v>111</v>
      </c>
      <c r="G5075" t="s">
        <v>36</v>
      </c>
      <c r="H5075" s="4">
        <v>32.86</v>
      </c>
      <c r="I5075">
        <v>1</v>
      </c>
      <c r="J5075" s="4">
        <f>ecommerce_customer_behavior_dataset_v2[[#This Row],[Unit_Price]]*ecommerce_customer_behavior_dataset_v2[[#This Row],[Quantity]]</f>
        <v>32.86</v>
      </c>
      <c r="K5075" s="7">
        <f>ecommerce_customer_behavior_dataset_v2[[#This Row],[Discount_Amount]]/ecommerce_customer_behavior_dataset_v2[[#This Row],[Unit_Price]]*100%</f>
        <v>0</v>
      </c>
      <c r="L5075" s="5">
        <f>ecommerce_customer_behavior_dataset_v2[[#This Row],[Total_Discount_Amount]]/ecommerce_customer_behavior_dataset_v2[[#This Row],[Quantity]]</f>
        <v>0</v>
      </c>
      <c r="M5075" s="5">
        <v>0</v>
      </c>
      <c r="N5075" s="5">
        <f>ecommerce_customer_behavior_dataset_v2[[#This Row],[Total_Amount]]/ecommerce_customer_behavior_dataset_v2[[#This Row],[Quantity]]</f>
        <v>32.86</v>
      </c>
      <c r="O5075" s="4">
        <v>32.86</v>
      </c>
      <c r="P5075" t="s">
        <v>27</v>
      </c>
      <c r="Q5075" t="s">
        <v>24</v>
      </c>
      <c r="R5075">
        <v>11</v>
      </c>
      <c r="S5075">
        <v>8</v>
      </c>
      <c r="T5075" t="b">
        <v>1</v>
      </c>
      <c r="U5075">
        <v>2</v>
      </c>
      <c r="V5075">
        <v>5</v>
      </c>
    </row>
    <row r="5076" spans="1:22" x14ac:dyDescent="0.3">
      <c r="A5076" t="s">
        <v>8684</v>
      </c>
      <c r="B5076" t="s">
        <v>8677</v>
      </c>
      <c r="C5076" s="1">
        <v>45244</v>
      </c>
      <c r="D5076">
        <v>38</v>
      </c>
      <c r="E5076" t="s">
        <v>20</v>
      </c>
      <c r="F5076" t="s">
        <v>45</v>
      </c>
      <c r="G5076" t="s">
        <v>30</v>
      </c>
      <c r="H5076" s="4">
        <v>88.24</v>
      </c>
      <c r="I5076">
        <v>2</v>
      </c>
      <c r="J5076" s="4">
        <f>ecommerce_customer_behavior_dataset_v2[[#This Row],[Unit_Price]]*ecommerce_customer_behavior_dataset_v2[[#This Row],[Quantity]]</f>
        <v>176.48</v>
      </c>
      <c r="K5076" s="7">
        <f>ecommerce_customer_behavior_dataset_v2[[#This Row],[Discount_Amount]]/ecommerce_customer_behavior_dataset_v2[[#This Row],[Unit_Price]]*100%</f>
        <v>8.6355394378966457E-2</v>
      </c>
      <c r="L5076" s="5">
        <f>ecommerce_customer_behavior_dataset_v2[[#This Row],[Total_Discount_Amount]]/ecommerce_customer_behavior_dataset_v2[[#This Row],[Quantity]]</f>
        <v>7.62</v>
      </c>
      <c r="M5076" s="5">
        <v>15.24</v>
      </c>
      <c r="N5076" s="5">
        <f>ecommerce_customer_behavior_dataset_v2[[#This Row],[Total_Amount]]/ecommerce_customer_behavior_dataset_v2[[#This Row],[Quantity]]</f>
        <v>80.62</v>
      </c>
      <c r="O5076" s="4">
        <v>161.24</v>
      </c>
      <c r="P5076" t="s">
        <v>27</v>
      </c>
      <c r="Q5076" t="s">
        <v>28</v>
      </c>
      <c r="R5076">
        <v>11</v>
      </c>
      <c r="S5076">
        <v>8</v>
      </c>
      <c r="T5076" t="b">
        <v>1</v>
      </c>
      <c r="U5076">
        <v>10</v>
      </c>
      <c r="V5076">
        <v>3</v>
      </c>
    </row>
    <row r="5077" spans="1:22" x14ac:dyDescent="0.3">
      <c r="A5077" t="s">
        <v>8925</v>
      </c>
      <c r="B5077" t="s">
        <v>8922</v>
      </c>
      <c r="C5077" s="1">
        <v>45244</v>
      </c>
      <c r="D5077">
        <v>33</v>
      </c>
      <c r="E5077" t="s">
        <v>54</v>
      </c>
      <c r="F5077" t="s">
        <v>21</v>
      </c>
      <c r="G5077" t="s">
        <v>46</v>
      </c>
      <c r="H5077" s="4">
        <v>327.33999999999997</v>
      </c>
      <c r="I5077">
        <v>4</v>
      </c>
      <c r="J5077" s="4">
        <f>ecommerce_customer_behavior_dataset_v2[[#This Row],[Unit_Price]]*ecommerce_customer_behavior_dataset_v2[[#This Row],[Quantity]]</f>
        <v>1309.3599999999999</v>
      </c>
      <c r="K5077" s="7">
        <f>ecommerce_customer_behavior_dataset_v2[[#This Row],[Discount_Amount]]/ecommerce_customer_behavior_dataset_v2[[#This Row],[Unit_Price]]*100%</f>
        <v>0</v>
      </c>
      <c r="L5077" s="5">
        <f>ecommerce_customer_behavior_dataset_v2[[#This Row],[Total_Discount_Amount]]/ecommerce_customer_behavior_dataset_v2[[#This Row],[Quantity]]</f>
        <v>0</v>
      </c>
      <c r="M5077" s="5">
        <v>0</v>
      </c>
      <c r="N5077" s="5">
        <f>ecommerce_customer_behavior_dataset_v2[[#This Row],[Total_Amount]]/ecommerce_customer_behavior_dataset_v2[[#This Row],[Quantity]]</f>
        <v>327.33999999999997</v>
      </c>
      <c r="O5077" s="4">
        <v>1309.3599999999999</v>
      </c>
      <c r="P5077" t="s">
        <v>27</v>
      </c>
      <c r="Q5077" t="s">
        <v>24</v>
      </c>
      <c r="R5077">
        <v>11</v>
      </c>
      <c r="S5077">
        <v>7</v>
      </c>
      <c r="T5077" t="b">
        <v>1</v>
      </c>
      <c r="U5077">
        <v>8</v>
      </c>
      <c r="V5077">
        <v>5</v>
      </c>
    </row>
    <row r="5078" spans="1:22" x14ac:dyDescent="0.3">
      <c r="A5078" t="s">
        <v>15988</v>
      </c>
      <c r="B5078" t="s">
        <v>15987</v>
      </c>
      <c r="C5078" s="1">
        <v>45244</v>
      </c>
      <c r="D5078">
        <v>44</v>
      </c>
      <c r="E5078" t="s">
        <v>54</v>
      </c>
      <c r="F5078" t="s">
        <v>33</v>
      </c>
      <c r="G5078" t="s">
        <v>40</v>
      </c>
      <c r="H5078" s="4">
        <v>115.74</v>
      </c>
      <c r="I5078">
        <v>4</v>
      </c>
      <c r="J5078" s="4">
        <f>ecommerce_customer_behavior_dataset_v2[[#This Row],[Unit_Price]]*ecommerce_customer_behavior_dataset_v2[[#This Row],[Quantity]]</f>
        <v>462.96</v>
      </c>
      <c r="K5078" s="7">
        <f>ecommerce_customer_behavior_dataset_v2[[#This Row],[Discount_Amount]]/ecommerce_customer_behavior_dataset_v2[[#This Row],[Unit_Price]]*100%</f>
        <v>0</v>
      </c>
      <c r="L5078" s="5">
        <f>ecommerce_customer_behavior_dataset_v2[[#This Row],[Total_Discount_Amount]]/ecommerce_customer_behavior_dataset_v2[[#This Row],[Quantity]]</f>
        <v>0</v>
      </c>
      <c r="M5078" s="5">
        <v>0</v>
      </c>
      <c r="N5078" s="5">
        <f>ecommerce_customer_behavior_dataset_v2[[#This Row],[Total_Amount]]/ecommerce_customer_behavior_dataset_v2[[#This Row],[Quantity]]</f>
        <v>115.74</v>
      </c>
      <c r="O5078" s="4">
        <v>462.96</v>
      </c>
      <c r="P5078" t="s">
        <v>27</v>
      </c>
      <c r="Q5078" t="s">
        <v>24</v>
      </c>
      <c r="R5078">
        <v>11</v>
      </c>
      <c r="S5078">
        <v>11</v>
      </c>
      <c r="T5078" t="b">
        <v>1</v>
      </c>
      <c r="U5078">
        <v>11</v>
      </c>
      <c r="V5078">
        <v>5</v>
      </c>
    </row>
    <row r="5079" spans="1:22" x14ac:dyDescent="0.3">
      <c r="A5079" t="s">
        <v>4225</v>
      </c>
      <c r="B5079" t="s">
        <v>4224</v>
      </c>
      <c r="C5079" s="1">
        <v>45244</v>
      </c>
      <c r="D5079">
        <v>22</v>
      </c>
      <c r="E5079" t="s">
        <v>20</v>
      </c>
      <c r="F5079" t="s">
        <v>173</v>
      </c>
      <c r="G5079" t="s">
        <v>36</v>
      </c>
      <c r="H5079" s="4">
        <v>194.01</v>
      </c>
      <c r="I5079">
        <v>1</v>
      </c>
      <c r="J5079" s="4">
        <f>ecommerce_customer_behavior_dataset_v2[[#This Row],[Unit_Price]]*ecommerce_customer_behavior_dataset_v2[[#This Row],[Quantity]]</f>
        <v>194.01</v>
      </c>
      <c r="K5079" s="7">
        <f>ecommerce_customer_behavior_dataset_v2[[#This Row],[Discount_Amount]]/ecommerce_customer_behavior_dataset_v2[[#This Row],[Unit_Price]]*100%</f>
        <v>8.8964486366682138E-2</v>
      </c>
      <c r="L5079" s="5">
        <f>ecommerce_customer_behavior_dataset_v2[[#This Row],[Total_Discount_Amount]]/ecommerce_customer_behavior_dataset_v2[[#This Row],[Quantity]]</f>
        <v>17.260000000000002</v>
      </c>
      <c r="M5079" s="5">
        <v>17.260000000000002</v>
      </c>
      <c r="N5079" s="5">
        <f>ecommerce_customer_behavior_dataset_v2[[#This Row],[Total_Amount]]/ecommerce_customer_behavior_dataset_v2[[#This Row],[Quantity]]</f>
        <v>176.75</v>
      </c>
      <c r="O5079" s="4">
        <v>176.75</v>
      </c>
      <c r="P5079" t="s">
        <v>49</v>
      </c>
      <c r="Q5079" t="s">
        <v>28</v>
      </c>
      <c r="R5079">
        <v>12</v>
      </c>
      <c r="S5079">
        <v>5</v>
      </c>
      <c r="T5079" t="b">
        <v>1</v>
      </c>
      <c r="U5079">
        <v>11</v>
      </c>
      <c r="V5079">
        <v>5</v>
      </c>
    </row>
    <row r="5080" spans="1:22" x14ac:dyDescent="0.3">
      <c r="A5080" t="s">
        <v>5808</v>
      </c>
      <c r="B5080" t="s">
        <v>5809</v>
      </c>
      <c r="C5080" s="1">
        <v>45244</v>
      </c>
      <c r="D5080">
        <v>18</v>
      </c>
      <c r="E5080" t="s">
        <v>20</v>
      </c>
      <c r="F5080" t="s">
        <v>69</v>
      </c>
      <c r="G5080" t="s">
        <v>26</v>
      </c>
      <c r="H5080" s="4">
        <v>118.09</v>
      </c>
      <c r="I5080">
        <v>5</v>
      </c>
      <c r="J5080" s="4">
        <f>ecommerce_customer_behavior_dataset_v2[[#This Row],[Unit_Price]]*ecommerce_customer_behavior_dataset_v2[[#This Row],[Quantity]]</f>
        <v>590.45000000000005</v>
      </c>
      <c r="K5080" s="7">
        <f>ecommerce_customer_behavior_dataset_v2[[#This Row],[Discount_Amount]]/ecommerce_customer_behavior_dataset_v2[[#This Row],[Unit_Price]]*100%</f>
        <v>6.1851130493691252E-2</v>
      </c>
      <c r="L5080" s="5">
        <f>ecommerce_customer_behavior_dataset_v2[[#This Row],[Total_Discount_Amount]]/ecommerce_customer_behavior_dataset_v2[[#This Row],[Quantity]]</f>
        <v>7.3040000000000003</v>
      </c>
      <c r="M5080" s="5">
        <v>36.520000000000003</v>
      </c>
      <c r="N5080" s="5">
        <f>ecommerce_customer_behavior_dataset_v2[[#This Row],[Total_Amount]]/ecommerce_customer_behavior_dataset_v2[[#This Row],[Quantity]]</f>
        <v>110.78599999999999</v>
      </c>
      <c r="O5080" s="4">
        <v>553.92999999999995</v>
      </c>
      <c r="P5080" t="s">
        <v>55</v>
      </c>
      <c r="Q5080" t="s">
        <v>24</v>
      </c>
      <c r="R5080">
        <v>12</v>
      </c>
      <c r="S5080">
        <v>11</v>
      </c>
      <c r="T5080" t="b">
        <v>1</v>
      </c>
      <c r="U5080">
        <v>6</v>
      </c>
      <c r="V5080">
        <v>4</v>
      </c>
    </row>
    <row r="5081" spans="1:22" x14ac:dyDescent="0.3">
      <c r="A5081" t="s">
        <v>9712</v>
      </c>
      <c r="B5081" t="s">
        <v>9711</v>
      </c>
      <c r="C5081" s="1">
        <v>45244</v>
      </c>
      <c r="D5081">
        <v>60</v>
      </c>
      <c r="E5081" t="s">
        <v>54</v>
      </c>
      <c r="F5081" t="s">
        <v>69</v>
      </c>
      <c r="G5081" t="s">
        <v>36</v>
      </c>
      <c r="H5081" s="4">
        <v>88.77</v>
      </c>
      <c r="I5081">
        <v>3</v>
      </c>
      <c r="J5081" s="4">
        <f>ecommerce_customer_behavior_dataset_v2[[#This Row],[Unit_Price]]*ecommerce_customer_behavior_dataset_v2[[#This Row],[Quantity]]</f>
        <v>266.31</v>
      </c>
      <c r="K5081" s="7">
        <f>ecommerce_customer_behavior_dataset_v2[[#This Row],[Discount_Amount]]/ecommerce_customer_behavior_dataset_v2[[#This Row],[Unit_Price]]*100%</f>
        <v>8.4525552927039921E-2</v>
      </c>
      <c r="L5081" s="5">
        <f>ecommerce_customer_behavior_dataset_v2[[#This Row],[Total_Discount_Amount]]/ecommerce_customer_behavior_dataset_v2[[#This Row],[Quantity]]</f>
        <v>7.5033333333333339</v>
      </c>
      <c r="M5081" s="5">
        <v>22.51</v>
      </c>
      <c r="N5081" s="5">
        <f>ecommerce_customer_behavior_dataset_v2[[#This Row],[Total_Amount]]/ecommerce_customer_behavior_dataset_v2[[#This Row],[Quantity]]</f>
        <v>81.266666666666666</v>
      </c>
      <c r="O5081" s="4">
        <v>243.8</v>
      </c>
      <c r="P5081" t="s">
        <v>27</v>
      </c>
      <c r="Q5081" t="s">
        <v>24</v>
      </c>
      <c r="R5081">
        <v>12</v>
      </c>
      <c r="S5081">
        <v>9</v>
      </c>
      <c r="T5081" t="b">
        <v>1</v>
      </c>
      <c r="U5081">
        <v>5</v>
      </c>
      <c r="V5081">
        <v>4</v>
      </c>
    </row>
    <row r="5082" spans="1:22" x14ac:dyDescent="0.3">
      <c r="A5082" t="s">
        <v>12593</v>
      </c>
      <c r="B5082" t="s">
        <v>12594</v>
      </c>
      <c r="C5082" s="1">
        <v>45244</v>
      </c>
      <c r="D5082">
        <v>37</v>
      </c>
      <c r="E5082" t="s">
        <v>54</v>
      </c>
      <c r="F5082" t="s">
        <v>227</v>
      </c>
      <c r="G5082" t="s">
        <v>40</v>
      </c>
      <c r="H5082" s="4">
        <v>19.18</v>
      </c>
      <c r="I5082">
        <v>2</v>
      </c>
      <c r="J5082" s="4">
        <f>ecommerce_customer_behavior_dataset_v2[[#This Row],[Unit_Price]]*ecommerce_customer_behavior_dataset_v2[[#This Row],[Quantity]]</f>
        <v>38.36</v>
      </c>
      <c r="K5082" s="7">
        <f>ecommerce_customer_behavior_dataset_v2[[#This Row],[Discount_Amount]]/ecommerce_customer_behavior_dataset_v2[[#This Row],[Unit_Price]]*100%</f>
        <v>8.9937434827945778E-2</v>
      </c>
      <c r="L5082" s="5">
        <f>ecommerce_customer_behavior_dataset_v2[[#This Row],[Total_Discount_Amount]]/ecommerce_customer_behavior_dataset_v2[[#This Row],[Quantity]]</f>
        <v>1.7250000000000001</v>
      </c>
      <c r="M5082" s="5">
        <v>3.45</v>
      </c>
      <c r="N5082" s="5">
        <f>ecommerce_customer_behavior_dataset_v2[[#This Row],[Total_Amount]]/ecommerce_customer_behavior_dataset_v2[[#This Row],[Quantity]]</f>
        <v>17.454999999999998</v>
      </c>
      <c r="O5082" s="4">
        <v>34.909999999999997</v>
      </c>
      <c r="P5082" t="s">
        <v>23</v>
      </c>
      <c r="Q5082" t="s">
        <v>24</v>
      </c>
      <c r="R5082">
        <v>12</v>
      </c>
      <c r="S5082">
        <v>11</v>
      </c>
      <c r="T5082" t="b">
        <v>1</v>
      </c>
      <c r="U5082">
        <v>3</v>
      </c>
      <c r="V5082">
        <v>4</v>
      </c>
    </row>
    <row r="5083" spans="1:22" x14ac:dyDescent="0.3">
      <c r="A5083" t="s">
        <v>14935</v>
      </c>
      <c r="B5083" t="s">
        <v>14932</v>
      </c>
      <c r="C5083" s="1">
        <v>45244</v>
      </c>
      <c r="D5083">
        <v>56</v>
      </c>
      <c r="E5083" t="s">
        <v>54</v>
      </c>
      <c r="F5083" t="s">
        <v>33</v>
      </c>
      <c r="G5083" t="s">
        <v>26</v>
      </c>
      <c r="H5083" s="4">
        <v>413.06</v>
      </c>
      <c r="I5083">
        <v>3</v>
      </c>
      <c r="J5083" s="4">
        <f>ecommerce_customer_behavior_dataset_v2[[#This Row],[Unit_Price]]*ecommerce_customer_behavior_dataset_v2[[#This Row],[Quantity]]</f>
        <v>1239.18</v>
      </c>
      <c r="K5083" s="7">
        <f>ecommerce_customer_behavior_dataset_v2[[#This Row],[Discount_Amount]]/ecommerce_customer_behavior_dataset_v2[[#This Row],[Unit_Price]]*100%</f>
        <v>0</v>
      </c>
      <c r="L5083" s="5">
        <f>ecommerce_customer_behavior_dataset_v2[[#This Row],[Total_Discount_Amount]]/ecommerce_customer_behavior_dataset_v2[[#This Row],[Quantity]]</f>
        <v>0</v>
      </c>
      <c r="M5083" s="5">
        <v>0</v>
      </c>
      <c r="N5083" s="5">
        <f>ecommerce_customer_behavior_dataset_v2[[#This Row],[Total_Amount]]/ecommerce_customer_behavior_dataset_v2[[#This Row],[Quantity]]</f>
        <v>413.06</v>
      </c>
      <c r="O5083" s="4">
        <v>1239.18</v>
      </c>
      <c r="P5083" t="s">
        <v>55</v>
      </c>
      <c r="Q5083" t="s">
        <v>24</v>
      </c>
      <c r="R5083">
        <v>12</v>
      </c>
      <c r="S5083">
        <v>13</v>
      </c>
      <c r="T5083" t="b">
        <v>1</v>
      </c>
      <c r="U5083">
        <v>9</v>
      </c>
      <c r="V5083">
        <v>5</v>
      </c>
    </row>
    <row r="5084" spans="1:22" x14ac:dyDescent="0.3">
      <c r="A5084" t="s">
        <v>507</v>
      </c>
      <c r="B5084" t="s">
        <v>504</v>
      </c>
      <c r="C5084" s="1">
        <v>45244</v>
      </c>
      <c r="D5084">
        <v>18</v>
      </c>
      <c r="E5084" t="s">
        <v>54</v>
      </c>
      <c r="F5084" t="s">
        <v>39</v>
      </c>
      <c r="G5084" t="s">
        <v>30</v>
      </c>
      <c r="H5084" s="4">
        <v>681.9</v>
      </c>
      <c r="I5084">
        <v>5</v>
      </c>
      <c r="J5084" s="4">
        <f>ecommerce_customer_behavior_dataset_v2[[#This Row],[Unit_Price]]*ecommerce_customer_behavior_dataset_v2[[#This Row],[Quantity]]</f>
        <v>3409.5</v>
      </c>
      <c r="K5084" s="7">
        <f>ecommerce_customer_behavior_dataset_v2[[#This Row],[Discount_Amount]]/ecommerce_customer_behavior_dataset_v2[[#This Row],[Unit_Price]]*100%</f>
        <v>0</v>
      </c>
      <c r="L5084" s="5">
        <f>ecommerce_customer_behavior_dataset_v2[[#This Row],[Total_Discount_Amount]]/ecommerce_customer_behavior_dataset_v2[[#This Row],[Quantity]]</f>
        <v>0</v>
      </c>
      <c r="M5084" s="5">
        <v>0</v>
      </c>
      <c r="N5084" s="5">
        <f>ecommerce_customer_behavior_dataset_v2[[#This Row],[Total_Amount]]/ecommerce_customer_behavior_dataset_v2[[#This Row],[Quantity]]</f>
        <v>681.9</v>
      </c>
      <c r="O5084" s="4">
        <v>3409.5</v>
      </c>
      <c r="P5084" t="s">
        <v>55</v>
      </c>
      <c r="Q5084" t="s">
        <v>24</v>
      </c>
      <c r="R5084">
        <v>13</v>
      </c>
      <c r="S5084">
        <v>8</v>
      </c>
      <c r="T5084" t="b">
        <v>1</v>
      </c>
      <c r="U5084">
        <v>11</v>
      </c>
      <c r="V5084">
        <v>4</v>
      </c>
    </row>
    <row r="5085" spans="1:22" x14ac:dyDescent="0.3">
      <c r="A5085" t="s">
        <v>1473</v>
      </c>
      <c r="B5085" t="s">
        <v>1472</v>
      </c>
      <c r="C5085" s="1">
        <v>45244</v>
      </c>
      <c r="D5085">
        <v>31</v>
      </c>
      <c r="E5085" t="s">
        <v>20</v>
      </c>
      <c r="F5085" t="s">
        <v>39</v>
      </c>
      <c r="G5085" t="s">
        <v>40</v>
      </c>
      <c r="H5085" s="4">
        <v>77.16</v>
      </c>
      <c r="I5085">
        <v>1</v>
      </c>
      <c r="J5085" s="4">
        <f>ecommerce_customer_behavior_dataset_v2[[#This Row],[Unit_Price]]*ecommerce_customer_behavior_dataset_v2[[#This Row],[Quantity]]</f>
        <v>77.16</v>
      </c>
      <c r="K5085" s="7">
        <f>ecommerce_customer_behavior_dataset_v2[[#This Row],[Discount_Amount]]/ecommerce_customer_behavior_dataset_v2[[#This Row],[Unit_Price]]*100%</f>
        <v>0</v>
      </c>
      <c r="L5085" s="5">
        <f>ecommerce_customer_behavior_dataset_v2[[#This Row],[Total_Discount_Amount]]/ecommerce_customer_behavior_dataset_v2[[#This Row],[Quantity]]</f>
        <v>0</v>
      </c>
      <c r="M5085" s="5">
        <v>0</v>
      </c>
      <c r="N5085" s="5">
        <f>ecommerce_customer_behavior_dataset_v2[[#This Row],[Total_Amount]]/ecommerce_customer_behavior_dataset_v2[[#This Row],[Quantity]]</f>
        <v>77.16</v>
      </c>
      <c r="O5085" s="4">
        <v>77.16</v>
      </c>
      <c r="P5085" t="s">
        <v>27</v>
      </c>
      <c r="Q5085" t="s">
        <v>41</v>
      </c>
      <c r="R5085">
        <v>13</v>
      </c>
      <c r="S5085">
        <v>11</v>
      </c>
      <c r="T5085" t="b">
        <v>1</v>
      </c>
      <c r="U5085">
        <v>9</v>
      </c>
      <c r="V5085">
        <v>4</v>
      </c>
    </row>
    <row r="5086" spans="1:22" x14ac:dyDescent="0.3">
      <c r="A5086" t="s">
        <v>9717</v>
      </c>
      <c r="B5086" t="s">
        <v>9715</v>
      </c>
      <c r="C5086" s="1">
        <v>45244</v>
      </c>
      <c r="D5086">
        <v>18</v>
      </c>
      <c r="E5086" t="s">
        <v>54</v>
      </c>
      <c r="F5086" t="s">
        <v>132</v>
      </c>
      <c r="G5086" t="s">
        <v>26</v>
      </c>
      <c r="H5086" s="4">
        <v>346.3</v>
      </c>
      <c r="I5086">
        <v>2</v>
      </c>
      <c r="J5086" s="4">
        <f>ecommerce_customer_behavior_dataset_v2[[#This Row],[Unit_Price]]*ecommerce_customer_behavior_dataset_v2[[#This Row],[Quantity]]</f>
        <v>692.6</v>
      </c>
      <c r="K5086" s="7">
        <f>ecommerce_customer_behavior_dataset_v2[[#This Row],[Discount_Amount]]/ecommerce_customer_behavior_dataset_v2[[#This Row],[Unit_Price]]*100%</f>
        <v>0</v>
      </c>
      <c r="L5086" s="5">
        <f>ecommerce_customer_behavior_dataset_v2[[#This Row],[Total_Discount_Amount]]/ecommerce_customer_behavior_dataset_v2[[#This Row],[Quantity]]</f>
        <v>0</v>
      </c>
      <c r="M5086" s="5">
        <v>0</v>
      </c>
      <c r="N5086" s="5">
        <f>ecommerce_customer_behavior_dataset_v2[[#This Row],[Total_Amount]]/ecommerce_customer_behavior_dataset_v2[[#This Row],[Quantity]]</f>
        <v>346.3</v>
      </c>
      <c r="O5086" s="4">
        <v>692.6</v>
      </c>
      <c r="P5086" t="s">
        <v>49</v>
      </c>
      <c r="Q5086" t="s">
        <v>24</v>
      </c>
      <c r="R5086">
        <v>13</v>
      </c>
      <c r="S5086">
        <v>11</v>
      </c>
      <c r="T5086" t="b">
        <v>1</v>
      </c>
      <c r="U5086">
        <v>9</v>
      </c>
      <c r="V5086">
        <v>5</v>
      </c>
    </row>
    <row r="5087" spans="1:22" x14ac:dyDescent="0.3">
      <c r="A5087" t="s">
        <v>13541</v>
      </c>
      <c r="B5087" t="s">
        <v>13540</v>
      </c>
      <c r="C5087" s="1">
        <v>45244</v>
      </c>
      <c r="D5087">
        <v>56</v>
      </c>
      <c r="E5087" t="s">
        <v>54</v>
      </c>
      <c r="F5087" t="s">
        <v>33</v>
      </c>
      <c r="G5087" t="s">
        <v>40</v>
      </c>
      <c r="H5087" s="4">
        <v>256.89999999999998</v>
      </c>
      <c r="I5087">
        <v>5</v>
      </c>
      <c r="J5087" s="4">
        <f>ecommerce_customer_behavior_dataset_v2[[#This Row],[Unit_Price]]*ecommerce_customer_behavior_dataset_v2[[#This Row],[Quantity]]</f>
        <v>1284.5</v>
      </c>
      <c r="K5087" s="7">
        <f>ecommerce_customer_behavior_dataset_v2[[#This Row],[Discount_Amount]]/ecommerce_customer_behavior_dataset_v2[[#This Row],[Unit_Price]]*100%</f>
        <v>6.6710782405605296E-2</v>
      </c>
      <c r="L5087" s="5">
        <f>ecommerce_customer_behavior_dataset_v2[[#This Row],[Total_Discount_Amount]]/ecommerce_customer_behavior_dataset_v2[[#This Row],[Quantity]]</f>
        <v>17.137999999999998</v>
      </c>
      <c r="M5087" s="5">
        <v>85.69</v>
      </c>
      <c r="N5087" s="5">
        <f>ecommerce_customer_behavior_dataset_v2[[#This Row],[Total_Amount]]/ecommerce_customer_behavior_dataset_v2[[#This Row],[Quantity]]</f>
        <v>239.762</v>
      </c>
      <c r="O5087" s="4">
        <v>1198.81</v>
      </c>
      <c r="P5087" t="s">
        <v>60</v>
      </c>
      <c r="Q5087" t="s">
        <v>41</v>
      </c>
      <c r="R5087">
        <v>13</v>
      </c>
      <c r="S5087">
        <v>8</v>
      </c>
      <c r="T5087" t="b">
        <v>1</v>
      </c>
      <c r="U5087">
        <v>4</v>
      </c>
      <c r="V5087">
        <v>5</v>
      </c>
    </row>
    <row r="5088" spans="1:22" x14ac:dyDescent="0.3">
      <c r="A5088" t="s">
        <v>20016</v>
      </c>
      <c r="B5088" t="s">
        <v>20015</v>
      </c>
      <c r="C5088" s="1">
        <v>45244</v>
      </c>
      <c r="D5088">
        <v>28</v>
      </c>
      <c r="E5088" t="s">
        <v>54</v>
      </c>
      <c r="F5088" t="s">
        <v>33</v>
      </c>
      <c r="G5088" t="s">
        <v>46</v>
      </c>
      <c r="H5088" s="4">
        <v>107.42</v>
      </c>
      <c r="I5088">
        <v>1</v>
      </c>
      <c r="J5088" s="4">
        <f>ecommerce_customer_behavior_dataset_v2[[#This Row],[Unit_Price]]*ecommerce_customer_behavior_dataset_v2[[#This Row],[Quantity]]</f>
        <v>107.42</v>
      </c>
      <c r="K5088" s="7">
        <f>ecommerce_customer_behavior_dataset_v2[[#This Row],[Discount_Amount]]/ecommerce_customer_behavior_dataset_v2[[#This Row],[Unit_Price]]*100%</f>
        <v>0</v>
      </c>
      <c r="L5088" s="5">
        <f>ecommerce_customer_behavior_dataset_v2[[#This Row],[Total_Discount_Amount]]/ecommerce_customer_behavior_dataset_v2[[#This Row],[Quantity]]</f>
        <v>0</v>
      </c>
      <c r="M5088" s="5">
        <v>0</v>
      </c>
      <c r="N5088" s="5">
        <f>ecommerce_customer_behavior_dataset_v2[[#This Row],[Total_Amount]]/ecommerce_customer_behavior_dataset_v2[[#This Row],[Quantity]]</f>
        <v>107.42</v>
      </c>
      <c r="O5088" s="4">
        <v>107.42</v>
      </c>
      <c r="P5088" t="s">
        <v>27</v>
      </c>
      <c r="Q5088" t="s">
        <v>24</v>
      </c>
      <c r="R5088">
        <v>13</v>
      </c>
      <c r="S5088">
        <v>5</v>
      </c>
      <c r="T5088" t="b">
        <v>1</v>
      </c>
      <c r="U5088">
        <v>6</v>
      </c>
      <c r="V5088">
        <v>5</v>
      </c>
    </row>
    <row r="5089" spans="1:22" x14ac:dyDescent="0.3">
      <c r="A5089" t="s">
        <v>1209</v>
      </c>
      <c r="B5089" t="s">
        <v>1208</v>
      </c>
      <c r="C5089" s="1">
        <v>45244</v>
      </c>
      <c r="D5089">
        <v>18</v>
      </c>
      <c r="E5089" t="s">
        <v>54</v>
      </c>
      <c r="F5089" t="s">
        <v>117</v>
      </c>
      <c r="G5089" t="s">
        <v>26</v>
      </c>
      <c r="H5089" s="4">
        <v>229.78</v>
      </c>
      <c r="I5089">
        <v>2</v>
      </c>
      <c r="J5089" s="4">
        <f>ecommerce_customer_behavior_dataset_v2[[#This Row],[Unit_Price]]*ecommerce_customer_behavior_dataset_v2[[#This Row],[Quantity]]</f>
        <v>459.56</v>
      </c>
      <c r="K5089" s="7">
        <f>ecommerce_customer_behavior_dataset_v2[[#This Row],[Discount_Amount]]/ecommerce_customer_behavior_dataset_v2[[#This Row],[Unit_Price]]*100%</f>
        <v>0.21666376534076071</v>
      </c>
      <c r="L5089" s="5">
        <f>ecommerce_customer_behavior_dataset_v2[[#This Row],[Total_Discount_Amount]]/ecommerce_customer_behavior_dataset_v2[[#This Row],[Quantity]]</f>
        <v>49.784999999999997</v>
      </c>
      <c r="M5089" s="5">
        <v>99.57</v>
      </c>
      <c r="N5089" s="5">
        <f>ecommerce_customer_behavior_dataset_v2[[#This Row],[Total_Amount]]/ecommerce_customer_behavior_dataset_v2[[#This Row],[Quantity]]</f>
        <v>179.995</v>
      </c>
      <c r="O5089" s="4">
        <v>359.99</v>
      </c>
      <c r="P5089" t="s">
        <v>27</v>
      </c>
      <c r="Q5089" t="s">
        <v>24</v>
      </c>
      <c r="R5089">
        <v>14</v>
      </c>
      <c r="S5089">
        <v>12</v>
      </c>
      <c r="T5089" t="b">
        <v>1</v>
      </c>
      <c r="U5089">
        <v>8</v>
      </c>
      <c r="V5089">
        <v>4</v>
      </c>
    </row>
    <row r="5090" spans="1:22" x14ac:dyDescent="0.3">
      <c r="A5090" t="s">
        <v>4127</v>
      </c>
      <c r="B5090" t="s">
        <v>4121</v>
      </c>
      <c r="C5090" s="1">
        <v>45244</v>
      </c>
      <c r="D5090">
        <v>28</v>
      </c>
      <c r="E5090" t="s">
        <v>54</v>
      </c>
      <c r="F5090" t="s">
        <v>132</v>
      </c>
      <c r="G5090" t="s">
        <v>46</v>
      </c>
      <c r="H5090" s="4">
        <v>126.07</v>
      </c>
      <c r="I5090">
        <v>5</v>
      </c>
      <c r="J5090" s="4">
        <f>ecommerce_customer_behavior_dataset_v2[[#This Row],[Unit_Price]]*ecommerce_customer_behavior_dataset_v2[[#This Row],[Quantity]]</f>
        <v>630.34999999999991</v>
      </c>
      <c r="K5090" s="7">
        <f>ecommerce_customer_behavior_dataset_v2[[#This Row],[Discount_Amount]]/ecommerce_customer_behavior_dataset_v2[[#This Row],[Unit_Price]]*100%</f>
        <v>0.20285555643690015</v>
      </c>
      <c r="L5090" s="5">
        <f>ecommerce_customer_behavior_dataset_v2[[#This Row],[Total_Discount_Amount]]/ecommerce_customer_behavior_dataset_v2[[#This Row],[Quantity]]</f>
        <v>25.574000000000002</v>
      </c>
      <c r="M5090" s="5">
        <v>127.87</v>
      </c>
      <c r="N5090" s="5">
        <f>ecommerce_customer_behavior_dataset_v2[[#This Row],[Total_Amount]]/ecommerce_customer_behavior_dataset_v2[[#This Row],[Quantity]]</f>
        <v>100.49600000000001</v>
      </c>
      <c r="O5090" s="4">
        <v>502.48</v>
      </c>
      <c r="P5090" t="s">
        <v>27</v>
      </c>
      <c r="Q5090" t="s">
        <v>28</v>
      </c>
      <c r="R5090">
        <v>14</v>
      </c>
      <c r="S5090">
        <v>9</v>
      </c>
      <c r="T5090" t="b">
        <v>1</v>
      </c>
      <c r="U5090">
        <v>2</v>
      </c>
      <c r="V5090">
        <v>5</v>
      </c>
    </row>
    <row r="5091" spans="1:22" x14ac:dyDescent="0.3">
      <c r="A5091" t="s">
        <v>4918</v>
      </c>
      <c r="B5091" t="s">
        <v>4914</v>
      </c>
      <c r="C5091" s="1">
        <v>45244</v>
      </c>
      <c r="D5091">
        <v>35</v>
      </c>
      <c r="E5091" t="s">
        <v>20</v>
      </c>
      <c r="F5091" t="s">
        <v>39</v>
      </c>
      <c r="G5091" t="s">
        <v>26</v>
      </c>
      <c r="H5091" s="4">
        <v>2131.1799999999998</v>
      </c>
      <c r="I5091">
        <v>4</v>
      </c>
      <c r="J5091" s="4">
        <f>ecommerce_customer_behavior_dataset_v2[[#This Row],[Unit_Price]]*ecommerce_customer_behavior_dataset_v2[[#This Row],[Quantity]]</f>
        <v>8524.7199999999993</v>
      </c>
      <c r="K5091" s="7">
        <f>ecommerce_customer_behavior_dataset_v2[[#This Row],[Discount_Amount]]/ecommerce_customer_behavior_dataset_v2[[#This Row],[Unit_Price]]*100%</f>
        <v>0.20484309162060457</v>
      </c>
      <c r="L5091" s="5">
        <f>ecommerce_customer_behavior_dataset_v2[[#This Row],[Total_Discount_Amount]]/ecommerce_customer_behavior_dataset_v2[[#This Row],[Quantity]]</f>
        <v>436.5575</v>
      </c>
      <c r="M5091" s="5">
        <v>1746.23</v>
      </c>
      <c r="N5091" s="5">
        <f>ecommerce_customer_behavior_dataset_v2[[#This Row],[Total_Amount]]/ecommerce_customer_behavior_dataset_v2[[#This Row],[Quantity]]</f>
        <v>1694.6224999999999</v>
      </c>
      <c r="O5091" s="4">
        <v>6778.49</v>
      </c>
      <c r="P5091" t="s">
        <v>23</v>
      </c>
      <c r="Q5091" t="s">
        <v>28</v>
      </c>
      <c r="R5091">
        <v>14</v>
      </c>
      <c r="S5091">
        <v>7</v>
      </c>
      <c r="T5091" t="b">
        <v>1</v>
      </c>
      <c r="U5091">
        <v>7</v>
      </c>
      <c r="V5091">
        <v>5</v>
      </c>
    </row>
    <row r="5092" spans="1:22" x14ac:dyDescent="0.3">
      <c r="A5092" t="s">
        <v>6537</v>
      </c>
      <c r="B5092" t="s">
        <v>6538</v>
      </c>
      <c r="C5092" s="1">
        <v>45244</v>
      </c>
      <c r="D5092">
        <v>44</v>
      </c>
      <c r="E5092" t="s">
        <v>20</v>
      </c>
      <c r="F5092" t="s">
        <v>117</v>
      </c>
      <c r="G5092" t="s">
        <v>34</v>
      </c>
      <c r="H5092" s="4">
        <v>42.08</v>
      </c>
      <c r="I5092">
        <v>4</v>
      </c>
      <c r="J5092" s="4">
        <f>ecommerce_customer_behavior_dataset_v2[[#This Row],[Unit_Price]]*ecommerce_customer_behavior_dataset_v2[[#This Row],[Quantity]]</f>
        <v>168.32</v>
      </c>
      <c r="K5092" s="7">
        <f>ecommerce_customer_behavior_dataset_v2[[#This Row],[Discount_Amount]]/ecommerce_customer_behavior_dataset_v2[[#This Row],[Unit_Price]]*100%</f>
        <v>0.19183697718631179</v>
      </c>
      <c r="L5092" s="5">
        <f>ecommerce_customer_behavior_dataset_v2[[#This Row],[Total_Discount_Amount]]/ecommerce_customer_behavior_dataset_v2[[#This Row],[Quantity]]</f>
        <v>8.0724999999999998</v>
      </c>
      <c r="M5092" s="5">
        <v>32.29</v>
      </c>
      <c r="N5092" s="5">
        <f>ecommerce_customer_behavior_dataset_v2[[#This Row],[Total_Amount]]/ecommerce_customer_behavior_dataset_v2[[#This Row],[Quantity]]</f>
        <v>34.0075</v>
      </c>
      <c r="O5092" s="4">
        <v>136.03</v>
      </c>
      <c r="P5092" t="s">
        <v>49</v>
      </c>
      <c r="Q5092" t="s">
        <v>24</v>
      </c>
      <c r="R5092">
        <v>14</v>
      </c>
      <c r="S5092">
        <v>7</v>
      </c>
      <c r="T5092" t="b">
        <v>0</v>
      </c>
      <c r="U5092">
        <v>11</v>
      </c>
      <c r="V5092">
        <v>2</v>
      </c>
    </row>
    <row r="5093" spans="1:22" x14ac:dyDescent="0.3">
      <c r="A5093" t="s">
        <v>8054</v>
      </c>
      <c r="B5093" t="s">
        <v>8052</v>
      </c>
      <c r="C5093" s="1">
        <v>45244</v>
      </c>
      <c r="D5093">
        <v>18</v>
      </c>
      <c r="E5093" t="s">
        <v>20</v>
      </c>
      <c r="F5093" t="s">
        <v>69</v>
      </c>
      <c r="G5093" t="s">
        <v>40</v>
      </c>
      <c r="H5093" s="4">
        <v>186.99</v>
      </c>
      <c r="I5093">
        <v>5</v>
      </c>
      <c r="J5093" s="4">
        <f>ecommerce_customer_behavior_dataset_v2[[#This Row],[Unit_Price]]*ecommerce_customer_behavior_dataset_v2[[#This Row],[Quantity]]</f>
        <v>934.95</v>
      </c>
      <c r="K5093" s="7">
        <f>ecommerce_customer_behavior_dataset_v2[[#This Row],[Discount_Amount]]/ecommerce_customer_behavior_dataset_v2[[#This Row],[Unit_Price]]*100%</f>
        <v>0</v>
      </c>
      <c r="L5093" s="5">
        <f>ecommerce_customer_behavior_dataset_v2[[#This Row],[Total_Discount_Amount]]/ecommerce_customer_behavior_dataset_v2[[#This Row],[Quantity]]</f>
        <v>0</v>
      </c>
      <c r="M5093" s="5">
        <v>0</v>
      </c>
      <c r="N5093" s="5">
        <f>ecommerce_customer_behavior_dataset_v2[[#This Row],[Total_Amount]]/ecommerce_customer_behavior_dataset_v2[[#This Row],[Quantity]]</f>
        <v>186.99</v>
      </c>
      <c r="O5093" s="4">
        <v>934.95</v>
      </c>
      <c r="P5093" t="s">
        <v>55</v>
      </c>
      <c r="Q5093" t="s">
        <v>28</v>
      </c>
      <c r="R5093">
        <v>14</v>
      </c>
      <c r="S5093">
        <v>10</v>
      </c>
      <c r="T5093" t="b">
        <v>1</v>
      </c>
      <c r="U5093">
        <v>9</v>
      </c>
      <c r="V5093">
        <v>2</v>
      </c>
    </row>
    <row r="5094" spans="1:22" x14ac:dyDescent="0.3">
      <c r="A5094" t="s">
        <v>10619</v>
      </c>
      <c r="B5094" t="s">
        <v>10614</v>
      </c>
      <c r="C5094" s="1">
        <v>45244</v>
      </c>
      <c r="D5094">
        <v>25</v>
      </c>
      <c r="E5094" t="s">
        <v>54</v>
      </c>
      <c r="F5094" t="s">
        <v>132</v>
      </c>
      <c r="G5094" t="s">
        <v>30</v>
      </c>
      <c r="H5094" s="4">
        <v>818.45</v>
      </c>
      <c r="I5094">
        <v>2</v>
      </c>
      <c r="J5094" s="4">
        <f>ecommerce_customer_behavior_dataset_v2[[#This Row],[Unit_Price]]*ecommerce_customer_behavior_dataset_v2[[#This Row],[Quantity]]</f>
        <v>1636.9</v>
      </c>
      <c r="K5094" s="7">
        <f>ecommerce_customer_behavior_dataset_v2[[#This Row],[Discount_Amount]]/ecommerce_customer_behavior_dataset_v2[[#This Row],[Unit_Price]]*100%</f>
        <v>0.14254383285478647</v>
      </c>
      <c r="L5094" s="5">
        <f>ecommerce_customer_behavior_dataset_v2[[#This Row],[Total_Discount_Amount]]/ecommerce_customer_behavior_dataset_v2[[#This Row],[Quantity]]</f>
        <v>116.66500000000001</v>
      </c>
      <c r="M5094" s="5">
        <v>233.33</v>
      </c>
      <c r="N5094" s="5">
        <f>ecommerce_customer_behavior_dataset_v2[[#This Row],[Total_Amount]]/ecommerce_customer_behavior_dataset_v2[[#This Row],[Quantity]]</f>
        <v>701.78499999999997</v>
      </c>
      <c r="O5094" s="4">
        <v>1403.57</v>
      </c>
      <c r="P5094" t="s">
        <v>49</v>
      </c>
      <c r="Q5094" t="s">
        <v>24</v>
      </c>
      <c r="R5094">
        <v>14</v>
      </c>
      <c r="S5094">
        <v>8</v>
      </c>
      <c r="T5094" t="b">
        <v>1</v>
      </c>
      <c r="U5094">
        <v>6</v>
      </c>
      <c r="V5094">
        <v>5</v>
      </c>
    </row>
    <row r="5095" spans="1:22" x14ac:dyDescent="0.3">
      <c r="A5095" t="s">
        <v>14667</v>
      </c>
      <c r="B5095" t="s">
        <v>14664</v>
      </c>
      <c r="C5095" s="1">
        <v>45244</v>
      </c>
      <c r="D5095">
        <v>48</v>
      </c>
      <c r="E5095" t="s">
        <v>54</v>
      </c>
      <c r="F5095" t="s">
        <v>45</v>
      </c>
      <c r="G5095" t="s">
        <v>30</v>
      </c>
      <c r="H5095" s="4">
        <v>275.89999999999998</v>
      </c>
      <c r="I5095">
        <v>1</v>
      </c>
      <c r="J5095" s="4">
        <f>ecommerce_customer_behavior_dataset_v2[[#This Row],[Unit_Price]]*ecommerce_customer_behavior_dataset_v2[[#This Row],[Quantity]]</f>
        <v>275.89999999999998</v>
      </c>
      <c r="K5095" s="7">
        <f>ecommerce_customer_behavior_dataset_v2[[#This Row],[Discount_Amount]]/ecommerce_customer_behavior_dataset_v2[[#This Row],[Unit_Price]]*100%</f>
        <v>0</v>
      </c>
      <c r="L5095" s="5">
        <f>ecommerce_customer_behavior_dataset_v2[[#This Row],[Total_Discount_Amount]]/ecommerce_customer_behavior_dataset_v2[[#This Row],[Quantity]]</f>
        <v>0</v>
      </c>
      <c r="M5095" s="5">
        <v>0</v>
      </c>
      <c r="N5095" s="5">
        <f>ecommerce_customer_behavior_dataset_v2[[#This Row],[Total_Amount]]/ecommerce_customer_behavior_dataset_v2[[#This Row],[Quantity]]</f>
        <v>275.89999999999998</v>
      </c>
      <c r="O5095" s="4">
        <v>275.89999999999998</v>
      </c>
      <c r="P5095" t="s">
        <v>49</v>
      </c>
      <c r="Q5095" t="s">
        <v>24</v>
      </c>
      <c r="R5095">
        <v>14</v>
      </c>
      <c r="S5095">
        <v>7</v>
      </c>
      <c r="T5095" t="b">
        <v>1</v>
      </c>
      <c r="U5095">
        <v>12</v>
      </c>
      <c r="V5095">
        <v>5</v>
      </c>
    </row>
    <row r="5096" spans="1:22" x14ac:dyDescent="0.3">
      <c r="A5096" t="s">
        <v>3086</v>
      </c>
      <c r="B5096" t="s">
        <v>3079</v>
      </c>
      <c r="C5096" s="1">
        <v>45244</v>
      </c>
      <c r="D5096">
        <v>18</v>
      </c>
      <c r="E5096" t="s">
        <v>54</v>
      </c>
      <c r="F5096" t="s">
        <v>33</v>
      </c>
      <c r="G5096" t="s">
        <v>36</v>
      </c>
      <c r="H5096" s="4">
        <v>182.93</v>
      </c>
      <c r="I5096">
        <v>1</v>
      </c>
      <c r="J5096" s="4">
        <f>ecommerce_customer_behavior_dataset_v2[[#This Row],[Unit_Price]]*ecommerce_customer_behavior_dataset_v2[[#This Row],[Quantity]]</f>
        <v>182.93</v>
      </c>
      <c r="K5096" s="7">
        <f>ecommerce_customer_behavior_dataset_v2[[#This Row],[Discount_Amount]]/ecommerce_customer_behavior_dataset_v2[[#This Row],[Unit_Price]]*100%</f>
        <v>0</v>
      </c>
      <c r="L5096" s="5">
        <f>ecommerce_customer_behavior_dataset_v2[[#This Row],[Total_Discount_Amount]]/ecommerce_customer_behavior_dataset_v2[[#This Row],[Quantity]]</f>
        <v>0</v>
      </c>
      <c r="M5096" s="5">
        <v>0</v>
      </c>
      <c r="N5096" s="5">
        <f>ecommerce_customer_behavior_dataset_v2[[#This Row],[Total_Amount]]/ecommerce_customer_behavior_dataset_v2[[#This Row],[Quantity]]</f>
        <v>182.93</v>
      </c>
      <c r="O5096" s="4">
        <v>182.93</v>
      </c>
      <c r="P5096" t="s">
        <v>23</v>
      </c>
      <c r="Q5096" t="s">
        <v>24</v>
      </c>
      <c r="R5096">
        <v>15</v>
      </c>
      <c r="S5096">
        <v>10</v>
      </c>
      <c r="T5096" t="b">
        <v>1</v>
      </c>
      <c r="U5096">
        <v>4</v>
      </c>
      <c r="V5096">
        <v>4</v>
      </c>
    </row>
    <row r="5097" spans="1:22" x14ac:dyDescent="0.3">
      <c r="A5097" t="s">
        <v>4892</v>
      </c>
      <c r="B5097" t="s">
        <v>4891</v>
      </c>
      <c r="C5097" s="1">
        <v>45244</v>
      </c>
      <c r="D5097">
        <v>34</v>
      </c>
      <c r="E5097" t="s">
        <v>20</v>
      </c>
      <c r="F5097" t="s">
        <v>111</v>
      </c>
      <c r="G5097" t="s">
        <v>76</v>
      </c>
      <c r="H5097" s="4">
        <v>5176.63</v>
      </c>
      <c r="I5097">
        <v>2</v>
      </c>
      <c r="J5097" s="4">
        <f>ecommerce_customer_behavior_dataset_v2[[#This Row],[Unit_Price]]*ecommerce_customer_behavior_dataset_v2[[#This Row],[Quantity]]</f>
        <v>10353.26</v>
      </c>
      <c r="K5097" s="7">
        <f>ecommerce_customer_behavior_dataset_v2[[#This Row],[Discount_Amount]]/ecommerce_customer_behavior_dataset_v2[[#This Row],[Unit_Price]]*100%</f>
        <v>0</v>
      </c>
      <c r="L5097" s="5">
        <f>ecommerce_customer_behavior_dataset_v2[[#This Row],[Total_Discount_Amount]]/ecommerce_customer_behavior_dataset_v2[[#This Row],[Quantity]]</f>
        <v>0</v>
      </c>
      <c r="M5097" s="5">
        <v>0</v>
      </c>
      <c r="N5097" s="5">
        <f>ecommerce_customer_behavior_dataset_v2[[#This Row],[Total_Amount]]/ecommerce_customer_behavior_dataset_v2[[#This Row],[Quantity]]</f>
        <v>5176.63</v>
      </c>
      <c r="O5097" s="4">
        <v>10353.26</v>
      </c>
      <c r="P5097" t="s">
        <v>27</v>
      </c>
      <c r="Q5097" t="s">
        <v>24</v>
      </c>
      <c r="R5097">
        <v>15</v>
      </c>
      <c r="S5097">
        <v>8</v>
      </c>
      <c r="T5097" t="b">
        <v>1</v>
      </c>
      <c r="U5097">
        <v>8</v>
      </c>
      <c r="V5097">
        <v>1</v>
      </c>
    </row>
    <row r="5098" spans="1:22" x14ac:dyDescent="0.3">
      <c r="A5098" t="s">
        <v>6911</v>
      </c>
      <c r="B5098" t="s">
        <v>6907</v>
      </c>
      <c r="C5098" s="1">
        <v>45244</v>
      </c>
      <c r="D5098">
        <v>41</v>
      </c>
      <c r="E5098" t="s">
        <v>54</v>
      </c>
      <c r="F5098" t="s">
        <v>21</v>
      </c>
      <c r="G5098" t="s">
        <v>40</v>
      </c>
      <c r="H5098" s="4">
        <v>57.95</v>
      </c>
      <c r="I5098">
        <v>5</v>
      </c>
      <c r="J5098" s="4">
        <f>ecommerce_customer_behavior_dataset_v2[[#This Row],[Unit_Price]]*ecommerce_customer_behavior_dataset_v2[[#This Row],[Quantity]]</f>
        <v>289.75</v>
      </c>
      <c r="K5098" s="7">
        <f>ecommerce_customer_behavior_dataset_v2[[#This Row],[Discount_Amount]]/ecommerce_customer_behavior_dataset_v2[[#This Row],[Unit_Price]]*100%</f>
        <v>0.10284728213977566</v>
      </c>
      <c r="L5098" s="5">
        <f>ecommerce_customer_behavior_dataset_v2[[#This Row],[Total_Discount_Amount]]/ecommerce_customer_behavior_dataset_v2[[#This Row],[Quantity]]</f>
        <v>5.96</v>
      </c>
      <c r="M5098" s="5">
        <v>29.8</v>
      </c>
      <c r="N5098" s="5">
        <f>ecommerce_customer_behavior_dataset_v2[[#This Row],[Total_Amount]]/ecommerce_customer_behavior_dataset_v2[[#This Row],[Quantity]]</f>
        <v>51.989999999999995</v>
      </c>
      <c r="O5098" s="4">
        <v>259.95</v>
      </c>
      <c r="P5098" t="s">
        <v>55</v>
      </c>
      <c r="Q5098" t="s">
        <v>24</v>
      </c>
      <c r="R5098">
        <v>15</v>
      </c>
      <c r="S5098">
        <v>7</v>
      </c>
      <c r="T5098" t="b">
        <v>1</v>
      </c>
      <c r="U5098">
        <v>7</v>
      </c>
      <c r="V5098">
        <v>3</v>
      </c>
    </row>
    <row r="5099" spans="1:22" x14ac:dyDescent="0.3">
      <c r="A5099" t="s">
        <v>14083</v>
      </c>
      <c r="B5099" t="s">
        <v>14084</v>
      </c>
      <c r="C5099" s="1">
        <v>45244</v>
      </c>
      <c r="D5099">
        <v>41</v>
      </c>
      <c r="E5099" t="s">
        <v>20</v>
      </c>
      <c r="F5099" t="s">
        <v>33</v>
      </c>
      <c r="G5099" t="s">
        <v>76</v>
      </c>
      <c r="H5099" s="4">
        <v>226.6</v>
      </c>
      <c r="I5099">
        <v>2</v>
      </c>
      <c r="J5099" s="4">
        <f>ecommerce_customer_behavior_dataset_v2[[#This Row],[Unit_Price]]*ecommerce_customer_behavior_dataset_v2[[#This Row],[Quantity]]</f>
        <v>453.2</v>
      </c>
      <c r="K5099" s="7">
        <f>ecommerce_customer_behavior_dataset_v2[[#This Row],[Discount_Amount]]/ecommerce_customer_behavior_dataset_v2[[#This Row],[Unit_Price]]*100%</f>
        <v>0</v>
      </c>
      <c r="L5099" s="5">
        <f>ecommerce_customer_behavior_dataset_v2[[#This Row],[Total_Discount_Amount]]/ecommerce_customer_behavior_dataset_v2[[#This Row],[Quantity]]</f>
        <v>0</v>
      </c>
      <c r="M5099" s="5">
        <v>0</v>
      </c>
      <c r="N5099" s="5">
        <f>ecommerce_customer_behavior_dataset_v2[[#This Row],[Total_Amount]]/ecommerce_customer_behavior_dataset_v2[[#This Row],[Quantity]]</f>
        <v>226.6</v>
      </c>
      <c r="O5099" s="4">
        <v>453.2</v>
      </c>
      <c r="P5099" t="s">
        <v>23</v>
      </c>
      <c r="Q5099" t="s">
        <v>24</v>
      </c>
      <c r="R5099">
        <v>15</v>
      </c>
      <c r="S5099">
        <v>10</v>
      </c>
      <c r="T5099" t="b">
        <v>0</v>
      </c>
      <c r="U5099">
        <v>3</v>
      </c>
      <c r="V5099">
        <v>4</v>
      </c>
    </row>
    <row r="5100" spans="1:22" x14ac:dyDescent="0.3">
      <c r="A5100" t="s">
        <v>15883</v>
      </c>
      <c r="B5100" t="s">
        <v>15882</v>
      </c>
      <c r="C5100" s="1">
        <v>45244</v>
      </c>
      <c r="D5100">
        <v>32</v>
      </c>
      <c r="E5100" t="s">
        <v>20</v>
      </c>
      <c r="F5100" t="s">
        <v>69</v>
      </c>
      <c r="G5100" t="s">
        <v>26</v>
      </c>
      <c r="H5100" s="4">
        <v>751.99</v>
      </c>
      <c r="I5100">
        <v>3</v>
      </c>
      <c r="J5100" s="4">
        <f>ecommerce_customer_behavior_dataset_v2[[#This Row],[Unit_Price]]*ecommerce_customer_behavior_dataset_v2[[#This Row],[Quantity]]</f>
        <v>2255.9700000000003</v>
      </c>
      <c r="K5100" s="7">
        <f>ecommerce_customer_behavior_dataset_v2[[#This Row],[Discount_Amount]]/ecommerce_customer_behavior_dataset_v2[[#This Row],[Unit_Price]]*100%</f>
        <v>8.2820250269285495E-2</v>
      </c>
      <c r="L5100" s="5">
        <f>ecommerce_customer_behavior_dataset_v2[[#This Row],[Total_Discount_Amount]]/ecommerce_customer_behavior_dataset_v2[[#This Row],[Quantity]]</f>
        <v>62.28</v>
      </c>
      <c r="M5100" s="5">
        <v>186.84</v>
      </c>
      <c r="N5100" s="5">
        <f>ecommerce_customer_behavior_dataset_v2[[#This Row],[Total_Amount]]/ecommerce_customer_behavior_dataset_v2[[#This Row],[Quantity]]</f>
        <v>689.71</v>
      </c>
      <c r="O5100" s="4">
        <v>2069.13</v>
      </c>
      <c r="P5100" t="s">
        <v>55</v>
      </c>
      <c r="Q5100" t="s">
        <v>24</v>
      </c>
      <c r="R5100">
        <v>15</v>
      </c>
      <c r="S5100">
        <v>8</v>
      </c>
      <c r="T5100" t="b">
        <v>1</v>
      </c>
      <c r="U5100">
        <v>9</v>
      </c>
      <c r="V5100">
        <v>2</v>
      </c>
    </row>
    <row r="5101" spans="1:22" x14ac:dyDescent="0.3">
      <c r="A5101" t="s">
        <v>577</v>
      </c>
      <c r="B5101" t="s">
        <v>574</v>
      </c>
      <c r="C5101" s="1">
        <v>45244</v>
      </c>
      <c r="D5101">
        <v>36</v>
      </c>
      <c r="E5101" t="s">
        <v>54</v>
      </c>
      <c r="F5101" t="s">
        <v>227</v>
      </c>
      <c r="G5101" t="s">
        <v>36</v>
      </c>
      <c r="H5101" s="4">
        <v>90.57</v>
      </c>
      <c r="I5101">
        <v>1</v>
      </c>
      <c r="J5101" s="4">
        <f>ecommerce_customer_behavior_dataset_v2[[#This Row],[Unit_Price]]*ecommerce_customer_behavior_dataset_v2[[#This Row],[Quantity]]</f>
        <v>90.57</v>
      </c>
      <c r="K5101" s="7">
        <f>ecommerce_customer_behavior_dataset_v2[[#This Row],[Discount_Amount]]/ecommerce_customer_behavior_dataset_v2[[#This Row],[Unit_Price]]*100%</f>
        <v>0</v>
      </c>
      <c r="L5101" s="5">
        <f>ecommerce_customer_behavior_dataset_v2[[#This Row],[Total_Discount_Amount]]/ecommerce_customer_behavior_dataset_v2[[#This Row],[Quantity]]</f>
        <v>0</v>
      </c>
      <c r="M5101" s="5">
        <v>0</v>
      </c>
      <c r="N5101" s="5">
        <f>ecommerce_customer_behavior_dataset_v2[[#This Row],[Total_Amount]]/ecommerce_customer_behavior_dataset_v2[[#This Row],[Quantity]]</f>
        <v>90.57</v>
      </c>
      <c r="O5101" s="4">
        <v>90.57</v>
      </c>
      <c r="P5101" t="s">
        <v>27</v>
      </c>
      <c r="Q5101" t="s">
        <v>28</v>
      </c>
      <c r="R5101">
        <v>16</v>
      </c>
      <c r="S5101">
        <v>5</v>
      </c>
      <c r="T5101" t="b">
        <v>1</v>
      </c>
      <c r="U5101">
        <v>3</v>
      </c>
      <c r="V5101">
        <v>4</v>
      </c>
    </row>
    <row r="5102" spans="1:22" x14ac:dyDescent="0.3">
      <c r="A5102" t="s">
        <v>3513</v>
      </c>
      <c r="B5102" t="s">
        <v>3511</v>
      </c>
      <c r="C5102" s="1">
        <v>45244</v>
      </c>
      <c r="D5102">
        <v>19</v>
      </c>
      <c r="E5102" t="s">
        <v>54</v>
      </c>
      <c r="F5102" t="s">
        <v>45</v>
      </c>
      <c r="G5102" t="s">
        <v>34</v>
      </c>
      <c r="H5102" s="4">
        <v>104.45</v>
      </c>
      <c r="I5102">
        <v>4</v>
      </c>
      <c r="J5102" s="4">
        <f>ecommerce_customer_behavior_dataset_v2[[#This Row],[Unit_Price]]*ecommerce_customer_behavior_dataset_v2[[#This Row],[Quantity]]</f>
        <v>417.8</v>
      </c>
      <c r="K5102" s="7">
        <f>ecommerce_customer_behavior_dataset_v2[[#This Row],[Discount_Amount]]/ecommerce_customer_behavior_dataset_v2[[#This Row],[Unit_Price]]*100%</f>
        <v>0.16713738630923886</v>
      </c>
      <c r="L5102" s="5">
        <f>ecommerce_customer_behavior_dataset_v2[[#This Row],[Total_Discount_Amount]]/ecommerce_customer_behavior_dataset_v2[[#This Row],[Quantity]]</f>
        <v>17.4575</v>
      </c>
      <c r="M5102" s="5">
        <v>69.83</v>
      </c>
      <c r="N5102" s="5">
        <f>ecommerce_customer_behavior_dataset_v2[[#This Row],[Total_Amount]]/ecommerce_customer_behavior_dataset_v2[[#This Row],[Quantity]]</f>
        <v>86.992500000000007</v>
      </c>
      <c r="O5102" s="4">
        <v>347.97</v>
      </c>
      <c r="P5102" t="s">
        <v>23</v>
      </c>
      <c r="Q5102" t="s">
        <v>41</v>
      </c>
      <c r="R5102">
        <v>16</v>
      </c>
      <c r="S5102">
        <v>10</v>
      </c>
      <c r="T5102" t="b">
        <v>1</v>
      </c>
      <c r="U5102">
        <v>10</v>
      </c>
      <c r="V5102">
        <v>5</v>
      </c>
    </row>
    <row r="5103" spans="1:22" x14ac:dyDescent="0.3">
      <c r="A5103" t="s">
        <v>6676</v>
      </c>
      <c r="B5103" t="s">
        <v>6672</v>
      </c>
      <c r="C5103" s="1">
        <v>45244</v>
      </c>
      <c r="D5103">
        <v>30</v>
      </c>
      <c r="E5103" t="s">
        <v>54</v>
      </c>
      <c r="F5103" t="s">
        <v>45</v>
      </c>
      <c r="G5103" t="s">
        <v>34</v>
      </c>
      <c r="H5103" s="4">
        <v>41.3</v>
      </c>
      <c r="I5103">
        <v>1</v>
      </c>
      <c r="J5103" s="4">
        <f>ecommerce_customer_behavior_dataset_v2[[#This Row],[Unit_Price]]*ecommerce_customer_behavior_dataset_v2[[#This Row],[Quantity]]</f>
        <v>41.3</v>
      </c>
      <c r="K5103" s="7">
        <f>ecommerce_customer_behavior_dataset_v2[[#This Row],[Discount_Amount]]/ecommerce_customer_behavior_dataset_v2[[#This Row],[Unit_Price]]*100%</f>
        <v>0</v>
      </c>
      <c r="L5103" s="5">
        <f>ecommerce_customer_behavior_dataset_v2[[#This Row],[Total_Discount_Amount]]/ecommerce_customer_behavior_dataset_v2[[#This Row],[Quantity]]</f>
        <v>0</v>
      </c>
      <c r="M5103" s="5">
        <v>0</v>
      </c>
      <c r="N5103" s="5">
        <f>ecommerce_customer_behavior_dataset_v2[[#This Row],[Total_Amount]]/ecommerce_customer_behavior_dataset_v2[[#This Row],[Quantity]]</f>
        <v>41.3</v>
      </c>
      <c r="O5103" s="4">
        <v>41.3</v>
      </c>
      <c r="P5103" t="s">
        <v>55</v>
      </c>
      <c r="Q5103" t="s">
        <v>28</v>
      </c>
      <c r="R5103">
        <v>16</v>
      </c>
      <c r="S5103">
        <v>13</v>
      </c>
      <c r="T5103" t="b">
        <v>1</v>
      </c>
      <c r="U5103">
        <v>11</v>
      </c>
      <c r="V5103">
        <v>3</v>
      </c>
    </row>
    <row r="5104" spans="1:22" x14ac:dyDescent="0.3">
      <c r="A5104" t="s">
        <v>7467</v>
      </c>
      <c r="B5104" t="s">
        <v>7466</v>
      </c>
      <c r="C5104" s="1">
        <v>45244</v>
      </c>
      <c r="D5104">
        <v>28</v>
      </c>
      <c r="E5104" t="s">
        <v>54</v>
      </c>
      <c r="F5104" t="s">
        <v>21</v>
      </c>
      <c r="G5104" t="s">
        <v>26</v>
      </c>
      <c r="H5104" s="4">
        <v>630.28</v>
      </c>
      <c r="I5104">
        <v>2</v>
      </c>
      <c r="J5104" s="4">
        <f>ecommerce_customer_behavior_dataset_v2[[#This Row],[Unit_Price]]*ecommerce_customer_behavior_dataset_v2[[#This Row],[Quantity]]</f>
        <v>1260.56</v>
      </c>
      <c r="K5104" s="7">
        <f>ecommerce_customer_behavior_dataset_v2[[#This Row],[Discount_Amount]]/ecommerce_customer_behavior_dataset_v2[[#This Row],[Unit_Price]]*100%</f>
        <v>0.16411753506378118</v>
      </c>
      <c r="L5104" s="5">
        <f>ecommerce_customer_behavior_dataset_v2[[#This Row],[Total_Discount_Amount]]/ecommerce_customer_behavior_dataset_v2[[#This Row],[Quantity]]</f>
        <v>103.44</v>
      </c>
      <c r="M5104" s="5">
        <v>206.88</v>
      </c>
      <c r="N5104" s="5">
        <f>ecommerce_customer_behavior_dataset_v2[[#This Row],[Total_Amount]]/ecommerce_customer_behavior_dataset_v2[[#This Row],[Quantity]]</f>
        <v>526.84</v>
      </c>
      <c r="O5104" s="4">
        <v>1053.68</v>
      </c>
      <c r="P5104" t="s">
        <v>55</v>
      </c>
      <c r="Q5104" t="s">
        <v>28</v>
      </c>
      <c r="R5104">
        <v>16</v>
      </c>
      <c r="S5104">
        <v>5</v>
      </c>
      <c r="T5104" t="b">
        <v>1</v>
      </c>
      <c r="U5104">
        <v>8</v>
      </c>
      <c r="V5104">
        <v>4</v>
      </c>
    </row>
    <row r="5105" spans="1:22" x14ac:dyDescent="0.3">
      <c r="A5105" t="s">
        <v>8309</v>
      </c>
      <c r="B5105" t="s">
        <v>8303</v>
      </c>
      <c r="C5105" s="1">
        <v>45244</v>
      </c>
      <c r="D5105">
        <v>18</v>
      </c>
      <c r="E5105" t="s">
        <v>20</v>
      </c>
      <c r="F5105" t="s">
        <v>33</v>
      </c>
      <c r="G5105" t="s">
        <v>76</v>
      </c>
      <c r="H5105" s="4">
        <v>2453.31</v>
      </c>
      <c r="I5105">
        <v>2</v>
      </c>
      <c r="J5105" s="4">
        <f>ecommerce_customer_behavior_dataset_v2[[#This Row],[Unit_Price]]*ecommerce_customer_behavior_dataset_v2[[#This Row],[Quantity]]</f>
        <v>4906.62</v>
      </c>
      <c r="K5105" s="7">
        <f>ecommerce_customer_behavior_dataset_v2[[#This Row],[Discount_Amount]]/ecommerce_customer_behavior_dataset_v2[[#This Row],[Unit_Price]]*100%</f>
        <v>0</v>
      </c>
      <c r="L5105" s="5">
        <f>ecommerce_customer_behavior_dataset_v2[[#This Row],[Total_Discount_Amount]]/ecommerce_customer_behavior_dataset_v2[[#This Row],[Quantity]]</f>
        <v>0</v>
      </c>
      <c r="M5105" s="5">
        <v>0</v>
      </c>
      <c r="N5105" s="5">
        <f>ecommerce_customer_behavior_dataset_v2[[#This Row],[Total_Amount]]/ecommerce_customer_behavior_dataset_v2[[#This Row],[Quantity]]</f>
        <v>2453.31</v>
      </c>
      <c r="O5105" s="4">
        <v>4906.62</v>
      </c>
      <c r="P5105" t="s">
        <v>55</v>
      </c>
      <c r="Q5105" t="s">
        <v>28</v>
      </c>
      <c r="R5105">
        <v>16</v>
      </c>
      <c r="S5105">
        <v>8</v>
      </c>
      <c r="T5105" t="b">
        <v>1</v>
      </c>
      <c r="U5105">
        <v>6</v>
      </c>
      <c r="V5105">
        <v>3</v>
      </c>
    </row>
    <row r="5106" spans="1:22" x14ac:dyDescent="0.3">
      <c r="A5106" t="s">
        <v>12393</v>
      </c>
      <c r="B5106" t="s">
        <v>12387</v>
      </c>
      <c r="C5106" s="1">
        <v>45244</v>
      </c>
      <c r="D5106">
        <v>34</v>
      </c>
      <c r="E5106" t="s">
        <v>54</v>
      </c>
      <c r="F5106" t="s">
        <v>111</v>
      </c>
      <c r="G5106" t="s">
        <v>40</v>
      </c>
      <c r="H5106" s="4">
        <v>136.56</v>
      </c>
      <c r="I5106">
        <v>4</v>
      </c>
      <c r="J5106" s="4">
        <f>ecommerce_customer_behavior_dataset_v2[[#This Row],[Unit_Price]]*ecommerce_customer_behavior_dataset_v2[[#This Row],[Quantity]]</f>
        <v>546.24</v>
      </c>
      <c r="K5106" s="7">
        <f>ecommerce_customer_behavior_dataset_v2[[#This Row],[Discount_Amount]]/ecommerce_customer_behavior_dataset_v2[[#This Row],[Unit_Price]]*100%</f>
        <v>0</v>
      </c>
      <c r="L5106" s="5">
        <f>ecommerce_customer_behavior_dataset_v2[[#This Row],[Total_Discount_Amount]]/ecommerce_customer_behavior_dataset_v2[[#This Row],[Quantity]]</f>
        <v>0</v>
      </c>
      <c r="M5106" s="5">
        <v>0</v>
      </c>
      <c r="N5106" s="5">
        <f>ecommerce_customer_behavior_dataset_v2[[#This Row],[Total_Amount]]/ecommerce_customer_behavior_dataset_v2[[#This Row],[Quantity]]</f>
        <v>136.56</v>
      </c>
      <c r="O5106" s="4">
        <v>546.24</v>
      </c>
      <c r="P5106" t="s">
        <v>27</v>
      </c>
      <c r="Q5106" t="s">
        <v>24</v>
      </c>
      <c r="R5106">
        <v>16</v>
      </c>
      <c r="S5106">
        <v>10</v>
      </c>
      <c r="T5106" t="b">
        <v>1</v>
      </c>
      <c r="U5106">
        <v>7</v>
      </c>
      <c r="V5106">
        <v>3</v>
      </c>
    </row>
    <row r="5107" spans="1:22" x14ac:dyDescent="0.3">
      <c r="A5107" t="s">
        <v>16990</v>
      </c>
      <c r="B5107" t="s">
        <v>16987</v>
      </c>
      <c r="C5107" s="1">
        <v>45244</v>
      </c>
      <c r="D5107">
        <v>30</v>
      </c>
      <c r="E5107" t="s">
        <v>54</v>
      </c>
      <c r="F5107" t="s">
        <v>173</v>
      </c>
      <c r="G5107" t="s">
        <v>76</v>
      </c>
      <c r="H5107" s="4">
        <v>2343.19</v>
      </c>
      <c r="I5107">
        <v>1</v>
      </c>
      <c r="J5107" s="4">
        <f>ecommerce_customer_behavior_dataset_v2[[#This Row],[Unit_Price]]*ecommerce_customer_behavior_dataset_v2[[#This Row],[Quantity]]</f>
        <v>2343.19</v>
      </c>
      <c r="K5107" s="7">
        <f>ecommerce_customer_behavior_dataset_v2[[#This Row],[Discount_Amount]]/ecommerce_customer_behavior_dataset_v2[[#This Row],[Unit_Price]]*100%</f>
        <v>0</v>
      </c>
      <c r="L5107" s="5">
        <f>ecommerce_customer_behavior_dataset_v2[[#This Row],[Total_Discount_Amount]]/ecommerce_customer_behavior_dataset_v2[[#This Row],[Quantity]]</f>
        <v>0</v>
      </c>
      <c r="M5107" s="5">
        <v>0</v>
      </c>
      <c r="N5107" s="5">
        <f>ecommerce_customer_behavior_dataset_v2[[#This Row],[Total_Amount]]/ecommerce_customer_behavior_dataset_v2[[#This Row],[Quantity]]</f>
        <v>2343.19</v>
      </c>
      <c r="O5107" s="4">
        <v>2343.19</v>
      </c>
      <c r="P5107" t="s">
        <v>23</v>
      </c>
      <c r="Q5107" t="s">
        <v>41</v>
      </c>
      <c r="R5107">
        <v>16</v>
      </c>
      <c r="S5107">
        <v>8</v>
      </c>
      <c r="T5107" t="b">
        <v>1</v>
      </c>
      <c r="U5107">
        <v>8</v>
      </c>
      <c r="V5107">
        <v>5</v>
      </c>
    </row>
    <row r="5108" spans="1:22" x14ac:dyDescent="0.3">
      <c r="A5108" t="s">
        <v>9468</v>
      </c>
      <c r="B5108" t="s">
        <v>9469</v>
      </c>
      <c r="C5108" s="1">
        <v>45244</v>
      </c>
      <c r="D5108">
        <v>31</v>
      </c>
      <c r="E5108" t="s">
        <v>20</v>
      </c>
      <c r="F5108" t="s">
        <v>21</v>
      </c>
      <c r="G5108" t="s">
        <v>46</v>
      </c>
      <c r="H5108" s="4">
        <v>377.46</v>
      </c>
      <c r="I5108">
        <v>1</v>
      </c>
      <c r="J5108" s="4">
        <f>ecommerce_customer_behavior_dataset_v2[[#This Row],[Unit_Price]]*ecommerce_customer_behavior_dataset_v2[[#This Row],[Quantity]]</f>
        <v>377.46</v>
      </c>
      <c r="K5108" s="7">
        <f>ecommerce_customer_behavior_dataset_v2[[#This Row],[Discount_Amount]]/ecommerce_customer_behavior_dataset_v2[[#This Row],[Unit_Price]]*100%</f>
        <v>0</v>
      </c>
      <c r="L5108" s="5">
        <f>ecommerce_customer_behavior_dataset_v2[[#This Row],[Total_Discount_Amount]]/ecommerce_customer_behavior_dataset_v2[[#This Row],[Quantity]]</f>
        <v>0</v>
      </c>
      <c r="M5108" s="5">
        <v>0</v>
      </c>
      <c r="N5108" s="5">
        <f>ecommerce_customer_behavior_dataset_v2[[#This Row],[Total_Amount]]/ecommerce_customer_behavior_dataset_v2[[#This Row],[Quantity]]</f>
        <v>377.46</v>
      </c>
      <c r="O5108" s="4">
        <v>377.46</v>
      </c>
      <c r="P5108" t="s">
        <v>23</v>
      </c>
      <c r="Q5108" t="s">
        <v>28</v>
      </c>
      <c r="R5108">
        <v>17</v>
      </c>
      <c r="S5108">
        <v>10</v>
      </c>
      <c r="T5108" t="b">
        <v>0</v>
      </c>
      <c r="U5108">
        <v>2</v>
      </c>
      <c r="V5108">
        <v>4</v>
      </c>
    </row>
    <row r="5109" spans="1:22" x14ac:dyDescent="0.3">
      <c r="A5109" t="s">
        <v>12660</v>
      </c>
      <c r="B5109" t="s">
        <v>12656</v>
      </c>
      <c r="C5109" s="1">
        <v>45244</v>
      </c>
      <c r="D5109">
        <v>31</v>
      </c>
      <c r="E5109" t="s">
        <v>20</v>
      </c>
      <c r="F5109" t="s">
        <v>39</v>
      </c>
      <c r="G5109" t="s">
        <v>34</v>
      </c>
      <c r="H5109" s="4">
        <v>21.91</v>
      </c>
      <c r="I5109">
        <v>5</v>
      </c>
      <c r="J5109" s="4">
        <f>ecommerce_customer_behavior_dataset_v2[[#This Row],[Unit_Price]]*ecommerce_customer_behavior_dataset_v2[[#This Row],[Quantity]]</f>
        <v>109.55</v>
      </c>
      <c r="K5109" s="7">
        <f>ecommerce_customer_behavior_dataset_v2[[#This Row],[Discount_Amount]]/ecommerce_customer_behavior_dataset_v2[[#This Row],[Unit_Price]]*100%</f>
        <v>0.21834778639890465</v>
      </c>
      <c r="L5109" s="5">
        <f>ecommerce_customer_behavior_dataset_v2[[#This Row],[Total_Discount_Amount]]/ecommerce_customer_behavior_dataset_v2[[#This Row],[Quantity]]</f>
        <v>4.7840000000000007</v>
      </c>
      <c r="M5109" s="5">
        <v>23.92</v>
      </c>
      <c r="N5109" s="5">
        <f>ecommerce_customer_behavior_dataset_v2[[#This Row],[Total_Amount]]/ecommerce_customer_behavior_dataset_v2[[#This Row],[Quantity]]</f>
        <v>17.125999999999998</v>
      </c>
      <c r="O5109" s="4">
        <v>85.63</v>
      </c>
      <c r="P5109" t="s">
        <v>55</v>
      </c>
      <c r="Q5109" t="s">
        <v>24</v>
      </c>
      <c r="R5109">
        <v>17</v>
      </c>
      <c r="S5109">
        <v>7</v>
      </c>
      <c r="T5109" t="b">
        <v>1</v>
      </c>
      <c r="U5109">
        <v>2</v>
      </c>
      <c r="V5109">
        <v>4</v>
      </c>
    </row>
    <row r="5110" spans="1:22" x14ac:dyDescent="0.3">
      <c r="A5110" t="s">
        <v>19430</v>
      </c>
      <c r="B5110" t="s">
        <v>19426</v>
      </c>
      <c r="C5110" s="1">
        <v>45244</v>
      </c>
      <c r="D5110">
        <v>46</v>
      </c>
      <c r="E5110" t="s">
        <v>20</v>
      </c>
      <c r="F5110" t="s">
        <v>21</v>
      </c>
      <c r="G5110" t="s">
        <v>36</v>
      </c>
      <c r="H5110" s="4">
        <v>216.15</v>
      </c>
      <c r="I5110">
        <v>4</v>
      </c>
      <c r="J5110" s="4">
        <f>ecommerce_customer_behavior_dataset_v2[[#This Row],[Unit_Price]]*ecommerce_customer_behavior_dataset_v2[[#This Row],[Quantity]]</f>
        <v>864.6</v>
      </c>
      <c r="K5110" s="7">
        <f>ecommerce_customer_behavior_dataset_v2[[#This Row],[Discount_Amount]]/ecommerce_customer_behavior_dataset_v2[[#This Row],[Unit_Price]]*100%</f>
        <v>0</v>
      </c>
      <c r="L5110" s="5">
        <f>ecommerce_customer_behavior_dataset_v2[[#This Row],[Total_Discount_Amount]]/ecommerce_customer_behavior_dataset_v2[[#This Row],[Quantity]]</f>
        <v>0</v>
      </c>
      <c r="M5110" s="5">
        <v>0</v>
      </c>
      <c r="N5110" s="5">
        <f>ecommerce_customer_behavior_dataset_v2[[#This Row],[Total_Amount]]/ecommerce_customer_behavior_dataset_v2[[#This Row],[Quantity]]</f>
        <v>216.15</v>
      </c>
      <c r="O5110" s="4">
        <v>864.6</v>
      </c>
      <c r="P5110" t="s">
        <v>55</v>
      </c>
      <c r="Q5110" t="s">
        <v>41</v>
      </c>
      <c r="R5110">
        <v>17</v>
      </c>
      <c r="S5110">
        <v>11</v>
      </c>
      <c r="T5110" t="b">
        <v>1</v>
      </c>
      <c r="U5110">
        <v>10</v>
      </c>
      <c r="V5110">
        <v>4</v>
      </c>
    </row>
    <row r="5111" spans="1:22" x14ac:dyDescent="0.3">
      <c r="A5111" t="s">
        <v>20990</v>
      </c>
      <c r="B5111" t="s">
        <v>20986</v>
      </c>
      <c r="C5111" s="1">
        <v>45244</v>
      </c>
      <c r="D5111">
        <v>24</v>
      </c>
      <c r="E5111" t="s">
        <v>54</v>
      </c>
      <c r="F5111" t="s">
        <v>132</v>
      </c>
      <c r="G5111" t="s">
        <v>36</v>
      </c>
      <c r="H5111" s="4">
        <v>36.26</v>
      </c>
      <c r="I5111">
        <v>1</v>
      </c>
      <c r="J5111" s="4">
        <f>ecommerce_customer_behavior_dataset_v2[[#This Row],[Unit_Price]]*ecommerce_customer_behavior_dataset_v2[[#This Row],[Quantity]]</f>
        <v>36.26</v>
      </c>
      <c r="K5111" s="7">
        <f>ecommerce_customer_behavior_dataset_v2[[#This Row],[Discount_Amount]]/ecommerce_customer_behavior_dataset_v2[[#This Row],[Unit_Price]]*100%</f>
        <v>0</v>
      </c>
      <c r="L5111" s="5">
        <f>ecommerce_customer_behavior_dataset_v2[[#This Row],[Total_Discount_Amount]]/ecommerce_customer_behavior_dataset_v2[[#This Row],[Quantity]]</f>
        <v>0</v>
      </c>
      <c r="M5111" s="5">
        <v>0</v>
      </c>
      <c r="N5111" s="5">
        <f>ecommerce_customer_behavior_dataset_v2[[#This Row],[Total_Amount]]/ecommerce_customer_behavior_dataset_v2[[#This Row],[Quantity]]</f>
        <v>36.26</v>
      </c>
      <c r="O5111" s="4">
        <v>36.26</v>
      </c>
      <c r="P5111" t="s">
        <v>60</v>
      </c>
      <c r="Q5111" t="s">
        <v>41</v>
      </c>
      <c r="R5111">
        <v>18</v>
      </c>
      <c r="S5111">
        <v>8</v>
      </c>
      <c r="T5111" t="b">
        <v>1</v>
      </c>
      <c r="U5111">
        <v>3</v>
      </c>
      <c r="V5111">
        <v>5</v>
      </c>
    </row>
    <row r="5112" spans="1:22" x14ac:dyDescent="0.3">
      <c r="A5112" t="s">
        <v>407</v>
      </c>
      <c r="B5112" t="s">
        <v>401</v>
      </c>
      <c r="C5112" s="1">
        <v>45244</v>
      </c>
      <c r="D5112">
        <v>28</v>
      </c>
      <c r="E5112" t="s">
        <v>20</v>
      </c>
      <c r="F5112" t="s">
        <v>117</v>
      </c>
      <c r="G5112" t="s">
        <v>26</v>
      </c>
      <c r="H5112" s="4">
        <v>787.56</v>
      </c>
      <c r="I5112">
        <v>5</v>
      </c>
      <c r="J5112" s="4">
        <f>ecommerce_customer_behavior_dataset_v2[[#This Row],[Unit_Price]]*ecommerce_customer_behavior_dataset_v2[[#This Row],[Quantity]]</f>
        <v>3937.7999999999997</v>
      </c>
      <c r="K5112" s="7">
        <f>ecommerce_customer_behavior_dataset_v2[[#This Row],[Discount_Amount]]/ecommerce_customer_behavior_dataset_v2[[#This Row],[Unit_Price]]*100%</f>
        <v>0.20128244197267511</v>
      </c>
      <c r="L5112" s="5">
        <f>ecommerce_customer_behavior_dataset_v2[[#This Row],[Total_Discount_Amount]]/ecommerce_customer_behavior_dataset_v2[[#This Row],[Quantity]]</f>
        <v>158.52199999999999</v>
      </c>
      <c r="M5112" s="5">
        <v>792.61</v>
      </c>
      <c r="N5112" s="5">
        <f>ecommerce_customer_behavior_dataset_v2[[#This Row],[Total_Amount]]/ecommerce_customer_behavior_dataset_v2[[#This Row],[Quantity]]</f>
        <v>629.03800000000001</v>
      </c>
      <c r="O5112" s="4">
        <v>3145.19</v>
      </c>
      <c r="P5112" t="s">
        <v>55</v>
      </c>
      <c r="Q5112" t="s">
        <v>28</v>
      </c>
      <c r="R5112">
        <v>19</v>
      </c>
      <c r="S5112">
        <v>7</v>
      </c>
      <c r="T5112" t="b">
        <v>1</v>
      </c>
      <c r="U5112">
        <v>6</v>
      </c>
      <c r="V5112">
        <v>1</v>
      </c>
    </row>
    <row r="5113" spans="1:22" x14ac:dyDescent="0.3">
      <c r="A5113" t="s">
        <v>3238</v>
      </c>
      <c r="B5113" t="s">
        <v>3234</v>
      </c>
      <c r="C5113" s="1">
        <v>45244</v>
      </c>
      <c r="D5113">
        <v>18</v>
      </c>
      <c r="E5113" t="s">
        <v>54</v>
      </c>
      <c r="F5113" t="s">
        <v>33</v>
      </c>
      <c r="G5113" t="s">
        <v>30</v>
      </c>
      <c r="H5113" s="4">
        <v>263.48</v>
      </c>
      <c r="I5113">
        <v>5</v>
      </c>
      <c r="J5113" s="4">
        <f>ecommerce_customer_behavior_dataset_v2[[#This Row],[Unit_Price]]*ecommerce_customer_behavior_dataset_v2[[#This Row],[Quantity]]</f>
        <v>1317.4</v>
      </c>
      <c r="K5113" s="7">
        <f>ecommerce_customer_behavior_dataset_v2[[#This Row],[Discount_Amount]]/ecommerce_customer_behavior_dataset_v2[[#This Row],[Unit_Price]]*100%</f>
        <v>0</v>
      </c>
      <c r="L5113" s="5">
        <f>ecommerce_customer_behavior_dataset_v2[[#This Row],[Total_Discount_Amount]]/ecommerce_customer_behavior_dataset_v2[[#This Row],[Quantity]]</f>
        <v>0</v>
      </c>
      <c r="M5113" s="5">
        <v>0</v>
      </c>
      <c r="N5113" s="5">
        <f>ecommerce_customer_behavior_dataset_v2[[#This Row],[Total_Amount]]/ecommerce_customer_behavior_dataset_v2[[#This Row],[Quantity]]</f>
        <v>263.48</v>
      </c>
      <c r="O5113" s="4">
        <v>1317.4</v>
      </c>
      <c r="P5113" t="s">
        <v>49</v>
      </c>
      <c r="Q5113" t="s">
        <v>28</v>
      </c>
      <c r="R5113">
        <v>19</v>
      </c>
      <c r="S5113">
        <v>8</v>
      </c>
      <c r="T5113" t="b">
        <v>1</v>
      </c>
      <c r="U5113">
        <v>7</v>
      </c>
      <c r="V5113">
        <v>3</v>
      </c>
    </row>
    <row r="5114" spans="1:22" x14ac:dyDescent="0.3">
      <c r="A5114" t="s">
        <v>18583</v>
      </c>
      <c r="B5114" t="s">
        <v>18581</v>
      </c>
      <c r="C5114" s="1">
        <v>45244</v>
      </c>
      <c r="D5114">
        <v>57</v>
      </c>
      <c r="E5114" t="s">
        <v>54</v>
      </c>
      <c r="F5114" t="s">
        <v>33</v>
      </c>
      <c r="G5114" t="s">
        <v>34</v>
      </c>
      <c r="H5114" s="4">
        <v>133.19999999999999</v>
      </c>
      <c r="I5114">
        <v>3</v>
      </c>
      <c r="J5114" s="4">
        <f>ecommerce_customer_behavior_dataset_v2[[#This Row],[Unit_Price]]*ecommerce_customer_behavior_dataset_v2[[#This Row],[Quantity]]</f>
        <v>399.59999999999997</v>
      </c>
      <c r="K5114" s="7">
        <f>ecommerce_customer_behavior_dataset_v2[[#This Row],[Discount_Amount]]/ecommerce_customer_behavior_dataset_v2[[#This Row],[Unit_Price]]*100%</f>
        <v>0.19101601601601603</v>
      </c>
      <c r="L5114" s="5">
        <f>ecommerce_customer_behavior_dataset_v2[[#This Row],[Total_Discount_Amount]]/ecommerce_customer_behavior_dataset_v2[[#This Row],[Quantity]]</f>
        <v>25.443333333333332</v>
      </c>
      <c r="M5114" s="5">
        <v>76.33</v>
      </c>
      <c r="N5114" s="5">
        <f>ecommerce_customer_behavior_dataset_v2[[#This Row],[Total_Amount]]/ecommerce_customer_behavior_dataset_v2[[#This Row],[Quantity]]</f>
        <v>107.75666666666666</v>
      </c>
      <c r="O5114" s="4">
        <v>323.27</v>
      </c>
      <c r="P5114" t="s">
        <v>27</v>
      </c>
      <c r="Q5114" t="s">
        <v>28</v>
      </c>
      <c r="R5114">
        <v>21</v>
      </c>
      <c r="S5114">
        <v>6</v>
      </c>
      <c r="T5114" t="b">
        <v>1</v>
      </c>
      <c r="U5114">
        <v>9</v>
      </c>
      <c r="V5114">
        <v>5</v>
      </c>
    </row>
    <row r="5115" spans="1:22" x14ac:dyDescent="0.3">
      <c r="A5115" t="s">
        <v>5873</v>
      </c>
      <c r="B5115" t="s">
        <v>5871</v>
      </c>
      <c r="C5115" s="1">
        <v>45243</v>
      </c>
      <c r="D5115">
        <v>46</v>
      </c>
      <c r="E5115" t="s">
        <v>54</v>
      </c>
      <c r="F5115" t="s">
        <v>117</v>
      </c>
      <c r="G5115" t="s">
        <v>46</v>
      </c>
      <c r="H5115" s="4">
        <v>128.58000000000001</v>
      </c>
      <c r="I5115">
        <v>3</v>
      </c>
      <c r="J5115" s="4">
        <f>ecommerce_customer_behavior_dataset_v2[[#This Row],[Unit_Price]]*ecommerce_customer_behavior_dataset_v2[[#This Row],[Quantity]]</f>
        <v>385.74</v>
      </c>
      <c r="K5115" s="7">
        <f>ecommerce_customer_behavior_dataset_v2[[#This Row],[Discount_Amount]]/ecommerce_customer_behavior_dataset_v2[[#This Row],[Unit_Price]]*100%</f>
        <v>5.358531653445326E-2</v>
      </c>
      <c r="L5115" s="5">
        <f>ecommerce_customer_behavior_dataset_v2[[#This Row],[Total_Discount_Amount]]/ecommerce_customer_behavior_dataset_v2[[#This Row],[Quantity]]</f>
        <v>6.8900000000000006</v>
      </c>
      <c r="M5115" s="5">
        <v>20.67</v>
      </c>
      <c r="N5115" s="5">
        <f>ecommerce_customer_behavior_dataset_v2[[#This Row],[Total_Amount]]/ecommerce_customer_behavior_dataset_v2[[#This Row],[Quantity]]</f>
        <v>121.69</v>
      </c>
      <c r="O5115" s="4">
        <v>365.07</v>
      </c>
      <c r="P5115" t="s">
        <v>23</v>
      </c>
      <c r="Q5115" t="s">
        <v>24</v>
      </c>
      <c r="R5115">
        <v>7</v>
      </c>
      <c r="S5115">
        <v>9</v>
      </c>
      <c r="T5115" t="b">
        <v>1</v>
      </c>
      <c r="U5115">
        <v>4</v>
      </c>
      <c r="V5115">
        <v>4</v>
      </c>
    </row>
    <row r="5116" spans="1:22" x14ac:dyDescent="0.3">
      <c r="A5116" t="s">
        <v>12409</v>
      </c>
      <c r="B5116" t="s">
        <v>12403</v>
      </c>
      <c r="C5116" s="1">
        <v>45243</v>
      </c>
      <c r="D5116">
        <v>45</v>
      </c>
      <c r="E5116" t="s">
        <v>54</v>
      </c>
      <c r="F5116" t="s">
        <v>45</v>
      </c>
      <c r="G5116" t="s">
        <v>22</v>
      </c>
      <c r="H5116" s="4">
        <v>22.27</v>
      </c>
      <c r="I5116">
        <v>4</v>
      </c>
      <c r="J5116" s="4">
        <f>ecommerce_customer_behavior_dataset_v2[[#This Row],[Unit_Price]]*ecommerce_customer_behavior_dataset_v2[[#This Row],[Quantity]]</f>
        <v>89.08</v>
      </c>
      <c r="K5116" s="7">
        <f>ecommerce_customer_behavior_dataset_v2[[#This Row],[Discount_Amount]]/ecommerce_customer_behavior_dataset_v2[[#This Row],[Unit_Price]]*100%</f>
        <v>0</v>
      </c>
      <c r="L5116" s="5">
        <f>ecommerce_customer_behavior_dataset_v2[[#This Row],[Total_Discount_Amount]]/ecommerce_customer_behavior_dataset_v2[[#This Row],[Quantity]]</f>
        <v>0</v>
      </c>
      <c r="M5116" s="5">
        <v>0</v>
      </c>
      <c r="N5116" s="5">
        <f>ecommerce_customer_behavior_dataset_v2[[#This Row],[Total_Amount]]/ecommerce_customer_behavior_dataset_v2[[#This Row],[Quantity]]</f>
        <v>22.27</v>
      </c>
      <c r="O5116" s="4">
        <v>89.08</v>
      </c>
      <c r="P5116" t="s">
        <v>49</v>
      </c>
      <c r="Q5116" t="s">
        <v>24</v>
      </c>
      <c r="R5116">
        <v>9</v>
      </c>
      <c r="S5116">
        <v>9</v>
      </c>
      <c r="T5116" t="b">
        <v>1</v>
      </c>
      <c r="U5116">
        <v>2</v>
      </c>
      <c r="V5116">
        <v>3</v>
      </c>
    </row>
    <row r="5117" spans="1:22" x14ac:dyDescent="0.3">
      <c r="A5117" t="s">
        <v>13079</v>
      </c>
      <c r="B5117" t="s">
        <v>13076</v>
      </c>
      <c r="C5117" s="1">
        <v>45243</v>
      </c>
      <c r="D5117">
        <v>32</v>
      </c>
      <c r="E5117" t="s">
        <v>54</v>
      </c>
      <c r="F5117" t="s">
        <v>33</v>
      </c>
      <c r="G5117" t="s">
        <v>26</v>
      </c>
      <c r="H5117" s="4">
        <v>1141.8399999999999</v>
      </c>
      <c r="I5117">
        <v>1</v>
      </c>
      <c r="J5117" s="4">
        <f>ecommerce_customer_behavior_dataset_v2[[#This Row],[Unit_Price]]*ecommerce_customer_behavior_dataset_v2[[#This Row],[Quantity]]</f>
        <v>1141.8399999999999</v>
      </c>
      <c r="K5117" s="7">
        <f>ecommerce_customer_behavior_dataset_v2[[#This Row],[Discount_Amount]]/ecommerce_customer_behavior_dataset_v2[[#This Row],[Unit_Price]]*100%</f>
        <v>0.17006761017305402</v>
      </c>
      <c r="L5117" s="5">
        <f>ecommerce_customer_behavior_dataset_v2[[#This Row],[Total_Discount_Amount]]/ecommerce_customer_behavior_dataset_v2[[#This Row],[Quantity]]</f>
        <v>194.19</v>
      </c>
      <c r="M5117" s="5">
        <v>194.19</v>
      </c>
      <c r="N5117" s="5">
        <f>ecommerce_customer_behavior_dataset_v2[[#This Row],[Total_Amount]]/ecommerce_customer_behavior_dataset_v2[[#This Row],[Quantity]]</f>
        <v>947.65</v>
      </c>
      <c r="O5117" s="4">
        <v>947.65</v>
      </c>
      <c r="P5117" t="s">
        <v>27</v>
      </c>
      <c r="Q5117" t="s">
        <v>24</v>
      </c>
      <c r="R5117">
        <v>10</v>
      </c>
      <c r="S5117">
        <v>6</v>
      </c>
      <c r="T5117" t="b">
        <v>1</v>
      </c>
      <c r="U5117">
        <v>7</v>
      </c>
      <c r="V5117">
        <v>2</v>
      </c>
    </row>
    <row r="5118" spans="1:22" x14ac:dyDescent="0.3">
      <c r="A5118" t="s">
        <v>3801</v>
      </c>
      <c r="B5118" t="s">
        <v>3802</v>
      </c>
      <c r="C5118" s="1">
        <v>45243</v>
      </c>
      <c r="D5118">
        <v>25</v>
      </c>
      <c r="E5118" t="s">
        <v>54</v>
      </c>
      <c r="F5118" t="s">
        <v>69</v>
      </c>
      <c r="G5118" t="s">
        <v>26</v>
      </c>
      <c r="H5118" s="4">
        <v>1219.42</v>
      </c>
      <c r="I5118">
        <v>3</v>
      </c>
      <c r="J5118" s="4">
        <f>ecommerce_customer_behavior_dataset_v2[[#This Row],[Unit_Price]]*ecommerce_customer_behavior_dataset_v2[[#This Row],[Quantity]]</f>
        <v>3658.26</v>
      </c>
      <c r="K5118" s="7">
        <f>ecommerce_customer_behavior_dataset_v2[[#This Row],[Discount_Amount]]/ecommerce_customer_behavior_dataset_v2[[#This Row],[Unit_Price]]*100%</f>
        <v>0.20377447201675114</v>
      </c>
      <c r="L5118" s="5">
        <f>ecommerce_customer_behavior_dataset_v2[[#This Row],[Total_Discount_Amount]]/ecommerce_customer_behavior_dataset_v2[[#This Row],[Quantity]]</f>
        <v>248.48666666666668</v>
      </c>
      <c r="M5118" s="5">
        <v>745.46</v>
      </c>
      <c r="N5118" s="5">
        <f>ecommerce_customer_behavior_dataset_v2[[#This Row],[Total_Amount]]/ecommerce_customer_behavior_dataset_v2[[#This Row],[Quantity]]</f>
        <v>970.93333333333339</v>
      </c>
      <c r="O5118" s="4">
        <v>2912.8</v>
      </c>
      <c r="P5118" t="s">
        <v>27</v>
      </c>
      <c r="Q5118" t="s">
        <v>24</v>
      </c>
      <c r="R5118">
        <v>11</v>
      </c>
      <c r="S5118">
        <v>8</v>
      </c>
      <c r="T5118" t="b">
        <v>1</v>
      </c>
      <c r="U5118">
        <v>5</v>
      </c>
      <c r="V5118">
        <v>3</v>
      </c>
    </row>
    <row r="5119" spans="1:22" x14ac:dyDescent="0.3">
      <c r="A5119" t="s">
        <v>4032</v>
      </c>
      <c r="B5119" t="s">
        <v>4027</v>
      </c>
      <c r="C5119" s="1">
        <v>45243</v>
      </c>
      <c r="D5119">
        <v>42</v>
      </c>
      <c r="E5119" t="s">
        <v>20</v>
      </c>
      <c r="F5119" t="s">
        <v>33</v>
      </c>
      <c r="G5119" t="s">
        <v>76</v>
      </c>
      <c r="H5119" s="4">
        <v>1466.25</v>
      </c>
      <c r="I5119">
        <v>3</v>
      </c>
      <c r="J5119" s="4">
        <f>ecommerce_customer_behavior_dataset_v2[[#This Row],[Unit_Price]]*ecommerce_customer_behavior_dataset_v2[[#This Row],[Quantity]]</f>
        <v>4398.75</v>
      </c>
      <c r="K5119" s="7">
        <f>ecommerce_customer_behavior_dataset_v2[[#This Row],[Discount_Amount]]/ecommerce_customer_behavior_dataset_v2[[#This Row],[Unit_Price]]*100%</f>
        <v>0</v>
      </c>
      <c r="L5119" s="5">
        <f>ecommerce_customer_behavior_dataset_v2[[#This Row],[Total_Discount_Amount]]/ecommerce_customer_behavior_dataset_v2[[#This Row],[Quantity]]</f>
        <v>0</v>
      </c>
      <c r="M5119" s="5">
        <v>0</v>
      </c>
      <c r="N5119" s="5">
        <f>ecommerce_customer_behavior_dataset_v2[[#This Row],[Total_Amount]]/ecommerce_customer_behavior_dataset_v2[[#This Row],[Quantity]]</f>
        <v>1466.25</v>
      </c>
      <c r="O5119" s="4">
        <v>4398.75</v>
      </c>
      <c r="P5119" t="s">
        <v>23</v>
      </c>
      <c r="Q5119" t="s">
        <v>28</v>
      </c>
      <c r="R5119">
        <v>11</v>
      </c>
      <c r="S5119">
        <v>9</v>
      </c>
      <c r="T5119" t="b">
        <v>1</v>
      </c>
      <c r="U5119">
        <v>11</v>
      </c>
      <c r="V5119">
        <v>4</v>
      </c>
    </row>
    <row r="5120" spans="1:22" x14ac:dyDescent="0.3">
      <c r="A5120" t="s">
        <v>14976</v>
      </c>
      <c r="B5120" t="s">
        <v>14977</v>
      </c>
      <c r="C5120" s="1">
        <v>45243</v>
      </c>
      <c r="D5120">
        <v>48</v>
      </c>
      <c r="E5120" t="s">
        <v>54</v>
      </c>
      <c r="F5120" t="s">
        <v>111</v>
      </c>
      <c r="G5120" t="s">
        <v>46</v>
      </c>
      <c r="H5120" s="4">
        <v>145.79</v>
      </c>
      <c r="I5120">
        <v>2</v>
      </c>
      <c r="J5120" s="4">
        <f>ecommerce_customer_behavior_dataset_v2[[#This Row],[Unit_Price]]*ecommerce_customer_behavior_dataset_v2[[#This Row],[Quantity]]</f>
        <v>291.58</v>
      </c>
      <c r="K5120" s="7">
        <f>ecommerce_customer_behavior_dataset_v2[[#This Row],[Discount_Amount]]/ecommerce_customer_behavior_dataset_v2[[#This Row],[Unit_Price]]*100%</f>
        <v>0</v>
      </c>
      <c r="L5120" s="5">
        <f>ecommerce_customer_behavior_dataset_v2[[#This Row],[Total_Discount_Amount]]/ecommerce_customer_behavior_dataset_v2[[#This Row],[Quantity]]</f>
        <v>0</v>
      </c>
      <c r="M5120" s="5">
        <v>0</v>
      </c>
      <c r="N5120" s="5">
        <f>ecommerce_customer_behavior_dataset_v2[[#This Row],[Total_Amount]]/ecommerce_customer_behavior_dataset_v2[[#This Row],[Quantity]]</f>
        <v>145.79</v>
      </c>
      <c r="O5120" s="4">
        <v>291.58</v>
      </c>
      <c r="P5120" t="s">
        <v>60</v>
      </c>
      <c r="Q5120" t="s">
        <v>41</v>
      </c>
      <c r="R5120">
        <v>11</v>
      </c>
      <c r="S5120">
        <v>7</v>
      </c>
      <c r="T5120" t="b">
        <v>0</v>
      </c>
      <c r="U5120">
        <v>6</v>
      </c>
      <c r="V5120">
        <v>4</v>
      </c>
    </row>
    <row r="5121" spans="1:22" x14ac:dyDescent="0.3">
      <c r="A5121" t="s">
        <v>16021</v>
      </c>
      <c r="B5121" t="s">
        <v>16018</v>
      </c>
      <c r="C5121" s="1">
        <v>45243</v>
      </c>
      <c r="D5121">
        <v>38</v>
      </c>
      <c r="E5121" t="s">
        <v>54</v>
      </c>
      <c r="F5121" t="s">
        <v>45</v>
      </c>
      <c r="G5121" t="s">
        <v>30</v>
      </c>
      <c r="H5121" s="4">
        <v>466.51</v>
      </c>
      <c r="I5121">
        <v>4</v>
      </c>
      <c r="J5121" s="4">
        <f>ecommerce_customer_behavior_dataset_v2[[#This Row],[Unit_Price]]*ecommerce_customer_behavior_dataset_v2[[#This Row],[Quantity]]</f>
        <v>1866.04</v>
      </c>
      <c r="K5121" s="7">
        <f>ecommerce_customer_behavior_dataset_v2[[#This Row],[Discount_Amount]]/ecommerce_customer_behavior_dataset_v2[[#This Row],[Unit_Price]]*100%</f>
        <v>0</v>
      </c>
      <c r="L5121" s="5">
        <f>ecommerce_customer_behavior_dataset_v2[[#This Row],[Total_Discount_Amount]]/ecommerce_customer_behavior_dataset_v2[[#This Row],[Quantity]]</f>
        <v>0</v>
      </c>
      <c r="M5121" s="5">
        <v>0</v>
      </c>
      <c r="N5121" s="5">
        <f>ecommerce_customer_behavior_dataset_v2[[#This Row],[Total_Amount]]/ecommerce_customer_behavior_dataset_v2[[#This Row],[Quantity]]</f>
        <v>466.51</v>
      </c>
      <c r="O5121" s="4">
        <v>1866.04</v>
      </c>
      <c r="P5121" t="s">
        <v>23</v>
      </c>
      <c r="Q5121" t="s">
        <v>28</v>
      </c>
      <c r="R5121">
        <v>11</v>
      </c>
      <c r="S5121">
        <v>9</v>
      </c>
      <c r="T5121" t="b">
        <v>1</v>
      </c>
      <c r="U5121">
        <v>5</v>
      </c>
      <c r="V5121">
        <v>3</v>
      </c>
    </row>
    <row r="5122" spans="1:22" x14ac:dyDescent="0.3">
      <c r="A5122" t="s">
        <v>16456</v>
      </c>
      <c r="B5122" t="s">
        <v>16453</v>
      </c>
      <c r="C5122" s="1">
        <v>45243</v>
      </c>
      <c r="D5122">
        <v>33</v>
      </c>
      <c r="E5122" t="s">
        <v>54</v>
      </c>
      <c r="F5122" t="s">
        <v>33</v>
      </c>
      <c r="G5122" t="s">
        <v>34</v>
      </c>
      <c r="H5122" s="4">
        <v>39.04</v>
      </c>
      <c r="I5122">
        <v>3</v>
      </c>
      <c r="J5122" s="4">
        <f>ecommerce_customer_behavior_dataset_v2[[#This Row],[Unit_Price]]*ecommerce_customer_behavior_dataset_v2[[#This Row],[Quantity]]</f>
        <v>117.12</v>
      </c>
      <c r="K5122" s="7">
        <f>ecommerce_customer_behavior_dataset_v2[[#This Row],[Discount_Amount]]/ecommerce_customer_behavior_dataset_v2[[#This Row],[Unit_Price]]*100%</f>
        <v>0.12073087431693991</v>
      </c>
      <c r="L5122" s="5">
        <f>ecommerce_customer_behavior_dataset_v2[[#This Row],[Total_Discount_Amount]]/ecommerce_customer_behavior_dataset_v2[[#This Row],[Quantity]]</f>
        <v>4.7133333333333338</v>
      </c>
      <c r="M5122" s="5">
        <v>14.14</v>
      </c>
      <c r="N5122" s="5">
        <f>ecommerce_customer_behavior_dataset_v2[[#This Row],[Total_Amount]]/ecommerce_customer_behavior_dataset_v2[[#This Row],[Quantity]]</f>
        <v>34.326666666666668</v>
      </c>
      <c r="O5122" s="4">
        <v>102.98</v>
      </c>
      <c r="P5122" t="s">
        <v>60</v>
      </c>
      <c r="Q5122" t="s">
        <v>24</v>
      </c>
      <c r="R5122">
        <v>11</v>
      </c>
      <c r="S5122">
        <v>9</v>
      </c>
      <c r="T5122" t="b">
        <v>1</v>
      </c>
      <c r="U5122">
        <v>3</v>
      </c>
      <c r="V5122">
        <v>4</v>
      </c>
    </row>
    <row r="5123" spans="1:22" x14ac:dyDescent="0.3">
      <c r="A5123" t="s">
        <v>18504</v>
      </c>
      <c r="B5123" t="s">
        <v>18499</v>
      </c>
      <c r="C5123" s="1">
        <v>45243</v>
      </c>
      <c r="D5123">
        <v>18</v>
      </c>
      <c r="E5123" t="s">
        <v>54</v>
      </c>
      <c r="F5123" t="s">
        <v>21</v>
      </c>
      <c r="G5123" t="s">
        <v>76</v>
      </c>
      <c r="H5123" s="4">
        <v>319.61</v>
      </c>
      <c r="I5123">
        <v>1</v>
      </c>
      <c r="J5123" s="4">
        <f>ecommerce_customer_behavior_dataset_v2[[#This Row],[Unit_Price]]*ecommerce_customer_behavior_dataset_v2[[#This Row],[Quantity]]</f>
        <v>319.61</v>
      </c>
      <c r="K5123" s="7">
        <f>ecommerce_customer_behavior_dataset_v2[[#This Row],[Discount_Amount]]/ecommerce_customer_behavior_dataset_v2[[#This Row],[Unit_Price]]*100%</f>
        <v>7.1055348706235727E-2</v>
      </c>
      <c r="L5123" s="5">
        <f>ecommerce_customer_behavior_dataset_v2[[#This Row],[Total_Discount_Amount]]/ecommerce_customer_behavior_dataset_v2[[#This Row],[Quantity]]</f>
        <v>22.71</v>
      </c>
      <c r="M5123" s="5">
        <v>22.71</v>
      </c>
      <c r="N5123" s="5">
        <f>ecommerce_customer_behavior_dataset_v2[[#This Row],[Total_Amount]]/ecommerce_customer_behavior_dataset_v2[[#This Row],[Quantity]]</f>
        <v>296.89999999999998</v>
      </c>
      <c r="O5123" s="4">
        <v>296.89999999999998</v>
      </c>
      <c r="P5123" t="s">
        <v>27</v>
      </c>
      <c r="Q5123" t="s">
        <v>24</v>
      </c>
      <c r="R5123">
        <v>11</v>
      </c>
      <c r="S5123">
        <v>9</v>
      </c>
      <c r="T5123" t="b">
        <v>1</v>
      </c>
      <c r="U5123">
        <v>6</v>
      </c>
      <c r="V5123">
        <v>5</v>
      </c>
    </row>
    <row r="5124" spans="1:22" x14ac:dyDescent="0.3">
      <c r="A5124" t="s">
        <v>20075</v>
      </c>
      <c r="B5124" t="s">
        <v>20071</v>
      </c>
      <c r="C5124" s="1">
        <v>45243</v>
      </c>
      <c r="D5124">
        <v>18</v>
      </c>
      <c r="E5124" t="s">
        <v>20</v>
      </c>
      <c r="F5124" t="s">
        <v>33</v>
      </c>
      <c r="G5124" t="s">
        <v>30</v>
      </c>
      <c r="H5124" s="4">
        <v>631.78</v>
      </c>
      <c r="I5124">
        <v>3</v>
      </c>
      <c r="J5124" s="4">
        <f>ecommerce_customer_behavior_dataset_v2[[#This Row],[Unit_Price]]*ecommerce_customer_behavior_dataset_v2[[#This Row],[Quantity]]</f>
        <v>1895.34</v>
      </c>
      <c r="K5124" s="7">
        <f>ecommerce_customer_behavior_dataset_v2[[#This Row],[Discount_Amount]]/ecommerce_customer_behavior_dataset_v2[[#This Row],[Unit_Price]]*100%</f>
        <v>0</v>
      </c>
      <c r="L5124" s="5">
        <f>ecommerce_customer_behavior_dataset_v2[[#This Row],[Total_Discount_Amount]]/ecommerce_customer_behavior_dataset_v2[[#This Row],[Quantity]]</f>
        <v>0</v>
      </c>
      <c r="M5124" s="5">
        <v>0</v>
      </c>
      <c r="N5124" s="5">
        <f>ecommerce_customer_behavior_dataset_v2[[#This Row],[Total_Amount]]/ecommerce_customer_behavior_dataset_v2[[#This Row],[Quantity]]</f>
        <v>631.78</v>
      </c>
      <c r="O5124" s="4">
        <v>1895.34</v>
      </c>
      <c r="P5124" t="s">
        <v>55</v>
      </c>
      <c r="Q5124" t="s">
        <v>28</v>
      </c>
      <c r="R5124">
        <v>11</v>
      </c>
      <c r="S5124">
        <v>5</v>
      </c>
      <c r="T5124" t="b">
        <v>1</v>
      </c>
      <c r="U5124">
        <v>4</v>
      </c>
      <c r="V5124">
        <v>5</v>
      </c>
    </row>
    <row r="5125" spans="1:22" x14ac:dyDescent="0.3">
      <c r="A5125" t="s">
        <v>22049</v>
      </c>
      <c r="B5125" t="s">
        <v>22047</v>
      </c>
      <c r="C5125" s="1">
        <v>45243</v>
      </c>
      <c r="D5125">
        <v>63</v>
      </c>
      <c r="E5125" t="s">
        <v>20</v>
      </c>
      <c r="F5125" t="s">
        <v>33</v>
      </c>
      <c r="G5125" t="s">
        <v>26</v>
      </c>
      <c r="H5125" s="4">
        <v>1822.71</v>
      </c>
      <c r="I5125">
        <v>5</v>
      </c>
      <c r="J5125" s="4">
        <f>ecommerce_customer_behavior_dataset_v2[[#This Row],[Unit_Price]]*ecommerce_customer_behavior_dataset_v2[[#This Row],[Quantity]]</f>
        <v>9113.5499999999993</v>
      </c>
      <c r="K5125" s="7">
        <f>ecommerce_customer_behavior_dataset_v2[[#This Row],[Discount_Amount]]/ecommerce_customer_behavior_dataset_v2[[#This Row],[Unit_Price]]*100%</f>
        <v>8.9577606969841614E-2</v>
      </c>
      <c r="L5125" s="5">
        <f>ecommerce_customer_behavior_dataset_v2[[#This Row],[Total_Discount_Amount]]/ecommerce_customer_behavior_dataset_v2[[#This Row],[Quantity]]</f>
        <v>163.274</v>
      </c>
      <c r="M5125" s="5">
        <v>816.37</v>
      </c>
      <c r="N5125" s="5">
        <f>ecommerce_customer_behavior_dataset_v2[[#This Row],[Total_Amount]]/ecommerce_customer_behavior_dataset_v2[[#This Row],[Quantity]]</f>
        <v>1659.4360000000001</v>
      </c>
      <c r="O5125" s="4">
        <v>8297.18</v>
      </c>
      <c r="P5125" t="s">
        <v>55</v>
      </c>
      <c r="Q5125" t="s">
        <v>24</v>
      </c>
      <c r="R5125">
        <v>11</v>
      </c>
      <c r="S5125">
        <v>9</v>
      </c>
      <c r="T5125" t="b">
        <v>1</v>
      </c>
      <c r="U5125">
        <v>8</v>
      </c>
      <c r="V5125">
        <v>4</v>
      </c>
    </row>
    <row r="5126" spans="1:22" x14ac:dyDescent="0.3">
      <c r="A5126" t="s">
        <v>4102</v>
      </c>
      <c r="B5126" t="s">
        <v>4099</v>
      </c>
      <c r="C5126" s="1">
        <v>45243</v>
      </c>
      <c r="D5126">
        <v>22</v>
      </c>
      <c r="E5126" t="s">
        <v>20</v>
      </c>
      <c r="F5126" t="s">
        <v>111</v>
      </c>
      <c r="G5126" t="s">
        <v>30</v>
      </c>
      <c r="H5126" s="4">
        <v>511.75</v>
      </c>
      <c r="I5126">
        <v>3</v>
      </c>
      <c r="J5126" s="4">
        <f>ecommerce_customer_behavior_dataset_v2[[#This Row],[Unit_Price]]*ecommerce_customer_behavior_dataset_v2[[#This Row],[Quantity]]</f>
        <v>1535.25</v>
      </c>
      <c r="K5126" s="7">
        <f>ecommerce_customer_behavior_dataset_v2[[#This Row],[Discount_Amount]]/ecommerce_customer_behavior_dataset_v2[[#This Row],[Unit_Price]]*100%</f>
        <v>0</v>
      </c>
      <c r="L5126" s="5">
        <f>ecommerce_customer_behavior_dataset_v2[[#This Row],[Total_Discount_Amount]]/ecommerce_customer_behavior_dataset_v2[[#This Row],[Quantity]]</f>
        <v>0</v>
      </c>
      <c r="M5126" s="5">
        <v>0</v>
      </c>
      <c r="N5126" s="5">
        <f>ecommerce_customer_behavior_dataset_v2[[#This Row],[Total_Amount]]/ecommerce_customer_behavior_dataset_v2[[#This Row],[Quantity]]</f>
        <v>511.75</v>
      </c>
      <c r="O5126" s="4">
        <v>1535.25</v>
      </c>
      <c r="P5126" t="s">
        <v>60</v>
      </c>
      <c r="Q5126" t="s">
        <v>28</v>
      </c>
      <c r="R5126">
        <v>12</v>
      </c>
      <c r="S5126">
        <v>10</v>
      </c>
      <c r="T5126" t="b">
        <v>1</v>
      </c>
      <c r="U5126">
        <v>3</v>
      </c>
      <c r="V5126">
        <v>4</v>
      </c>
    </row>
    <row r="5127" spans="1:22" x14ac:dyDescent="0.3">
      <c r="A5127" t="s">
        <v>5196</v>
      </c>
      <c r="B5127" t="s">
        <v>5191</v>
      </c>
      <c r="C5127" s="1">
        <v>45243</v>
      </c>
      <c r="D5127">
        <v>18</v>
      </c>
      <c r="E5127" t="s">
        <v>54</v>
      </c>
      <c r="F5127" t="s">
        <v>33</v>
      </c>
      <c r="G5127" t="s">
        <v>26</v>
      </c>
      <c r="H5127" s="4">
        <v>667.11</v>
      </c>
      <c r="I5127">
        <v>3</v>
      </c>
      <c r="J5127" s="4">
        <f>ecommerce_customer_behavior_dataset_v2[[#This Row],[Unit_Price]]*ecommerce_customer_behavior_dataset_v2[[#This Row],[Quantity]]</f>
        <v>2001.33</v>
      </c>
      <c r="K5127" s="7">
        <f>ecommerce_customer_behavior_dataset_v2[[#This Row],[Discount_Amount]]/ecommerce_customer_behavior_dataset_v2[[#This Row],[Unit_Price]]*100%</f>
        <v>5.6197628576996297E-2</v>
      </c>
      <c r="L5127" s="5">
        <f>ecommerce_customer_behavior_dataset_v2[[#This Row],[Total_Discount_Amount]]/ecommerce_customer_behavior_dataset_v2[[#This Row],[Quantity]]</f>
        <v>37.49</v>
      </c>
      <c r="M5127" s="5">
        <v>112.47</v>
      </c>
      <c r="N5127" s="5">
        <f>ecommerce_customer_behavior_dataset_v2[[#This Row],[Total_Amount]]/ecommerce_customer_behavior_dataset_v2[[#This Row],[Quantity]]</f>
        <v>629.62</v>
      </c>
      <c r="O5127" s="4">
        <v>1888.86</v>
      </c>
      <c r="P5127" t="s">
        <v>23</v>
      </c>
      <c r="Q5127" t="s">
        <v>24</v>
      </c>
      <c r="R5127">
        <v>12</v>
      </c>
      <c r="S5127">
        <v>9</v>
      </c>
      <c r="T5127" t="b">
        <v>1</v>
      </c>
      <c r="U5127">
        <v>12</v>
      </c>
      <c r="V5127">
        <v>5</v>
      </c>
    </row>
    <row r="5128" spans="1:22" x14ac:dyDescent="0.3">
      <c r="A5128" t="s">
        <v>11164</v>
      </c>
      <c r="B5128" t="s">
        <v>11160</v>
      </c>
      <c r="C5128" s="1">
        <v>45243</v>
      </c>
      <c r="D5128">
        <v>33</v>
      </c>
      <c r="E5128" t="s">
        <v>54</v>
      </c>
      <c r="F5128" t="s">
        <v>33</v>
      </c>
      <c r="G5128" t="s">
        <v>22</v>
      </c>
      <c r="H5128" s="4">
        <v>28.89</v>
      </c>
      <c r="I5128">
        <v>3</v>
      </c>
      <c r="J5128" s="4">
        <f>ecommerce_customer_behavior_dataset_v2[[#This Row],[Unit_Price]]*ecommerce_customer_behavior_dataset_v2[[#This Row],[Quantity]]</f>
        <v>86.67</v>
      </c>
      <c r="K5128" s="7">
        <f>ecommerce_customer_behavior_dataset_v2[[#This Row],[Discount_Amount]]/ecommerce_customer_behavior_dataset_v2[[#This Row],[Unit_Price]]*100%</f>
        <v>7.672781816083997E-2</v>
      </c>
      <c r="L5128" s="5">
        <f>ecommerce_customer_behavior_dataset_v2[[#This Row],[Total_Discount_Amount]]/ecommerce_customer_behavior_dataset_v2[[#This Row],[Quantity]]</f>
        <v>2.2166666666666668</v>
      </c>
      <c r="M5128" s="5">
        <v>6.65</v>
      </c>
      <c r="N5128" s="5">
        <f>ecommerce_customer_behavior_dataset_v2[[#This Row],[Total_Amount]]/ecommerce_customer_behavior_dataset_v2[[#This Row],[Quantity]]</f>
        <v>26.673333333333332</v>
      </c>
      <c r="O5128" s="4">
        <v>80.02</v>
      </c>
      <c r="P5128" t="s">
        <v>27</v>
      </c>
      <c r="Q5128" t="s">
        <v>28</v>
      </c>
      <c r="R5128">
        <v>12</v>
      </c>
      <c r="S5128">
        <v>9</v>
      </c>
      <c r="T5128" t="b">
        <v>1</v>
      </c>
      <c r="U5128">
        <v>9</v>
      </c>
      <c r="V5128">
        <v>5</v>
      </c>
    </row>
    <row r="5129" spans="1:22" x14ac:dyDescent="0.3">
      <c r="A5129" t="s">
        <v>11920</v>
      </c>
      <c r="B5129" t="s">
        <v>11919</v>
      </c>
      <c r="C5129" s="1">
        <v>45243</v>
      </c>
      <c r="D5129">
        <v>39</v>
      </c>
      <c r="E5129" t="s">
        <v>20</v>
      </c>
      <c r="F5129" t="s">
        <v>45</v>
      </c>
      <c r="G5129" t="s">
        <v>36</v>
      </c>
      <c r="H5129" s="4">
        <v>153.01</v>
      </c>
      <c r="I5129">
        <v>2</v>
      </c>
      <c r="J5129" s="4">
        <f>ecommerce_customer_behavior_dataset_v2[[#This Row],[Unit_Price]]*ecommerce_customer_behavior_dataset_v2[[#This Row],[Quantity]]</f>
        <v>306.02</v>
      </c>
      <c r="K5129" s="7">
        <f>ecommerce_customer_behavior_dataset_v2[[#This Row],[Discount_Amount]]/ecommerce_customer_behavior_dataset_v2[[#This Row],[Unit_Price]]*100%</f>
        <v>9.8588327560290193E-2</v>
      </c>
      <c r="L5129" s="5">
        <f>ecommerce_customer_behavior_dataset_v2[[#This Row],[Total_Discount_Amount]]/ecommerce_customer_behavior_dataset_v2[[#This Row],[Quantity]]</f>
        <v>15.085000000000001</v>
      </c>
      <c r="M5129" s="5">
        <v>30.17</v>
      </c>
      <c r="N5129" s="5">
        <f>ecommerce_customer_behavior_dataset_v2[[#This Row],[Total_Amount]]/ecommerce_customer_behavior_dataset_v2[[#This Row],[Quantity]]</f>
        <v>137.92500000000001</v>
      </c>
      <c r="O5129" s="4">
        <v>275.85000000000002</v>
      </c>
      <c r="P5129" t="s">
        <v>27</v>
      </c>
      <c r="Q5129" t="s">
        <v>28</v>
      </c>
      <c r="R5129">
        <v>12</v>
      </c>
      <c r="S5129">
        <v>7</v>
      </c>
      <c r="T5129" t="b">
        <v>1</v>
      </c>
      <c r="U5129">
        <v>8</v>
      </c>
      <c r="V5129">
        <v>4</v>
      </c>
    </row>
    <row r="5130" spans="1:22" x14ac:dyDescent="0.3">
      <c r="A5130" t="s">
        <v>15441</v>
      </c>
      <c r="B5130" t="s">
        <v>15442</v>
      </c>
      <c r="C5130" s="1">
        <v>45243</v>
      </c>
      <c r="D5130">
        <v>40</v>
      </c>
      <c r="E5130" t="s">
        <v>54</v>
      </c>
      <c r="F5130" t="s">
        <v>227</v>
      </c>
      <c r="G5130" t="s">
        <v>22</v>
      </c>
      <c r="H5130" s="4">
        <v>141.62</v>
      </c>
      <c r="I5130">
        <v>4</v>
      </c>
      <c r="J5130" s="4">
        <f>ecommerce_customer_behavior_dataset_v2[[#This Row],[Unit_Price]]*ecommerce_customer_behavior_dataset_v2[[#This Row],[Quantity]]</f>
        <v>566.48</v>
      </c>
      <c r="K5130" s="7">
        <f>ecommerce_customer_behavior_dataset_v2[[#This Row],[Discount_Amount]]/ecommerce_customer_behavior_dataset_v2[[#This Row],[Unit_Price]]*100%</f>
        <v>0</v>
      </c>
      <c r="L5130" s="5">
        <f>ecommerce_customer_behavior_dataset_v2[[#This Row],[Total_Discount_Amount]]/ecommerce_customer_behavior_dataset_v2[[#This Row],[Quantity]]</f>
        <v>0</v>
      </c>
      <c r="M5130" s="5">
        <v>0</v>
      </c>
      <c r="N5130" s="5">
        <f>ecommerce_customer_behavior_dataset_v2[[#This Row],[Total_Amount]]/ecommerce_customer_behavior_dataset_v2[[#This Row],[Quantity]]</f>
        <v>141.62</v>
      </c>
      <c r="O5130" s="4">
        <v>566.48</v>
      </c>
      <c r="P5130" t="s">
        <v>27</v>
      </c>
      <c r="Q5130" t="s">
        <v>28</v>
      </c>
      <c r="R5130">
        <v>12</v>
      </c>
      <c r="S5130">
        <v>8</v>
      </c>
      <c r="T5130" t="b">
        <v>0</v>
      </c>
      <c r="U5130">
        <v>6</v>
      </c>
      <c r="V5130">
        <v>2</v>
      </c>
    </row>
    <row r="5131" spans="1:22" x14ac:dyDescent="0.3">
      <c r="A5131" t="s">
        <v>19253</v>
      </c>
      <c r="B5131" t="s">
        <v>19252</v>
      </c>
      <c r="C5131" s="1">
        <v>45243</v>
      </c>
      <c r="D5131">
        <v>28</v>
      </c>
      <c r="E5131" t="s">
        <v>20</v>
      </c>
      <c r="F5131" t="s">
        <v>45</v>
      </c>
      <c r="G5131" t="s">
        <v>36</v>
      </c>
      <c r="H5131" s="4">
        <v>111.66</v>
      </c>
      <c r="I5131">
        <v>5</v>
      </c>
      <c r="J5131" s="4">
        <f>ecommerce_customer_behavior_dataset_v2[[#This Row],[Unit_Price]]*ecommerce_customer_behavior_dataset_v2[[#This Row],[Quantity]]</f>
        <v>558.29999999999995</v>
      </c>
      <c r="K5131" s="7">
        <f>ecommerce_customer_behavior_dataset_v2[[#This Row],[Discount_Amount]]/ecommerce_customer_behavior_dataset_v2[[#This Row],[Unit_Price]]*100%</f>
        <v>0.2107110872290883</v>
      </c>
      <c r="L5131" s="5">
        <f>ecommerce_customer_behavior_dataset_v2[[#This Row],[Total_Discount_Amount]]/ecommerce_customer_behavior_dataset_v2[[#This Row],[Quantity]]</f>
        <v>23.527999999999999</v>
      </c>
      <c r="M5131" s="5">
        <v>117.64</v>
      </c>
      <c r="N5131" s="5">
        <f>ecommerce_customer_behavior_dataset_v2[[#This Row],[Total_Amount]]/ecommerce_customer_behavior_dataset_v2[[#This Row],[Quantity]]</f>
        <v>88.132000000000005</v>
      </c>
      <c r="O5131" s="4">
        <v>440.66</v>
      </c>
      <c r="P5131" t="s">
        <v>23</v>
      </c>
      <c r="Q5131" t="s">
        <v>41</v>
      </c>
      <c r="R5131">
        <v>12</v>
      </c>
      <c r="S5131">
        <v>13</v>
      </c>
      <c r="T5131" t="b">
        <v>1</v>
      </c>
      <c r="U5131">
        <v>7</v>
      </c>
      <c r="V5131">
        <v>5</v>
      </c>
    </row>
    <row r="5132" spans="1:22" x14ac:dyDescent="0.3">
      <c r="A5132" t="s">
        <v>7908</v>
      </c>
      <c r="B5132" t="s">
        <v>7907</v>
      </c>
      <c r="C5132" s="1">
        <v>45243</v>
      </c>
      <c r="D5132">
        <v>27</v>
      </c>
      <c r="E5132" t="s">
        <v>54</v>
      </c>
      <c r="F5132" t="s">
        <v>173</v>
      </c>
      <c r="G5132" t="s">
        <v>40</v>
      </c>
      <c r="H5132" s="4">
        <v>230.56</v>
      </c>
      <c r="I5132">
        <v>4</v>
      </c>
      <c r="J5132" s="4">
        <f>ecommerce_customer_behavior_dataset_v2[[#This Row],[Unit_Price]]*ecommerce_customer_behavior_dataset_v2[[#This Row],[Quantity]]</f>
        <v>922.24</v>
      </c>
      <c r="K5132" s="7">
        <f>ecommerce_customer_behavior_dataset_v2[[#This Row],[Discount_Amount]]/ecommerce_customer_behavior_dataset_v2[[#This Row],[Unit_Price]]*100%</f>
        <v>0</v>
      </c>
      <c r="L5132" s="5">
        <f>ecommerce_customer_behavior_dataset_v2[[#This Row],[Total_Discount_Amount]]/ecommerce_customer_behavior_dataset_v2[[#This Row],[Quantity]]</f>
        <v>0</v>
      </c>
      <c r="M5132" s="5">
        <v>0</v>
      </c>
      <c r="N5132" s="5">
        <f>ecommerce_customer_behavior_dataset_v2[[#This Row],[Total_Amount]]/ecommerce_customer_behavior_dataset_v2[[#This Row],[Quantity]]</f>
        <v>230.56</v>
      </c>
      <c r="O5132" s="4">
        <v>922.24</v>
      </c>
      <c r="P5132" t="s">
        <v>23</v>
      </c>
      <c r="Q5132" t="s">
        <v>24</v>
      </c>
      <c r="R5132">
        <v>13</v>
      </c>
      <c r="S5132">
        <v>9</v>
      </c>
      <c r="T5132" t="b">
        <v>1</v>
      </c>
      <c r="U5132">
        <v>4</v>
      </c>
      <c r="V5132">
        <v>5</v>
      </c>
    </row>
    <row r="5133" spans="1:22" x14ac:dyDescent="0.3">
      <c r="A5133" t="s">
        <v>20251</v>
      </c>
      <c r="B5133" t="s">
        <v>20246</v>
      </c>
      <c r="C5133" s="1">
        <v>45243</v>
      </c>
      <c r="D5133">
        <v>49</v>
      </c>
      <c r="E5133" t="s">
        <v>54</v>
      </c>
      <c r="F5133" t="s">
        <v>69</v>
      </c>
      <c r="G5133" t="s">
        <v>76</v>
      </c>
      <c r="H5133" s="4">
        <v>2054.17</v>
      </c>
      <c r="I5133">
        <v>3</v>
      </c>
      <c r="J5133" s="4">
        <f>ecommerce_customer_behavior_dataset_v2[[#This Row],[Unit_Price]]*ecommerce_customer_behavior_dataset_v2[[#This Row],[Quantity]]</f>
        <v>6162.51</v>
      </c>
      <c r="K5133" s="7">
        <f>ecommerce_customer_behavior_dataset_v2[[#This Row],[Discount_Amount]]/ecommerce_customer_behavior_dataset_v2[[#This Row],[Unit_Price]]*100%</f>
        <v>7.6238415840298834E-2</v>
      </c>
      <c r="L5133" s="5">
        <f>ecommerce_customer_behavior_dataset_v2[[#This Row],[Total_Discount_Amount]]/ecommerce_customer_behavior_dataset_v2[[#This Row],[Quantity]]</f>
        <v>156.60666666666665</v>
      </c>
      <c r="M5133" s="5">
        <v>469.82</v>
      </c>
      <c r="N5133" s="5">
        <f>ecommerce_customer_behavior_dataset_v2[[#This Row],[Total_Amount]]/ecommerce_customer_behavior_dataset_v2[[#This Row],[Quantity]]</f>
        <v>1897.5633333333333</v>
      </c>
      <c r="O5133" s="4">
        <v>5692.69</v>
      </c>
      <c r="P5133" t="s">
        <v>23</v>
      </c>
      <c r="Q5133" t="s">
        <v>28</v>
      </c>
      <c r="R5133">
        <v>13</v>
      </c>
      <c r="S5133">
        <v>10</v>
      </c>
      <c r="T5133" t="b">
        <v>1</v>
      </c>
      <c r="U5133">
        <v>6</v>
      </c>
      <c r="V5133">
        <v>2</v>
      </c>
    </row>
    <row r="5134" spans="1:22" x14ac:dyDescent="0.3">
      <c r="A5134" t="s">
        <v>234</v>
      </c>
      <c r="B5134" t="s">
        <v>232</v>
      </c>
      <c r="C5134" s="1">
        <v>45243</v>
      </c>
      <c r="D5134">
        <v>39</v>
      </c>
      <c r="E5134" t="s">
        <v>20</v>
      </c>
      <c r="F5134" t="s">
        <v>21</v>
      </c>
      <c r="G5134" t="s">
        <v>76</v>
      </c>
      <c r="H5134" s="4">
        <v>200.94</v>
      </c>
      <c r="I5134">
        <v>2</v>
      </c>
      <c r="J5134" s="4">
        <f>ecommerce_customer_behavior_dataset_v2[[#This Row],[Unit_Price]]*ecommerce_customer_behavior_dataset_v2[[#This Row],[Quantity]]</f>
        <v>401.88</v>
      </c>
      <c r="K5134" s="7">
        <f>ecommerce_customer_behavior_dataset_v2[[#This Row],[Discount_Amount]]/ecommerce_customer_behavior_dataset_v2[[#This Row],[Unit_Price]]*100%</f>
        <v>7.8306957300686764E-2</v>
      </c>
      <c r="L5134" s="5">
        <f>ecommerce_customer_behavior_dataset_v2[[#This Row],[Total_Discount_Amount]]/ecommerce_customer_behavior_dataset_v2[[#This Row],[Quantity]]</f>
        <v>15.734999999999999</v>
      </c>
      <c r="M5134" s="5">
        <v>31.47</v>
      </c>
      <c r="N5134" s="5">
        <f>ecommerce_customer_behavior_dataset_v2[[#This Row],[Total_Amount]]/ecommerce_customer_behavior_dataset_v2[[#This Row],[Quantity]]</f>
        <v>185.20500000000001</v>
      </c>
      <c r="O5134" s="4">
        <v>370.41</v>
      </c>
      <c r="P5134" t="s">
        <v>55</v>
      </c>
      <c r="Q5134" t="s">
        <v>28</v>
      </c>
      <c r="R5134">
        <v>14</v>
      </c>
      <c r="S5134">
        <v>9</v>
      </c>
      <c r="T5134" t="b">
        <v>1</v>
      </c>
      <c r="U5134">
        <v>4</v>
      </c>
      <c r="V5134">
        <v>2</v>
      </c>
    </row>
    <row r="5135" spans="1:22" x14ac:dyDescent="0.3">
      <c r="A5135" t="s">
        <v>1819</v>
      </c>
      <c r="B5135" t="s">
        <v>1814</v>
      </c>
      <c r="C5135" s="1">
        <v>45243</v>
      </c>
      <c r="D5135">
        <v>36</v>
      </c>
      <c r="E5135" t="s">
        <v>20</v>
      </c>
      <c r="F5135" t="s">
        <v>33</v>
      </c>
      <c r="G5135" t="s">
        <v>22</v>
      </c>
      <c r="H5135" s="4">
        <v>52.85</v>
      </c>
      <c r="I5135">
        <v>5</v>
      </c>
      <c r="J5135" s="4">
        <f>ecommerce_customer_behavior_dataset_v2[[#This Row],[Unit_Price]]*ecommerce_customer_behavior_dataset_v2[[#This Row],[Quantity]]</f>
        <v>264.25</v>
      </c>
      <c r="K5135" s="7">
        <f>ecommerce_customer_behavior_dataset_v2[[#This Row],[Discount_Amount]]/ecommerce_customer_behavior_dataset_v2[[#This Row],[Unit_Price]]*100%</f>
        <v>0.20298959318826867</v>
      </c>
      <c r="L5135" s="5">
        <f>ecommerce_customer_behavior_dataset_v2[[#This Row],[Total_Discount_Amount]]/ecommerce_customer_behavior_dataset_v2[[#This Row],[Quantity]]</f>
        <v>10.728</v>
      </c>
      <c r="M5135" s="5">
        <v>53.64</v>
      </c>
      <c r="N5135" s="5">
        <f>ecommerce_customer_behavior_dataset_v2[[#This Row],[Total_Amount]]/ecommerce_customer_behavior_dataset_v2[[#This Row],[Quantity]]</f>
        <v>42.122</v>
      </c>
      <c r="O5135" s="4">
        <v>210.61</v>
      </c>
      <c r="P5135" t="s">
        <v>27</v>
      </c>
      <c r="Q5135" t="s">
        <v>24</v>
      </c>
      <c r="R5135">
        <v>14</v>
      </c>
      <c r="S5135">
        <v>6</v>
      </c>
      <c r="T5135" t="b">
        <v>1</v>
      </c>
      <c r="U5135">
        <v>9</v>
      </c>
      <c r="V5135">
        <v>4</v>
      </c>
    </row>
    <row r="5136" spans="1:22" x14ac:dyDescent="0.3">
      <c r="A5136" t="s">
        <v>3472</v>
      </c>
      <c r="B5136" t="s">
        <v>3471</v>
      </c>
      <c r="C5136" s="1">
        <v>45243</v>
      </c>
      <c r="D5136">
        <v>45</v>
      </c>
      <c r="E5136" t="s">
        <v>54</v>
      </c>
      <c r="F5136" t="s">
        <v>111</v>
      </c>
      <c r="G5136" t="s">
        <v>34</v>
      </c>
      <c r="H5136" s="4">
        <v>98.13</v>
      </c>
      <c r="I5136">
        <v>1</v>
      </c>
      <c r="J5136" s="4">
        <f>ecommerce_customer_behavior_dataset_v2[[#This Row],[Unit_Price]]*ecommerce_customer_behavior_dataset_v2[[#This Row],[Quantity]]</f>
        <v>98.13</v>
      </c>
      <c r="K5136" s="7">
        <f>ecommerce_customer_behavior_dataset_v2[[#This Row],[Discount_Amount]]/ecommerce_customer_behavior_dataset_v2[[#This Row],[Unit_Price]]*100%</f>
        <v>6.1143381228981969E-2</v>
      </c>
      <c r="L5136" s="5">
        <f>ecommerce_customer_behavior_dataset_v2[[#This Row],[Total_Discount_Amount]]/ecommerce_customer_behavior_dataset_v2[[#This Row],[Quantity]]</f>
        <v>6</v>
      </c>
      <c r="M5136" s="5">
        <v>6</v>
      </c>
      <c r="N5136" s="5">
        <f>ecommerce_customer_behavior_dataset_v2[[#This Row],[Total_Amount]]/ecommerce_customer_behavior_dataset_v2[[#This Row],[Quantity]]</f>
        <v>92.13</v>
      </c>
      <c r="O5136" s="4">
        <v>92.13</v>
      </c>
      <c r="P5136" t="s">
        <v>55</v>
      </c>
      <c r="Q5136" t="s">
        <v>24</v>
      </c>
      <c r="R5136">
        <v>14</v>
      </c>
      <c r="S5136">
        <v>5</v>
      </c>
      <c r="T5136" t="b">
        <v>1</v>
      </c>
      <c r="U5136">
        <v>2</v>
      </c>
      <c r="V5136">
        <v>5</v>
      </c>
    </row>
    <row r="5137" spans="1:22" x14ac:dyDescent="0.3">
      <c r="A5137" t="s">
        <v>14032</v>
      </c>
      <c r="B5137" t="s">
        <v>14026</v>
      </c>
      <c r="C5137" s="1">
        <v>45243</v>
      </c>
      <c r="D5137">
        <v>30</v>
      </c>
      <c r="E5137" t="s">
        <v>20</v>
      </c>
      <c r="F5137" t="s">
        <v>45</v>
      </c>
      <c r="G5137" t="s">
        <v>36</v>
      </c>
      <c r="H5137" s="4">
        <v>89.77</v>
      </c>
      <c r="I5137">
        <v>2</v>
      </c>
      <c r="J5137" s="4">
        <f>ecommerce_customer_behavior_dataset_v2[[#This Row],[Unit_Price]]*ecommerce_customer_behavior_dataset_v2[[#This Row],[Quantity]]</f>
        <v>179.54</v>
      </c>
      <c r="K5137" s="7">
        <f>ecommerce_customer_behavior_dataset_v2[[#This Row],[Discount_Amount]]/ecommerce_customer_behavior_dataset_v2[[#This Row],[Unit_Price]]*100%</f>
        <v>0</v>
      </c>
      <c r="L5137" s="5">
        <f>ecommerce_customer_behavior_dataset_v2[[#This Row],[Total_Discount_Amount]]/ecommerce_customer_behavior_dataset_v2[[#This Row],[Quantity]]</f>
        <v>0</v>
      </c>
      <c r="M5137" s="5">
        <v>0</v>
      </c>
      <c r="N5137" s="5">
        <f>ecommerce_customer_behavior_dataset_v2[[#This Row],[Total_Amount]]/ecommerce_customer_behavior_dataset_v2[[#This Row],[Quantity]]</f>
        <v>89.77</v>
      </c>
      <c r="O5137" s="4">
        <v>179.54</v>
      </c>
      <c r="P5137" t="s">
        <v>27</v>
      </c>
      <c r="Q5137" t="s">
        <v>24</v>
      </c>
      <c r="R5137">
        <v>14</v>
      </c>
      <c r="S5137">
        <v>7</v>
      </c>
      <c r="T5137" t="b">
        <v>1</v>
      </c>
      <c r="U5137">
        <v>9</v>
      </c>
      <c r="V5137">
        <v>2</v>
      </c>
    </row>
    <row r="5138" spans="1:22" x14ac:dyDescent="0.3">
      <c r="A5138" t="s">
        <v>15336</v>
      </c>
      <c r="B5138" t="s">
        <v>15333</v>
      </c>
      <c r="C5138" s="1">
        <v>45243</v>
      </c>
      <c r="D5138">
        <v>18</v>
      </c>
      <c r="E5138" t="s">
        <v>20</v>
      </c>
      <c r="F5138" t="s">
        <v>117</v>
      </c>
      <c r="G5138" t="s">
        <v>36</v>
      </c>
      <c r="H5138" s="4">
        <v>204.02</v>
      </c>
      <c r="I5138">
        <v>5</v>
      </c>
      <c r="J5138" s="4">
        <f>ecommerce_customer_behavior_dataset_v2[[#This Row],[Unit_Price]]*ecommerce_customer_behavior_dataset_v2[[#This Row],[Quantity]]</f>
        <v>1020.1</v>
      </c>
      <c r="K5138" s="7">
        <f>ecommerce_customer_behavior_dataset_v2[[#This Row],[Discount_Amount]]/ecommerce_customer_behavior_dataset_v2[[#This Row],[Unit_Price]]*100%</f>
        <v>0</v>
      </c>
      <c r="L5138" s="5">
        <f>ecommerce_customer_behavior_dataset_v2[[#This Row],[Total_Discount_Amount]]/ecommerce_customer_behavior_dataset_v2[[#This Row],[Quantity]]</f>
        <v>0</v>
      </c>
      <c r="M5138" s="5">
        <v>0</v>
      </c>
      <c r="N5138" s="5">
        <f>ecommerce_customer_behavior_dataset_v2[[#This Row],[Total_Amount]]/ecommerce_customer_behavior_dataset_v2[[#This Row],[Quantity]]</f>
        <v>204.02</v>
      </c>
      <c r="O5138" s="4">
        <v>1020.1</v>
      </c>
      <c r="P5138" t="s">
        <v>55</v>
      </c>
      <c r="Q5138" t="s">
        <v>28</v>
      </c>
      <c r="R5138">
        <v>14</v>
      </c>
      <c r="S5138">
        <v>7</v>
      </c>
      <c r="T5138" t="b">
        <v>1</v>
      </c>
      <c r="U5138">
        <v>11</v>
      </c>
      <c r="V5138">
        <v>1</v>
      </c>
    </row>
    <row r="5139" spans="1:22" x14ac:dyDescent="0.3">
      <c r="A5139" t="s">
        <v>16609</v>
      </c>
      <c r="B5139" t="s">
        <v>16606</v>
      </c>
      <c r="C5139" s="1">
        <v>45243</v>
      </c>
      <c r="D5139">
        <v>47</v>
      </c>
      <c r="E5139" t="s">
        <v>20</v>
      </c>
      <c r="F5139" t="s">
        <v>33</v>
      </c>
      <c r="G5139" t="s">
        <v>40</v>
      </c>
      <c r="H5139" s="4">
        <v>253.82</v>
      </c>
      <c r="I5139">
        <v>5</v>
      </c>
      <c r="J5139" s="4">
        <f>ecommerce_customer_behavior_dataset_v2[[#This Row],[Unit_Price]]*ecommerce_customer_behavior_dataset_v2[[#This Row],[Quantity]]</f>
        <v>1269.0999999999999</v>
      </c>
      <c r="K5139" s="7">
        <f>ecommerce_customer_behavior_dataset_v2[[#This Row],[Discount_Amount]]/ecommerce_customer_behavior_dataset_v2[[#This Row],[Unit_Price]]*100%</f>
        <v>8.2184225041367895E-2</v>
      </c>
      <c r="L5139" s="5">
        <f>ecommerce_customer_behavior_dataset_v2[[#This Row],[Total_Discount_Amount]]/ecommerce_customer_behavior_dataset_v2[[#This Row],[Quantity]]</f>
        <v>20.86</v>
      </c>
      <c r="M5139" s="5">
        <v>104.3</v>
      </c>
      <c r="N5139" s="5">
        <f>ecommerce_customer_behavior_dataset_v2[[#This Row],[Total_Amount]]/ecommerce_customer_behavior_dataset_v2[[#This Row],[Quantity]]</f>
        <v>232.95999999999998</v>
      </c>
      <c r="O5139" s="4">
        <v>1164.8</v>
      </c>
      <c r="P5139" t="s">
        <v>49</v>
      </c>
      <c r="Q5139" t="s">
        <v>28</v>
      </c>
      <c r="R5139">
        <v>14</v>
      </c>
      <c r="S5139">
        <v>9</v>
      </c>
      <c r="T5139" t="b">
        <v>1</v>
      </c>
      <c r="U5139">
        <v>5</v>
      </c>
      <c r="V5139">
        <v>5</v>
      </c>
    </row>
    <row r="5140" spans="1:22" x14ac:dyDescent="0.3">
      <c r="A5140" t="s">
        <v>933</v>
      </c>
      <c r="B5140" t="s">
        <v>928</v>
      </c>
      <c r="C5140" s="1">
        <v>45243</v>
      </c>
      <c r="D5140">
        <v>18</v>
      </c>
      <c r="E5140" t="s">
        <v>20</v>
      </c>
      <c r="F5140" t="s">
        <v>117</v>
      </c>
      <c r="G5140" t="s">
        <v>26</v>
      </c>
      <c r="H5140" s="4">
        <v>405.06</v>
      </c>
      <c r="I5140">
        <v>3</v>
      </c>
      <c r="J5140" s="4">
        <f>ecommerce_customer_behavior_dataset_v2[[#This Row],[Unit_Price]]*ecommerce_customer_behavior_dataset_v2[[#This Row],[Quantity]]</f>
        <v>1215.18</v>
      </c>
      <c r="K5140" s="7">
        <f>ecommerce_customer_behavior_dataset_v2[[#This Row],[Discount_Amount]]/ecommerce_customer_behavior_dataset_v2[[#This Row],[Unit_Price]]*100%</f>
        <v>0</v>
      </c>
      <c r="L5140" s="5">
        <f>ecommerce_customer_behavior_dataset_v2[[#This Row],[Total_Discount_Amount]]/ecommerce_customer_behavior_dataset_v2[[#This Row],[Quantity]]</f>
        <v>0</v>
      </c>
      <c r="M5140" s="5">
        <v>0</v>
      </c>
      <c r="N5140" s="5">
        <f>ecommerce_customer_behavior_dataset_v2[[#This Row],[Total_Amount]]/ecommerce_customer_behavior_dataset_v2[[#This Row],[Quantity]]</f>
        <v>405.06</v>
      </c>
      <c r="O5140" s="4">
        <v>1215.18</v>
      </c>
      <c r="P5140" t="s">
        <v>55</v>
      </c>
      <c r="Q5140" t="s">
        <v>24</v>
      </c>
      <c r="R5140">
        <v>15</v>
      </c>
      <c r="S5140">
        <v>7</v>
      </c>
      <c r="T5140" t="b">
        <v>1</v>
      </c>
      <c r="U5140">
        <v>6</v>
      </c>
      <c r="V5140">
        <v>4</v>
      </c>
    </row>
    <row r="5141" spans="1:22" x14ac:dyDescent="0.3">
      <c r="A5141" t="s">
        <v>12266</v>
      </c>
      <c r="B5141" t="s">
        <v>12267</v>
      </c>
      <c r="C5141" s="1">
        <v>45243</v>
      </c>
      <c r="D5141">
        <v>40</v>
      </c>
      <c r="E5141" t="s">
        <v>20</v>
      </c>
      <c r="F5141" t="s">
        <v>21</v>
      </c>
      <c r="G5141" t="s">
        <v>34</v>
      </c>
      <c r="H5141" s="4">
        <v>77.53</v>
      </c>
      <c r="I5141">
        <v>4</v>
      </c>
      <c r="J5141" s="4">
        <f>ecommerce_customer_behavior_dataset_v2[[#This Row],[Unit_Price]]*ecommerce_customer_behavior_dataset_v2[[#This Row],[Quantity]]</f>
        <v>310.12</v>
      </c>
      <c r="K5141" s="7">
        <f>ecommerce_customer_behavior_dataset_v2[[#This Row],[Discount_Amount]]/ecommerce_customer_behavior_dataset_v2[[#This Row],[Unit_Price]]*100%</f>
        <v>8.5321810911905077E-2</v>
      </c>
      <c r="L5141" s="5">
        <f>ecommerce_customer_behavior_dataset_v2[[#This Row],[Total_Discount_Amount]]/ecommerce_customer_behavior_dataset_v2[[#This Row],[Quantity]]</f>
        <v>6.6150000000000002</v>
      </c>
      <c r="M5141" s="5">
        <v>26.46</v>
      </c>
      <c r="N5141" s="5">
        <f>ecommerce_customer_behavior_dataset_v2[[#This Row],[Total_Amount]]/ecommerce_customer_behavior_dataset_v2[[#This Row],[Quantity]]</f>
        <v>70.915000000000006</v>
      </c>
      <c r="O5141" s="4">
        <v>283.66000000000003</v>
      </c>
      <c r="P5141" t="s">
        <v>49</v>
      </c>
      <c r="Q5141" t="s">
        <v>28</v>
      </c>
      <c r="R5141">
        <v>15</v>
      </c>
      <c r="S5141">
        <v>9</v>
      </c>
      <c r="T5141" t="b">
        <v>0</v>
      </c>
      <c r="U5141">
        <v>3</v>
      </c>
      <c r="V5141">
        <v>3</v>
      </c>
    </row>
    <row r="5142" spans="1:22" x14ac:dyDescent="0.3">
      <c r="A5142" t="s">
        <v>6379</v>
      </c>
      <c r="B5142" t="s">
        <v>6376</v>
      </c>
      <c r="C5142" s="1">
        <v>45243</v>
      </c>
      <c r="D5142">
        <v>41</v>
      </c>
      <c r="E5142" t="s">
        <v>54</v>
      </c>
      <c r="F5142" t="s">
        <v>117</v>
      </c>
      <c r="G5142" t="s">
        <v>26</v>
      </c>
      <c r="H5142" s="4">
        <v>169.46</v>
      </c>
      <c r="I5142">
        <v>3</v>
      </c>
      <c r="J5142" s="4">
        <f>ecommerce_customer_behavior_dataset_v2[[#This Row],[Unit_Price]]*ecommerce_customer_behavior_dataset_v2[[#This Row],[Quantity]]</f>
        <v>508.38</v>
      </c>
      <c r="K5142" s="7">
        <f>ecommerce_customer_behavior_dataset_v2[[#This Row],[Discount_Amount]]/ecommerce_customer_behavior_dataset_v2[[#This Row],[Unit_Price]]*100%</f>
        <v>0.18655336559266689</v>
      </c>
      <c r="L5142" s="5">
        <f>ecommerce_customer_behavior_dataset_v2[[#This Row],[Total_Discount_Amount]]/ecommerce_customer_behavior_dataset_v2[[#This Row],[Quantity]]</f>
        <v>31.613333333333333</v>
      </c>
      <c r="M5142" s="5">
        <v>94.84</v>
      </c>
      <c r="N5142" s="5">
        <f>ecommerce_customer_behavior_dataset_v2[[#This Row],[Total_Amount]]/ecommerce_customer_behavior_dataset_v2[[#This Row],[Quantity]]</f>
        <v>137.84666666666666</v>
      </c>
      <c r="O5142" s="4">
        <v>413.54</v>
      </c>
      <c r="P5142" t="s">
        <v>49</v>
      </c>
      <c r="Q5142" t="s">
        <v>24</v>
      </c>
      <c r="R5142">
        <v>16</v>
      </c>
      <c r="S5142">
        <v>6</v>
      </c>
      <c r="T5142" t="b">
        <v>1</v>
      </c>
      <c r="U5142">
        <v>7</v>
      </c>
      <c r="V5142">
        <v>4</v>
      </c>
    </row>
    <row r="5143" spans="1:22" x14ac:dyDescent="0.3">
      <c r="A5143" t="s">
        <v>11510</v>
      </c>
      <c r="B5143" t="s">
        <v>11508</v>
      </c>
      <c r="C5143" s="1">
        <v>45243</v>
      </c>
      <c r="D5143">
        <v>27</v>
      </c>
      <c r="E5143" t="s">
        <v>20</v>
      </c>
      <c r="F5143" t="s">
        <v>33</v>
      </c>
      <c r="G5143" t="s">
        <v>36</v>
      </c>
      <c r="H5143" s="4">
        <v>34.43</v>
      </c>
      <c r="I5143">
        <v>5</v>
      </c>
      <c r="J5143" s="4">
        <f>ecommerce_customer_behavior_dataset_v2[[#This Row],[Unit_Price]]*ecommerce_customer_behavior_dataset_v2[[#This Row],[Quantity]]</f>
        <v>172.15</v>
      </c>
      <c r="K5143" s="7">
        <f>ecommerce_customer_behavior_dataset_v2[[#This Row],[Discount_Amount]]/ecommerce_customer_behavior_dataset_v2[[#This Row],[Unit_Price]]*100%</f>
        <v>0</v>
      </c>
      <c r="L5143" s="5">
        <f>ecommerce_customer_behavior_dataset_v2[[#This Row],[Total_Discount_Amount]]/ecommerce_customer_behavior_dataset_v2[[#This Row],[Quantity]]</f>
        <v>0</v>
      </c>
      <c r="M5143" s="5">
        <v>0</v>
      </c>
      <c r="N5143" s="5">
        <f>ecommerce_customer_behavior_dataset_v2[[#This Row],[Total_Amount]]/ecommerce_customer_behavior_dataset_v2[[#This Row],[Quantity]]</f>
        <v>34.43</v>
      </c>
      <c r="O5143" s="4">
        <v>172.15</v>
      </c>
      <c r="P5143" t="s">
        <v>55</v>
      </c>
      <c r="Q5143" t="s">
        <v>41</v>
      </c>
      <c r="R5143">
        <v>16</v>
      </c>
      <c r="S5143">
        <v>11</v>
      </c>
      <c r="T5143" t="b">
        <v>1</v>
      </c>
      <c r="U5143">
        <v>4</v>
      </c>
      <c r="V5143">
        <v>4</v>
      </c>
    </row>
    <row r="5144" spans="1:22" x14ac:dyDescent="0.3">
      <c r="A5144" t="s">
        <v>13186</v>
      </c>
      <c r="B5144" t="s">
        <v>13184</v>
      </c>
      <c r="C5144" s="1">
        <v>45243</v>
      </c>
      <c r="D5144">
        <v>38</v>
      </c>
      <c r="E5144" t="s">
        <v>54</v>
      </c>
      <c r="F5144" t="s">
        <v>33</v>
      </c>
      <c r="G5144" t="s">
        <v>76</v>
      </c>
      <c r="H5144" s="4">
        <v>1371.37</v>
      </c>
      <c r="I5144">
        <v>2</v>
      </c>
      <c r="J5144" s="4">
        <f>ecommerce_customer_behavior_dataset_v2[[#This Row],[Unit_Price]]*ecommerce_customer_behavior_dataset_v2[[#This Row],[Quantity]]</f>
        <v>2742.74</v>
      </c>
      <c r="K5144" s="7">
        <f>ecommerce_customer_behavior_dataset_v2[[#This Row],[Discount_Amount]]/ecommerce_customer_behavior_dataset_v2[[#This Row],[Unit_Price]]*100%</f>
        <v>0</v>
      </c>
      <c r="L5144" s="5">
        <f>ecommerce_customer_behavior_dataset_v2[[#This Row],[Total_Discount_Amount]]/ecommerce_customer_behavior_dataset_v2[[#This Row],[Quantity]]</f>
        <v>0</v>
      </c>
      <c r="M5144" s="5">
        <v>0</v>
      </c>
      <c r="N5144" s="5">
        <f>ecommerce_customer_behavior_dataset_v2[[#This Row],[Total_Amount]]/ecommerce_customer_behavior_dataset_v2[[#This Row],[Quantity]]</f>
        <v>1371.37</v>
      </c>
      <c r="O5144" s="4">
        <v>2742.74</v>
      </c>
      <c r="P5144" t="s">
        <v>23</v>
      </c>
      <c r="Q5144" t="s">
        <v>41</v>
      </c>
      <c r="R5144">
        <v>16</v>
      </c>
      <c r="S5144">
        <v>7</v>
      </c>
      <c r="T5144" t="b">
        <v>1</v>
      </c>
      <c r="U5144">
        <v>6</v>
      </c>
      <c r="V5144">
        <v>4</v>
      </c>
    </row>
    <row r="5145" spans="1:22" x14ac:dyDescent="0.3">
      <c r="A5145" t="s">
        <v>16203</v>
      </c>
      <c r="B5145" t="s">
        <v>16198</v>
      </c>
      <c r="C5145" s="1">
        <v>45243</v>
      </c>
      <c r="D5145">
        <v>33</v>
      </c>
      <c r="E5145" t="s">
        <v>20</v>
      </c>
      <c r="F5145" t="s">
        <v>45</v>
      </c>
      <c r="G5145" t="s">
        <v>22</v>
      </c>
      <c r="H5145" s="4">
        <v>117.96</v>
      </c>
      <c r="I5145">
        <v>5</v>
      </c>
      <c r="J5145" s="4">
        <f>ecommerce_customer_behavior_dataset_v2[[#This Row],[Unit_Price]]*ecommerce_customer_behavior_dataset_v2[[#This Row],[Quantity]]</f>
        <v>589.79999999999995</v>
      </c>
      <c r="K5145" s="7">
        <f>ecommerce_customer_behavior_dataset_v2[[#This Row],[Discount_Amount]]/ecommerce_customer_behavior_dataset_v2[[#This Row],[Unit_Price]]*100%</f>
        <v>8.9589691420820627E-2</v>
      </c>
      <c r="L5145" s="5">
        <f>ecommerce_customer_behavior_dataset_v2[[#This Row],[Total_Discount_Amount]]/ecommerce_customer_behavior_dataset_v2[[#This Row],[Quantity]]</f>
        <v>10.568000000000001</v>
      </c>
      <c r="M5145" s="5">
        <v>52.84</v>
      </c>
      <c r="N5145" s="5">
        <f>ecommerce_customer_behavior_dataset_v2[[#This Row],[Total_Amount]]/ecommerce_customer_behavior_dataset_v2[[#This Row],[Quantity]]</f>
        <v>107.39200000000001</v>
      </c>
      <c r="O5145" s="4">
        <v>536.96</v>
      </c>
      <c r="P5145" t="s">
        <v>23</v>
      </c>
      <c r="Q5145" t="s">
        <v>28</v>
      </c>
      <c r="R5145">
        <v>16</v>
      </c>
      <c r="S5145">
        <v>6</v>
      </c>
      <c r="T5145" t="b">
        <v>1</v>
      </c>
      <c r="U5145">
        <v>7</v>
      </c>
      <c r="V5145">
        <v>4</v>
      </c>
    </row>
    <row r="5146" spans="1:22" x14ac:dyDescent="0.3">
      <c r="A5146" t="s">
        <v>19727</v>
      </c>
      <c r="B5146" t="s">
        <v>19726</v>
      </c>
      <c r="C5146" s="1">
        <v>45243</v>
      </c>
      <c r="D5146">
        <v>28</v>
      </c>
      <c r="E5146" t="s">
        <v>20</v>
      </c>
      <c r="F5146" t="s">
        <v>45</v>
      </c>
      <c r="G5146" t="s">
        <v>22</v>
      </c>
      <c r="H5146" s="4">
        <v>90.85</v>
      </c>
      <c r="I5146">
        <v>1</v>
      </c>
      <c r="J5146" s="4">
        <f>ecommerce_customer_behavior_dataset_v2[[#This Row],[Unit_Price]]*ecommerce_customer_behavior_dataset_v2[[#This Row],[Quantity]]</f>
        <v>90.85</v>
      </c>
      <c r="K5146" s="7">
        <f>ecommerce_customer_behavior_dataset_v2[[#This Row],[Discount_Amount]]/ecommerce_customer_behavior_dataset_v2[[#This Row],[Unit_Price]]*100%</f>
        <v>0</v>
      </c>
      <c r="L5146" s="5">
        <f>ecommerce_customer_behavior_dataset_v2[[#This Row],[Total_Discount_Amount]]/ecommerce_customer_behavior_dataset_v2[[#This Row],[Quantity]]</f>
        <v>0</v>
      </c>
      <c r="M5146" s="5">
        <v>0</v>
      </c>
      <c r="N5146" s="5">
        <f>ecommerce_customer_behavior_dataset_v2[[#This Row],[Total_Amount]]/ecommerce_customer_behavior_dataset_v2[[#This Row],[Quantity]]</f>
        <v>90.85</v>
      </c>
      <c r="O5146" s="4">
        <v>90.85</v>
      </c>
      <c r="P5146" t="s">
        <v>27</v>
      </c>
      <c r="Q5146" t="s">
        <v>24</v>
      </c>
      <c r="R5146">
        <v>16</v>
      </c>
      <c r="S5146">
        <v>7</v>
      </c>
      <c r="T5146" t="b">
        <v>1</v>
      </c>
      <c r="U5146">
        <v>11</v>
      </c>
      <c r="V5146">
        <v>4</v>
      </c>
    </row>
    <row r="5147" spans="1:22" x14ac:dyDescent="0.3">
      <c r="A5147" t="s">
        <v>3051</v>
      </c>
      <c r="B5147" t="s">
        <v>3048</v>
      </c>
      <c r="C5147" s="1">
        <v>45243</v>
      </c>
      <c r="D5147">
        <v>38</v>
      </c>
      <c r="E5147" t="s">
        <v>54</v>
      </c>
      <c r="F5147" t="s">
        <v>132</v>
      </c>
      <c r="G5147" t="s">
        <v>34</v>
      </c>
      <c r="H5147" s="4">
        <v>98.6</v>
      </c>
      <c r="I5147">
        <v>3</v>
      </c>
      <c r="J5147" s="4">
        <f>ecommerce_customer_behavior_dataset_v2[[#This Row],[Unit_Price]]*ecommerce_customer_behavior_dataset_v2[[#This Row],[Quantity]]</f>
        <v>295.79999999999995</v>
      </c>
      <c r="K5147" s="7">
        <f>ecommerce_customer_behavior_dataset_v2[[#This Row],[Discount_Amount]]/ecommerce_customer_behavior_dataset_v2[[#This Row],[Unit_Price]]*100%</f>
        <v>0.11514536849222448</v>
      </c>
      <c r="L5147" s="5">
        <f>ecommerce_customer_behavior_dataset_v2[[#This Row],[Total_Discount_Amount]]/ecommerce_customer_behavior_dataset_v2[[#This Row],[Quantity]]</f>
        <v>11.353333333333333</v>
      </c>
      <c r="M5147" s="5">
        <v>34.06</v>
      </c>
      <c r="N5147" s="5">
        <f>ecommerce_customer_behavior_dataset_v2[[#This Row],[Total_Amount]]/ecommerce_customer_behavior_dataset_v2[[#This Row],[Quantity]]</f>
        <v>87.24666666666667</v>
      </c>
      <c r="O5147" s="4">
        <v>261.74</v>
      </c>
      <c r="P5147" t="s">
        <v>55</v>
      </c>
      <c r="Q5147" t="s">
        <v>28</v>
      </c>
      <c r="R5147">
        <v>17</v>
      </c>
      <c r="S5147">
        <v>11</v>
      </c>
      <c r="T5147" t="b">
        <v>1</v>
      </c>
      <c r="U5147">
        <v>7</v>
      </c>
      <c r="V5147">
        <v>4</v>
      </c>
    </row>
    <row r="5148" spans="1:22" x14ac:dyDescent="0.3">
      <c r="A5148" t="s">
        <v>7315</v>
      </c>
      <c r="B5148" t="s">
        <v>7313</v>
      </c>
      <c r="C5148" s="1">
        <v>45243</v>
      </c>
      <c r="D5148">
        <v>27</v>
      </c>
      <c r="E5148" t="s">
        <v>20</v>
      </c>
      <c r="F5148" t="s">
        <v>227</v>
      </c>
      <c r="G5148" t="s">
        <v>36</v>
      </c>
      <c r="H5148" s="4">
        <v>284.5</v>
      </c>
      <c r="I5148">
        <v>4</v>
      </c>
      <c r="J5148" s="4">
        <f>ecommerce_customer_behavior_dataset_v2[[#This Row],[Unit_Price]]*ecommerce_customer_behavior_dataset_v2[[#This Row],[Quantity]]</f>
        <v>1138</v>
      </c>
      <c r="K5148" s="7">
        <f>ecommerce_customer_behavior_dataset_v2[[#This Row],[Discount_Amount]]/ecommerce_customer_behavior_dataset_v2[[#This Row],[Unit_Price]]*100%</f>
        <v>0</v>
      </c>
      <c r="L5148" s="5">
        <f>ecommerce_customer_behavior_dataset_v2[[#This Row],[Total_Discount_Amount]]/ecommerce_customer_behavior_dataset_v2[[#This Row],[Quantity]]</f>
        <v>0</v>
      </c>
      <c r="M5148" s="5">
        <v>0</v>
      </c>
      <c r="N5148" s="5">
        <f>ecommerce_customer_behavior_dataset_v2[[#This Row],[Total_Amount]]/ecommerce_customer_behavior_dataset_v2[[#This Row],[Quantity]]</f>
        <v>284.5</v>
      </c>
      <c r="O5148" s="4">
        <v>1138</v>
      </c>
      <c r="P5148" t="s">
        <v>27</v>
      </c>
      <c r="Q5148" t="s">
        <v>24</v>
      </c>
      <c r="R5148">
        <v>17</v>
      </c>
      <c r="S5148">
        <v>6</v>
      </c>
      <c r="T5148" t="b">
        <v>1</v>
      </c>
      <c r="U5148">
        <v>3</v>
      </c>
      <c r="V5148">
        <v>5</v>
      </c>
    </row>
    <row r="5149" spans="1:22" x14ac:dyDescent="0.3">
      <c r="A5149" t="s">
        <v>20773</v>
      </c>
      <c r="B5149" t="s">
        <v>20769</v>
      </c>
      <c r="C5149" s="1">
        <v>45243</v>
      </c>
      <c r="D5149">
        <v>41</v>
      </c>
      <c r="E5149" t="s">
        <v>54</v>
      </c>
      <c r="F5149" t="s">
        <v>21</v>
      </c>
      <c r="G5149" t="s">
        <v>46</v>
      </c>
      <c r="H5149" s="4">
        <v>115.49</v>
      </c>
      <c r="I5149">
        <v>5</v>
      </c>
      <c r="J5149" s="4">
        <f>ecommerce_customer_behavior_dataset_v2[[#This Row],[Unit_Price]]*ecommerce_customer_behavior_dataset_v2[[#This Row],[Quantity]]</f>
        <v>577.44999999999993</v>
      </c>
      <c r="K5149" s="7">
        <f>ecommerce_customer_behavior_dataset_v2[[#This Row],[Discount_Amount]]/ecommerce_customer_behavior_dataset_v2[[#This Row],[Unit_Price]]*100%</f>
        <v>0.16893237509741102</v>
      </c>
      <c r="L5149" s="5">
        <f>ecommerce_customer_behavior_dataset_v2[[#This Row],[Total_Discount_Amount]]/ecommerce_customer_behavior_dataset_v2[[#This Row],[Quantity]]</f>
        <v>19.509999999999998</v>
      </c>
      <c r="M5149" s="5">
        <v>97.55</v>
      </c>
      <c r="N5149" s="5">
        <f>ecommerce_customer_behavior_dataset_v2[[#This Row],[Total_Amount]]/ecommerce_customer_behavior_dataset_v2[[#This Row],[Quantity]]</f>
        <v>95.97999999999999</v>
      </c>
      <c r="O5149" s="4">
        <v>479.9</v>
      </c>
      <c r="P5149" t="s">
        <v>49</v>
      </c>
      <c r="Q5149" t="s">
        <v>24</v>
      </c>
      <c r="R5149">
        <v>17</v>
      </c>
      <c r="S5149">
        <v>10</v>
      </c>
      <c r="T5149" t="b">
        <v>1</v>
      </c>
      <c r="U5149">
        <v>2</v>
      </c>
      <c r="V5149">
        <v>4</v>
      </c>
    </row>
    <row r="5150" spans="1:22" x14ac:dyDescent="0.3">
      <c r="A5150" t="s">
        <v>794</v>
      </c>
      <c r="B5150" t="s">
        <v>793</v>
      </c>
      <c r="C5150" s="1">
        <v>45243</v>
      </c>
      <c r="D5150">
        <v>38</v>
      </c>
      <c r="E5150" t="s">
        <v>20</v>
      </c>
      <c r="F5150" t="s">
        <v>33</v>
      </c>
      <c r="G5150" t="s">
        <v>30</v>
      </c>
      <c r="H5150" s="4">
        <v>370</v>
      </c>
      <c r="I5150">
        <v>2</v>
      </c>
      <c r="J5150" s="4">
        <f>ecommerce_customer_behavior_dataset_v2[[#This Row],[Unit_Price]]*ecommerce_customer_behavior_dataset_v2[[#This Row],[Quantity]]</f>
        <v>740</v>
      </c>
      <c r="K5150" s="7">
        <f>ecommerce_customer_behavior_dataset_v2[[#This Row],[Discount_Amount]]/ecommerce_customer_behavior_dataset_v2[[#This Row],[Unit_Price]]*100%</f>
        <v>0.16999999999999998</v>
      </c>
      <c r="L5150" s="5">
        <f>ecommerce_customer_behavior_dataset_v2[[#This Row],[Total_Discount_Amount]]/ecommerce_customer_behavior_dataset_v2[[#This Row],[Quantity]]</f>
        <v>62.9</v>
      </c>
      <c r="M5150" s="5">
        <v>125.8</v>
      </c>
      <c r="N5150" s="5">
        <f>ecommerce_customer_behavior_dataset_v2[[#This Row],[Total_Amount]]/ecommerce_customer_behavior_dataset_v2[[#This Row],[Quantity]]</f>
        <v>307.10000000000002</v>
      </c>
      <c r="O5150" s="4">
        <v>614.20000000000005</v>
      </c>
      <c r="P5150" t="s">
        <v>27</v>
      </c>
      <c r="Q5150" t="s">
        <v>41</v>
      </c>
      <c r="R5150">
        <v>18</v>
      </c>
      <c r="S5150">
        <v>9</v>
      </c>
      <c r="T5150" t="b">
        <v>1</v>
      </c>
      <c r="U5150">
        <v>4</v>
      </c>
      <c r="V5150">
        <v>3</v>
      </c>
    </row>
    <row r="5151" spans="1:22" x14ac:dyDescent="0.3">
      <c r="A5151" t="s">
        <v>826</v>
      </c>
      <c r="B5151" t="s">
        <v>825</v>
      </c>
      <c r="C5151" s="1">
        <v>45243</v>
      </c>
      <c r="D5151">
        <v>24</v>
      </c>
      <c r="E5151" t="s">
        <v>54</v>
      </c>
      <c r="F5151" t="s">
        <v>33</v>
      </c>
      <c r="G5151" t="s">
        <v>26</v>
      </c>
      <c r="H5151" s="4">
        <v>617.05999999999995</v>
      </c>
      <c r="I5151">
        <v>3</v>
      </c>
      <c r="J5151" s="4">
        <f>ecommerce_customer_behavior_dataset_v2[[#This Row],[Unit_Price]]*ecommerce_customer_behavior_dataset_v2[[#This Row],[Quantity]]</f>
        <v>1851.1799999999998</v>
      </c>
      <c r="K5151" s="7">
        <f>ecommerce_customer_behavior_dataset_v2[[#This Row],[Discount_Amount]]/ecommerce_customer_behavior_dataset_v2[[#This Row],[Unit_Price]]*100%</f>
        <v>0</v>
      </c>
      <c r="L5151" s="5">
        <f>ecommerce_customer_behavior_dataset_v2[[#This Row],[Total_Discount_Amount]]/ecommerce_customer_behavior_dataset_v2[[#This Row],[Quantity]]</f>
        <v>0</v>
      </c>
      <c r="M5151" s="5">
        <v>0</v>
      </c>
      <c r="N5151" s="5">
        <f>ecommerce_customer_behavior_dataset_v2[[#This Row],[Total_Amount]]/ecommerce_customer_behavior_dataset_v2[[#This Row],[Quantity]]</f>
        <v>617.06000000000006</v>
      </c>
      <c r="O5151" s="4">
        <v>1851.18</v>
      </c>
      <c r="P5151" t="s">
        <v>27</v>
      </c>
      <c r="Q5151" t="s">
        <v>28</v>
      </c>
      <c r="R5151">
        <v>18</v>
      </c>
      <c r="S5151">
        <v>6</v>
      </c>
      <c r="T5151" t="b">
        <v>1</v>
      </c>
      <c r="U5151">
        <v>10</v>
      </c>
      <c r="V5151">
        <v>5</v>
      </c>
    </row>
    <row r="5152" spans="1:22" x14ac:dyDescent="0.3">
      <c r="A5152" t="s">
        <v>10813</v>
      </c>
      <c r="B5152" t="s">
        <v>10808</v>
      </c>
      <c r="C5152" s="1">
        <v>45243</v>
      </c>
      <c r="D5152">
        <v>30</v>
      </c>
      <c r="E5152" t="s">
        <v>54</v>
      </c>
      <c r="F5152" t="s">
        <v>45</v>
      </c>
      <c r="G5152" t="s">
        <v>40</v>
      </c>
      <c r="H5152" s="4">
        <v>79.67</v>
      </c>
      <c r="I5152">
        <v>5</v>
      </c>
      <c r="J5152" s="4">
        <f>ecommerce_customer_behavior_dataset_v2[[#This Row],[Unit_Price]]*ecommerce_customer_behavior_dataset_v2[[#This Row],[Quantity]]</f>
        <v>398.35</v>
      </c>
      <c r="K5152" s="7">
        <f>ecommerce_customer_behavior_dataset_v2[[#This Row],[Discount_Amount]]/ecommerce_customer_behavior_dataset_v2[[#This Row],[Unit_Price]]*100%</f>
        <v>0</v>
      </c>
      <c r="L5152" s="5">
        <f>ecommerce_customer_behavior_dataset_v2[[#This Row],[Total_Discount_Amount]]/ecommerce_customer_behavior_dataset_v2[[#This Row],[Quantity]]</f>
        <v>0</v>
      </c>
      <c r="M5152" s="5">
        <v>0</v>
      </c>
      <c r="N5152" s="5">
        <f>ecommerce_customer_behavior_dataset_v2[[#This Row],[Total_Amount]]/ecommerce_customer_behavior_dataset_v2[[#This Row],[Quantity]]</f>
        <v>79.67</v>
      </c>
      <c r="O5152" s="4">
        <v>398.35</v>
      </c>
      <c r="P5152" t="s">
        <v>27</v>
      </c>
      <c r="Q5152" t="s">
        <v>28</v>
      </c>
      <c r="R5152">
        <v>18</v>
      </c>
      <c r="S5152">
        <v>8</v>
      </c>
      <c r="T5152" t="b">
        <v>1</v>
      </c>
      <c r="U5152">
        <v>8</v>
      </c>
      <c r="V5152">
        <v>2</v>
      </c>
    </row>
    <row r="5153" spans="1:22" x14ac:dyDescent="0.3">
      <c r="A5153" t="s">
        <v>4379</v>
      </c>
      <c r="B5153" t="s">
        <v>4377</v>
      </c>
      <c r="C5153" s="1">
        <v>45243</v>
      </c>
      <c r="D5153">
        <v>18</v>
      </c>
      <c r="E5153" t="s">
        <v>20</v>
      </c>
      <c r="F5153" t="s">
        <v>227</v>
      </c>
      <c r="G5153" t="s">
        <v>30</v>
      </c>
      <c r="H5153" s="4">
        <v>855.95</v>
      </c>
      <c r="I5153">
        <v>3</v>
      </c>
      <c r="J5153" s="4">
        <f>ecommerce_customer_behavior_dataset_v2[[#This Row],[Unit_Price]]*ecommerce_customer_behavior_dataset_v2[[#This Row],[Quantity]]</f>
        <v>2567.8500000000004</v>
      </c>
      <c r="K5153" s="7">
        <f>ecommerce_customer_behavior_dataset_v2[[#This Row],[Discount_Amount]]/ecommerce_customer_behavior_dataset_v2[[#This Row],[Unit_Price]]*100%</f>
        <v>8.7057265806024492E-2</v>
      </c>
      <c r="L5153" s="5">
        <f>ecommerce_customer_behavior_dataset_v2[[#This Row],[Total_Discount_Amount]]/ecommerce_customer_behavior_dataset_v2[[#This Row],[Quantity]]</f>
        <v>74.516666666666666</v>
      </c>
      <c r="M5153" s="5">
        <v>223.55</v>
      </c>
      <c r="N5153" s="5">
        <f>ecommerce_customer_behavior_dataset_v2[[#This Row],[Total_Amount]]/ecommerce_customer_behavior_dataset_v2[[#This Row],[Quantity]]</f>
        <v>781.43333333333339</v>
      </c>
      <c r="O5153" s="4">
        <v>2344.3000000000002</v>
      </c>
      <c r="P5153" t="s">
        <v>23</v>
      </c>
      <c r="Q5153" t="s">
        <v>28</v>
      </c>
      <c r="R5153">
        <v>19</v>
      </c>
      <c r="S5153">
        <v>7</v>
      </c>
      <c r="T5153" t="b">
        <v>1</v>
      </c>
      <c r="U5153">
        <v>8</v>
      </c>
      <c r="V5153">
        <v>1</v>
      </c>
    </row>
    <row r="5154" spans="1:22" x14ac:dyDescent="0.3">
      <c r="A5154" t="s">
        <v>6910</v>
      </c>
      <c r="B5154" t="s">
        <v>6907</v>
      </c>
      <c r="C5154" s="1">
        <v>45243</v>
      </c>
      <c r="D5154">
        <v>41</v>
      </c>
      <c r="E5154" t="s">
        <v>54</v>
      </c>
      <c r="F5154" t="s">
        <v>21</v>
      </c>
      <c r="G5154" t="s">
        <v>46</v>
      </c>
      <c r="H5154" s="4">
        <v>265.52</v>
      </c>
      <c r="I5154">
        <v>2</v>
      </c>
      <c r="J5154" s="4">
        <f>ecommerce_customer_behavior_dataset_v2[[#This Row],[Unit_Price]]*ecommerce_customer_behavior_dataset_v2[[#This Row],[Quantity]]</f>
        <v>531.04</v>
      </c>
      <c r="K5154" s="7">
        <f>ecommerce_customer_behavior_dataset_v2[[#This Row],[Discount_Amount]]/ecommerce_customer_behavior_dataset_v2[[#This Row],[Unit_Price]]*100%</f>
        <v>0</v>
      </c>
      <c r="L5154" s="5">
        <f>ecommerce_customer_behavior_dataset_v2[[#This Row],[Total_Discount_Amount]]/ecommerce_customer_behavior_dataset_v2[[#This Row],[Quantity]]</f>
        <v>0</v>
      </c>
      <c r="M5154" s="5">
        <v>0</v>
      </c>
      <c r="N5154" s="5">
        <f>ecommerce_customer_behavior_dataset_v2[[#This Row],[Total_Amount]]/ecommerce_customer_behavior_dataset_v2[[#This Row],[Quantity]]</f>
        <v>265.52</v>
      </c>
      <c r="O5154" s="4">
        <v>531.04</v>
      </c>
      <c r="P5154" t="s">
        <v>27</v>
      </c>
      <c r="Q5154" t="s">
        <v>41</v>
      </c>
      <c r="R5154">
        <v>19</v>
      </c>
      <c r="S5154">
        <v>12</v>
      </c>
      <c r="T5154" t="b">
        <v>1</v>
      </c>
      <c r="U5154">
        <v>5</v>
      </c>
      <c r="V5154">
        <v>5</v>
      </c>
    </row>
    <row r="5155" spans="1:22" x14ac:dyDescent="0.3">
      <c r="A5155" t="s">
        <v>14840</v>
      </c>
      <c r="B5155" t="s">
        <v>14838</v>
      </c>
      <c r="C5155" s="1">
        <v>45243</v>
      </c>
      <c r="D5155">
        <v>33</v>
      </c>
      <c r="E5155" t="s">
        <v>20</v>
      </c>
      <c r="F5155" t="s">
        <v>33</v>
      </c>
      <c r="G5155" t="s">
        <v>34</v>
      </c>
      <c r="H5155" s="4">
        <v>225.66</v>
      </c>
      <c r="I5155">
        <v>3</v>
      </c>
      <c r="J5155" s="4">
        <f>ecommerce_customer_behavior_dataset_v2[[#This Row],[Unit_Price]]*ecommerce_customer_behavior_dataset_v2[[#This Row],[Quantity]]</f>
        <v>676.98</v>
      </c>
      <c r="K5155" s="7">
        <f>ecommerce_customer_behavior_dataset_v2[[#This Row],[Discount_Amount]]/ecommerce_customer_behavior_dataset_v2[[#This Row],[Unit_Price]]*100%</f>
        <v>0</v>
      </c>
      <c r="L5155" s="5">
        <f>ecommerce_customer_behavior_dataset_v2[[#This Row],[Total_Discount_Amount]]/ecommerce_customer_behavior_dataset_v2[[#This Row],[Quantity]]</f>
        <v>0</v>
      </c>
      <c r="M5155" s="5">
        <v>0</v>
      </c>
      <c r="N5155" s="5">
        <f>ecommerce_customer_behavior_dataset_v2[[#This Row],[Total_Amount]]/ecommerce_customer_behavior_dataset_v2[[#This Row],[Quantity]]</f>
        <v>225.66</v>
      </c>
      <c r="O5155" s="4">
        <v>676.98</v>
      </c>
      <c r="P5155" t="s">
        <v>55</v>
      </c>
      <c r="Q5155" t="s">
        <v>28</v>
      </c>
      <c r="R5155">
        <v>21</v>
      </c>
      <c r="S5155">
        <v>9</v>
      </c>
      <c r="T5155" t="b">
        <v>1</v>
      </c>
      <c r="U5155">
        <v>9</v>
      </c>
      <c r="V5155">
        <v>3</v>
      </c>
    </row>
    <row r="5156" spans="1:22" x14ac:dyDescent="0.3">
      <c r="A5156" t="s">
        <v>6544</v>
      </c>
      <c r="B5156" t="s">
        <v>6541</v>
      </c>
      <c r="C5156" s="1">
        <v>45242</v>
      </c>
      <c r="D5156">
        <v>39</v>
      </c>
      <c r="E5156" t="s">
        <v>54</v>
      </c>
      <c r="F5156" t="s">
        <v>69</v>
      </c>
      <c r="G5156" t="s">
        <v>34</v>
      </c>
      <c r="H5156" s="4">
        <v>48.45</v>
      </c>
      <c r="I5156">
        <v>1</v>
      </c>
      <c r="J5156" s="4">
        <f>ecommerce_customer_behavior_dataset_v2[[#This Row],[Unit_Price]]*ecommerce_customer_behavior_dataset_v2[[#This Row],[Quantity]]</f>
        <v>48.45</v>
      </c>
      <c r="K5156" s="7">
        <f>ecommerce_customer_behavior_dataset_v2[[#This Row],[Discount_Amount]]/ecommerce_customer_behavior_dataset_v2[[#This Row],[Unit_Price]]*100%</f>
        <v>0.14963880288957687</v>
      </c>
      <c r="L5156" s="5">
        <f>ecommerce_customer_behavior_dataset_v2[[#This Row],[Total_Discount_Amount]]/ecommerce_customer_behavior_dataset_v2[[#This Row],[Quantity]]</f>
        <v>7.25</v>
      </c>
      <c r="M5156" s="5">
        <v>7.25</v>
      </c>
      <c r="N5156" s="5">
        <f>ecommerce_customer_behavior_dataset_v2[[#This Row],[Total_Amount]]/ecommerce_customer_behavior_dataset_v2[[#This Row],[Quantity]]</f>
        <v>41.2</v>
      </c>
      <c r="O5156" s="4">
        <v>41.2</v>
      </c>
      <c r="P5156" t="s">
        <v>27</v>
      </c>
      <c r="Q5156" t="s">
        <v>24</v>
      </c>
      <c r="R5156">
        <v>8</v>
      </c>
      <c r="S5156">
        <v>8</v>
      </c>
      <c r="T5156" t="b">
        <v>1</v>
      </c>
      <c r="U5156">
        <v>10</v>
      </c>
      <c r="V5156">
        <v>4</v>
      </c>
    </row>
    <row r="5157" spans="1:22" x14ac:dyDescent="0.3">
      <c r="A5157" t="s">
        <v>8268</v>
      </c>
      <c r="B5157" t="s">
        <v>8267</v>
      </c>
      <c r="C5157" s="1">
        <v>45242</v>
      </c>
      <c r="D5157">
        <v>46</v>
      </c>
      <c r="E5157" t="s">
        <v>20</v>
      </c>
      <c r="F5157" t="s">
        <v>69</v>
      </c>
      <c r="G5157" t="s">
        <v>30</v>
      </c>
      <c r="H5157" s="4">
        <v>198.82</v>
      </c>
      <c r="I5157">
        <v>3</v>
      </c>
      <c r="J5157" s="4">
        <f>ecommerce_customer_behavior_dataset_v2[[#This Row],[Unit_Price]]*ecommerce_customer_behavior_dataset_v2[[#This Row],[Quantity]]</f>
        <v>596.46</v>
      </c>
      <c r="K5157" s="7">
        <f>ecommerce_customer_behavior_dataset_v2[[#This Row],[Discount_Amount]]/ecommerce_customer_behavior_dataset_v2[[#This Row],[Unit_Price]]*100%</f>
        <v>8.4330885558126276E-2</v>
      </c>
      <c r="L5157" s="5">
        <f>ecommerce_customer_behavior_dataset_v2[[#This Row],[Total_Discount_Amount]]/ecommerce_customer_behavior_dataset_v2[[#This Row],[Quantity]]</f>
        <v>16.766666666666666</v>
      </c>
      <c r="M5157" s="5">
        <v>50.3</v>
      </c>
      <c r="N5157" s="5">
        <f>ecommerce_customer_behavior_dataset_v2[[#This Row],[Total_Amount]]/ecommerce_customer_behavior_dataset_v2[[#This Row],[Quantity]]</f>
        <v>182.05333333333331</v>
      </c>
      <c r="O5157" s="4">
        <v>546.16</v>
      </c>
      <c r="P5157" t="s">
        <v>55</v>
      </c>
      <c r="Q5157" t="s">
        <v>28</v>
      </c>
      <c r="R5157">
        <v>10</v>
      </c>
      <c r="S5157">
        <v>9</v>
      </c>
      <c r="T5157" t="b">
        <v>1</v>
      </c>
      <c r="U5157">
        <v>11</v>
      </c>
      <c r="V5157">
        <v>4</v>
      </c>
    </row>
    <row r="5158" spans="1:22" x14ac:dyDescent="0.3">
      <c r="A5158" t="s">
        <v>6996</v>
      </c>
      <c r="B5158" t="s">
        <v>6993</v>
      </c>
      <c r="C5158" s="1">
        <v>45242</v>
      </c>
      <c r="D5158">
        <v>45</v>
      </c>
      <c r="E5158" t="s">
        <v>54</v>
      </c>
      <c r="F5158" t="s">
        <v>33</v>
      </c>
      <c r="G5158" t="s">
        <v>76</v>
      </c>
      <c r="H5158" s="4">
        <v>1212.22</v>
      </c>
      <c r="I5158">
        <v>5</v>
      </c>
      <c r="J5158" s="4">
        <f>ecommerce_customer_behavior_dataset_v2[[#This Row],[Unit_Price]]*ecommerce_customer_behavior_dataset_v2[[#This Row],[Quantity]]</f>
        <v>6061.1</v>
      </c>
      <c r="K5158" s="7">
        <f>ecommerce_customer_behavior_dataset_v2[[#This Row],[Discount_Amount]]/ecommerce_customer_behavior_dataset_v2[[#This Row],[Unit_Price]]*100%</f>
        <v>0.13986405107983699</v>
      </c>
      <c r="L5158" s="5">
        <f>ecommerce_customer_behavior_dataset_v2[[#This Row],[Total_Discount_Amount]]/ecommerce_customer_behavior_dataset_v2[[#This Row],[Quantity]]</f>
        <v>169.54599999999999</v>
      </c>
      <c r="M5158" s="5">
        <v>847.73</v>
      </c>
      <c r="N5158" s="5">
        <f>ecommerce_customer_behavior_dataset_v2[[#This Row],[Total_Amount]]/ecommerce_customer_behavior_dataset_v2[[#This Row],[Quantity]]</f>
        <v>1042.674</v>
      </c>
      <c r="O5158" s="4">
        <v>5213.37</v>
      </c>
      <c r="P5158" t="s">
        <v>27</v>
      </c>
      <c r="Q5158" t="s">
        <v>24</v>
      </c>
      <c r="R5158">
        <v>11</v>
      </c>
      <c r="S5158">
        <v>10</v>
      </c>
      <c r="T5158" t="b">
        <v>1</v>
      </c>
      <c r="U5158">
        <v>5</v>
      </c>
      <c r="V5158">
        <v>5</v>
      </c>
    </row>
    <row r="5159" spans="1:22" x14ac:dyDescent="0.3">
      <c r="A5159" t="s">
        <v>2041</v>
      </c>
      <c r="B5159" t="s">
        <v>2036</v>
      </c>
      <c r="C5159" s="1">
        <v>45242</v>
      </c>
      <c r="D5159">
        <v>28</v>
      </c>
      <c r="E5159" t="s">
        <v>20</v>
      </c>
      <c r="F5159" t="s">
        <v>173</v>
      </c>
      <c r="G5159" t="s">
        <v>22</v>
      </c>
      <c r="H5159" s="4">
        <v>103.58</v>
      </c>
      <c r="I5159">
        <v>3</v>
      </c>
      <c r="J5159" s="4">
        <f>ecommerce_customer_behavior_dataset_v2[[#This Row],[Unit_Price]]*ecommerce_customer_behavior_dataset_v2[[#This Row],[Quantity]]</f>
        <v>310.74</v>
      </c>
      <c r="K5159" s="7">
        <f>ecommerce_customer_behavior_dataset_v2[[#This Row],[Discount_Amount]]/ecommerce_customer_behavior_dataset_v2[[#This Row],[Unit_Price]]*100%</f>
        <v>0</v>
      </c>
      <c r="L5159" s="5">
        <f>ecommerce_customer_behavior_dataset_v2[[#This Row],[Total_Discount_Amount]]/ecommerce_customer_behavior_dataset_v2[[#This Row],[Quantity]]</f>
        <v>0</v>
      </c>
      <c r="M5159" s="5">
        <v>0</v>
      </c>
      <c r="N5159" s="5">
        <f>ecommerce_customer_behavior_dataset_v2[[#This Row],[Total_Amount]]/ecommerce_customer_behavior_dataset_v2[[#This Row],[Quantity]]</f>
        <v>103.58</v>
      </c>
      <c r="O5159" s="4">
        <v>310.74</v>
      </c>
      <c r="P5159" t="s">
        <v>27</v>
      </c>
      <c r="Q5159" t="s">
        <v>41</v>
      </c>
      <c r="R5159">
        <v>12</v>
      </c>
      <c r="S5159">
        <v>5</v>
      </c>
      <c r="T5159" t="b">
        <v>1</v>
      </c>
      <c r="U5159">
        <v>2</v>
      </c>
      <c r="V5159">
        <v>4</v>
      </c>
    </row>
    <row r="5160" spans="1:22" x14ac:dyDescent="0.3">
      <c r="A5160" t="s">
        <v>2779</v>
      </c>
      <c r="B5160" t="s">
        <v>2780</v>
      </c>
      <c r="C5160" s="1">
        <v>45242</v>
      </c>
      <c r="D5160">
        <v>19</v>
      </c>
      <c r="E5160" t="s">
        <v>54</v>
      </c>
      <c r="F5160" t="s">
        <v>33</v>
      </c>
      <c r="G5160" t="s">
        <v>76</v>
      </c>
      <c r="H5160" s="4">
        <v>2064.9899999999998</v>
      </c>
      <c r="I5160">
        <v>2</v>
      </c>
      <c r="J5160" s="4">
        <f>ecommerce_customer_behavior_dataset_v2[[#This Row],[Unit_Price]]*ecommerce_customer_behavior_dataset_v2[[#This Row],[Quantity]]</f>
        <v>4129.9799999999996</v>
      </c>
      <c r="K5160" s="7">
        <f>ecommerce_customer_behavior_dataset_v2[[#This Row],[Discount_Amount]]/ecommerce_customer_behavior_dataset_v2[[#This Row],[Unit_Price]]*100%</f>
        <v>0</v>
      </c>
      <c r="L5160" s="5">
        <f>ecommerce_customer_behavior_dataset_v2[[#This Row],[Total_Discount_Amount]]/ecommerce_customer_behavior_dataset_v2[[#This Row],[Quantity]]</f>
        <v>0</v>
      </c>
      <c r="M5160" s="5">
        <v>0</v>
      </c>
      <c r="N5160" s="5">
        <f>ecommerce_customer_behavior_dataset_v2[[#This Row],[Total_Amount]]/ecommerce_customer_behavior_dataset_v2[[#This Row],[Quantity]]</f>
        <v>2064.9899999999998</v>
      </c>
      <c r="O5160" s="4">
        <v>4129.9799999999996</v>
      </c>
      <c r="P5160" t="s">
        <v>27</v>
      </c>
      <c r="Q5160" t="s">
        <v>28</v>
      </c>
      <c r="R5160">
        <v>12</v>
      </c>
      <c r="S5160">
        <v>10</v>
      </c>
      <c r="T5160" t="b">
        <v>1</v>
      </c>
      <c r="U5160">
        <v>5</v>
      </c>
      <c r="V5160">
        <v>4</v>
      </c>
    </row>
    <row r="5161" spans="1:22" x14ac:dyDescent="0.3">
      <c r="A5161" t="s">
        <v>8393</v>
      </c>
      <c r="B5161" t="s">
        <v>8394</v>
      </c>
      <c r="C5161" s="1">
        <v>45242</v>
      </c>
      <c r="D5161">
        <v>20</v>
      </c>
      <c r="E5161" t="s">
        <v>20</v>
      </c>
      <c r="F5161" t="s">
        <v>117</v>
      </c>
      <c r="G5161" t="s">
        <v>22</v>
      </c>
      <c r="H5161" s="4">
        <v>72.89</v>
      </c>
      <c r="I5161">
        <v>3</v>
      </c>
      <c r="J5161" s="4">
        <f>ecommerce_customer_behavior_dataset_v2[[#This Row],[Unit_Price]]*ecommerce_customer_behavior_dataset_v2[[#This Row],[Quantity]]</f>
        <v>218.67000000000002</v>
      </c>
      <c r="K5161" s="7">
        <f>ecommerce_customer_behavior_dataset_v2[[#This Row],[Discount_Amount]]/ecommerce_customer_behavior_dataset_v2[[#This Row],[Unit_Price]]*100%</f>
        <v>7.3123885306626418E-2</v>
      </c>
      <c r="L5161" s="5">
        <f>ecommerce_customer_behavior_dataset_v2[[#This Row],[Total_Discount_Amount]]/ecommerce_customer_behavior_dataset_v2[[#This Row],[Quantity]]</f>
        <v>5.33</v>
      </c>
      <c r="M5161" s="5">
        <v>15.99</v>
      </c>
      <c r="N5161" s="5">
        <f>ecommerce_customer_behavior_dataset_v2[[#This Row],[Total_Amount]]/ecommerce_customer_behavior_dataset_v2[[#This Row],[Quantity]]</f>
        <v>67.56</v>
      </c>
      <c r="O5161" s="4">
        <v>202.68</v>
      </c>
      <c r="P5161" t="s">
        <v>49</v>
      </c>
      <c r="Q5161" t="s">
        <v>24</v>
      </c>
      <c r="R5161">
        <v>12</v>
      </c>
      <c r="S5161">
        <v>8</v>
      </c>
      <c r="T5161" t="b">
        <v>1</v>
      </c>
      <c r="U5161">
        <v>8</v>
      </c>
      <c r="V5161">
        <v>5</v>
      </c>
    </row>
    <row r="5162" spans="1:22" x14ac:dyDescent="0.3">
      <c r="A5162" t="s">
        <v>6704</v>
      </c>
      <c r="B5162" t="s">
        <v>6702</v>
      </c>
      <c r="C5162" s="1">
        <v>45242</v>
      </c>
      <c r="D5162">
        <v>28</v>
      </c>
      <c r="E5162" t="s">
        <v>54</v>
      </c>
      <c r="F5162" t="s">
        <v>132</v>
      </c>
      <c r="G5162" t="s">
        <v>34</v>
      </c>
      <c r="H5162" s="4">
        <v>158.41999999999999</v>
      </c>
      <c r="I5162">
        <v>1</v>
      </c>
      <c r="J5162" s="4">
        <f>ecommerce_customer_behavior_dataset_v2[[#This Row],[Unit_Price]]*ecommerce_customer_behavior_dataset_v2[[#This Row],[Quantity]]</f>
        <v>158.41999999999999</v>
      </c>
      <c r="K5162" s="7">
        <f>ecommerce_customer_behavior_dataset_v2[[#This Row],[Discount_Amount]]/ecommerce_customer_behavior_dataset_v2[[#This Row],[Unit_Price]]*100%</f>
        <v>0</v>
      </c>
      <c r="L5162" s="5">
        <f>ecommerce_customer_behavior_dataset_v2[[#This Row],[Total_Discount_Amount]]/ecommerce_customer_behavior_dataset_v2[[#This Row],[Quantity]]</f>
        <v>0</v>
      </c>
      <c r="M5162" s="5">
        <v>0</v>
      </c>
      <c r="N5162" s="5">
        <f>ecommerce_customer_behavior_dataset_v2[[#This Row],[Total_Amount]]/ecommerce_customer_behavior_dataset_v2[[#This Row],[Quantity]]</f>
        <v>158.41999999999999</v>
      </c>
      <c r="O5162" s="4">
        <v>158.41999999999999</v>
      </c>
      <c r="P5162" t="s">
        <v>55</v>
      </c>
      <c r="Q5162" t="s">
        <v>24</v>
      </c>
      <c r="R5162">
        <v>13</v>
      </c>
      <c r="S5162">
        <v>4</v>
      </c>
      <c r="T5162" t="b">
        <v>1</v>
      </c>
      <c r="U5162">
        <v>8</v>
      </c>
      <c r="V5162">
        <v>5</v>
      </c>
    </row>
    <row r="5163" spans="1:22" x14ac:dyDescent="0.3">
      <c r="A5163" t="s">
        <v>7357</v>
      </c>
      <c r="B5163" t="s">
        <v>7353</v>
      </c>
      <c r="C5163" s="1">
        <v>45242</v>
      </c>
      <c r="D5163">
        <v>51</v>
      </c>
      <c r="E5163" t="s">
        <v>54</v>
      </c>
      <c r="F5163" t="s">
        <v>33</v>
      </c>
      <c r="G5163" t="s">
        <v>36</v>
      </c>
      <c r="H5163" s="4">
        <v>267.76</v>
      </c>
      <c r="I5163">
        <v>2</v>
      </c>
      <c r="J5163" s="4">
        <f>ecommerce_customer_behavior_dataset_v2[[#This Row],[Unit_Price]]*ecommerce_customer_behavior_dataset_v2[[#This Row],[Quantity]]</f>
        <v>535.52</v>
      </c>
      <c r="K5163" s="7">
        <f>ecommerce_customer_behavior_dataset_v2[[#This Row],[Discount_Amount]]/ecommerce_customer_behavior_dataset_v2[[#This Row],[Unit_Price]]*100%</f>
        <v>0</v>
      </c>
      <c r="L5163" s="5">
        <f>ecommerce_customer_behavior_dataset_v2[[#This Row],[Total_Discount_Amount]]/ecommerce_customer_behavior_dataset_v2[[#This Row],[Quantity]]</f>
        <v>0</v>
      </c>
      <c r="M5163" s="5">
        <v>0</v>
      </c>
      <c r="N5163" s="5">
        <f>ecommerce_customer_behavior_dataset_v2[[#This Row],[Total_Amount]]/ecommerce_customer_behavior_dataset_v2[[#This Row],[Quantity]]</f>
        <v>267.76</v>
      </c>
      <c r="O5163" s="4">
        <v>535.52</v>
      </c>
      <c r="P5163" t="s">
        <v>55</v>
      </c>
      <c r="Q5163" t="s">
        <v>24</v>
      </c>
      <c r="R5163">
        <v>13</v>
      </c>
      <c r="S5163">
        <v>10</v>
      </c>
      <c r="T5163" t="b">
        <v>1</v>
      </c>
      <c r="U5163">
        <v>4</v>
      </c>
      <c r="V5163">
        <v>1</v>
      </c>
    </row>
    <row r="5164" spans="1:22" x14ac:dyDescent="0.3">
      <c r="A5164" t="s">
        <v>8455</v>
      </c>
      <c r="B5164" t="s">
        <v>8454</v>
      </c>
      <c r="C5164" s="1">
        <v>45242</v>
      </c>
      <c r="D5164">
        <v>33</v>
      </c>
      <c r="E5164" t="s">
        <v>54</v>
      </c>
      <c r="F5164" t="s">
        <v>21</v>
      </c>
      <c r="G5164" t="s">
        <v>30</v>
      </c>
      <c r="H5164" s="4">
        <v>480.27</v>
      </c>
      <c r="I5164">
        <v>1</v>
      </c>
      <c r="J5164" s="4">
        <f>ecommerce_customer_behavior_dataset_v2[[#This Row],[Unit_Price]]*ecommerce_customer_behavior_dataset_v2[[#This Row],[Quantity]]</f>
        <v>480.27</v>
      </c>
      <c r="K5164" s="7">
        <f>ecommerce_customer_behavior_dataset_v2[[#This Row],[Discount_Amount]]/ecommerce_customer_behavior_dataset_v2[[#This Row],[Unit_Price]]*100%</f>
        <v>0</v>
      </c>
      <c r="L5164" s="5">
        <f>ecommerce_customer_behavior_dataset_v2[[#This Row],[Total_Discount_Amount]]/ecommerce_customer_behavior_dataset_v2[[#This Row],[Quantity]]</f>
        <v>0</v>
      </c>
      <c r="M5164" s="5">
        <v>0</v>
      </c>
      <c r="N5164" s="5">
        <f>ecommerce_customer_behavior_dataset_v2[[#This Row],[Total_Amount]]/ecommerce_customer_behavior_dataset_v2[[#This Row],[Quantity]]</f>
        <v>480.27</v>
      </c>
      <c r="O5164" s="4">
        <v>480.27</v>
      </c>
      <c r="P5164" t="s">
        <v>55</v>
      </c>
      <c r="Q5164" t="s">
        <v>28</v>
      </c>
      <c r="R5164">
        <v>13</v>
      </c>
      <c r="S5164">
        <v>8</v>
      </c>
      <c r="T5164" t="b">
        <v>1</v>
      </c>
      <c r="U5164">
        <v>10</v>
      </c>
      <c r="V5164">
        <v>4</v>
      </c>
    </row>
    <row r="5165" spans="1:22" x14ac:dyDescent="0.3">
      <c r="A5165" t="s">
        <v>9545</v>
      </c>
      <c r="B5165" t="s">
        <v>9543</v>
      </c>
      <c r="C5165" s="1">
        <v>45242</v>
      </c>
      <c r="D5165">
        <v>20</v>
      </c>
      <c r="E5165" t="s">
        <v>54</v>
      </c>
      <c r="F5165" t="s">
        <v>45</v>
      </c>
      <c r="G5165" t="s">
        <v>30</v>
      </c>
      <c r="H5165" s="4">
        <v>255.99</v>
      </c>
      <c r="I5165">
        <v>1</v>
      </c>
      <c r="J5165" s="4">
        <f>ecommerce_customer_behavior_dataset_v2[[#This Row],[Unit_Price]]*ecommerce_customer_behavior_dataset_v2[[#This Row],[Quantity]]</f>
        <v>255.99</v>
      </c>
      <c r="K5165" s="7">
        <f>ecommerce_customer_behavior_dataset_v2[[#This Row],[Discount_Amount]]/ecommerce_customer_behavior_dataset_v2[[#This Row],[Unit_Price]]*100%</f>
        <v>0</v>
      </c>
      <c r="L5165" s="5">
        <f>ecommerce_customer_behavior_dataset_v2[[#This Row],[Total_Discount_Amount]]/ecommerce_customer_behavior_dataset_v2[[#This Row],[Quantity]]</f>
        <v>0</v>
      </c>
      <c r="M5165" s="5">
        <v>0</v>
      </c>
      <c r="N5165" s="5">
        <f>ecommerce_customer_behavior_dataset_v2[[#This Row],[Total_Amount]]/ecommerce_customer_behavior_dataset_v2[[#This Row],[Quantity]]</f>
        <v>255.99</v>
      </c>
      <c r="O5165" s="4">
        <v>255.99</v>
      </c>
      <c r="P5165" t="s">
        <v>55</v>
      </c>
      <c r="Q5165" t="s">
        <v>28</v>
      </c>
      <c r="R5165">
        <v>13</v>
      </c>
      <c r="S5165">
        <v>7</v>
      </c>
      <c r="T5165" t="b">
        <v>1</v>
      </c>
      <c r="U5165">
        <v>4</v>
      </c>
      <c r="V5165">
        <v>2</v>
      </c>
    </row>
    <row r="5166" spans="1:22" x14ac:dyDescent="0.3">
      <c r="A5166" t="s">
        <v>13034</v>
      </c>
      <c r="B5166" t="s">
        <v>13029</v>
      </c>
      <c r="C5166" s="1">
        <v>45242</v>
      </c>
      <c r="D5166">
        <v>32</v>
      </c>
      <c r="E5166" t="s">
        <v>54</v>
      </c>
      <c r="F5166" t="s">
        <v>45</v>
      </c>
      <c r="G5166" t="s">
        <v>46</v>
      </c>
      <c r="H5166" s="4">
        <v>57.31</v>
      </c>
      <c r="I5166">
        <v>3</v>
      </c>
      <c r="J5166" s="4">
        <f>ecommerce_customer_behavior_dataset_v2[[#This Row],[Unit_Price]]*ecommerce_customer_behavior_dataset_v2[[#This Row],[Quantity]]</f>
        <v>171.93</v>
      </c>
      <c r="K5166" s="7">
        <f>ecommerce_customer_behavior_dataset_v2[[#This Row],[Discount_Amount]]/ecommerce_customer_behavior_dataset_v2[[#This Row],[Unit_Price]]*100%</f>
        <v>0</v>
      </c>
      <c r="L5166" s="5">
        <f>ecommerce_customer_behavior_dataset_v2[[#This Row],[Total_Discount_Amount]]/ecommerce_customer_behavior_dataset_v2[[#This Row],[Quantity]]</f>
        <v>0</v>
      </c>
      <c r="M5166" s="5">
        <v>0</v>
      </c>
      <c r="N5166" s="5">
        <f>ecommerce_customer_behavior_dataset_v2[[#This Row],[Total_Amount]]/ecommerce_customer_behavior_dataset_v2[[#This Row],[Quantity]]</f>
        <v>57.31</v>
      </c>
      <c r="O5166" s="4">
        <v>171.93</v>
      </c>
      <c r="P5166" t="s">
        <v>27</v>
      </c>
      <c r="Q5166" t="s">
        <v>24</v>
      </c>
      <c r="R5166">
        <v>13</v>
      </c>
      <c r="S5166">
        <v>11</v>
      </c>
      <c r="T5166" t="b">
        <v>1</v>
      </c>
      <c r="U5166">
        <v>5</v>
      </c>
      <c r="V5166">
        <v>5</v>
      </c>
    </row>
    <row r="5167" spans="1:22" x14ac:dyDescent="0.3">
      <c r="A5167" t="s">
        <v>14322</v>
      </c>
      <c r="B5167" t="s">
        <v>14320</v>
      </c>
      <c r="C5167" s="1">
        <v>45242</v>
      </c>
      <c r="D5167">
        <v>46</v>
      </c>
      <c r="E5167" t="s">
        <v>20</v>
      </c>
      <c r="F5167" t="s">
        <v>21</v>
      </c>
      <c r="G5167" t="s">
        <v>22</v>
      </c>
      <c r="H5167" s="4">
        <v>81.349999999999994</v>
      </c>
      <c r="I5167">
        <v>1</v>
      </c>
      <c r="J5167" s="4">
        <f>ecommerce_customer_behavior_dataset_v2[[#This Row],[Unit_Price]]*ecommerce_customer_behavior_dataset_v2[[#This Row],[Quantity]]</f>
        <v>81.349999999999994</v>
      </c>
      <c r="K5167" s="7">
        <f>ecommerce_customer_behavior_dataset_v2[[#This Row],[Discount_Amount]]/ecommerce_customer_behavior_dataset_v2[[#This Row],[Unit_Price]]*100%</f>
        <v>0.1036263060848187</v>
      </c>
      <c r="L5167" s="5">
        <f>ecommerce_customer_behavior_dataset_v2[[#This Row],[Total_Discount_Amount]]/ecommerce_customer_behavior_dataset_v2[[#This Row],[Quantity]]</f>
        <v>8.43</v>
      </c>
      <c r="M5167" s="5">
        <v>8.43</v>
      </c>
      <c r="N5167" s="5">
        <f>ecommerce_customer_behavior_dataset_v2[[#This Row],[Total_Amount]]/ecommerce_customer_behavior_dataset_v2[[#This Row],[Quantity]]</f>
        <v>72.92</v>
      </c>
      <c r="O5167" s="4">
        <v>72.92</v>
      </c>
      <c r="P5167" t="s">
        <v>55</v>
      </c>
      <c r="Q5167" t="s">
        <v>24</v>
      </c>
      <c r="R5167">
        <v>13</v>
      </c>
      <c r="S5167">
        <v>9</v>
      </c>
      <c r="T5167" t="b">
        <v>1</v>
      </c>
      <c r="U5167">
        <v>9</v>
      </c>
      <c r="V5167">
        <v>5</v>
      </c>
    </row>
    <row r="5168" spans="1:22" x14ac:dyDescent="0.3">
      <c r="A5168" t="s">
        <v>15863</v>
      </c>
      <c r="B5168" t="s">
        <v>15861</v>
      </c>
      <c r="C5168" s="1">
        <v>45242</v>
      </c>
      <c r="D5168">
        <v>48</v>
      </c>
      <c r="E5168" t="s">
        <v>20</v>
      </c>
      <c r="F5168" t="s">
        <v>45</v>
      </c>
      <c r="G5168" t="s">
        <v>36</v>
      </c>
      <c r="H5168" s="4">
        <v>58.39</v>
      </c>
      <c r="I5168">
        <v>5</v>
      </c>
      <c r="J5168" s="4">
        <f>ecommerce_customer_behavior_dataset_v2[[#This Row],[Unit_Price]]*ecommerce_customer_behavior_dataset_v2[[#This Row],[Quantity]]</f>
        <v>291.95</v>
      </c>
      <c r="K5168" s="7">
        <f>ecommerce_customer_behavior_dataset_v2[[#This Row],[Discount_Amount]]/ecommerce_customer_behavior_dataset_v2[[#This Row],[Unit_Price]]*100%</f>
        <v>0</v>
      </c>
      <c r="L5168" s="5">
        <f>ecommerce_customer_behavior_dataset_v2[[#This Row],[Total_Discount_Amount]]/ecommerce_customer_behavior_dataset_v2[[#This Row],[Quantity]]</f>
        <v>0</v>
      </c>
      <c r="M5168" s="5">
        <v>0</v>
      </c>
      <c r="N5168" s="5">
        <f>ecommerce_customer_behavior_dataset_v2[[#This Row],[Total_Amount]]/ecommerce_customer_behavior_dataset_v2[[#This Row],[Quantity]]</f>
        <v>58.39</v>
      </c>
      <c r="O5168" s="4">
        <v>291.95</v>
      </c>
      <c r="P5168" t="s">
        <v>55</v>
      </c>
      <c r="Q5168" t="s">
        <v>28</v>
      </c>
      <c r="R5168">
        <v>13</v>
      </c>
      <c r="S5168">
        <v>8</v>
      </c>
      <c r="T5168" t="b">
        <v>1</v>
      </c>
      <c r="U5168">
        <v>6</v>
      </c>
      <c r="V5168">
        <v>5</v>
      </c>
    </row>
    <row r="5169" spans="1:22" x14ac:dyDescent="0.3">
      <c r="A5169" t="s">
        <v>20074</v>
      </c>
      <c r="B5169" t="s">
        <v>20071</v>
      </c>
      <c r="C5169" s="1">
        <v>45242</v>
      </c>
      <c r="D5169">
        <v>18</v>
      </c>
      <c r="E5169" t="s">
        <v>20</v>
      </c>
      <c r="F5169" t="s">
        <v>33</v>
      </c>
      <c r="G5169" t="s">
        <v>46</v>
      </c>
      <c r="H5169" s="4">
        <v>540.37</v>
      </c>
      <c r="I5169">
        <v>1</v>
      </c>
      <c r="J5169" s="4">
        <f>ecommerce_customer_behavior_dataset_v2[[#This Row],[Unit_Price]]*ecommerce_customer_behavior_dataset_v2[[#This Row],[Quantity]]</f>
        <v>540.37</v>
      </c>
      <c r="K5169" s="7">
        <f>ecommerce_customer_behavior_dataset_v2[[#This Row],[Discount_Amount]]/ecommerce_customer_behavior_dataset_v2[[#This Row],[Unit_Price]]*100%</f>
        <v>9.1270795936117852E-2</v>
      </c>
      <c r="L5169" s="5">
        <f>ecommerce_customer_behavior_dataset_v2[[#This Row],[Total_Discount_Amount]]/ecommerce_customer_behavior_dataset_v2[[#This Row],[Quantity]]</f>
        <v>49.32</v>
      </c>
      <c r="M5169" s="5">
        <v>49.32</v>
      </c>
      <c r="N5169" s="5">
        <f>ecommerce_customer_behavior_dataset_v2[[#This Row],[Total_Amount]]/ecommerce_customer_behavior_dataset_v2[[#This Row],[Quantity]]</f>
        <v>491.05</v>
      </c>
      <c r="O5169" s="4">
        <v>491.05</v>
      </c>
      <c r="P5169" t="s">
        <v>27</v>
      </c>
      <c r="Q5169" t="s">
        <v>41</v>
      </c>
      <c r="R5169">
        <v>13</v>
      </c>
      <c r="S5169">
        <v>10</v>
      </c>
      <c r="T5169" t="b">
        <v>1</v>
      </c>
      <c r="U5169">
        <v>9</v>
      </c>
      <c r="V5169">
        <v>3</v>
      </c>
    </row>
    <row r="5170" spans="1:22" x14ac:dyDescent="0.3">
      <c r="A5170" t="s">
        <v>5714</v>
      </c>
      <c r="B5170" t="s">
        <v>5713</v>
      </c>
      <c r="C5170" s="1">
        <v>45242</v>
      </c>
      <c r="D5170">
        <v>18</v>
      </c>
      <c r="E5170" t="s">
        <v>20</v>
      </c>
      <c r="F5170" t="s">
        <v>45</v>
      </c>
      <c r="G5170" t="s">
        <v>30</v>
      </c>
      <c r="H5170" s="4">
        <v>356.33</v>
      </c>
      <c r="I5170">
        <v>5</v>
      </c>
      <c r="J5170" s="4">
        <f>ecommerce_customer_behavior_dataset_v2[[#This Row],[Unit_Price]]*ecommerce_customer_behavior_dataset_v2[[#This Row],[Quantity]]</f>
        <v>1781.6499999999999</v>
      </c>
      <c r="K5170" s="7">
        <f>ecommerce_customer_behavior_dataset_v2[[#This Row],[Discount_Amount]]/ecommerce_customer_behavior_dataset_v2[[#This Row],[Unit_Price]]*100%</f>
        <v>0</v>
      </c>
      <c r="L5170" s="5">
        <f>ecommerce_customer_behavior_dataset_v2[[#This Row],[Total_Discount_Amount]]/ecommerce_customer_behavior_dataset_v2[[#This Row],[Quantity]]</f>
        <v>0</v>
      </c>
      <c r="M5170" s="5">
        <v>0</v>
      </c>
      <c r="N5170" s="5">
        <f>ecommerce_customer_behavior_dataset_v2[[#This Row],[Total_Amount]]/ecommerce_customer_behavior_dataset_v2[[#This Row],[Quantity]]</f>
        <v>356.33000000000004</v>
      </c>
      <c r="O5170" s="4">
        <v>1781.65</v>
      </c>
      <c r="P5170" t="s">
        <v>49</v>
      </c>
      <c r="Q5170" t="s">
        <v>24</v>
      </c>
      <c r="R5170">
        <v>14</v>
      </c>
      <c r="S5170">
        <v>11</v>
      </c>
      <c r="T5170" t="b">
        <v>1</v>
      </c>
      <c r="U5170">
        <v>11</v>
      </c>
      <c r="V5170">
        <v>5</v>
      </c>
    </row>
    <row r="5171" spans="1:22" x14ac:dyDescent="0.3">
      <c r="A5171" t="s">
        <v>6132</v>
      </c>
      <c r="B5171" t="s">
        <v>6130</v>
      </c>
      <c r="C5171" s="1">
        <v>45242</v>
      </c>
      <c r="D5171">
        <v>41</v>
      </c>
      <c r="E5171" t="s">
        <v>54</v>
      </c>
      <c r="F5171" t="s">
        <v>117</v>
      </c>
      <c r="G5171" t="s">
        <v>30</v>
      </c>
      <c r="H5171" s="4">
        <v>748.59</v>
      </c>
      <c r="I5171">
        <v>2</v>
      </c>
      <c r="J5171" s="4">
        <f>ecommerce_customer_behavior_dataset_v2[[#This Row],[Unit_Price]]*ecommerce_customer_behavior_dataset_v2[[#This Row],[Quantity]]</f>
        <v>1497.18</v>
      </c>
      <c r="K5171" s="7">
        <f>ecommerce_customer_behavior_dataset_v2[[#This Row],[Discount_Amount]]/ecommerce_customer_behavior_dataset_v2[[#This Row],[Unit_Price]]*100%</f>
        <v>0</v>
      </c>
      <c r="L5171" s="5">
        <f>ecommerce_customer_behavior_dataset_v2[[#This Row],[Total_Discount_Amount]]/ecommerce_customer_behavior_dataset_v2[[#This Row],[Quantity]]</f>
        <v>0</v>
      </c>
      <c r="M5171" s="5">
        <v>0</v>
      </c>
      <c r="N5171" s="5">
        <f>ecommerce_customer_behavior_dataset_v2[[#This Row],[Total_Amount]]/ecommerce_customer_behavior_dataset_v2[[#This Row],[Quantity]]</f>
        <v>748.59</v>
      </c>
      <c r="O5171" s="4">
        <v>1497.18</v>
      </c>
      <c r="P5171" t="s">
        <v>27</v>
      </c>
      <c r="Q5171" t="s">
        <v>28</v>
      </c>
      <c r="R5171">
        <v>14</v>
      </c>
      <c r="S5171">
        <v>7</v>
      </c>
      <c r="T5171" t="b">
        <v>1</v>
      </c>
      <c r="U5171">
        <v>7</v>
      </c>
      <c r="V5171">
        <v>2</v>
      </c>
    </row>
    <row r="5172" spans="1:22" x14ac:dyDescent="0.3">
      <c r="A5172" t="s">
        <v>9179</v>
      </c>
      <c r="B5172" t="s">
        <v>9177</v>
      </c>
      <c r="C5172" s="1">
        <v>45242</v>
      </c>
      <c r="D5172">
        <v>37</v>
      </c>
      <c r="E5172" t="s">
        <v>54</v>
      </c>
      <c r="F5172" t="s">
        <v>33</v>
      </c>
      <c r="G5172" t="s">
        <v>46</v>
      </c>
      <c r="H5172" s="4">
        <v>800.94</v>
      </c>
      <c r="I5172">
        <v>5</v>
      </c>
      <c r="J5172" s="4">
        <f>ecommerce_customer_behavior_dataset_v2[[#This Row],[Unit_Price]]*ecommerce_customer_behavior_dataset_v2[[#This Row],[Quantity]]</f>
        <v>4004.7000000000003</v>
      </c>
      <c r="K5172" s="7">
        <f>ecommerce_customer_behavior_dataset_v2[[#This Row],[Discount_Amount]]/ecommerce_customer_behavior_dataset_v2[[#This Row],[Unit_Price]]*100%</f>
        <v>0</v>
      </c>
      <c r="L5172" s="5">
        <f>ecommerce_customer_behavior_dataset_v2[[#This Row],[Total_Discount_Amount]]/ecommerce_customer_behavior_dataset_v2[[#This Row],[Quantity]]</f>
        <v>0</v>
      </c>
      <c r="M5172" s="5">
        <v>0</v>
      </c>
      <c r="N5172" s="5">
        <f>ecommerce_customer_behavior_dataset_v2[[#This Row],[Total_Amount]]/ecommerce_customer_behavior_dataset_v2[[#This Row],[Quantity]]</f>
        <v>800.93999999999994</v>
      </c>
      <c r="O5172" s="4">
        <v>4004.7</v>
      </c>
      <c r="P5172" t="s">
        <v>55</v>
      </c>
      <c r="Q5172" t="s">
        <v>24</v>
      </c>
      <c r="R5172">
        <v>14</v>
      </c>
      <c r="S5172">
        <v>9</v>
      </c>
      <c r="T5172" t="b">
        <v>1</v>
      </c>
      <c r="U5172">
        <v>3</v>
      </c>
      <c r="V5172">
        <v>5</v>
      </c>
    </row>
    <row r="5173" spans="1:22" x14ac:dyDescent="0.3">
      <c r="A5173" t="s">
        <v>10178</v>
      </c>
      <c r="B5173" t="s">
        <v>10176</v>
      </c>
      <c r="C5173" s="1">
        <v>45242</v>
      </c>
      <c r="D5173">
        <v>41</v>
      </c>
      <c r="E5173" t="s">
        <v>20</v>
      </c>
      <c r="F5173" t="s">
        <v>33</v>
      </c>
      <c r="G5173" t="s">
        <v>36</v>
      </c>
      <c r="H5173" s="4">
        <v>142.93</v>
      </c>
      <c r="I5173">
        <v>4</v>
      </c>
      <c r="J5173" s="4">
        <f>ecommerce_customer_behavior_dataset_v2[[#This Row],[Unit_Price]]*ecommerce_customer_behavior_dataset_v2[[#This Row],[Quantity]]</f>
        <v>571.72</v>
      </c>
      <c r="K5173" s="7">
        <f>ecommerce_customer_behavior_dataset_v2[[#This Row],[Discount_Amount]]/ecommerce_customer_behavior_dataset_v2[[#This Row],[Unit_Price]]*100%</f>
        <v>0.19268173231651856</v>
      </c>
      <c r="L5173" s="5">
        <f>ecommerce_customer_behavior_dataset_v2[[#This Row],[Total_Discount_Amount]]/ecommerce_customer_behavior_dataset_v2[[#This Row],[Quantity]]</f>
        <v>27.54</v>
      </c>
      <c r="M5173" s="5">
        <v>110.16</v>
      </c>
      <c r="N5173" s="5">
        <f>ecommerce_customer_behavior_dataset_v2[[#This Row],[Total_Amount]]/ecommerce_customer_behavior_dataset_v2[[#This Row],[Quantity]]</f>
        <v>115.39</v>
      </c>
      <c r="O5173" s="4">
        <v>461.56</v>
      </c>
      <c r="P5173" t="s">
        <v>55</v>
      </c>
      <c r="Q5173" t="s">
        <v>24</v>
      </c>
      <c r="R5173">
        <v>14</v>
      </c>
      <c r="S5173">
        <v>10</v>
      </c>
      <c r="T5173" t="b">
        <v>1</v>
      </c>
      <c r="U5173">
        <v>10</v>
      </c>
      <c r="V5173">
        <v>5</v>
      </c>
    </row>
    <row r="5174" spans="1:22" x14ac:dyDescent="0.3">
      <c r="A5174" t="s">
        <v>17664</v>
      </c>
      <c r="B5174" t="s">
        <v>17663</v>
      </c>
      <c r="C5174" s="1">
        <v>45242</v>
      </c>
      <c r="D5174">
        <v>42</v>
      </c>
      <c r="E5174" t="s">
        <v>20</v>
      </c>
      <c r="F5174" t="s">
        <v>117</v>
      </c>
      <c r="G5174" t="s">
        <v>40</v>
      </c>
      <c r="H5174" s="4">
        <v>144.99</v>
      </c>
      <c r="I5174">
        <v>5</v>
      </c>
      <c r="J5174" s="4">
        <f>ecommerce_customer_behavior_dataset_v2[[#This Row],[Unit_Price]]*ecommerce_customer_behavior_dataset_v2[[#This Row],[Quantity]]</f>
        <v>724.95</v>
      </c>
      <c r="K5174" s="7">
        <f>ecommerce_customer_behavior_dataset_v2[[#This Row],[Discount_Amount]]/ecommerce_customer_behavior_dataset_v2[[#This Row],[Unit_Price]]*100%</f>
        <v>0</v>
      </c>
      <c r="L5174" s="5">
        <f>ecommerce_customer_behavior_dataset_v2[[#This Row],[Total_Discount_Amount]]/ecommerce_customer_behavior_dataset_v2[[#This Row],[Quantity]]</f>
        <v>0</v>
      </c>
      <c r="M5174" s="5">
        <v>0</v>
      </c>
      <c r="N5174" s="5">
        <f>ecommerce_customer_behavior_dataset_v2[[#This Row],[Total_Amount]]/ecommerce_customer_behavior_dataset_v2[[#This Row],[Quantity]]</f>
        <v>144.99</v>
      </c>
      <c r="O5174" s="4">
        <v>724.95</v>
      </c>
      <c r="P5174" t="s">
        <v>23</v>
      </c>
      <c r="Q5174" t="s">
        <v>41</v>
      </c>
      <c r="R5174">
        <v>14</v>
      </c>
      <c r="S5174">
        <v>10</v>
      </c>
      <c r="T5174" t="b">
        <v>1</v>
      </c>
      <c r="U5174">
        <v>13</v>
      </c>
      <c r="V5174">
        <v>4</v>
      </c>
    </row>
    <row r="5175" spans="1:22" x14ac:dyDescent="0.3">
      <c r="A5175" t="s">
        <v>21561</v>
      </c>
      <c r="B5175" t="s">
        <v>21559</v>
      </c>
      <c r="C5175" s="1">
        <v>45242</v>
      </c>
      <c r="D5175">
        <v>37</v>
      </c>
      <c r="E5175" t="s">
        <v>54</v>
      </c>
      <c r="F5175" t="s">
        <v>33</v>
      </c>
      <c r="G5175" t="s">
        <v>76</v>
      </c>
      <c r="H5175" s="4">
        <v>1184.57</v>
      </c>
      <c r="I5175">
        <v>4</v>
      </c>
      <c r="J5175" s="4">
        <f>ecommerce_customer_behavior_dataset_v2[[#This Row],[Unit_Price]]*ecommerce_customer_behavior_dataset_v2[[#This Row],[Quantity]]</f>
        <v>4738.28</v>
      </c>
      <c r="K5175" s="7">
        <f>ecommerce_customer_behavior_dataset_v2[[#This Row],[Discount_Amount]]/ecommerce_customer_behavior_dataset_v2[[#This Row],[Unit_Price]]*100%</f>
        <v>0</v>
      </c>
      <c r="L5175" s="5">
        <f>ecommerce_customer_behavior_dataset_v2[[#This Row],[Total_Discount_Amount]]/ecommerce_customer_behavior_dataset_v2[[#This Row],[Quantity]]</f>
        <v>0</v>
      </c>
      <c r="M5175" s="5">
        <v>0</v>
      </c>
      <c r="N5175" s="5">
        <f>ecommerce_customer_behavior_dataset_v2[[#This Row],[Total_Amount]]/ecommerce_customer_behavior_dataset_v2[[#This Row],[Quantity]]</f>
        <v>1184.57</v>
      </c>
      <c r="O5175" s="4">
        <v>4738.28</v>
      </c>
      <c r="P5175" t="s">
        <v>55</v>
      </c>
      <c r="Q5175" t="s">
        <v>41</v>
      </c>
      <c r="R5175">
        <v>14</v>
      </c>
      <c r="S5175">
        <v>11</v>
      </c>
      <c r="T5175" t="b">
        <v>1</v>
      </c>
      <c r="U5175">
        <v>9</v>
      </c>
      <c r="V5175">
        <v>4</v>
      </c>
    </row>
    <row r="5176" spans="1:22" x14ac:dyDescent="0.3">
      <c r="A5176" t="s">
        <v>576</v>
      </c>
      <c r="B5176" t="s">
        <v>574</v>
      </c>
      <c r="C5176" s="1">
        <v>45242</v>
      </c>
      <c r="D5176">
        <v>36</v>
      </c>
      <c r="E5176" t="s">
        <v>54</v>
      </c>
      <c r="F5176" t="s">
        <v>227</v>
      </c>
      <c r="G5176" t="s">
        <v>36</v>
      </c>
      <c r="H5176" s="4">
        <v>135.97</v>
      </c>
      <c r="I5176">
        <v>2</v>
      </c>
      <c r="J5176" s="4">
        <f>ecommerce_customer_behavior_dataset_v2[[#This Row],[Unit_Price]]*ecommerce_customer_behavior_dataset_v2[[#This Row],[Quantity]]</f>
        <v>271.94</v>
      </c>
      <c r="K5176" s="7">
        <f>ecommerce_customer_behavior_dataset_v2[[#This Row],[Discount_Amount]]/ecommerce_customer_behavior_dataset_v2[[#This Row],[Unit_Price]]*100%</f>
        <v>0</v>
      </c>
      <c r="L5176" s="5">
        <f>ecommerce_customer_behavior_dataset_v2[[#This Row],[Total_Discount_Amount]]/ecommerce_customer_behavior_dataset_v2[[#This Row],[Quantity]]</f>
        <v>0</v>
      </c>
      <c r="M5176" s="5">
        <v>0</v>
      </c>
      <c r="N5176" s="5">
        <f>ecommerce_customer_behavior_dataset_v2[[#This Row],[Total_Amount]]/ecommerce_customer_behavior_dataset_v2[[#This Row],[Quantity]]</f>
        <v>135.97</v>
      </c>
      <c r="O5176" s="4">
        <v>271.94</v>
      </c>
      <c r="P5176" t="s">
        <v>27</v>
      </c>
      <c r="Q5176" t="s">
        <v>28</v>
      </c>
      <c r="R5176">
        <v>15</v>
      </c>
      <c r="S5176">
        <v>9</v>
      </c>
      <c r="T5176" t="b">
        <v>1</v>
      </c>
      <c r="U5176">
        <v>6</v>
      </c>
      <c r="V5176">
        <v>4</v>
      </c>
    </row>
    <row r="5177" spans="1:22" x14ac:dyDescent="0.3">
      <c r="A5177" t="s">
        <v>2909</v>
      </c>
      <c r="B5177" t="s">
        <v>2907</v>
      </c>
      <c r="C5177" s="1">
        <v>45242</v>
      </c>
      <c r="D5177">
        <v>53</v>
      </c>
      <c r="E5177" t="s">
        <v>54</v>
      </c>
      <c r="F5177" t="s">
        <v>132</v>
      </c>
      <c r="G5177" t="s">
        <v>30</v>
      </c>
      <c r="H5177" s="4">
        <v>263.04000000000002</v>
      </c>
      <c r="I5177">
        <v>3</v>
      </c>
      <c r="J5177" s="4">
        <f>ecommerce_customer_behavior_dataset_v2[[#This Row],[Unit_Price]]*ecommerce_customer_behavior_dataset_v2[[#This Row],[Quantity]]</f>
        <v>789.12000000000012</v>
      </c>
      <c r="K5177" s="7">
        <f>ecommerce_customer_behavior_dataset_v2[[#This Row],[Discount_Amount]]/ecommerce_customer_behavior_dataset_v2[[#This Row],[Unit_Price]]*100%</f>
        <v>8.1799979724249794E-2</v>
      </c>
      <c r="L5177" s="5">
        <f>ecommerce_customer_behavior_dataset_v2[[#This Row],[Total_Discount_Amount]]/ecommerce_customer_behavior_dataset_v2[[#This Row],[Quantity]]</f>
        <v>21.516666666666666</v>
      </c>
      <c r="M5177" s="5">
        <v>64.55</v>
      </c>
      <c r="N5177" s="5">
        <f>ecommerce_customer_behavior_dataset_v2[[#This Row],[Total_Amount]]/ecommerce_customer_behavior_dataset_v2[[#This Row],[Quantity]]</f>
        <v>241.52333333333334</v>
      </c>
      <c r="O5177" s="4">
        <v>724.57</v>
      </c>
      <c r="P5177" t="s">
        <v>27</v>
      </c>
      <c r="Q5177" t="s">
        <v>24</v>
      </c>
      <c r="R5177">
        <v>15</v>
      </c>
      <c r="S5177">
        <v>13</v>
      </c>
      <c r="T5177" t="b">
        <v>1</v>
      </c>
      <c r="U5177">
        <v>6</v>
      </c>
      <c r="V5177">
        <v>4</v>
      </c>
    </row>
    <row r="5178" spans="1:22" x14ac:dyDescent="0.3">
      <c r="A5178" t="s">
        <v>9748</v>
      </c>
      <c r="B5178" t="s">
        <v>9744</v>
      </c>
      <c r="C5178" s="1">
        <v>45242</v>
      </c>
      <c r="D5178">
        <v>18</v>
      </c>
      <c r="E5178" t="s">
        <v>20</v>
      </c>
      <c r="F5178" t="s">
        <v>45</v>
      </c>
      <c r="G5178" t="s">
        <v>34</v>
      </c>
      <c r="H5178" s="4">
        <v>6.65</v>
      </c>
      <c r="I5178">
        <v>2</v>
      </c>
      <c r="J5178" s="4">
        <f>ecommerce_customer_behavior_dataset_v2[[#This Row],[Unit_Price]]*ecommerce_customer_behavior_dataset_v2[[#This Row],[Quantity]]</f>
        <v>13.3</v>
      </c>
      <c r="K5178" s="7">
        <f>ecommerce_customer_behavior_dataset_v2[[#This Row],[Discount_Amount]]/ecommerce_customer_behavior_dataset_v2[[#This Row],[Unit_Price]]*100%</f>
        <v>0</v>
      </c>
      <c r="L5178" s="5">
        <f>ecommerce_customer_behavior_dataset_v2[[#This Row],[Total_Discount_Amount]]/ecommerce_customer_behavior_dataset_v2[[#This Row],[Quantity]]</f>
        <v>0</v>
      </c>
      <c r="M5178" s="5">
        <v>0</v>
      </c>
      <c r="N5178" s="5">
        <f>ecommerce_customer_behavior_dataset_v2[[#This Row],[Total_Amount]]/ecommerce_customer_behavior_dataset_v2[[#This Row],[Quantity]]</f>
        <v>6.65</v>
      </c>
      <c r="O5178" s="4">
        <v>13.3</v>
      </c>
      <c r="P5178" t="s">
        <v>55</v>
      </c>
      <c r="Q5178" t="s">
        <v>28</v>
      </c>
      <c r="R5178">
        <v>15</v>
      </c>
      <c r="S5178">
        <v>15</v>
      </c>
      <c r="T5178" t="b">
        <v>1</v>
      </c>
      <c r="U5178">
        <v>2</v>
      </c>
      <c r="V5178">
        <v>2</v>
      </c>
    </row>
    <row r="5179" spans="1:22" x14ac:dyDescent="0.3">
      <c r="A5179" t="s">
        <v>10237</v>
      </c>
      <c r="B5179" t="s">
        <v>10236</v>
      </c>
      <c r="C5179" s="1">
        <v>45242</v>
      </c>
      <c r="D5179">
        <v>41</v>
      </c>
      <c r="E5179" t="s">
        <v>54</v>
      </c>
      <c r="F5179" t="s">
        <v>227</v>
      </c>
      <c r="G5179" t="s">
        <v>26</v>
      </c>
      <c r="H5179" s="4">
        <v>158.02000000000001</v>
      </c>
      <c r="I5179">
        <v>5</v>
      </c>
      <c r="J5179" s="4">
        <f>ecommerce_customer_behavior_dataset_v2[[#This Row],[Unit_Price]]*ecommerce_customer_behavior_dataset_v2[[#This Row],[Quantity]]</f>
        <v>790.1</v>
      </c>
      <c r="K5179" s="7">
        <f>ecommerce_customer_behavior_dataset_v2[[#This Row],[Discount_Amount]]/ecommerce_customer_behavior_dataset_v2[[#This Row],[Unit_Price]]*100%</f>
        <v>5.844829768383749E-2</v>
      </c>
      <c r="L5179" s="5">
        <f>ecommerce_customer_behavior_dataset_v2[[#This Row],[Total_Discount_Amount]]/ecommerce_customer_behavior_dataset_v2[[#This Row],[Quantity]]</f>
        <v>9.2360000000000007</v>
      </c>
      <c r="M5179" s="5">
        <v>46.18</v>
      </c>
      <c r="N5179" s="5">
        <f>ecommerce_customer_behavior_dataset_v2[[#This Row],[Total_Amount]]/ecommerce_customer_behavior_dataset_v2[[#This Row],[Quantity]]</f>
        <v>148.78399999999999</v>
      </c>
      <c r="O5179" s="4">
        <v>743.92</v>
      </c>
      <c r="P5179" t="s">
        <v>27</v>
      </c>
      <c r="Q5179" t="s">
        <v>24</v>
      </c>
      <c r="R5179">
        <v>15</v>
      </c>
      <c r="S5179">
        <v>9</v>
      </c>
      <c r="T5179" t="b">
        <v>1</v>
      </c>
      <c r="U5179">
        <v>7</v>
      </c>
      <c r="V5179">
        <v>1</v>
      </c>
    </row>
    <row r="5180" spans="1:22" x14ac:dyDescent="0.3">
      <c r="A5180" t="s">
        <v>14739</v>
      </c>
      <c r="B5180" t="s">
        <v>14740</v>
      </c>
      <c r="C5180" s="1">
        <v>45242</v>
      </c>
      <c r="D5180">
        <v>41</v>
      </c>
      <c r="E5180" t="s">
        <v>54</v>
      </c>
      <c r="F5180" t="s">
        <v>21</v>
      </c>
      <c r="G5180" t="s">
        <v>36</v>
      </c>
      <c r="H5180" s="4">
        <v>56.81</v>
      </c>
      <c r="I5180">
        <v>4</v>
      </c>
      <c r="J5180" s="4">
        <f>ecommerce_customer_behavior_dataset_v2[[#This Row],[Unit_Price]]*ecommerce_customer_behavior_dataset_v2[[#This Row],[Quantity]]</f>
        <v>227.24</v>
      </c>
      <c r="K5180" s="7">
        <f>ecommerce_customer_behavior_dataset_v2[[#This Row],[Discount_Amount]]/ecommerce_customer_behavior_dataset_v2[[#This Row],[Unit_Price]]*100%</f>
        <v>0</v>
      </c>
      <c r="L5180" s="5">
        <f>ecommerce_customer_behavior_dataset_v2[[#This Row],[Total_Discount_Amount]]/ecommerce_customer_behavior_dataset_v2[[#This Row],[Quantity]]</f>
        <v>0</v>
      </c>
      <c r="M5180" s="5">
        <v>0</v>
      </c>
      <c r="N5180" s="5">
        <f>ecommerce_customer_behavior_dataset_v2[[#This Row],[Total_Amount]]/ecommerce_customer_behavior_dataset_v2[[#This Row],[Quantity]]</f>
        <v>56.81</v>
      </c>
      <c r="O5180" s="4">
        <v>227.24</v>
      </c>
      <c r="P5180" t="s">
        <v>49</v>
      </c>
      <c r="Q5180" t="s">
        <v>24</v>
      </c>
      <c r="R5180">
        <v>15</v>
      </c>
      <c r="S5180">
        <v>9</v>
      </c>
      <c r="T5180" t="b">
        <v>0</v>
      </c>
      <c r="U5180">
        <v>4</v>
      </c>
      <c r="V5180">
        <v>3</v>
      </c>
    </row>
    <row r="5181" spans="1:22" x14ac:dyDescent="0.3">
      <c r="A5181" t="s">
        <v>17330</v>
      </c>
      <c r="B5181" t="s">
        <v>17327</v>
      </c>
      <c r="C5181" s="1">
        <v>45242</v>
      </c>
      <c r="D5181">
        <v>35</v>
      </c>
      <c r="E5181" t="s">
        <v>20</v>
      </c>
      <c r="F5181" t="s">
        <v>33</v>
      </c>
      <c r="G5181" t="s">
        <v>36</v>
      </c>
      <c r="H5181" s="4">
        <v>94.16</v>
      </c>
      <c r="I5181">
        <v>1</v>
      </c>
      <c r="J5181" s="4">
        <f>ecommerce_customer_behavior_dataset_v2[[#This Row],[Unit_Price]]*ecommerce_customer_behavior_dataset_v2[[#This Row],[Quantity]]</f>
        <v>94.16</v>
      </c>
      <c r="K5181" s="7">
        <f>ecommerce_customer_behavior_dataset_v2[[#This Row],[Discount_Amount]]/ecommerce_customer_behavior_dataset_v2[[#This Row],[Unit_Price]]*100%</f>
        <v>0</v>
      </c>
      <c r="L5181" s="5">
        <f>ecommerce_customer_behavior_dataset_v2[[#This Row],[Total_Discount_Amount]]/ecommerce_customer_behavior_dataset_v2[[#This Row],[Quantity]]</f>
        <v>0</v>
      </c>
      <c r="M5181" s="5">
        <v>0</v>
      </c>
      <c r="N5181" s="5">
        <f>ecommerce_customer_behavior_dataset_v2[[#This Row],[Total_Amount]]/ecommerce_customer_behavior_dataset_v2[[#This Row],[Quantity]]</f>
        <v>94.16</v>
      </c>
      <c r="O5181" s="4">
        <v>94.16</v>
      </c>
      <c r="P5181" t="s">
        <v>55</v>
      </c>
      <c r="Q5181" t="s">
        <v>24</v>
      </c>
      <c r="R5181">
        <v>15</v>
      </c>
      <c r="S5181">
        <v>9</v>
      </c>
      <c r="T5181" t="b">
        <v>1</v>
      </c>
      <c r="U5181">
        <v>2</v>
      </c>
      <c r="V5181">
        <v>5</v>
      </c>
    </row>
    <row r="5182" spans="1:22" x14ac:dyDescent="0.3">
      <c r="A5182" t="s">
        <v>7614</v>
      </c>
      <c r="B5182" t="s">
        <v>7610</v>
      </c>
      <c r="C5182" s="1">
        <v>45242</v>
      </c>
      <c r="D5182">
        <v>39</v>
      </c>
      <c r="E5182" t="s">
        <v>20</v>
      </c>
      <c r="F5182" t="s">
        <v>111</v>
      </c>
      <c r="G5182" t="s">
        <v>40</v>
      </c>
      <c r="H5182" s="4">
        <v>157.59</v>
      </c>
      <c r="I5182">
        <v>2</v>
      </c>
      <c r="J5182" s="4">
        <f>ecommerce_customer_behavior_dataset_v2[[#This Row],[Unit_Price]]*ecommerce_customer_behavior_dataset_v2[[#This Row],[Quantity]]</f>
        <v>315.18</v>
      </c>
      <c r="K5182" s="7">
        <f>ecommerce_customer_behavior_dataset_v2[[#This Row],[Discount_Amount]]/ecommerce_customer_behavior_dataset_v2[[#This Row],[Unit_Price]]*100%</f>
        <v>0.18446601941747573</v>
      </c>
      <c r="L5182" s="5">
        <f>ecommerce_customer_behavior_dataset_v2[[#This Row],[Total_Discount_Amount]]/ecommerce_customer_behavior_dataset_v2[[#This Row],[Quantity]]</f>
        <v>29.07</v>
      </c>
      <c r="M5182" s="5">
        <v>58.14</v>
      </c>
      <c r="N5182" s="5">
        <f>ecommerce_customer_behavior_dataset_v2[[#This Row],[Total_Amount]]/ecommerce_customer_behavior_dataset_v2[[#This Row],[Quantity]]</f>
        <v>128.52000000000001</v>
      </c>
      <c r="O5182" s="4">
        <v>257.04000000000002</v>
      </c>
      <c r="P5182" t="s">
        <v>49</v>
      </c>
      <c r="Q5182" t="s">
        <v>28</v>
      </c>
      <c r="R5182">
        <v>16</v>
      </c>
      <c r="S5182">
        <v>10</v>
      </c>
      <c r="T5182" t="b">
        <v>1</v>
      </c>
      <c r="U5182">
        <v>12</v>
      </c>
      <c r="V5182">
        <v>4</v>
      </c>
    </row>
    <row r="5183" spans="1:22" x14ac:dyDescent="0.3">
      <c r="A5183" t="s">
        <v>768</v>
      </c>
      <c r="B5183" t="s">
        <v>769</v>
      </c>
      <c r="C5183" s="1">
        <v>45242</v>
      </c>
      <c r="D5183">
        <v>32</v>
      </c>
      <c r="E5183" t="s">
        <v>20</v>
      </c>
      <c r="F5183" t="s">
        <v>111</v>
      </c>
      <c r="G5183" t="s">
        <v>34</v>
      </c>
      <c r="H5183" s="4">
        <v>104.96</v>
      </c>
      <c r="I5183">
        <v>1</v>
      </c>
      <c r="J5183" s="4">
        <f>ecommerce_customer_behavior_dataset_v2[[#This Row],[Unit_Price]]*ecommerce_customer_behavior_dataset_v2[[#This Row],[Quantity]]</f>
        <v>104.96</v>
      </c>
      <c r="K5183" s="7">
        <f>ecommerce_customer_behavior_dataset_v2[[#This Row],[Discount_Amount]]/ecommerce_customer_behavior_dataset_v2[[#This Row],[Unit_Price]]*100%</f>
        <v>0.17177972560975613</v>
      </c>
      <c r="L5183" s="5">
        <f>ecommerce_customer_behavior_dataset_v2[[#This Row],[Total_Discount_Amount]]/ecommerce_customer_behavior_dataset_v2[[#This Row],[Quantity]]</f>
        <v>18.03</v>
      </c>
      <c r="M5183" s="5">
        <v>18.03</v>
      </c>
      <c r="N5183" s="5">
        <f>ecommerce_customer_behavior_dataset_v2[[#This Row],[Total_Amount]]/ecommerce_customer_behavior_dataset_v2[[#This Row],[Quantity]]</f>
        <v>86.93</v>
      </c>
      <c r="O5183" s="4">
        <v>86.93</v>
      </c>
      <c r="P5183" t="s">
        <v>49</v>
      </c>
      <c r="Q5183" t="s">
        <v>24</v>
      </c>
      <c r="R5183">
        <v>17</v>
      </c>
      <c r="S5183">
        <v>9</v>
      </c>
      <c r="T5183" t="b">
        <v>1</v>
      </c>
      <c r="U5183">
        <v>4</v>
      </c>
      <c r="V5183">
        <v>5</v>
      </c>
    </row>
    <row r="5184" spans="1:22" x14ac:dyDescent="0.3">
      <c r="A5184" t="s">
        <v>4958</v>
      </c>
      <c r="B5184" t="s">
        <v>4953</v>
      </c>
      <c r="C5184" s="1">
        <v>45242</v>
      </c>
      <c r="D5184">
        <v>48</v>
      </c>
      <c r="E5184" t="s">
        <v>54</v>
      </c>
      <c r="F5184" t="s">
        <v>117</v>
      </c>
      <c r="G5184" t="s">
        <v>46</v>
      </c>
      <c r="H5184" s="4">
        <v>146.85</v>
      </c>
      <c r="I5184">
        <v>5</v>
      </c>
      <c r="J5184" s="4">
        <f>ecommerce_customer_behavior_dataset_v2[[#This Row],[Unit_Price]]*ecommerce_customer_behavior_dataset_v2[[#This Row],[Quantity]]</f>
        <v>734.25</v>
      </c>
      <c r="K5184" s="7">
        <f>ecommerce_customer_behavior_dataset_v2[[#This Row],[Discount_Amount]]/ecommerce_customer_behavior_dataset_v2[[#This Row],[Unit_Price]]*100%</f>
        <v>0.14173646578140961</v>
      </c>
      <c r="L5184" s="5">
        <f>ecommerce_customer_behavior_dataset_v2[[#This Row],[Total_Discount_Amount]]/ecommerce_customer_behavior_dataset_v2[[#This Row],[Quantity]]</f>
        <v>20.814</v>
      </c>
      <c r="M5184" s="5">
        <v>104.07</v>
      </c>
      <c r="N5184" s="5">
        <f>ecommerce_customer_behavior_dataset_v2[[#This Row],[Total_Amount]]/ecommerce_customer_behavior_dataset_v2[[#This Row],[Quantity]]</f>
        <v>126.03599999999999</v>
      </c>
      <c r="O5184" s="4">
        <v>630.17999999999995</v>
      </c>
      <c r="P5184" t="s">
        <v>23</v>
      </c>
      <c r="Q5184" t="s">
        <v>24</v>
      </c>
      <c r="R5184">
        <v>17</v>
      </c>
      <c r="S5184">
        <v>11</v>
      </c>
      <c r="T5184" t="b">
        <v>1</v>
      </c>
      <c r="U5184">
        <v>2</v>
      </c>
      <c r="V5184">
        <v>4</v>
      </c>
    </row>
    <row r="5185" spans="1:22" x14ac:dyDescent="0.3">
      <c r="A5185" t="s">
        <v>12719</v>
      </c>
      <c r="B5185" t="s">
        <v>12717</v>
      </c>
      <c r="C5185" s="1">
        <v>45242</v>
      </c>
      <c r="D5185">
        <v>26</v>
      </c>
      <c r="E5185" t="s">
        <v>20</v>
      </c>
      <c r="F5185" t="s">
        <v>39</v>
      </c>
      <c r="G5185" t="s">
        <v>46</v>
      </c>
      <c r="H5185" s="4">
        <v>448.47</v>
      </c>
      <c r="I5185">
        <v>2</v>
      </c>
      <c r="J5185" s="4">
        <f>ecommerce_customer_behavior_dataset_v2[[#This Row],[Unit_Price]]*ecommerce_customer_behavior_dataset_v2[[#This Row],[Quantity]]</f>
        <v>896.94</v>
      </c>
      <c r="K5185" s="7">
        <f>ecommerce_customer_behavior_dataset_v2[[#This Row],[Discount_Amount]]/ecommerce_customer_behavior_dataset_v2[[#This Row],[Unit_Price]]*100%</f>
        <v>0.14332062345307378</v>
      </c>
      <c r="L5185" s="5">
        <f>ecommerce_customer_behavior_dataset_v2[[#This Row],[Total_Discount_Amount]]/ecommerce_customer_behavior_dataset_v2[[#This Row],[Quantity]]</f>
        <v>64.275000000000006</v>
      </c>
      <c r="M5185" s="5">
        <v>128.55000000000001</v>
      </c>
      <c r="N5185" s="5">
        <f>ecommerce_customer_behavior_dataset_v2[[#This Row],[Total_Amount]]/ecommerce_customer_behavior_dataset_v2[[#This Row],[Quantity]]</f>
        <v>384.19499999999999</v>
      </c>
      <c r="O5185" s="4">
        <v>768.39</v>
      </c>
      <c r="P5185" t="s">
        <v>23</v>
      </c>
      <c r="Q5185" t="s">
        <v>24</v>
      </c>
      <c r="R5185">
        <v>17</v>
      </c>
      <c r="S5185">
        <v>6</v>
      </c>
      <c r="T5185" t="b">
        <v>1</v>
      </c>
      <c r="U5185">
        <v>13</v>
      </c>
      <c r="V5185">
        <v>4</v>
      </c>
    </row>
    <row r="5186" spans="1:22" x14ac:dyDescent="0.3">
      <c r="A5186" t="s">
        <v>18943</v>
      </c>
      <c r="B5186" t="s">
        <v>18939</v>
      </c>
      <c r="C5186" s="1">
        <v>45242</v>
      </c>
      <c r="D5186">
        <v>42</v>
      </c>
      <c r="E5186" t="s">
        <v>54</v>
      </c>
      <c r="F5186" t="s">
        <v>21</v>
      </c>
      <c r="G5186" t="s">
        <v>46</v>
      </c>
      <c r="H5186" s="4">
        <v>148.72999999999999</v>
      </c>
      <c r="I5186">
        <v>5</v>
      </c>
      <c r="J5186" s="4">
        <f>ecommerce_customer_behavior_dataset_v2[[#This Row],[Unit_Price]]*ecommerce_customer_behavior_dataset_v2[[#This Row],[Quantity]]</f>
        <v>743.65</v>
      </c>
      <c r="K5186" s="7">
        <f>ecommerce_customer_behavior_dataset_v2[[#This Row],[Discount_Amount]]/ecommerce_customer_behavior_dataset_v2[[#This Row],[Unit_Price]]*100%</f>
        <v>0</v>
      </c>
      <c r="L5186" s="5">
        <f>ecommerce_customer_behavior_dataset_v2[[#This Row],[Total_Discount_Amount]]/ecommerce_customer_behavior_dataset_v2[[#This Row],[Quantity]]</f>
        <v>0</v>
      </c>
      <c r="M5186" s="5">
        <v>0</v>
      </c>
      <c r="N5186" s="5">
        <f>ecommerce_customer_behavior_dataset_v2[[#This Row],[Total_Amount]]/ecommerce_customer_behavior_dataset_v2[[#This Row],[Quantity]]</f>
        <v>148.72999999999999</v>
      </c>
      <c r="O5186" s="4">
        <v>743.65</v>
      </c>
      <c r="P5186" t="s">
        <v>27</v>
      </c>
      <c r="Q5186" t="s">
        <v>24</v>
      </c>
      <c r="R5186">
        <v>17</v>
      </c>
      <c r="S5186">
        <v>6</v>
      </c>
      <c r="T5186" t="b">
        <v>1</v>
      </c>
      <c r="U5186">
        <v>5</v>
      </c>
      <c r="V5186">
        <v>4</v>
      </c>
    </row>
    <row r="5187" spans="1:22" x14ac:dyDescent="0.3">
      <c r="A5187" t="s">
        <v>20842</v>
      </c>
      <c r="B5187" t="s">
        <v>20836</v>
      </c>
      <c r="C5187" s="1">
        <v>45242</v>
      </c>
      <c r="D5187">
        <v>63</v>
      </c>
      <c r="E5187" t="s">
        <v>54</v>
      </c>
      <c r="F5187" t="s">
        <v>227</v>
      </c>
      <c r="G5187" t="s">
        <v>34</v>
      </c>
      <c r="H5187" s="4">
        <v>58.3</v>
      </c>
      <c r="I5187">
        <v>2</v>
      </c>
      <c r="J5187" s="4">
        <f>ecommerce_customer_behavior_dataset_v2[[#This Row],[Unit_Price]]*ecommerce_customer_behavior_dataset_v2[[#This Row],[Quantity]]</f>
        <v>116.6</v>
      </c>
      <c r="K5187" s="7">
        <f>ecommerce_customer_behavior_dataset_v2[[#This Row],[Discount_Amount]]/ecommerce_customer_behavior_dataset_v2[[#This Row],[Unit_Price]]*100%</f>
        <v>5.6260720411663807E-2</v>
      </c>
      <c r="L5187" s="5">
        <f>ecommerce_customer_behavior_dataset_v2[[#This Row],[Total_Discount_Amount]]/ecommerce_customer_behavior_dataset_v2[[#This Row],[Quantity]]</f>
        <v>3.28</v>
      </c>
      <c r="M5187" s="5">
        <v>6.56</v>
      </c>
      <c r="N5187" s="5">
        <f>ecommerce_customer_behavior_dataset_v2[[#This Row],[Total_Amount]]/ecommerce_customer_behavior_dataset_v2[[#This Row],[Quantity]]</f>
        <v>55.02</v>
      </c>
      <c r="O5187" s="4">
        <v>110.04</v>
      </c>
      <c r="P5187" t="s">
        <v>23</v>
      </c>
      <c r="Q5187" t="s">
        <v>24</v>
      </c>
      <c r="R5187">
        <v>17</v>
      </c>
      <c r="S5187">
        <v>9</v>
      </c>
      <c r="T5187" t="b">
        <v>1</v>
      </c>
      <c r="U5187">
        <v>7</v>
      </c>
      <c r="V5187">
        <v>4</v>
      </c>
    </row>
    <row r="5188" spans="1:22" x14ac:dyDescent="0.3">
      <c r="A5188" t="s">
        <v>7393</v>
      </c>
      <c r="B5188" t="s">
        <v>7390</v>
      </c>
      <c r="C5188" s="1">
        <v>45242</v>
      </c>
      <c r="D5188">
        <v>49</v>
      </c>
      <c r="E5188" t="s">
        <v>20</v>
      </c>
      <c r="F5188" t="s">
        <v>21</v>
      </c>
      <c r="G5188" t="s">
        <v>40</v>
      </c>
      <c r="H5188" s="4">
        <v>329.3</v>
      </c>
      <c r="I5188">
        <v>1</v>
      </c>
      <c r="J5188" s="4">
        <f>ecommerce_customer_behavior_dataset_v2[[#This Row],[Unit_Price]]*ecommerce_customer_behavior_dataset_v2[[#This Row],[Quantity]]</f>
        <v>329.3</v>
      </c>
      <c r="K5188" s="7">
        <f>ecommerce_customer_behavior_dataset_v2[[#This Row],[Discount_Amount]]/ecommerce_customer_behavior_dataset_v2[[#This Row],[Unit_Price]]*100%</f>
        <v>0</v>
      </c>
      <c r="L5188" s="5">
        <f>ecommerce_customer_behavior_dataset_v2[[#This Row],[Total_Discount_Amount]]/ecommerce_customer_behavior_dataset_v2[[#This Row],[Quantity]]</f>
        <v>0</v>
      </c>
      <c r="M5188" s="5">
        <v>0</v>
      </c>
      <c r="N5188" s="5">
        <f>ecommerce_customer_behavior_dataset_v2[[#This Row],[Total_Amount]]/ecommerce_customer_behavior_dataset_v2[[#This Row],[Quantity]]</f>
        <v>329.3</v>
      </c>
      <c r="O5188" s="4">
        <v>329.3</v>
      </c>
      <c r="P5188" t="s">
        <v>55</v>
      </c>
      <c r="Q5188" t="s">
        <v>24</v>
      </c>
      <c r="R5188">
        <v>18</v>
      </c>
      <c r="S5188">
        <v>9</v>
      </c>
      <c r="T5188" t="b">
        <v>1</v>
      </c>
      <c r="U5188">
        <v>10</v>
      </c>
      <c r="V5188">
        <v>3</v>
      </c>
    </row>
    <row r="5189" spans="1:22" x14ac:dyDescent="0.3">
      <c r="A5189" t="s">
        <v>11630</v>
      </c>
      <c r="B5189" t="s">
        <v>11631</v>
      </c>
      <c r="C5189" s="1">
        <v>45242</v>
      </c>
      <c r="D5189">
        <v>51</v>
      </c>
      <c r="E5189" t="s">
        <v>54</v>
      </c>
      <c r="F5189" t="s">
        <v>21</v>
      </c>
      <c r="G5189" t="s">
        <v>76</v>
      </c>
      <c r="H5189" s="4">
        <v>2919.67</v>
      </c>
      <c r="I5189">
        <v>3</v>
      </c>
      <c r="J5189" s="4">
        <f>ecommerce_customer_behavior_dataset_v2[[#This Row],[Unit_Price]]*ecommerce_customer_behavior_dataset_v2[[#This Row],[Quantity]]</f>
        <v>8759.01</v>
      </c>
      <c r="K5189" s="7">
        <f>ecommerce_customer_behavior_dataset_v2[[#This Row],[Discount_Amount]]/ecommerce_customer_behavior_dataset_v2[[#This Row],[Unit_Price]]*100%</f>
        <v>0.11713538402171021</v>
      </c>
      <c r="L5189" s="5">
        <f>ecommerce_customer_behavior_dataset_v2[[#This Row],[Total_Discount_Amount]]/ecommerce_customer_behavior_dataset_v2[[#This Row],[Quantity]]</f>
        <v>341.99666666666667</v>
      </c>
      <c r="M5189" s="5">
        <v>1025.99</v>
      </c>
      <c r="N5189" s="5">
        <f>ecommerce_customer_behavior_dataset_v2[[#This Row],[Total_Amount]]/ecommerce_customer_behavior_dataset_v2[[#This Row],[Quantity]]</f>
        <v>2577.6733333333336</v>
      </c>
      <c r="O5189" s="4">
        <v>7733.02</v>
      </c>
      <c r="P5189" t="s">
        <v>55</v>
      </c>
      <c r="Q5189" t="s">
        <v>24</v>
      </c>
      <c r="R5189">
        <v>18</v>
      </c>
      <c r="S5189">
        <v>9</v>
      </c>
      <c r="T5189" t="b">
        <v>0</v>
      </c>
      <c r="U5189">
        <v>9</v>
      </c>
      <c r="V5189">
        <v>2</v>
      </c>
    </row>
    <row r="5190" spans="1:22" x14ac:dyDescent="0.3">
      <c r="A5190" t="s">
        <v>16552</v>
      </c>
      <c r="B5190" t="s">
        <v>16547</v>
      </c>
      <c r="C5190" s="1">
        <v>45242</v>
      </c>
      <c r="D5190">
        <v>59</v>
      </c>
      <c r="E5190" t="s">
        <v>54</v>
      </c>
      <c r="F5190" t="s">
        <v>45</v>
      </c>
      <c r="G5190" t="s">
        <v>30</v>
      </c>
      <c r="H5190" s="4">
        <v>548.27</v>
      </c>
      <c r="I5190">
        <v>5</v>
      </c>
      <c r="J5190" s="4">
        <f>ecommerce_customer_behavior_dataset_v2[[#This Row],[Unit_Price]]*ecommerce_customer_behavior_dataset_v2[[#This Row],[Quantity]]</f>
        <v>2741.35</v>
      </c>
      <c r="K5190" s="7">
        <f>ecommerce_customer_behavior_dataset_v2[[#This Row],[Discount_Amount]]/ecommerce_customer_behavior_dataset_v2[[#This Row],[Unit_Price]]*100%</f>
        <v>0</v>
      </c>
      <c r="L5190" s="5">
        <f>ecommerce_customer_behavior_dataset_v2[[#This Row],[Total_Discount_Amount]]/ecommerce_customer_behavior_dataset_v2[[#This Row],[Quantity]]</f>
        <v>0</v>
      </c>
      <c r="M5190" s="5">
        <v>0</v>
      </c>
      <c r="N5190" s="5">
        <f>ecommerce_customer_behavior_dataset_v2[[#This Row],[Total_Amount]]/ecommerce_customer_behavior_dataset_v2[[#This Row],[Quantity]]</f>
        <v>548.27</v>
      </c>
      <c r="O5190" s="4">
        <v>2741.35</v>
      </c>
      <c r="P5190" t="s">
        <v>27</v>
      </c>
      <c r="Q5190" t="s">
        <v>24</v>
      </c>
      <c r="R5190">
        <v>18</v>
      </c>
      <c r="S5190">
        <v>12</v>
      </c>
      <c r="T5190" t="b">
        <v>1</v>
      </c>
      <c r="U5190">
        <v>6</v>
      </c>
      <c r="V5190">
        <v>2</v>
      </c>
    </row>
    <row r="5191" spans="1:22" x14ac:dyDescent="0.3">
      <c r="A5191" t="s">
        <v>11376</v>
      </c>
      <c r="B5191" t="s">
        <v>11373</v>
      </c>
      <c r="C5191" s="1">
        <v>45242</v>
      </c>
      <c r="D5191">
        <v>30</v>
      </c>
      <c r="E5191" t="s">
        <v>54</v>
      </c>
      <c r="F5191" t="s">
        <v>117</v>
      </c>
      <c r="G5191" t="s">
        <v>30</v>
      </c>
      <c r="H5191" s="4">
        <v>382.61</v>
      </c>
      <c r="I5191">
        <v>4</v>
      </c>
      <c r="J5191" s="4">
        <f>ecommerce_customer_behavior_dataset_v2[[#This Row],[Unit_Price]]*ecommerce_customer_behavior_dataset_v2[[#This Row],[Quantity]]</f>
        <v>1530.44</v>
      </c>
      <c r="K5191" s="7">
        <f>ecommerce_customer_behavior_dataset_v2[[#This Row],[Discount_Amount]]/ecommerce_customer_behavior_dataset_v2[[#This Row],[Unit_Price]]*100%</f>
        <v>0</v>
      </c>
      <c r="L5191" s="5">
        <f>ecommerce_customer_behavior_dataset_v2[[#This Row],[Total_Discount_Amount]]/ecommerce_customer_behavior_dataset_v2[[#This Row],[Quantity]]</f>
        <v>0</v>
      </c>
      <c r="M5191" s="5">
        <v>0</v>
      </c>
      <c r="N5191" s="5">
        <f>ecommerce_customer_behavior_dataset_v2[[#This Row],[Total_Amount]]/ecommerce_customer_behavior_dataset_v2[[#This Row],[Quantity]]</f>
        <v>382.61</v>
      </c>
      <c r="O5191" s="4">
        <v>1530.44</v>
      </c>
      <c r="P5191" t="s">
        <v>55</v>
      </c>
      <c r="Q5191" t="s">
        <v>24</v>
      </c>
      <c r="R5191">
        <v>19</v>
      </c>
      <c r="S5191">
        <v>9</v>
      </c>
      <c r="T5191" t="b">
        <v>1</v>
      </c>
      <c r="U5191">
        <v>6</v>
      </c>
      <c r="V5191">
        <v>5</v>
      </c>
    </row>
    <row r="5192" spans="1:22" x14ac:dyDescent="0.3">
      <c r="A5192" t="s">
        <v>15268</v>
      </c>
      <c r="B5192" t="s">
        <v>15263</v>
      </c>
      <c r="C5192" s="1">
        <v>45242</v>
      </c>
      <c r="D5192">
        <v>33</v>
      </c>
      <c r="E5192" t="s">
        <v>54</v>
      </c>
      <c r="F5192" t="s">
        <v>33</v>
      </c>
      <c r="G5192" t="s">
        <v>30</v>
      </c>
      <c r="H5192" s="4">
        <v>131.71</v>
      </c>
      <c r="I5192">
        <v>4</v>
      </c>
      <c r="J5192" s="4">
        <f>ecommerce_customer_behavior_dataset_v2[[#This Row],[Unit_Price]]*ecommerce_customer_behavior_dataset_v2[[#This Row],[Quantity]]</f>
        <v>526.84</v>
      </c>
      <c r="K5192" s="7">
        <f>ecommerce_customer_behavior_dataset_v2[[#This Row],[Discount_Amount]]/ecommerce_customer_behavior_dataset_v2[[#This Row],[Unit_Price]]*100%</f>
        <v>0.19208867967504364</v>
      </c>
      <c r="L5192" s="5">
        <f>ecommerce_customer_behavior_dataset_v2[[#This Row],[Total_Discount_Amount]]/ecommerce_customer_behavior_dataset_v2[[#This Row],[Quantity]]</f>
        <v>25.3</v>
      </c>
      <c r="M5192" s="5">
        <v>101.2</v>
      </c>
      <c r="N5192" s="5">
        <f>ecommerce_customer_behavior_dataset_v2[[#This Row],[Total_Amount]]/ecommerce_customer_behavior_dataset_v2[[#This Row],[Quantity]]</f>
        <v>106.41</v>
      </c>
      <c r="O5192" s="4">
        <v>425.64</v>
      </c>
      <c r="P5192" t="s">
        <v>27</v>
      </c>
      <c r="Q5192" t="s">
        <v>24</v>
      </c>
      <c r="R5192">
        <v>20</v>
      </c>
      <c r="S5192">
        <v>11</v>
      </c>
      <c r="T5192" t="b">
        <v>1</v>
      </c>
      <c r="U5192">
        <v>8</v>
      </c>
      <c r="V5192">
        <v>5</v>
      </c>
    </row>
    <row r="5193" spans="1:22" x14ac:dyDescent="0.3">
      <c r="A5193" t="s">
        <v>21004</v>
      </c>
      <c r="B5193" t="s">
        <v>21000</v>
      </c>
      <c r="C5193" s="1">
        <v>45242</v>
      </c>
      <c r="D5193">
        <v>31</v>
      </c>
      <c r="E5193" t="s">
        <v>54</v>
      </c>
      <c r="F5193" t="s">
        <v>39</v>
      </c>
      <c r="G5193" t="s">
        <v>34</v>
      </c>
      <c r="H5193" s="4">
        <v>64.55</v>
      </c>
      <c r="I5193">
        <v>5</v>
      </c>
      <c r="J5193" s="4">
        <f>ecommerce_customer_behavior_dataset_v2[[#This Row],[Unit_Price]]*ecommerce_customer_behavior_dataset_v2[[#This Row],[Quantity]]</f>
        <v>322.75</v>
      </c>
      <c r="K5193" s="7">
        <f>ecommerce_customer_behavior_dataset_v2[[#This Row],[Discount_Amount]]/ecommerce_customer_behavior_dataset_v2[[#This Row],[Unit_Price]]*100%</f>
        <v>0.13741285824941907</v>
      </c>
      <c r="L5193" s="5">
        <f>ecommerce_customer_behavior_dataset_v2[[#This Row],[Total_Discount_Amount]]/ecommerce_customer_behavior_dataset_v2[[#This Row],[Quantity]]</f>
        <v>8.870000000000001</v>
      </c>
      <c r="M5193" s="5">
        <v>44.35</v>
      </c>
      <c r="N5193" s="5">
        <f>ecommerce_customer_behavior_dataset_v2[[#This Row],[Total_Amount]]/ecommerce_customer_behavior_dataset_v2[[#This Row],[Quantity]]</f>
        <v>55.679999999999993</v>
      </c>
      <c r="O5193" s="4">
        <v>278.39999999999998</v>
      </c>
      <c r="P5193" t="s">
        <v>55</v>
      </c>
      <c r="Q5193" t="s">
        <v>24</v>
      </c>
      <c r="R5193">
        <v>20</v>
      </c>
      <c r="S5193">
        <v>12</v>
      </c>
      <c r="T5193" t="b">
        <v>1</v>
      </c>
      <c r="U5193">
        <v>4</v>
      </c>
      <c r="V5193">
        <v>5</v>
      </c>
    </row>
    <row r="5194" spans="1:22" x14ac:dyDescent="0.3">
      <c r="A5194" t="s">
        <v>16730</v>
      </c>
      <c r="B5194" t="s">
        <v>16722</v>
      </c>
      <c r="C5194" s="1">
        <v>45242</v>
      </c>
      <c r="D5194">
        <v>37</v>
      </c>
      <c r="E5194" t="s">
        <v>20</v>
      </c>
      <c r="F5194" t="s">
        <v>33</v>
      </c>
      <c r="G5194" t="s">
        <v>26</v>
      </c>
      <c r="H5194" s="4">
        <v>57.56</v>
      </c>
      <c r="I5194">
        <v>5</v>
      </c>
      <c r="J5194" s="4">
        <f>ecommerce_customer_behavior_dataset_v2[[#This Row],[Unit_Price]]*ecommerce_customer_behavior_dataset_v2[[#This Row],[Quantity]]</f>
        <v>287.8</v>
      </c>
      <c r="K5194" s="7">
        <f>ecommerce_customer_behavior_dataset_v2[[#This Row],[Discount_Amount]]/ecommerce_customer_behavior_dataset_v2[[#This Row],[Unit_Price]]*100%</f>
        <v>0.18794301598332178</v>
      </c>
      <c r="L5194" s="5">
        <f>ecommerce_customer_behavior_dataset_v2[[#This Row],[Total_Discount_Amount]]/ecommerce_customer_behavior_dataset_v2[[#This Row],[Quantity]]</f>
        <v>10.818000000000001</v>
      </c>
      <c r="M5194" s="5">
        <v>54.09</v>
      </c>
      <c r="N5194" s="5">
        <f>ecommerce_customer_behavior_dataset_v2[[#This Row],[Total_Amount]]/ecommerce_customer_behavior_dataset_v2[[#This Row],[Quantity]]</f>
        <v>46.742000000000004</v>
      </c>
      <c r="O5194" s="4">
        <v>233.71</v>
      </c>
      <c r="P5194" t="s">
        <v>55</v>
      </c>
      <c r="Q5194" t="s">
        <v>24</v>
      </c>
      <c r="R5194">
        <v>22</v>
      </c>
      <c r="S5194">
        <v>9</v>
      </c>
      <c r="T5194" t="b">
        <v>1</v>
      </c>
      <c r="U5194">
        <v>8</v>
      </c>
      <c r="V5194">
        <v>5</v>
      </c>
    </row>
    <row r="5195" spans="1:22" x14ac:dyDescent="0.3">
      <c r="A5195" t="s">
        <v>5535</v>
      </c>
      <c r="B5195" t="s">
        <v>5534</v>
      </c>
      <c r="C5195" s="1">
        <v>45241</v>
      </c>
      <c r="D5195">
        <v>35</v>
      </c>
      <c r="E5195" t="s">
        <v>20</v>
      </c>
      <c r="F5195" t="s">
        <v>227</v>
      </c>
      <c r="G5195" t="s">
        <v>30</v>
      </c>
      <c r="H5195" s="4">
        <v>162.24</v>
      </c>
      <c r="I5195">
        <v>2</v>
      </c>
      <c r="J5195" s="4">
        <f>ecommerce_customer_behavior_dataset_v2[[#This Row],[Unit_Price]]*ecommerce_customer_behavior_dataset_v2[[#This Row],[Quantity]]</f>
        <v>324.48</v>
      </c>
      <c r="K5195" s="7">
        <f>ecommerce_customer_behavior_dataset_v2[[#This Row],[Discount_Amount]]/ecommerce_customer_behavior_dataset_v2[[#This Row],[Unit_Price]]*100%</f>
        <v>0.13350591715976332</v>
      </c>
      <c r="L5195" s="5">
        <f>ecommerce_customer_behavior_dataset_v2[[#This Row],[Total_Discount_Amount]]/ecommerce_customer_behavior_dataset_v2[[#This Row],[Quantity]]</f>
        <v>21.66</v>
      </c>
      <c r="M5195" s="5">
        <v>43.32</v>
      </c>
      <c r="N5195" s="5">
        <f>ecommerce_customer_behavior_dataset_v2[[#This Row],[Total_Amount]]/ecommerce_customer_behavior_dataset_v2[[#This Row],[Quantity]]</f>
        <v>140.58000000000001</v>
      </c>
      <c r="O5195" s="4">
        <v>281.16000000000003</v>
      </c>
      <c r="P5195" t="s">
        <v>60</v>
      </c>
      <c r="Q5195" t="s">
        <v>28</v>
      </c>
      <c r="R5195">
        <v>7</v>
      </c>
      <c r="S5195">
        <v>9</v>
      </c>
      <c r="T5195" t="b">
        <v>1</v>
      </c>
      <c r="U5195">
        <v>6</v>
      </c>
      <c r="V5195">
        <v>5</v>
      </c>
    </row>
    <row r="5196" spans="1:22" x14ac:dyDescent="0.3">
      <c r="A5196" t="s">
        <v>835</v>
      </c>
      <c r="B5196" t="s">
        <v>830</v>
      </c>
      <c r="C5196" s="1">
        <v>45241</v>
      </c>
      <c r="D5196">
        <v>22</v>
      </c>
      <c r="E5196" t="s">
        <v>83</v>
      </c>
      <c r="F5196" t="s">
        <v>132</v>
      </c>
      <c r="G5196" t="s">
        <v>34</v>
      </c>
      <c r="H5196" s="4">
        <v>57.72</v>
      </c>
      <c r="I5196">
        <v>5</v>
      </c>
      <c r="J5196" s="4">
        <f>ecommerce_customer_behavior_dataset_v2[[#This Row],[Unit_Price]]*ecommerce_customer_behavior_dataset_v2[[#This Row],[Quantity]]</f>
        <v>288.60000000000002</v>
      </c>
      <c r="K5196" s="7">
        <f>ecommerce_customer_behavior_dataset_v2[[#This Row],[Discount_Amount]]/ecommerce_customer_behavior_dataset_v2[[#This Row],[Unit_Price]]*100%</f>
        <v>0.12453222453222453</v>
      </c>
      <c r="L5196" s="5">
        <f>ecommerce_customer_behavior_dataset_v2[[#This Row],[Total_Discount_Amount]]/ecommerce_customer_behavior_dataset_v2[[#This Row],[Quantity]]</f>
        <v>7.1879999999999997</v>
      </c>
      <c r="M5196" s="5">
        <v>35.94</v>
      </c>
      <c r="N5196" s="5">
        <f>ecommerce_customer_behavior_dataset_v2[[#This Row],[Total_Amount]]/ecommerce_customer_behavior_dataset_v2[[#This Row],[Quantity]]</f>
        <v>50.531999999999996</v>
      </c>
      <c r="O5196" s="4">
        <v>252.66</v>
      </c>
      <c r="P5196" t="s">
        <v>27</v>
      </c>
      <c r="Q5196" t="s">
        <v>24</v>
      </c>
      <c r="R5196">
        <v>9</v>
      </c>
      <c r="S5196">
        <v>11</v>
      </c>
      <c r="T5196" t="b">
        <v>1</v>
      </c>
      <c r="U5196">
        <v>4</v>
      </c>
      <c r="V5196">
        <v>4</v>
      </c>
    </row>
    <row r="5197" spans="1:22" x14ac:dyDescent="0.3">
      <c r="A5197" t="s">
        <v>10889</v>
      </c>
      <c r="B5197" t="s">
        <v>10887</v>
      </c>
      <c r="C5197" s="1">
        <v>45241</v>
      </c>
      <c r="D5197">
        <v>38</v>
      </c>
      <c r="E5197" t="s">
        <v>54</v>
      </c>
      <c r="F5197" t="s">
        <v>33</v>
      </c>
      <c r="G5197" t="s">
        <v>34</v>
      </c>
      <c r="H5197" s="4">
        <v>68.41</v>
      </c>
      <c r="I5197">
        <v>3</v>
      </c>
      <c r="J5197" s="4">
        <f>ecommerce_customer_behavior_dataset_v2[[#This Row],[Unit_Price]]*ecommerce_customer_behavior_dataset_v2[[#This Row],[Quantity]]</f>
        <v>205.23</v>
      </c>
      <c r="K5197" s="7">
        <f>ecommerce_customer_behavior_dataset_v2[[#This Row],[Discount_Amount]]/ecommerce_customer_behavior_dataset_v2[[#This Row],[Unit_Price]]*100%</f>
        <v>0</v>
      </c>
      <c r="L5197" s="5">
        <f>ecommerce_customer_behavior_dataset_v2[[#This Row],[Total_Discount_Amount]]/ecommerce_customer_behavior_dataset_v2[[#This Row],[Quantity]]</f>
        <v>0</v>
      </c>
      <c r="M5197" s="5">
        <v>0</v>
      </c>
      <c r="N5197" s="5">
        <f>ecommerce_customer_behavior_dataset_v2[[#This Row],[Total_Amount]]/ecommerce_customer_behavior_dataset_v2[[#This Row],[Quantity]]</f>
        <v>68.41</v>
      </c>
      <c r="O5197" s="4">
        <v>205.23</v>
      </c>
      <c r="P5197" t="s">
        <v>27</v>
      </c>
      <c r="Q5197" t="s">
        <v>24</v>
      </c>
      <c r="R5197">
        <v>10</v>
      </c>
      <c r="S5197">
        <v>9</v>
      </c>
      <c r="T5197" t="b">
        <v>1</v>
      </c>
      <c r="U5197">
        <v>7</v>
      </c>
      <c r="V5197">
        <v>4</v>
      </c>
    </row>
    <row r="5198" spans="1:22" x14ac:dyDescent="0.3">
      <c r="A5198" t="s">
        <v>14984</v>
      </c>
      <c r="B5198" t="s">
        <v>14980</v>
      </c>
      <c r="C5198" s="1">
        <v>45241</v>
      </c>
      <c r="D5198">
        <v>28</v>
      </c>
      <c r="E5198" t="s">
        <v>20</v>
      </c>
      <c r="F5198" t="s">
        <v>33</v>
      </c>
      <c r="G5198" t="s">
        <v>26</v>
      </c>
      <c r="H5198" s="4">
        <v>213.18</v>
      </c>
      <c r="I5198">
        <v>5</v>
      </c>
      <c r="J5198" s="4">
        <f>ecommerce_customer_behavior_dataset_v2[[#This Row],[Unit_Price]]*ecommerce_customer_behavior_dataset_v2[[#This Row],[Quantity]]</f>
        <v>1065.9000000000001</v>
      </c>
      <c r="K5198" s="7">
        <f>ecommerce_customer_behavior_dataset_v2[[#This Row],[Discount_Amount]]/ecommerce_customer_behavior_dataset_v2[[#This Row],[Unit_Price]]*100%</f>
        <v>5.9217562623135371E-2</v>
      </c>
      <c r="L5198" s="5">
        <f>ecommerce_customer_behavior_dataset_v2[[#This Row],[Total_Discount_Amount]]/ecommerce_customer_behavior_dataset_v2[[#This Row],[Quantity]]</f>
        <v>12.623999999999999</v>
      </c>
      <c r="M5198" s="5">
        <v>63.12</v>
      </c>
      <c r="N5198" s="5">
        <f>ecommerce_customer_behavior_dataset_v2[[#This Row],[Total_Amount]]/ecommerce_customer_behavior_dataset_v2[[#This Row],[Quantity]]</f>
        <v>200.55599999999998</v>
      </c>
      <c r="O5198" s="4">
        <v>1002.78</v>
      </c>
      <c r="P5198" t="s">
        <v>49</v>
      </c>
      <c r="Q5198" t="s">
        <v>24</v>
      </c>
      <c r="R5198">
        <v>10</v>
      </c>
      <c r="S5198">
        <v>6</v>
      </c>
      <c r="T5198" t="b">
        <v>1</v>
      </c>
      <c r="U5198">
        <v>8</v>
      </c>
      <c r="V5198">
        <v>4</v>
      </c>
    </row>
    <row r="5199" spans="1:22" x14ac:dyDescent="0.3">
      <c r="A5199" t="s">
        <v>1571</v>
      </c>
      <c r="B5199" t="s">
        <v>1572</v>
      </c>
      <c r="C5199" s="1">
        <v>45241</v>
      </c>
      <c r="D5199">
        <v>25</v>
      </c>
      <c r="E5199" t="s">
        <v>54</v>
      </c>
      <c r="F5199" t="s">
        <v>21</v>
      </c>
      <c r="G5199" t="s">
        <v>46</v>
      </c>
      <c r="H5199" s="4">
        <v>213.82</v>
      </c>
      <c r="I5199">
        <v>5</v>
      </c>
      <c r="J5199" s="4">
        <f>ecommerce_customer_behavior_dataset_v2[[#This Row],[Unit_Price]]*ecommerce_customer_behavior_dataset_v2[[#This Row],[Quantity]]</f>
        <v>1069.0999999999999</v>
      </c>
      <c r="K5199" s="7">
        <f>ecommerce_customer_behavior_dataset_v2[[#This Row],[Discount_Amount]]/ecommerce_customer_behavior_dataset_v2[[#This Row],[Unit_Price]]*100%</f>
        <v>0.10395659900851184</v>
      </c>
      <c r="L5199" s="5">
        <f>ecommerce_customer_behavior_dataset_v2[[#This Row],[Total_Discount_Amount]]/ecommerce_customer_behavior_dataset_v2[[#This Row],[Quantity]]</f>
        <v>22.228000000000002</v>
      </c>
      <c r="M5199" s="5">
        <v>111.14</v>
      </c>
      <c r="N5199" s="5">
        <f>ecommerce_customer_behavior_dataset_v2[[#This Row],[Total_Amount]]/ecommerce_customer_behavior_dataset_v2[[#This Row],[Quantity]]</f>
        <v>191.59200000000001</v>
      </c>
      <c r="O5199" s="4">
        <v>957.96</v>
      </c>
      <c r="P5199" t="s">
        <v>55</v>
      </c>
      <c r="Q5199" t="s">
        <v>24</v>
      </c>
      <c r="R5199">
        <v>11</v>
      </c>
      <c r="S5199">
        <v>10</v>
      </c>
      <c r="T5199" t="b">
        <v>1</v>
      </c>
      <c r="U5199">
        <v>14</v>
      </c>
      <c r="V5199">
        <v>2</v>
      </c>
    </row>
    <row r="5200" spans="1:22" x14ac:dyDescent="0.3">
      <c r="A5200" t="s">
        <v>2164</v>
      </c>
      <c r="B5200" t="s">
        <v>2163</v>
      </c>
      <c r="C5200" s="1">
        <v>45241</v>
      </c>
      <c r="D5200">
        <v>35</v>
      </c>
      <c r="E5200" t="s">
        <v>54</v>
      </c>
      <c r="F5200" t="s">
        <v>33</v>
      </c>
      <c r="G5200" t="s">
        <v>30</v>
      </c>
      <c r="H5200" s="4">
        <v>648.41</v>
      </c>
      <c r="I5200">
        <v>1</v>
      </c>
      <c r="J5200" s="4">
        <f>ecommerce_customer_behavior_dataset_v2[[#This Row],[Unit_Price]]*ecommerce_customer_behavior_dataset_v2[[#This Row],[Quantity]]</f>
        <v>648.41</v>
      </c>
      <c r="K5200" s="7">
        <f>ecommerce_customer_behavior_dataset_v2[[#This Row],[Discount_Amount]]/ecommerce_customer_behavior_dataset_v2[[#This Row],[Unit_Price]]*100%</f>
        <v>0</v>
      </c>
      <c r="L5200" s="5">
        <f>ecommerce_customer_behavior_dataset_v2[[#This Row],[Total_Discount_Amount]]/ecommerce_customer_behavior_dataset_v2[[#This Row],[Quantity]]</f>
        <v>0</v>
      </c>
      <c r="M5200" s="5">
        <v>0</v>
      </c>
      <c r="N5200" s="5">
        <f>ecommerce_customer_behavior_dataset_v2[[#This Row],[Total_Amount]]/ecommerce_customer_behavior_dataset_v2[[#This Row],[Quantity]]</f>
        <v>648.41</v>
      </c>
      <c r="O5200" s="4">
        <v>648.41</v>
      </c>
      <c r="P5200" t="s">
        <v>27</v>
      </c>
      <c r="Q5200" t="s">
        <v>24</v>
      </c>
      <c r="R5200">
        <v>11</v>
      </c>
      <c r="S5200">
        <v>8</v>
      </c>
      <c r="T5200" t="b">
        <v>1</v>
      </c>
      <c r="U5200">
        <v>5</v>
      </c>
      <c r="V5200">
        <v>2</v>
      </c>
    </row>
    <row r="5201" spans="1:22" x14ac:dyDescent="0.3">
      <c r="A5201" t="s">
        <v>4504</v>
      </c>
      <c r="B5201" t="s">
        <v>4503</v>
      </c>
      <c r="C5201" s="1">
        <v>45241</v>
      </c>
      <c r="D5201">
        <v>28</v>
      </c>
      <c r="E5201" t="s">
        <v>20</v>
      </c>
      <c r="F5201" t="s">
        <v>117</v>
      </c>
      <c r="G5201" t="s">
        <v>26</v>
      </c>
      <c r="H5201" s="4">
        <v>226.73</v>
      </c>
      <c r="I5201">
        <v>3</v>
      </c>
      <c r="J5201" s="4">
        <f>ecommerce_customer_behavior_dataset_v2[[#This Row],[Unit_Price]]*ecommerce_customer_behavior_dataset_v2[[#This Row],[Quantity]]</f>
        <v>680.18999999999994</v>
      </c>
      <c r="K5201" s="7">
        <f>ecommerce_customer_behavior_dataset_v2[[#This Row],[Discount_Amount]]/ecommerce_customer_behavior_dataset_v2[[#This Row],[Unit_Price]]*100%</f>
        <v>0</v>
      </c>
      <c r="L5201" s="5">
        <f>ecommerce_customer_behavior_dataset_v2[[#This Row],[Total_Discount_Amount]]/ecommerce_customer_behavior_dataset_v2[[#This Row],[Quantity]]</f>
        <v>0</v>
      </c>
      <c r="M5201" s="5">
        <v>0</v>
      </c>
      <c r="N5201" s="5">
        <f>ecommerce_customer_behavior_dataset_v2[[#This Row],[Total_Amount]]/ecommerce_customer_behavior_dataset_v2[[#This Row],[Quantity]]</f>
        <v>226.73000000000002</v>
      </c>
      <c r="O5201" s="4">
        <v>680.19</v>
      </c>
      <c r="P5201" t="s">
        <v>23</v>
      </c>
      <c r="Q5201" t="s">
        <v>41</v>
      </c>
      <c r="R5201">
        <v>11</v>
      </c>
      <c r="S5201">
        <v>8</v>
      </c>
      <c r="T5201" t="b">
        <v>1</v>
      </c>
      <c r="U5201">
        <v>9</v>
      </c>
      <c r="V5201">
        <v>5</v>
      </c>
    </row>
    <row r="5202" spans="1:22" x14ac:dyDescent="0.3">
      <c r="A5202" t="s">
        <v>8130</v>
      </c>
      <c r="B5202" t="s">
        <v>8129</v>
      </c>
      <c r="C5202" s="1">
        <v>45241</v>
      </c>
      <c r="D5202">
        <v>35</v>
      </c>
      <c r="E5202" t="s">
        <v>20</v>
      </c>
      <c r="F5202" t="s">
        <v>33</v>
      </c>
      <c r="G5202" t="s">
        <v>30</v>
      </c>
      <c r="H5202" s="4">
        <v>803.54</v>
      </c>
      <c r="I5202">
        <v>5</v>
      </c>
      <c r="J5202" s="4">
        <f>ecommerce_customer_behavior_dataset_v2[[#This Row],[Unit_Price]]*ecommerce_customer_behavior_dataset_v2[[#This Row],[Quantity]]</f>
        <v>4017.7</v>
      </c>
      <c r="K5202" s="7">
        <f>ecommerce_customer_behavior_dataset_v2[[#This Row],[Discount_Amount]]/ecommerce_customer_behavior_dataset_v2[[#This Row],[Unit_Price]]*100%</f>
        <v>0</v>
      </c>
      <c r="L5202" s="5">
        <f>ecommerce_customer_behavior_dataset_v2[[#This Row],[Total_Discount_Amount]]/ecommerce_customer_behavior_dataset_v2[[#This Row],[Quantity]]</f>
        <v>0</v>
      </c>
      <c r="M5202" s="5">
        <v>0</v>
      </c>
      <c r="N5202" s="5">
        <f>ecommerce_customer_behavior_dataset_v2[[#This Row],[Total_Amount]]/ecommerce_customer_behavior_dataset_v2[[#This Row],[Quantity]]</f>
        <v>803.54</v>
      </c>
      <c r="O5202" s="4">
        <v>4017.7</v>
      </c>
      <c r="P5202" t="s">
        <v>23</v>
      </c>
      <c r="Q5202" t="s">
        <v>24</v>
      </c>
      <c r="R5202">
        <v>11</v>
      </c>
      <c r="S5202">
        <v>9</v>
      </c>
      <c r="T5202" t="b">
        <v>1</v>
      </c>
      <c r="U5202">
        <v>13</v>
      </c>
      <c r="V5202">
        <v>1</v>
      </c>
    </row>
    <row r="5203" spans="1:22" x14ac:dyDescent="0.3">
      <c r="A5203" t="s">
        <v>8294</v>
      </c>
      <c r="B5203" t="s">
        <v>8293</v>
      </c>
      <c r="C5203" s="1">
        <v>45241</v>
      </c>
      <c r="D5203">
        <v>33</v>
      </c>
      <c r="E5203" t="s">
        <v>54</v>
      </c>
      <c r="F5203" t="s">
        <v>173</v>
      </c>
      <c r="G5203" t="s">
        <v>76</v>
      </c>
      <c r="H5203" s="4">
        <v>2751.22</v>
      </c>
      <c r="I5203">
        <v>2</v>
      </c>
      <c r="J5203" s="4">
        <f>ecommerce_customer_behavior_dataset_v2[[#This Row],[Unit_Price]]*ecommerce_customer_behavior_dataset_v2[[#This Row],[Quantity]]</f>
        <v>5502.44</v>
      </c>
      <c r="K5203" s="7">
        <f>ecommerce_customer_behavior_dataset_v2[[#This Row],[Discount_Amount]]/ecommerce_customer_behavior_dataset_v2[[#This Row],[Unit_Price]]*100%</f>
        <v>0</v>
      </c>
      <c r="L5203" s="5">
        <f>ecommerce_customer_behavior_dataset_v2[[#This Row],[Total_Discount_Amount]]/ecommerce_customer_behavior_dataset_v2[[#This Row],[Quantity]]</f>
        <v>0</v>
      </c>
      <c r="M5203" s="5">
        <v>0</v>
      </c>
      <c r="N5203" s="5">
        <f>ecommerce_customer_behavior_dataset_v2[[#This Row],[Total_Amount]]/ecommerce_customer_behavior_dataset_v2[[#This Row],[Quantity]]</f>
        <v>2751.22</v>
      </c>
      <c r="O5203" s="4">
        <v>5502.44</v>
      </c>
      <c r="P5203" t="s">
        <v>27</v>
      </c>
      <c r="Q5203" t="s">
        <v>24</v>
      </c>
      <c r="R5203">
        <v>11</v>
      </c>
      <c r="S5203">
        <v>9</v>
      </c>
      <c r="T5203" t="b">
        <v>1</v>
      </c>
      <c r="U5203">
        <v>5</v>
      </c>
      <c r="V5203">
        <v>5</v>
      </c>
    </row>
    <row r="5204" spans="1:22" x14ac:dyDescent="0.3">
      <c r="A5204" t="s">
        <v>18234</v>
      </c>
      <c r="B5204" t="s">
        <v>18235</v>
      </c>
      <c r="C5204" s="1">
        <v>45241</v>
      </c>
      <c r="D5204">
        <v>35</v>
      </c>
      <c r="E5204" t="s">
        <v>20</v>
      </c>
      <c r="F5204" t="s">
        <v>33</v>
      </c>
      <c r="G5204" t="s">
        <v>76</v>
      </c>
      <c r="H5204" s="4">
        <v>844.3</v>
      </c>
      <c r="I5204">
        <v>5</v>
      </c>
      <c r="J5204" s="4">
        <f>ecommerce_customer_behavior_dataset_v2[[#This Row],[Unit_Price]]*ecommerce_customer_behavior_dataset_v2[[#This Row],[Quantity]]</f>
        <v>4221.5</v>
      </c>
      <c r="K5204" s="7">
        <f>ecommerce_customer_behavior_dataset_v2[[#This Row],[Discount_Amount]]/ecommerce_customer_behavior_dataset_v2[[#This Row],[Unit_Price]]*100%</f>
        <v>0.20586284496032217</v>
      </c>
      <c r="L5204" s="5">
        <f>ecommerce_customer_behavior_dataset_v2[[#This Row],[Total_Discount_Amount]]/ecommerce_customer_behavior_dataset_v2[[#This Row],[Quantity]]</f>
        <v>173.81</v>
      </c>
      <c r="M5204" s="5">
        <v>869.05</v>
      </c>
      <c r="N5204" s="5">
        <f>ecommerce_customer_behavior_dataset_v2[[#This Row],[Total_Amount]]/ecommerce_customer_behavior_dataset_v2[[#This Row],[Quantity]]</f>
        <v>670.49</v>
      </c>
      <c r="O5204" s="4">
        <v>3352.45</v>
      </c>
      <c r="P5204" t="s">
        <v>27</v>
      </c>
      <c r="Q5204" t="s">
        <v>41</v>
      </c>
      <c r="R5204">
        <v>11</v>
      </c>
      <c r="S5204">
        <v>9</v>
      </c>
      <c r="T5204" t="b">
        <v>1</v>
      </c>
      <c r="U5204">
        <v>3</v>
      </c>
      <c r="V5204">
        <v>2</v>
      </c>
    </row>
    <row r="5205" spans="1:22" x14ac:dyDescent="0.3">
      <c r="A5205" t="s">
        <v>840</v>
      </c>
      <c r="B5205" t="s">
        <v>841</v>
      </c>
      <c r="C5205" s="1">
        <v>45241</v>
      </c>
      <c r="D5205">
        <v>32</v>
      </c>
      <c r="E5205" t="s">
        <v>20</v>
      </c>
      <c r="F5205" t="s">
        <v>227</v>
      </c>
      <c r="G5205" t="s">
        <v>26</v>
      </c>
      <c r="H5205" s="4">
        <v>1706.68</v>
      </c>
      <c r="I5205">
        <v>2</v>
      </c>
      <c r="J5205" s="4">
        <f>ecommerce_customer_behavior_dataset_v2[[#This Row],[Unit_Price]]*ecommerce_customer_behavior_dataset_v2[[#This Row],[Quantity]]</f>
        <v>3413.36</v>
      </c>
      <c r="K5205" s="7">
        <f>ecommerce_customer_behavior_dataset_v2[[#This Row],[Discount_Amount]]/ecommerce_customer_behavior_dataset_v2[[#This Row],[Unit_Price]]*100%</f>
        <v>0</v>
      </c>
      <c r="L5205" s="5">
        <f>ecommerce_customer_behavior_dataset_v2[[#This Row],[Total_Discount_Amount]]/ecommerce_customer_behavior_dataset_v2[[#This Row],[Quantity]]</f>
        <v>0</v>
      </c>
      <c r="M5205" s="5">
        <v>0</v>
      </c>
      <c r="N5205" s="5">
        <f>ecommerce_customer_behavior_dataset_v2[[#This Row],[Total_Amount]]/ecommerce_customer_behavior_dataset_v2[[#This Row],[Quantity]]</f>
        <v>1706.68</v>
      </c>
      <c r="O5205" s="4">
        <v>3413.36</v>
      </c>
      <c r="P5205" t="s">
        <v>27</v>
      </c>
      <c r="Q5205" t="s">
        <v>24</v>
      </c>
      <c r="R5205">
        <v>12</v>
      </c>
      <c r="S5205">
        <v>10</v>
      </c>
      <c r="T5205" t="b">
        <v>0</v>
      </c>
      <c r="U5205">
        <v>10</v>
      </c>
      <c r="V5205">
        <v>5</v>
      </c>
    </row>
    <row r="5206" spans="1:22" x14ac:dyDescent="0.3">
      <c r="A5206" t="s">
        <v>12188</v>
      </c>
      <c r="B5206" t="s">
        <v>12185</v>
      </c>
      <c r="C5206" s="1">
        <v>45241</v>
      </c>
      <c r="D5206">
        <v>42</v>
      </c>
      <c r="E5206" t="s">
        <v>20</v>
      </c>
      <c r="F5206" t="s">
        <v>111</v>
      </c>
      <c r="G5206" t="s">
        <v>36</v>
      </c>
      <c r="H5206" s="4">
        <v>320.43</v>
      </c>
      <c r="I5206">
        <v>5</v>
      </c>
      <c r="J5206" s="4">
        <f>ecommerce_customer_behavior_dataset_v2[[#This Row],[Unit_Price]]*ecommerce_customer_behavior_dataset_v2[[#This Row],[Quantity]]</f>
        <v>1602.15</v>
      </c>
      <c r="K5206" s="7">
        <f>ecommerce_customer_behavior_dataset_v2[[#This Row],[Discount_Amount]]/ecommerce_customer_behavior_dataset_v2[[#This Row],[Unit_Price]]*100%</f>
        <v>0</v>
      </c>
      <c r="L5206" s="5">
        <f>ecommerce_customer_behavior_dataset_v2[[#This Row],[Total_Discount_Amount]]/ecommerce_customer_behavior_dataset_v2[[#This Row],[Quantity]]</f>
        <v>0</v>
      </c>
      <c r="M5206" s="5">
        <v>0</v>
      </c>
      <c r="N5206" s="5">
        <f>ecommerce_customer_behavior_dataset_v2[[#This Row],[Total_Amount]]/ecommerce_customer_behavior_dataset_v2[[#This Row],[Quantity]]</f>
        <v>320.43</v>
      </c>
      <c r="O5206" s="4">
        <v>1602.15</v>
      </c>
      <c r="P5206" t="s">
        <v>55</v>
      </c>
      <c r="Q5206" t="s">
        <v>24</v>
      </c>
      <c r="R5206">
        <v>12</v>
      </c>
      <c r="S5206">
        <v>8</v>
      </c>
      <c r="T5206" t="b">
        <v>1</v>
      </c>
      <c r="U5206">
        <v>4</v>
      </c>
      <c r="V5206">
        <v>4</v>
      </c>
    </row>
    <row r="5207" spans="1:22" x14ac:dyDescent="0.3">
      <c r="A5207" t="s">
        <v>17244</v>
      </c>
      <c r="B5207" t="s">
        <v>17241</v>
      </c>
      <c r="C5207" s="1">
        <v>45241</v>
      </c>
      <c r="D5207">
        <v>33</v>
      </c>
      <c r="E5207" t="s">
        <v>20</v>
      </c>
      <c r="F5207" t="s">
        <v>45</v>
      </c>
      <c r="G5207" t="s">
        <v>36</v>
      </c>
      <c r="H5207" s="4">
        <v>111.25</v>
      </c>
      <c r="I5207">
        <v>1</v>
      </c>
      <c r="J5207" s="4">
        <f>ecommerce_customer_behavior_dataset_v2[[#This Row],[Unit_Price]]*ecommerce_customer_behavior_dataset_v2[[#This Row],[Quantity]]</f>
        <v>111.25</v>
      </c>
      <c r="K5207" s="7">
        <f>ecommerce_customer_behavior_dataset_v2[[#This Row],[Discount_Amount]]/ecommerce_customer_behavior_dataset_v2[[#This Row],[Unit_Price]]*100%</f>
        <v>0</v>
      </c>
      <c r="L5207" s="5">
        <f>ecommerce_customer_behavior_dataset_v2[[#This Row],[Total_Discount_Amount]]/ecommerce_customer_behavior_dataset_v2[[#This Row],[Quantity]]</f>
        <v>0</v>
      </c>
      <c r="M5207" s="5">
        <v>0</v>
      </c>
      <c r="N5207" s="5">
        <f>ecommerce_customer_behavior_dataset_v2[[#This Row],[Total_Amount]]/ecommerce_customer_behavior_dataset_v2[[#This Row],[Quantity]]</f>
        <v>111.25</v>
      </c>
      <c r="O5207" s="4">
        <v>111.25</v>
      </c>
      <c r="P5207" t="s">
        <v>55</v>
      </c>
      <c r="Q5207" t="s">
        <v>24</v>
      </c>
      <c r="R5207">
        <v>12</v>
      </c>
      <c r="S5207">
        <v>12</v>
      </c>
      <c r="T5207" t="b">
        <v>1</v>
      </c>
      <c r="U5207">
        <v>2</v>
      </c>
      <c r="V5207">
        <v>3</v>
      </c>
    </row>
    <row r="5208" spans="1:22" x14ac:dyDescent="0.3">
      <c r="A5208" t="s">
        <v>6207</v>
      </c>
      <c r="B5208" t="s">
        <v>6208</v>
      </c>
      <c r="C5208" s="1">
        <v>45241</v>
      </c>
      <c r="D5208">
        <v>47</v>
      </c>
      <c r="E5208" t="s">
        <v>20</v>
      </c>
      <c r="F5208" t="s">
        <v>111</v>
      </c>
      <c r="G5208" t="s">
        <v>26</v>
      </c>
      <c r="H5208" s="4">
        <v>710.95</v>
      </c>
      <c r="I5208">
        <v>3</v>
      </c>
      <c r="J5208" s="4">
        <f>ecommerce_customer_behavior_dataset_v2[[#This Row],[Unit_Price]]*ecommerce_customer_behavior_dataset_v2[[#This Row],[Quantity]]</f>
        <v>2132.8500000000004</v>
      </c>
      <c r="K5208" s="7">
        <f>ecommerce_customer_behavior_dataset_v2[[#This Row],[Discount_Amount]]/ecommerce_customer_behavior_dataset_v2[[#This Row],[Unit_Price]]*100%</f>
        <v>0</v>
      </c>
      <c r="L5208" s="5">
        <f>ecommerce_customer_behavior_dataset_v2[[#This Row],[Total_Discount_Amount]]/ecommerce_customer_behavior_dataset_v2[[#This Row],[Quantity]]</f>
        <v>0</v>
      </c>
      <c r="M5208" s="5">
        <v>0</v>
      </c>
      <c r="N5208" s="5">
        <f>ecommerce_customer_behavior_dataset_v2[[#This Row],[Total_Amount]]/ecommerce_customer_behavior_dataset_v2[[#This Row],[Quantity]]</f>
        <v>710.94999999999993</v>
      </c>
      <c r="O5208" s="4">
        <v>2132.85</v>
      </c>
      <c r="P5208" t="s">
        <v>23</v>
      </c>
      <c r="Q5208" t="s">
        <v>28</v>
      </c>
      <c r="R5208">
        <v>13</v>
      </c>
      <c r="S5208">
        <v>10</v>
      </c>
      <c r="T5208" t="b">
        <v>1</v>
      </c>
      <c r="U5208">
        <v>1</v>
      </c>
      <c r="V5208">
        <v>4</v>
      </c>
    </row>
    <row r="5209" spans="1:22" x14ac:dyDescent="0.3">
      <c r="A5209" t="s">
        <v>10228</v>
      </c>
      <c r="B5209" t="s">
        <v>10224</v>
      </c>
      <c r="C5209" s="1">
        <v>45241</v>
      </c>
      <c r="D5209">
        <v>42</v>
      </c>
      <c r="E5209" t="s">
        <v>20</v>
      </c>
      <c r="F5209" t="s">
        <v>227</v>
      </c>
      <c r="G5209" t="s">
        <v>22</v>
      </c>
      <c r="H5209" s="4">
        <v>18.27</v>
      </c>
      <c r="I5209">
        <v>3</v>
      </c>
      <c r="J5209" s="4">
        <f>ecommerce_customer_behavior_dataset_v2[[#This Row],[Unit_Price]]*ecommerce_customer_behavior_dataset_v2[[#This Row],[Quantity]]</f>
        <v>54.81</v>
      </c>
      <c r="K5209" s="7">
        <f>ecommerce_customer_behavior_dataset_v2[[#This Row],[Discount_Amount]]/ecommerce_customer_behavior_dataset_v2[[#This Row],[Unit_Price]]*100%</f>
        <v>0</v>
      </c>
      <c r="L5209" s="5">
        <f>ecommerce_customer_behavior_dataset_v2[[#This Row],[Total_Discount_Amount]]/ecommerce_customer_behavior_dataset_v2[[#This Row],[Quantity]]</f>
        <v>0</v>
      </c>
      <c r="M5209" s="5">
        <v>0</v>
      </c>
      <c r="N5209" s="5">
        <f>ecommerce_customer_behavior_dataset_v2[[#This Row],[Total_Amount]]/ecommerce_customer_behavior_dataset_v2[[#This Row],[Quantity]]</f>
        <v>18.27</v>
      </c>
      <c r="O5209" s="4">
        <v>54.81</v>
      </c>
      <c r="P5209" t="s">
        <v>55</v>
      </c>
      <c r="Q5209" t="s">
        <v>24</v>
      </c>
      <c r="R5209">
        <v>13</v>
      </c>
      <c r="S5209">
        <v>10</v>
      </c>
      <c r="T5209" t="b">
        <v>1</v>
      </c>
      <c r="U5209">
        <v>11</v>
      </c>
      <c r="V5209">
        <v>4</v>
      </c>
    </row>
    <row r="5210" spans="1:22" x14ac:dyDescent="0.3">
      <c r="A5210" t="s">
        <v>12175</v>
      </c>
      <c r="B5210" t="s">
        <v>12170</v>
      </c>
      <c r="C5210" s="1">
        <v>45241</v>
      </c>
      <c r="D5210">
        <v>21</v>
      </c>
      <c r="E5210" t="s">
        <v>54</v>
      </c>
      <c r="F5210" t="s">
        <v>227</v>
      </c>
      <c r="G5210" t="s">
        <v>26</v>
      </c>
      <c r="H5210" s="4">
        <v>1225.8</v>
      </c>
      <c r="I5210">
        <v>5</v>
      </c>
      <c r="J5210" s="4">
        <f>ecommerce_customer_behavior_dataset_v2[[#This Row],[Unit_Price]]*ecommerce_customer_behavior_dataset_v2[[#This Row],[Quantity]]</f>
        <v>6129</v>
      </c>
      <c r="K5210" s="7">
        <f>ecommerce_customer_behavior_dataset_v2[[#This Row],[Discount_Amount]]/ecommerce_customer_behavior_dataset_v2[[#This Row],[Unit_Price]]*100%</f>
        <v>0</v>
      </c>
      <c r="L5210" s="5">
        <f>ecommerce_customer_behavior_dataset_v2[[#This Row],[Total_Discount_Amount]]/ecommerce_customer_behavior_dataset_v2[[#This Row],[Quantity]]</f>
        <v>0</v>
      </c>
      <c r="M5210" s="5">
        <v>0</v>
      </c>
      <c r="N5210" s="5">
        <f>ecommerce_customer_behavior_dataset_v2[[#This Row],[Total_Amount]]/ecommerce_customer_behavior_dataset_v2[[#This Row],[Quantity]]</f>
        <v>1225.8</v>
      </c>
      <c r="O5210" s="4">
        <v>6129</v>
      </c>
      <c r="P5210" t="s">
        <v>27</v>
      </c>
      <c r="Q5210" t="s">
        <v>24</v>
      </c>
      <c r="R5210">
        <v>13</v>
      </c>
      <c r="S5210">
        <v>10</v>
      </c>
      <c r="T5210" t="b">
        <v>1</v>
      </c>
      <c r="U5210">
        <v>6</v>
      </c>
      <c r="V5210">
        <v>5</v>
      </c>
    </row>
    <row r="5211" spans="1:22" x14ac:dyDescent="0.3">
      <c r="A5211" t="s">
        <v>14272</v>
      </c>
      <c r="B5211" t="s">
        <v>14268</v>
      </c>
      <c r="C5211" s="1">
        <v>45241</v>
      </c>
      <c r="D5211">
        <v>24</v>
      </c>
      <c r="E5211" t="s">
        <v>54</v>
      </c>
      <c r="F5211" t="s">
        <v>45</v>
      </c>
      <c r="G5211" t="s">
        <v>34</v>
      </c>
      <c r="H5211" s="4">
        <v>143.12</v>
      </c>
      <c r="I5211">
        <v>4</v>
      </c>
      <c r="J5211" s="4">
        <f>ecommerce_customer_behavior_dataset_v2[[#This Row],[Unit_Price]]*ecommerce_customer_behavior_dataset_v2[[#This Row],[Quantity]]</f>
        <v>572.48</v>
      </c>
      <c r="K5211" s="7">
        <f>ecommerce_customer_behavior_dataset_v2[[#This Row],[Discount_Amount]]/ecommerce_customer_behavior_dataset_v2[[#This Row],[Unit_Price]]*100%</f>
        <v>7.7504891000558962E-2</v>
      </c>
      <c r="L5211" s="5">
        <f>ecommerce_customer_behavior_dataset_v2[[#This Row],[Total_Discount_Amount]]/ecommerce_customer_behavior_dataset_v2[[#This Row],[Quantity]]</f>
        <v>11.092499999999999</v>
      </c>
      <c r="M5211" s="5">
        <v>44.37</v>
      </c>
      <c r="N5211" s="5">
        <f>ecommerce_customer_behavior_dataset_v2[[#This Row],[Total_Amount]]/ecommerce_customer_behavior_dataset_v2[[#This Row],[Quantity]]</f>
        <v>132.0275</v>
      </c>
      <c r="O5211" s="4">
        <v>528.11</v>
      </c>
      <c r="P5211" t="s">
        <v>27</v>
      </c>
      <c r="Q5211" t="s">
        <v>24</v>
      </c>
      <c r="R5211">
        <v>13</v>
      </c>
      <c r="S5211">
        <v>12</v>
      </c>
      <c r="T5211" t="b">
        <v>1</v>
      </c>
      <c r="U5211">
        <v>3</v>
      </c>
      <c r="V5211">
        <v>4</v>
      </c>
    </row>
    <row r="5212" spans="1:22" x14ac:dyDescent="0.3">
      <c r="A5212" t="s">
        <v>18809</v>
      </c>
      <c r="B5212" t="s">
        <v>18808</v>
      </c>
      <c r="C5212" s="1">
        <v>45241</v>
      </c>
      <c r="D5212">
        <v>46</v>
      </c>
      <c r="E5212" t="s">
        <v>54</v>
      </c>
      <c r="F5212" t="s">
        <v>33</v>
      </c>
      <c r="G5212" t="s">
        <v>76</v>
      </c>
      <c r="H5212" s="4">
        <v>1167.1600000000001</v>
      </c>
      <c r="I5212">
        <v>1</v>
      </c>
      <c r="J5212" s="4">
        <f>ecommerce_customer_behavior_dataset_v2[[#This Row],[Unit_Price]]*ecommerce_customer_behavior_dataset_v2[[#This Row],[Quantity]]</f>
        <v>1167.1600000000001</v>
      </c>
      <c r="K5212" s="7">
        <f>ecommerce_customer_behavior_dataset_v2[[#This Row],[Discount_Amount]]/ecommerce_customer_behavior_dataset_v2[[#This Row],[Unit_Price]]*100%</f>
        <v>0.20966277117104767</v>
      </c>
      <c r="L5212" s="5">
        <f>ecommerce_customer_behavior_dataset_v2[[#This Row],[Total_Discount_Amount]]/ecommerce_customer_behavior_dataset_v2[[#This Row],[Quantity]]</f>
        <v>244.71</v>
      </c>
      <c r="M5212" s="5">
        <v>244.71</v>
      </c>
      <c r="N5212" s="5">
        <f>ecommerce_customer_behavior_dataset_v2[[#This Row],[Total_Amount]]/ecommerce_customer_behavior_dataset_v2[[#This Row],[Quantity]]</f>
        <v>922.45</v>
      </c>
      <c r="O5212" s="4">
        <v>922.45</v>
      </c>
      <c r="P5212" t="s">
        <v>23</v>
      </c>
      <c r="Q5212" t="s">
        <v>28</v>
      </c>
      <c r="R5212">
        <v>13</v>
      </c>
      <c r="S5212">
        <v>8</v>
      </c>
      <c r="T5212" t="b">
        <v>1</v>
      </c>
      <c r="U5212">
        <v>11</v>
      </c>
      <c r="V5212">
        <v>4</v>
      </c>
    </row>
    <row r="5213" spans="1:22" x14ac:dyDescent="0.3">
      <c r="A5213" t="s">
        <v>19049</v>
      </c>
      <c r="B5213" t="s">
        <v>19046</v>
      </c>
      <c r="C5213" s="1">
        <v>45241</v>
      </c>
      <c r="D5213">
        <v>30</v>
      </c>
      <c r="E5213" t="s">
        <v>54</v>
      </c>
      <c r="F5213" t="s">
        <v>33</v>
      </c>
      <c r="G5213" t="s">
        <v>26</v>
      </c>
      <c r="H5213" s="4">
        <v>327.58999999999997</v>
      </c>
      <c r="I5213">
        <v>2</v>
      </c>
      <c r="J5213" s="4">
        <f>ecommerce_customer_behavior_dataset_v2[[#This Row],[Unit_Price]]*ecommerce_customer_behavior_dataset_v2[[#This Row],[Quantity]]</f>
        <v>655.17999999999995</v>
      </c>
      <c r="K5213" s="7">
        <f>ecommerce_customer_behavior_dataset_v2[[#This Row],[Discount_Amount]]/ecommerce_customer_behavior_dataset_v2[[#This Row],[Unit_Price]]*100%</f>
        <v>0</v>
      </c>
      <c r="L5213" s="5">
        <f>ecommerce_customer_behavior_dataset_v2[[#This Row],[Total_Discount_Amount]]/ecommerce_customer_behavior_dataset_v2[[#This Row],[Quantity]]</f>
        <v>0</v>
      </c>
      <c r="M5213" s="5">
        <v>0</v>
      </c>
      <c r="N5213" s="5">
        <f>ecommerce_customer_behavior_dataset_v2[[#This Row],[Total_Amount]]/ecommerce_customer_behavior_dataset_v2[[#This Row],[Quantity]]</f>
        <v>327.58999999999997</v>
      </c>
      <c r="O5213" s="4">
        <v>655.17999999999995</v>
      </c>
      <c r="P5213" t="s">
        <v>27</v>
      </c>
      <c r="Q5213" t="s">
        <v>24</v>
      </c>
      <c r="R5213">
        <v>13</v>
      </c>
      <c r="S5213">
        <v>11</v>
      </c>
      <c r="T5213" t="b">
        <v>1</v>
      </c>
      <c r="U5213">
        <v>5</v>
      </c>
      <c r="V5213">
        <v>4</v>
      </c>
    </row>
    <row r="5214" spans="1:22" x14ac:dyDescent="0.3">
      <c r="A5214" t="s">
        <v>21015</v>
      </c>
      <c r="B5214" t="s">
        <v>21013</v>
      </c>
      <c r="C5214" s="1">
        <v>45241</v>
      </c>
      <c r="D5214">
        <v>30</v>
      </c>
      <c r="E5214" t="s">
        <v>54</v>
      </c>
      <c r="F5214" t="s">
        <v>69</v>
      </c>
      <c r="G5214" t="s">
        <v>34</v>
      </c>
      <c r="H5214" s="4">
        <v>38.979999999999997</v>
      </c>
      <c r="I5214">
        <v>5</v>
      </c>
      <c r="J5214" s="4">
        <f>ecommerce_customer_behavior_dataset_v2[[#This Row],[Unit_Price]]*ecommerce_customer_behavior_dataset_v2[[#This Row],[Quantity]]</f>
        <v>194.89999999999998</v>
      </c>
      <c r="K5214" s="7">
        <f>ecommerce_customer_behavior_dataset_v2[[#This Row],[Discount_Amount]]/ecommerce_customer_behavior_dataset_v2[[#This Row],[Unit_Price]]*100%</f>
        <v>0</v>
      </c>
      <c r="L5214" s="5">
        <f>ecommerce_customer_behavior_dataset_v2[[#This Row],[Total_Discount_Amount]]/ecommerce_customer_behavior_dataset_v2[[#This Row],[Quantity]]</f>
        <v>0</v>
      </c>
      <c r="M5214" s="5">
        <v>0</v>
      </c>
      <c r="N5214" s="5">
        <f>ecommerce_customer_behavior_dataset_v2[[#This Row],[Total_Amount]]/ecommerce_customer_behavior_dataset_v2[[#This Row],[Quantity]]</f>
        <v>38.980000000000004</v>
      </c>
      <c r="O5214" s="4">
        <v>194.9</v>
      </c>
      <c r="P5214" t="s">
        <v>55</v>
      </c>
      <c r="Q5214" t="s">
        <v>41</v>
      </c>
      <c r="R5214">
        <v>13</v>
      </c>
      <c r="S5214">
        <v>9</v>
      </c>
      <c r="T5214" t="b">
        <v>1</v>
      </c>
      <c r="U5214">
        <v>6</v>
      </c>
      <c r="V5214">
        <v>3</v>
      </c>
    </row>
    <row r="5215" spans="1:22" x14ac:dyDescent="0.3">
      <c r="A5215" t="s">
        <v>13419</v>
      </c>
      <c r="B5215" t="s">
        <v>13417</v>
      </c>
      <c r="C5215" s="1">
        <v>45241</v>
      </c>
      <c r="D5215">
        <v>42</v>
      </c>
      <c r="E5215" t="s">
        <v>54</v>
      </c>
      <c r="F5215" t="s">
        <v>117</v>
      </c>
      <c r="G5215" t="s">
        <v>26</v>
      </c>
      <c r="H5215" s="4">
        <v>884.64</v>
      </c>
      <c r="I5215">
        <v>3</v>
      </c>
      <c r="J5215" s="4">
        <f>ecommerce_customer_behavior_dataset_v2[[#This Row],[Unit_Price]]*ecommerce_customer_behavior_dataset_v2[[#This Row],[Quantity]]</f>
        <v>2653.92</v>
      </c>
      <c r="K5215" s="7">
        <f>ecommerce_customer_behavior_dataset_v2[[#This Row],[Discount_Amount]]/ecommerce_customer_behavior_dataset_v2[[#This Row],[Unit_Price]]*100%</f>
        <v>0.18197609573762583</v>
      </c>
      <c r="L5215" s="5">
        <f>ecommerce_customer_behavior_dataset_v2[[#This Row],[Total_Discount_Amount]]/ecommerce_customer_behavior_dataset_v2[[#This Row],[Quantity]]</f>
        <v>160.98333333333332</v>
      </c>
      <c r="M5215" s="5">
        <v>482.95</v>
      </c>
      <c r="N5215" s="5">
        <f>ecommerce_customer_behavior_dataset_v2[[#This Row],[Total_Amount]]/ecommerce_customer_behavior_dataset_v2[[#This Row],[Quantity]]</f>
        <v>723.65666666666664</v>
      </c>
      <c r="O5215" s="4">
        <v>2170.9699999999998</v>
      </c>
      <c r="P5215" t="s">
        <v>27</v>
      </c>
      <c r="Q5215" t="s">
        <v>24</v>
      </c>
      <c r="R5215">
        <v>14</v>
      </c>
      <c r="S5215">
        <v>8</v>
      </c>
      <c r="T5215" t="b">
        <v>1</v>
      </c>
      <c r="U5215">
        <v>5</v>
      </c>
      <c r="V5215">
        <v>4</v>
      </c>
    </row>
    <row r="5216" spans="1:22" x14ac:dyDescent="0.3">
      <c r="A5216" t="s">
        <v>15741</v>
      </c>
      <c r="B5216" t="s">
        <v>15739</v>
      </c>
      <c r="C5216" s="1">
        <v>45241</v>
      </c>
      <c r="D5216">
        <v>35</v>
      </c>
      <c r="E5216" t="s">
        <v>20</v>
      </c>
      <c r="F5216" t="s">
        <v>33</v>
      </c>
      <c r="G5216" t="s">
        <v>40</v>
      </c>
      <c r="H5216" s="4">
        <v>499.31</v>
      </c>
      <c r="I5216">
        <v>3</v>
      </c>
      <c r="J5216" s="4">
        <f>ecommerce_customer_behavior_dataset_v2[[#This Row],[Unit_Price]]*ecommerce_customer_behavior_dataset_v2[[#This Row],[Quantity]]</f>
        <v>1497.93</v>
      </c>
      <c r="K5216" s="7">
        <f>ecommerce_customer_behavior_dataset_v2[[#This Row],[Discount_Amount]]/ecommerce_customer_behavior_dataset_v2[[#This Row],[Unit_Price]]*100%</f>
        <v>0.15698330362567012</v>
      </c>
      <c r="L5216" s="5">
        <f>ecommerce_customer_behavior_dataset_v2[[#This Row],[Total_Discount_Amount]]/ecommerce_customer_behavior_dataset_v2[[#This Row],[Quantity]]</f>
        <v>78.38333333333334</v>
      </c>
      <c r="M5216" s="5">
        <v>235.15</v>
      </c>
      <c r="N5216" s="5">
        <f>ecommerce_customer_behavior_dataset_v2[[#This Row],[Total_Amount]]/ecommerce_customer_behavior_dataset_v2[[#This Row],[Quantity]]</f>
        <v>420.92666666666668</v>
      </c>
      <c r="O5216" s="4">
        <v>1262.78</v>
      </c>
      <c r="P5216" t="s">
        <v>49</v>
      </c>
      <c r="Q5216" t="s">
        <v>24</v>
      </c>
      <c r="R5216">
        <v>14</v>
      </c>
      <c r="S5216">
        <v>11</v>
      </c>
      <c r="T5216" t="b">
        <v>1</v>
      </c>
      <c r="U5216">
        <v>2</v>
      </c>
      <c r="V5216">
        <v>3</v>
      </c>
    </row>
    <row r="5217" spans="1:22" x14ac:dyDescent="0.3">
      <c r="A5217" t="s">
        <v>16281</v>
      </c>
      <c r="B5217" t="s">
        <v>16278</v>
      </c>
      <c r="C5217" s="1">
        <v>45241</v>
      </c>
      <c r="D5217">
        <v>47</v>
      </c>
      <c r="E5217" t="s">
        <v>54</v>
      </c>
      <c r="F5217" t="s">
        <v>21</v>
      </c>
      <c r="G5217" t="s">
        <v>26</v>
      </c>
      <c r="H5217" s="4">
        <v>422.43</v>
      </c>
      <c r="I5217">
        <v>4</v>
      </c>
      <c r="J5217" s="4">
        <f>ecommerce_customer_behavior_dataset_v2[[#This Row],[Unit_Price]]*ecommerce_customer_behavior_dataset_v2[[#This Row],[Quantity]]</f>
        <v>1689.72</v>
      </c>
      <c r="K5217" s="7">
        <f>ecommerce_customer_behavior_dataset_v2[[#This Row],[Discount_Amount]]/ecommerce_customer_behavior_dataset_v2[[#This Row],[Unit_Price]]*100%</f>
        <v>0</v>
      </c>
      <c r="L5217" s="5">
        <f>ecommerce_customer_behavior_dataset_v2[[#This Row],[Total_Discount_Amount]]/ecommerce_customer_behavior_dataset_v2[[#This Row],[Quantity]]</f>
        <v>0</v>
      </c>
      <c r="M5217" s="5">
        <v>0</v>
      </c>
      <c r="N5217" s="5">
        <f>ecommerce_customer_behavior_dataset_v2[[#This Row],[Total_Amount]]/ecommerce_customer_behavior_dataset_v2[[#This Row],[Quantity]]</f>
        <v>422.43</v>
      </c>
      <c r="O5217" s="4">
        <v>1689.72</v>
      </c>
      <c r="P5217" t="s">
        <v>55</v>
      </c>
      <c r="Q5217" t="s">
        <v>41</v>
      </c>
      <c r="R5217">
        <v>14</v>
      </c>
      <c r="S5217">
        <v>10</v>
      </c>
      <c r="T5217" t="b">
        <v>1</v>
      </c>
      <c r="U5217">
        <v>5</v>
      </c>
      <c r="V5217">
        <v>5</v>
      </c>
    </row>
    <row r="5218" spans="1:22" x14ac:dyDescent="0.3">
      <c r="A5218" t="s">
        <v>6087</v>
      </c>
      <c r="B5218" t="s">
        <v>6083</v>
      </c>
      <c r="C5218" s="1">
        <v>45241</v>
      </c>
      <c r="D5218">
        <v>18</v>
      </c>
      <c r="E5218" t="s">
        <v>20</v>
      </c>
      <c r="F5218" t="s">
        <v>111</v>
      </c>
      <c r="G5218" t="s">
        <v>36</v>
      </c>
      <c r="H5218" s="4">
        <v>71.89</v>
      </c>
      <c r="I5218">
        <v>2</v>
      </c>
      <c r="J5218" s="4">
        <f>ecommerce_customer_behavior_dataset_v2[[#This Row],[Unit_Price]]*ecommerce_customer_behavior_dataset_v2[[#This Row],[Quantity]]</f>
        <v>143.78</v>
      </c>
      <c r="K5218" s="7">
        <f>ecommerce_customer_behavior_dataset_v2[[#This Row],[Discount_Amount]]/ecommerce_customer_behavior_dataset_v2[[#This Row],[Unit_Price]]*100%</f>
        <v>0.17443316177493393</v>
      </c>
      <c r="L5218" s="5">
        <f>ecommerce_customer_behavior_dataset_v2[[#This Row],[Total_Discount_Amount]]/ecommerce_customer_behavior_dataset_v2[[#This Row],[Quantity]]</f>
        <v>12.54</v>
      </c>
      <c r="M5218" s="5">
        <v>25.08</v>
      </c>
      <c r="N5218" s="5">
        <f>ecommerce_customer_behavior_dataset_v2[[#This Row],[Total_Amount]]/ecommerce_customer_behavior_dataset_v2[[#This Row],[Quantity]]</f>
        <v>59.35</v>
      </c>
      <c r="O5218" s="4">
        <v>118.7</v>
      </c>
      <c r="P5218" t="s">
        <v>27</v>
      </c>
      <c r="Q5218" t="s">
        <v>24</v>
      </c>
      <c r="R5218">
        <v>15</v>
      </c>
      <c r="S5218">
        <v>6</v>
      </c>
      <c r="T5218" t="b">
        <v>1</v>
      </c>
      <c r="U5218">
        <v>7</v>
      </c>
      <c r="V5218">
        <v>4</v>
      </c>
    </row>
    <row r="5219" spans="1:22" x14ac:dyDescent="0.3">
      <c r="A5219" t="s">
        <v>9616</v>
      </c>
      <c r="B5219" t="s">
        <v>9613</v>
      </c>
      <c r="C5219" s="1">
        <v>45241</v>
      </c>
      <c r="D5219">
        <v>19</v>
      </c>
      <c r="E5219" t="s">
        <v>54</v>
      </c>
      <c r="F5219" t="s">
        <v>39</v>
      </c>
      <c r="G5219" t="s">
        <v>30</v>
      </c>
      <c r="H5219" s="4">
        <v>173.61</v>
      </c>
      <c r="I5219">
        <v>5</v>
      </c>
      <c r="J5219" s="4">
        <f>ecommerce_customer_behavior_dataset_v2[[#This Row],[Unit_Price]]*ecommerce_customer_behavior_dataset_v2[[#This Row],[Quantity]]</f>
        <v>868.05000000000007</v>
      </c>
      <c r="K5219" s="7">
        <f>ecommerce_customer_behavior_dataset_v2[[#This Row],[Discount_Amount]]/ecommerce_customer_behavior_dataset_v2[[#This Row],[Unit_Price]]*100%</f>
        <v>0</v>
      </c>
      <c r="L5219" s="5">
        <f>ecommerce_customer_behavior_dataset_v2[[#This Row],[Total_Discount_Amount]]/ecommerce_customer_behavior_dataset_v2[[#This Row],[Quantity]]</f>
        <v>0</v>
      </c>
      <c r="M5219" s="5">
        <v>0</v>
      </c>
      <c r="N5219" s="5">
        <f>ecommerce_customer_behavior_dataset_v2[[#This Row],[Total_Amount]]/ecommerce_customer_behavior_dataset_v2[[#This Row],[Quantity]]</f>
        <v>173.60999999999999</v>
      </c>
      <c r="O5219" s="4">
        <v>868.05</v>
      </c>
      <c r="P5219" t="s">
        <v>27</v>
      </c>
      <c r="Q5219" t="s">
        <v>28</v>
      </c>
      <c r="R5219">
        <v>15</v>
      </c>
      <c r="S5219">
        <v>11</v>
      </c>
      <c r="T5219" t="b">
        <v>1</v>
      </c>
      <c r="U5219">
        <v>5</v>
      </c>
      <c r="V5219">
        <v>2</v>
      </c>
    </row>
    <row r="5220" spans="1:22" x14ac:dyDescent="0.3">
      <c r="A5220" t="s">
        <v>16275</v>
      </c>
      <c r="B5220" t="s">
        <v>16268</v>
      </c>
      <c r="C5220" s="1">
        <v>45241</v>
      </c>
      <c r="D5220">
        <v>49</v>
      </c>
      <c r="E5220" t="s">
        <v>54</v>
      </c>
      <c r="F5220" t="s">
        <v>45</v>
      </c>
      <c r="G5220" t="s">
        <v>30</v>
      </c>
      <c r="H5220" s="4">
        <v>400.7</v>
      </c>
      <c r="I5220">
        <v>2</v>
      </c>
      <c r="J5220" s="4">
        <f>ecommerce_customer_behavior_dataset_v2[[#This Row],[Unit_Price]]*ecommerce_customer_behavior_dataset_v2[[#This Row],[Quantity]]</f>
        <v>801.4</v>
      </c>
      <c r="K5220" s="7">
        <f>ecommerce_customer_behavior_dataset_v2[[#This Row],[Discount_Amount]]/ecommerce_customer_behavior_dataset_v2[[#This Row],[Unit_Price]]*100%</f>
        <v>0</v>
      </c>
      <c r="L5220" s="5">
        <f>ecommerce_customer_behavior_dataset_v2[[#This Row],[Total_Discount_Amount]]/ecommerce_customer_behavior_dataset_v2[[#This Row],[Quantity]]</f>
        <v>0</v>
      </c>
      <c r="M5220" s="5">
        <v>0</v>
      </c>
      <c r="N5220" s="5">
        <f>ecommerce_customer_behavior_dataset_v2[[#This Row],[Total_Amount]]/ecommerce_customer_behavior_dataset_v2[[#This Row],[Quantity]]</f>
        <v>400.7</v>
      </c>
      <c r="O5220" s="4">
        <v>801.4</v>
      </c>
      <c r="P5220" t="s">
        <v>23</v>
      </c>
      <c r="Q5220" t="s">
        <v>24</v>
      </c>
      <c r="R5220">
        <v>15</v>
      </c>
      <c r="S5220">
        <v>11</v>
      </c>
      <c r="T5220" t="b">
        <v>1</v>
      </c>
      <c r="U5220">
        <v>7</v>
      </c>
      <c r="V5220">
        <v>3</v>
      </c>
    </row>
    <row r="5221" spans="1:22" x14ac:dyDescent="0.3">
      <c r="A5221" t="s">
        <v>19423</v>
      </c>
      <c r="B5221" t="s">
        <v>19420</v>
      </c>
      <c r="C5221" s="1">
        <v>45241</v>
      </c>
      <c r="D5221">
        <v>47</v>
      </c>
      <c r="E5221" t="s">
        <v>20</v>
      </c>
      <c r="F5221" t="s">
        <v>45</v>
      </c>
      <c r="G5221" t="s">
        <v>46</v>
      </c>
      <c r="H5221" s="4">
        <v>637.04</v>
      </c>
      <c r="I5221">
        <v>3</v>
      </c>
      <c r="J5221" s="4">
        <f>ecommerce_customer_behavior_dataset_v2[[#This Row],[Unit_Price]]*ecommerce_customer_behavior_dataset_v2[[#This Row],[Quantity]]</f>
        <v>1911.12</v>
      </c>
      <c r="K5221" s="7">
        <f>ecommerce_customer_behavior_dataset_v2[[#This Row],[Discount_Amount]]/ecommerce_customer_behavior_dataset_v2[[#This Row],[Unit_Price]]*100%</f>
        <v>0.134167399221399</v>
      </c>
      <c r="L5221" s="5">
        <f>ecommerce_customer_behavior_dataset_v2[[#This Row],[Total_Discount_Amount]]/ecommerce_customer_behavior_dataset_v2[[#This Row],[Quantity]]</f>
        <v>85.470000000000013</v>
      </c>
      <c r="M5221" s="5">
        <v>256.41000000000003</v>
      </c>
      <c r="N5221" s="5">
        <f>ecommerce_customer_behavior_dataset_v2[[#This Row],[Total_Amount]]/ecommerce_customer_behavior_dataset_v2[[#This Row],[Quantity]]</f>
        <v>551.57000000000005</v>
      </c>
      <c r="O5221" s="4">
        <v>1654.71</v>
      </c>
      <c r="P5221" t="s">
        <v>55</v>
      </c>
      <c r="Q5221" t="s">
        <v>28</v>
      </c>
      <c r="R5221">
        <v>15</v>
      </c>
      <c r="S5221">
        <v>7</v>
      </c>
      <c r="T5221" t="b">
        <v>1</v>
      </c>
      <c r="U5221">
        <v>5</v>
      </c>
      <c r="V5221">
        <v>3</v>
      </c>
    </row>
    <row r="5222" spans="1:22" x14ac:dyDescent="0.3">
      <c r="A5222" t="s">
        <v>20166</v>
      </c>
      <c r="B5222" t="s">
        <v>20165</v>
      </c>
      <c r="C5222" s="1">
        <v>45241</v>
      </c>
      <c r="D5222">
        <v>44</v>
      </c>
      <c r="E5222" t="s">
        <v>54</v>
      </c>
      <c r="F5222" t="s">
        <v>21</v>
      </c>
      <c r="G5222" t="s">
        <v>30</v>
      </c>
      <c r="H5222" s="4">
        <v>890.02</v>
      </c>
      <c r="I5222">
        <v>2</v>
      </c>
      <c r="J5222" s="4">
        <f>ecommerce_customer_behavior_dataset_v2[[#This Row],[Unit_Price]]*ecommerce_customer_behavior_dataset_v2[[#This Row],[Quantity]]</f>
        <v>1780.04</v>
      </c>
      <c r="K5222" s="7">
        <f>ecommerce_customer_behavior_dataset_v2[[#This Row],[Discount_Amount]]/ecommerce_customer_behavior_dataset_v2[[#This Row],[Unit_Price]]*100%</f>
        <v>0</v>
      </c>
      <c r="L5222" s="5">
        <f>ecommerce_customer_behavior_dataset_v2[[#This Row],[Total_Discount_Amount]]/ecommerce_customer_behavior_dataset_v2[[#This Row],[Quantity]]</f>
        <v>0</v>
      </c>
      <c r="M5222" s="5">
        <v>0</v>
      </c>
      <c r="N5222" s="5">
        <f>ecommerce_customer_behavior_dataset_v2[[#This Row],[Total_Amount]]/ecommerce_customer_behavior_dataset_v2[[#This Row],[Quantity]]</f>
        <v>890.02</v>
      </c>
      <c r="O5222" s="4">
        <v>1780.04</v>
      </c>
      <c r="P5222" t="s">
        <v>27</v>
      </c>
      <c r="Q5222" t="s">
        <v>41</v>
      </c>
      <c r="R5222">
        <v>15</v>
      </c>
      <c r="S5222">
        <v>5</v>
      </c>
      <c r="T5222" t="b">
        <v>1</v>
      </c>
      <c r="U5222">
        <v>10</v>
      </c>
      <c r="V5222">
        <v>4</v>
      </c>
    </row>
    <row r="5223" spans="1:22" x14ac:dyDescent="0.3">
      <c r="A5223" t="s">
        <v>553</v>
      </c>
      <c r="B5223" t="s">
        <v>552</v>
      </c>
      <c r="C5223" s="1">
        <v>45241</v>
      </c>
      <c r="D5223">
        <v>18</v>
      </c>
      <c r="E5223" t="s">
        <v>20</v>
      </c>
      <c r="F5223" t="s">
        <v>39</v>
      </c>
      <c r="G5223" t="s">
        <v>46</v>
      </c>
      <c r="H5223" s="4">
        <v>130.07</v>
      </c>
      <c r="I5223">
        <v>5</v>
      </c>
      <c r="J5223" s="4">
        <f>ecommerce_customer_behavior_dataset_v2[[#This Row],[Unit_Price]]*ecommerce_customer_behavior_dataset_v2[[#This Row],[Quantity]]</f>
        <v>650.34999999999991</v>
      </c>
      <c r="K5223" s="7">
        <f>ecommerce_customer_behavior_dataset_v2[[#This Row],[Discount_Amount]]/ecommerce_customer_behavior_dataset_v2[[#This Row],[Unit_Price]]*100%</f>
        <v>0</v>
      </c>
      <c r="L5223" s="5">
        <f>ecommerce_customer_behavior_dataset_v2[[#This Row],[Total_Discount_Amount]]/ecommerce_customer_behavior_dataset_v2[[#This Row],[Quantity]]</f>
        <v>0</v>
      </c>
      <c r="M5223" s="5">
        <v>0</v>
      </c>
      <c r="N5223" s="5">
        <f>ecommerce_customer_behavior_dataset_v2[[#This Row],[Total_Amount]]/ecommerce_customer_behavior_dataset_v2[[#This Row],[Quantity]]</f>
        <v>130.07</v>
      </c>
      <c r="O5223" s="4">
        <v>650.35</v>
      </c>
      <c r="P5223" t="s">
        <v>27</v>
      </c>
      <c r="Q5223" t="s">
        <v>28</v>
      </c>
      <c r="R5223">
        <v>16</v>
      </c>
      <c r="S5223">
        <v>8</v>
      </c>
      <c r="T5223" t="b">
        <v>1</v>
      </c>
      <c r="U5223">
        <v>2</v>
      </c>
      <c r="V5223">
        <v>4</v>
      </c>
    </row>
    <row r="5224" spans="1:22" x14ac:dyDescent="0.3">
      <c r="A5224" t="s">
        <v>6385</v>
      </c>
      <c r="B5224" t="s">
        <v>6382</v>
      </c>
      <c r="C5224" s="1">
        <v>45241</v>
      </c>
      <c r="D5224">
        <v>41</v>
      </c>
      <c r="E5224" t="s">
        <v>20</v>
      </c>
      <c r="F5224" t="s">
        <v>21</v>
      </c>
      <c r="G5224" t="s">
        <v>46</v>
      </c>
      <c r="H5224" s="4">
        <v>95.4</v>
      </c>
      <c r="I5224">
        <v>1</v>
      </c>
      <c r="J5224" s="4">
        <f>ecommerce_customer_behavior_dataset_v2[[#This Row],[Unit_Price]]*ecommerce_customer_behavior_dataset_v2[[#This Row],[Quantity]]</f>
        <v>95.4</v>
      </c>
      <c r="K5224" s="7">
        <f>ecommerce_customer_behavior_dataset_v2[[#This Row],[Discount_Amount]]/ecommerce_customer_behavior_dataset_v2[[#This Row],[Unit_Price]]*100%</f>
        <v>0</v>
      </c>
      <c r="L5224" s="5">
        <f>ecommerce_customer_behavior_dataset_v2[[#This Row],[Total_Discount_Amount]]/ecommerce_customer_behavior_dataset_v2[[#This Row],[Quantity]]</f>
        <v>0</v>
      </c>
      <c r="M5224" s="5">
        <v>0</v>
      </c>
      <c r="N5224" s="5">
        <f>ecommerce_customer_behavior_dataset_v2[[#This Row],[Total_Amount]]/ecommerce_customer_behavior_dataset_v2[[#This Row],[Quantity]]</f>
        <v>95.4</v>
      </c>
      <c r="O5224" s="4">
        <v>95.4</v>
      </c>
      <c r="P5224" t="s">
        <v>23</v>
      </c>
      <c r="Q5224" t="s">
        <v>24</v>
      </c>
      <c r="R5224">
        <v>16</v>
      </c>
      <c r="S5224">
        <v>10</v>
      </c>
      <c r="T5224" t="b">
        <v>1</v>
      </c>
      <c r="U5224">
        <v>8</v>
      </c>
      <c r="V5224">
        <v>4</v>
      </c>
    </row>
    <row r="5225" spans="1:22" x14ac:dyDescent="0.3">
      <c r="A5225" t="s">
        <v>7034</v>
      </c>
      <c r="B5225" t="s">
        <v>7032</v>
      </c>
      <c r="C5225" s="1">
        <v>45241</v>
      </c>
      <c r="D5225">
        <v>45</v>
      </c>
      <c r="E5225" t="s">
        <v>54</v>
      </c>
      <c r="F5225" t="s">
        <v>33</v>
      </c>
      <c r="G5225" t="s">
        <v>40</v>
      </c>
      <c r="H5225" s="4">
        <v>48.92</v>
      </c>
      <c r="I5225">
        <v>2</v>
      </c>
      <c r="J5225" s="4">
        <f>ecommerce_customer_behavior_dataset_v2[[#This Row],[Unit_Price]]*ecommerce_customer_behavior_dataset_v2[[#This Row],[Quantity]]</f>
        <v>97.84</v>
      </c>
      <c r="K5225" s="7">
        <f>ecommerce_customer_behavior_dataset_v2[[#This Row],[Discount_Amount]]/ecommerce_customer_behavior_dataset_v2[[#This Row],[Unit_Price]]*100%</f>
        <v>0.21443172526573998</v>
      </c>
      <c r="L5225" s="5">
        <f>ecommerce_customer_behavior_dataset_v2[[#This Row],[Total_Discount_Amount]]/ecommerce_customer_behavior_dataset_v2[[#This Row],[Quantity]]</f>
        <v>10.49</v>
      </c>
      <c r="M5225" s="5">
        <v>20.98</v>
      </c>
      <c r="N5225" s="5">
        <f>ecommerce_customer_behavior_dataset_v2[[#This Row],[Total_Amount]]/ecommerce_customer_behavior_dataset_v2[[#This Row],[Quantity]]</f>
        <v>38.43</v>
      </c>
      <c r="O5225" s="4">
        <v>76.86</v>
      </c>
      <c r="P5225" t="s">
        <v>27</v>
      </c>
      <c r="Q5225" t="s">
        <v>24</v>
      </c>
      <c r="R5225">
        <v>16</v>
      </c>
      <c r="S5225">
        <v>14</v>
      </c>
      <c r="T5225" t="b">
        <v>1</v>
      </c>
      <c r="U5225">
        <v>5</v>
      </c>
      <c r="V5225">
        <v>5</v>
      </c>
    </row>
    <row r="5226" spans="1:22" x14ac:dyDescent="0.3">
      <c r="A5226" t="s">
        <v>20921</v>
      </c>
      <c r="B5226" t="s">
        <v>20922</v>
      </c>
      <c r="C5226" s="1">
        <v>45241</v>
      </c>
      <c r="D5226">
        <v>22</v>
      </c>
      <c r="E5226" t="s">
        <v>54</v>
      </c>
      <c r="F5226" t="s">
        <v>33</v>
      </c>
      <c r="G5226" t="s">
        <v>30</v>
      </c>
      <c r="H5226" s="4">
        <v>380.33</v>
      </c>
      <c r="I5226">
        <v>5</v>
      </c>
      <c r="J5226" s="4">
        <f>ecommerce_customer_behavior_dataset_v2[[#This Row],[Unit_Price]]*ecommerce_customer_behavior_dataset_v2[[#This Row],[Quantity]]</f>
        <v>1901.6499999999999</v>
      </c>
      <c r="K5226" s="7">
        <f>ecommerce_customer_behavior_dataset_v2[[#This Row],[Discount_Amount]]/ecommerce_customer_behavior_dataset_v2[[#This Row],[Unit_Price]]*100%</f>
        <v>0</v>
      </c>
      <c r="L5226" s="5">
        <f>ecommerce_customer_behavior_dataset_v2[[#This Row],[Total_Discount_Amount]]/ecommerce_customer_behavior_dataset_v2[[#This Row],[Quantity]]</f>
        <v>0</v>
      </c>
      <c r="M5226" s="5">
        <v>0</v>
      </c>
      <c r="N5226" s="5">
        <f>ecommerce_customer_behavior_dataset_v2[[#This Row],[Total_Amount]]/ecommerce_customer_behavior_dataset_v2[[#This Row],[Quantity]]</f>
        <v>380.33000000000004</v>
      </c>
      <c r="O5226" s="4">
        <v>1901.65</v>
      </c>
      <c r="P5226" t="s">
        <v>27</v>
      </c>
      <c r="Q5226" t="s">
        <v>24</v>
      </c>
      <c r="R5226">
        <v>16</v>
      </c>
      <c r="S5226">
        <v>9</v>
      </c>
      <c r="T5226" t="b">
        <v>1</v>
      </c>
      <c r="U5226">
        <v>16</v>
      </c>
      <c r="V5226">
        <v>4</v>
      </c>
    </row>
    <row r="5227" spans="1:22" x14ac:dyDescent="0.3">
      <c r="A5227" t="s">
        <v>8253</v>
      </c>
      <c r="B5227" t="s">
        <v>8249</v>
      </c>
      <c r="C5227" s="1">
        <v>45241</v>
      </c>
      <c r="D5227">
        <v>46</v>
      </c>
      <c r="E5227" t="s">
        <v>20</v>
      </c>
      <c r="F5227" t="s">
        <v>45</v>
      </c>
      <c r="G5227" t="s">
        <v>40</v>
      </c>
      <c r="H5227" s="4">
        <v>66.02</v>
      </c>
      <c r="I5227">
        <v>2</v>
      </c>
      <c r="J5227" s="4">
        <f>ecommerce_customer_behavior_dataset_v2[[#This Row],[Unit_Price]]*ecommerce_customer_behavior_dataset_v2[[#This Row],[Quantity]]</f>
        <v>132.04</v>
      </c>
      <c r="K5227" s="7">
        <f>ecommerce_customer_behavior_dataset_v2[[#This Row],[Discount_Amount]]/ecommerce_customer_behavior_dataset_v2[[#This Row],[Unit_Price]]*100%</f>
        <v>0</v>
      </c>
      <c r="L5227" s="5">
        <f>ecommerce_customer_behavior_dataset_v2[[#This Row],[Total_Discount_Amount]]/ecommerce_customer_behavior_dataset_v2[[#This Row],[Quantity]]</f>
        <v>0</v>
      </c>
      <c r="M5227" s="5">
        <v>0</v>
      </c>
      <c r="N5227" s="5">
        <f>ecommerce_customer_behavior_dataset_v2[[#This Row],[Total_Amount]]/ecommerce_customer_behavior_dataset_v2[[#This Row],[Quantity]]</f>
        <v>66.02</v>
      </c>
      <c r="O5227" s="4">
        <v>132.04</v>
      </c>
      <c r="P5227" t="s">
        <v>23</v>
      </c>
      <c r="Q5227" t="s">
        <v>28</v>
      </c>
      <c r="R5227">
        <v>18</v>
      </c>
      <c r="S5227">
        <v>11</v>
      </c>
      <c r="T5227" t="b">
        <v>1</v>
      </c>
      <c r="U5227">
        <v>13</v>
      </c>
      <c r="V5227">
        <v>2</v>
      </c>
    </row>
    <row r="5228" spans="1:22" x14ac:dyDescent="0.3">
      <c r="A5228" t="s">
        <v>10246</v>
      </c>
      <c r="B5228" t="s">
        <v>10241</v>
      </c>
      <c r="C5228" s="1">
        <v>45241</v>
      </c>
      <c r="D5228">
        <v>45</v>
      </c>
      <c r="E5228" t="s">
        <v>20</v>
      </c>
      <c r="F5228" t="s">
        <v>111</v>
      </c>
      <c r="G5228" t="s">
        <v>76</v>
      </c>
      <c r="H5228" s="4">
        <v>1582.08</v>
      </c>
      <c r="I5228">
        <v>2</v>
      </c>
      <c r="J5228" s="4">
        <f>ecommerce_customer_behavior_dataset_v2[[#This Row],[Unit_Price]]*ecommerce_customer_behavior_dataset_v2[[#This Row],[Quantity]]</f>
        <v>3164.16</v>
      </c>
      <c r="K5228" s="7">
        <f>ecommerce_customer_behavior_dataset_v2[[#This Row],[Discount_Amount]]/ecommerce_customer_behavior_dataset_v2[[#This Row],[Unit_Price]]*100%</f>
        <v>0.2150049302184466</v>
      </c>
      <c r="L5228" s="5">
        <f>ecommerce_customer_behavior_dataset_v2[[#This Row],[Total_Discount_Amount]]/ecommerce_customer_behavior_dataset_v2[[#This Row],[Quantity]]</f>
        <v>340.15499999999997</v>
      </c>
      <c r="M5228" s="5">
        <v>680.31</v>
      </c>
      <c r="N5228" s="5">
        <f>ecommerce_customer_behavior_dataset_v2[[#This Row],[Total_Amount]]/ecommerce_customer_behavior_dataset_v2[[#This Row],[Quantity]]</f>
        <v>1241.925</v>
      </c>
      <c r="O5228" s="4">
        <v>2483.85</v>
      </c>
      <c r="P5228" t="s">
        <v>55</v>
      </c>
      <c r="Q5228" t="s">
        <v>28</v>
      </c>
      <c r="R5228">
        <v>18</v>
      </c>
      <c r="S5228">
        <v>10</v>
      </c>
      <c r="T5228" t="b">
        <v>1</v>
      </c>
      <c r="U5228">
        <v>6</v>
      </c>
      <c r="V5228">
        <v>5</v>
      </c>
    </row>
    <row r="5229" spans="1:22" x14ac:dyDescent="0.3">
      <c r="A5229" t="s">
        <v>15745</v>
      </c>
      <c r="B5229" t="s">
        <v>15744</v>
      </c>
      <c r="C5229" s="1">
        <v>45241</v>
      </c>
      <c r="D5229">
        <v>37</v>
      </c>
      <c r="E5229" t="s">
        <v>20</v>
      </c>
      <c r="F5229" t="s">
        <v>33</v>
      </c>
      <c r="G5229" t="s">
        <v>22</v>
      </c>
      <c r="H5229" s="4">
        <v>55.71</v>
      </c>
      <c r="I5229">
        <v>5</v>
      </c>
      <c r="J5229" s="4">
        <f>ecommerce_customer_behavior_dataset_v2[[#This Row],[Unit_Price]]*ecommerce_customer_behavior_dataset_v2[[#This Row],[Quantity]]</f>
        <v>278.55</v>
      </c>
      <c r="K5229" s="7">
        <f>ecommerce_customer_behavior_dataset_v2[[#This Row],[Discount_Amount]]/ecommerce_customer_behavior_dataset_v2[[#This Row],[Unit_Price]]*100%</f>
        <v>0</v>
      </c>
      <c r="L5229" s="5">
        <f>ecommerce_customer_behavior_dataset_v2[[#This Row],[Total_Discount_Amount]]/ecommerce_customer_behavior_dataset_v2[[#This Row],[Quantity]]</f>
        <v>0</v>
      </c>
      <c r="M5229" s="5">
        <v>0</v>
      </c>
      <c r="N5229" s="5">
        <f>ecommerce_customer_behavior_dataset_v2[[#This Row],[Total_Amount]]/ecommerce_customer_behavior_dataset_v2[[#This Row],[Quantity]]</f>
        <v>55.71</v>
      </c>
      <c r="O5229" s="4">
        <v>278.55</v>
      </c>
      <c r="P5229" t="s">
        <v>49</v>
      </c>
      <c r="Q5229" t="s">
        <v>24</v>
      </c>
      <c r="R5229">
        <v>18</v>
      </c>
      <c r="S5229">
        <v>8</v>
      </c>
      <c r="T5229" t="b">
        <v>1</v>
      </c>
      <c r="U5229">
        <v>6</v>
      </c>
      <c r="V5229">
        <v>2</v>
      </c>
    </row>
    <row r="5230" spans="1:22" x14ac:dyDescent="0.3">
      <c r="A5230" t="s">
        <v>16837</v>
      </c>
      <c r="B5230" t="s">
        <v>16835</v>
      </c>
      <c r="C5230" s="1">
        <v>45241</v>
      </c>
      <c r="D5230">
        <v>38</v>
      </c>
      <c r="E5230" t="s">
        <v>20</v>
      </c>
      <c r="F5230" t="s">
        <v>111</v>
      </c>
      <c r="G5230" t="s">
        <v>34</v>
      </c>
      <c r="H5230" s="4">
        <v>81.290000000000006</v>
      </c>
      <c r="I5230">
        <v>3</v>
      </c>
      <c r="J5230" s="4">
        <f>ecommerce_customer_behavior_dataset_v2[[#This Row],[Unit_Price]]*ecommerce_customer_behavior_dataset_v2[[#This Row],[Quantity]]</f>
        <v>243.87</v>
      </c>
      <c r="K5230" s="7">
        <f>ecommerce_customer_behavior_dataset_v2[[#This Row],[Discount_Amount]]/ecommerce_customer_behavior_dataset_v2[[#This Row],[Unit_Price]]*100%</f>
        <v>0</v>
      </c>
      <c r="L5230" s="5">
        <f>ecommerce_customer_behavior_dataset_v2[[#This Row],[Total_Discount_Amount]]/ecommerce_customer_behavior_dataset_v2[[#This Row],[Quantity]]</f>
        <v>0</v>
      </c>
      <c r="M5230" s="5">
        <v>0</v>
      </c>
      <c r="N5230" s="5">
        <f>ecommerce_customer_behavior_dataset_v2[[#This Row],[Total_Amount]]/ecommerce_customer_behavior_dataset_v2[[#This Row],[Quantity]]</f>
        <v>81.290000000000006</v>
      </c>
      <c r="O5230" s="4">
        <v>243.87</v>
      </c>
      <c r="P5230" t="s">
        <v>49</v>
      </c>
      <c r="Q5230" t="s">
        <v>41</v>
      </c>
      <c r="R5230">
        <v>18</v>
      </c>
      <c r="S5230">
        <v>8</v>
      </c>
      <c r="T5230" t="b">
        <v>1</v>
      </c>
      <c r="U5230">
        <v>7</v>
      </c>
      <c r="V5230">
        <v>4</v>
      </c>
    </row>
    <row r="5231" spans="1:22" x14ac:dyDescent="0.3">
      <c r="A5231" t="s">
        <v>20966</v>
      </c>
      <c r="B5231" t="s">
        <v>20967</v>
      </c>
      <c r="C5231" s="1">
        <v>45241</v>
      </c>
      <c r="D5231">
        <v>39</v>
      </c>
      <c r="E5231" t="s">
        <v>54</v>
      </c>
      <c r="F5231" t="s">
        <v>33</v>
      </c>
      <c r="G5231" t="s">
        <v>22</v>
      </c>
      <c r="H5231" s="4">
        <v>41.34</v>
      </c>
      <c r="I5231">
        <v>1</v>
      </c>
      <c r="J5231" s="4">
        <f>ecommerce_customer_behavior_dataset_v2[[#This Row],[Unit_Price]]*ecommerce_customer_behavior_dataset_v2[[#This Row],[Quantity]]</f>
        <v>41.34</v>
      </c>
      <c r="K5231" s="7">
        <f>ecommerce_customer_behavior_dataset_v2[[#This Row],[Discount_Amount]]/ecommerce_customer_behavior_dataset_v2[[#This Row],[Unit_Price]]*100%</f>
        <v>0.21262699564586354</v>
      </c>
      <c r="L5231" s="5">
        <f>ecommerce_customer_behavior_dataset_v2[[#This Row],[Total_Discount_Amount]]/ecommerce_customer_behavior_dataset_v2[[#This Row],[Quantity]]</f>
        <v>8.7899999999999991</v>
      </c>
      <c r="M5231" s="5">
        <v>8.7899999999999991</v>
      </c>
      <c r="N5231" s="5">
        <f>ecommerce_customer_behavior_dataset_v2[[#This Row],[Total_Amount]]/ecommerce_customer_behavior_dataset_v2[[#This Row],[Quantity]]</f>
        <v>32.549999999999997</v>
      </c>
      <c r="O5231" s="4">
        <v>32.549999999999997</v>
      </c>
      <c r="P5231" t="s">
        <v>27</v>
      </c>
      <c r="Q5231" t="s">
        <v>24</v>
      </c>
      <c r="R5231">
        <v>18</v>
      </c>
      <c r="S5231">
        <v>13</v>
      </c>
      <c r="T5231" t="b">
        <v>1</v>
      </c>
      <c r="U5231">
        <v>4</v>
      </c>
      <c r="V5231">
        <v>4</v>
      </c>
    </row>
    <row r="5232" spans="1:22" x14ac:dyDescent="0.3">
      <c r="A5232" t="s">
        <v>433</v>
      </c>
      <c r="B5232" t="s">
        <v>432</v>
      </c>
      <c r="C5232" s="1">
        <v>45241</v>
      </c>
      <c r="D5232">
        <v>26</v>
      </c>
      <c r="E5232" t="s">
        <v>20</v>
      </c>
      <c r="F5232" t="s">
        <v>33</v>
      </c>
      <c r="G5232" t="s">
        <v>76</v>
      </c>
      <c r="H5232" s="4">
        <v>1298.8699999999999</v>
      </c>
      <c r="I5232">
        <v>5</v>
      </c>
      <c r="J5232" s="4">
        <f>ecommerce_customer_behavior_dataset_v2[[#This Row],[Unit_Price]]*ecommerce_customer_behavior_dataset_v2[[#This Row],[Quantity]]</f>
        <v>6494.3499999999995</v>
      </c>
      <c r="K5232" s="7">
        <f>ecommerce_customer_behavior_dataset_v2[[#This Row],[Discount_Amount]]/ecommerce_customer_behavior_dataset_v2[[#This Row],[Unit_Price]]*100%</f>
        <v>0</v>
      </c>
      <c r="L5232" s="5">
        <f>ecommerce_customer_behavior_dataset_v2[[#This Row],[Total_Discount_Amount]]/ecommerce_customer_behavior_dataset_v2[[#This Row],[Quantity]]</f>
        <v>0</v>
      </c>
      <c r="M5232" s="5">
        <v>0</v>
      </c>
      <c r="N5232" s="5">
        <f>ecommerce_customer_behavior_dataset_v2[[#This Row],[Total_Amount]]/ecommerce_customer_behavior_dataset_v2[[#This Row],[Quantity]]</f>
        <v>1298.8700000000001</v>
      </c>
      <c r="O5232" s="4">
        <v>6494.35</v>
      </c>
      <c r="P5232" t="s">
        <v>55</v>
      </c>
      <c r="Q5232" t="s">
        <v>24</v>
      </c>
      <c r="R5232">
        <v>19</v>
      </c>
      <c r="S5232">
        <v>12</v>
      </c>
      <c r="T5232" t="b">
        <v>1</v>
      </c>
      <c r="U5232">
        <v>8</v>
      </c>
      <c r="V5232">
        <v>1</v>
      </c>
    </row>
    <row r="5233" spans="1:22" x14ac:dyDescent="0.3">
      <c r="A5233" t="s">
        <v>10367</v>
      </c>
      <c r="B5233" t="s">
        <v>10365</v>
      </c>
      <c r="C5233" s="1">
        <v>45241</v>
      </c>
      <c r="D5233">
        <v>41</v>
      </c>
      <c r="E5233" t="s">
        <v>54</v>
      </c>
      <c r="F5233" t="s">
        <v>33</v>
      </c>
      <c r="G5233" t="s">
        <v>30</v>
      </c>
      <c r="H5233" s="4">
        <v>475.9</v>
      </c>
      <c r="I5233">
        <v>1</v>
      </c>
      <c r="J5233" s="4">
        <f>ecommerce_customer_behavior_dataset_v2[[#This Row],[Unit_Price]]*ecommerce_customer_behavior_dataset_v2[[#This Row],[Quantity]]</f>
        <v>475.9</v>
      </c>
      <c r="K5233" s="7">
        <f>ecommerce_customer_behavior_dataset_v2[[#This Row],[Discount_Amount]]/ecommerce_customer_behavior_dataset_v2[[#This Row],[Unit_Price]]*100%</f>
        <v>0</v>
      </c>
      <c r="L5233" s="5">
        <f>ecommerce_customer_behavior_dataset_v2[[#This Row],[Total_Discount_Amount]]/ecommerce_customer_behavior_dataset_v2[[#This Row],[Quantity]]</f>
        <v>0</v>
      </c>
      <c r="M5233" s="5">
        <v>0</v>
      </c>
      <c r="N5233" s="5">
        <f>ecommerce_customer_behavior_dataset_v2[[#This Row],[Total_Amount]]/ecommerce_customer_behavior_dataset_v2[[#This Row],[Quantity]]</f>
        <v>475.9</v>
      </c>
      <c r="O5233" s="4">
        <v>475.9</v>
      </c>
      <c r="P5233" t="s">
        <v>23</v>
      </c>
      <c r="Q5233" t="s">
        <v>41</v>
      </c>
      <c r="R5233">
        <v>19</v>
      </c>
      <c r="S5233">
        <v>6</v>
      </c>
      <c r="T5233" t="b">
        <v>1</v>
      </c>
      <c r="U5233">
        <v>7</v>
      </c>
      <c r="V5233">
        <v>5</v>
      </c>
    </row>
    <row r="5234" spans="1:22" x14ac:dyDescent="0.3">
      <c r="A5234" t="s">
        <v>2188</v>
      </c>
      <c r="B5234" t="s">
        <v>2189</v>
      </c>
      <c r="C5234" s="1">
        <v>45241</v>
      </c>
      <c r="D5234">
        <v>46</v>
      </c>
      <c r="E5234" t="s">
        <v>20</v>
      </c>
      <c r="F5234" t="s">
        <v>111</v>
      </c>
      <c r="G5234" t="s">
        <v>76</v>
      </c>
      <c r="H5234" s="4">
        <v>2709.14</v>
      </c>
      <c r="I5234">
        <v>1</v>
      </c>
      <c r="J5234" s="4">
        <f>ecommerce_customer_behavior_dataset_v2[[#This Row],[Unit_Price]]*ecommerce_customer_behavior_dataset_v2[[#This Row],[Quantity]]</f>
        <v>2709.14</v>
      </c>
      <c r="K5234" s="7">
        <f>ecommerce_customer_behavior_dataset_v2[[#This Row],[Discount_Amount]]/ecommerce_customer_behavior_dataset_v2[[#This Row],[Unit_Price]]*100%</f>
        <v>7.4662069881955173E-2</v>
      </c>
      <c r="L5234" s="5">
        <f>ecommerce_customer_behavior_dataset_v2[[#This Row],[Total_Discount_Amount]]/ecommerce_customer_behavior_dataset_v2[[#This Row],[Quantity]]</f>
        <v>202.27</v>
      </c>
      <c r="M5234" s="5">
        <v>202.27</v>
      </c>
      <c r="N5234" s="5">
        <f>ecommerce_customer_behavior_dataset_v2[[#This Row],[Total_Amount]]/ecommerce_customer_behavior_dataset_v2[[#This Row],[Quantity]]</f>
        <v>2506.87</v>
      </c>
      <c r="O5234" s="4">
        <v>2506.87</v>
      </c>
      <c r="P5234" t="s">
        <v>23</v>
      </c>
      <c r="Q5234" t="s">
        <v>24</v>
      </c>
      <c r="R5234">
        <v>21</v>
      </c>
      <c r="S5234">
        <v>10</v>
      </c>
      <c r="T5234" t="b">
        <v>0</v>
      </c>
      <c r="U5234">
        <v>6</v>
      </c>
      <c r="V5234">
        <v>5</v>
      </c>
    </row>
    <row r="5235" spans="1:22" x14ac:dyDescent="0.3">
      <c r="A5235" t="s">
        <v>15979</v>
      </c>
      <c r="B5235" t="s">
        <v>15978</v>
      </c>
      <c r="C5235" s="1">
        <v>45240</v>
      </c>
      <c r="D5235">
        <v>23</v>
      </c>
      <c r="E5235" t="s">
        <v>54</v>
      </c>
      <c r="F5235" t="s">
        <v>132</v>
      </c>
      <c r="G5235" t="s">
        <v>26</v>
      </c>
      <c r="H5235" s="4">
        <v>886.74</v>
      </c>
      <c r="I5235">
        <v>3</v>
      </c>
      <c r="J5235" s="4">
        <f>ecommerce_customer_behavior_dataset_v2[[#This Row],[Unit_Price]]*ecommerce_customer_behavior_dataset_v2[[#This Row],[Quantity]]</f>
        <v>2660.2200000000003</v>
      </c>
      <c r="K5235" s="7">
        <f>ecommerce_customer_behavior_dataset_v2[[#This Row],[Discount_Amount]]/ecommerce_customer_behavior_dataset_v2[[#This Row],[Unit_Price]]*100%</f>
        <v>0.16284743367089941</v>
      </c>
      <c r="L5235" s="5">
        <f>ecommerce_customer_behavior_dataset_v2[[#This Row],[Total_Discount_Amount]]/ecommerce_customer_behavior_dataset_v2[[#This Row],[Quantity]]</f>
        <v>144.40333333333334</v>
      </c>
      <c r="M5235" s="5">
        <v>433.21</v>
      </c>
      <c r="N5235" s="5">
        <f>ecommerce_customer_behavior_dataset_v2[[#This Row],[Total_Amount]]/ecommerce_customer_behavior_dataset_v2[[#This Row],[Quantity]]</f>
        <v>742.3366666666667</v>
      </c>
      <c r="O5235" s="4">
        <v>2227.0100000000002</v>
      </c>
      <c r="P5235" t="s">
        <v>23</v>
      </c>
      <c r="Q5235" t="s">
        <v>24</v>
      </c>
      <c r="R5235">
        <v>8</v>
      </c>
      <c r="S5235">
        <v>6</v>
      </c>
      <c r="T5235" t="b">
        <v>1</v>
      </c>
      <c r="U5235">
        <v>11</v>
      </c>
      <c r="V5235">
        <v>2</v>
      </c>
    </row>
    <row r="5236" spans="1:22" x14ac:dyDescent="0.3">
      <c r="A5236" t="s">
        <v>4766</v>
      </c>
      <c r="B5236" t="s">
        <v>4762</v>
      </c>
      <c r="C5236" s="1">
        <v>45240</v>
      </c>
      <c r="D5236">
        <v>18</v>
      </c>
      <c r="E5236" t="s">
        <v>54</v>
      </c>
      <c r="F5236" t="s">
        <v>33</v>
      </c>
      <c r="G5236" t="s">
        <v>30</v>
      </c>
      <c r="H5236" s="4">
        <v>309.91000000000003</v>
      </c>
      <c r="I5236">
        <v>5</v>
      </c>
      <c r="J5236" s="4">
        <f>ecommerce_customer_behavior_dataset_v2[[#This Row],[Unit_Price]]*ecommerce_customer_behavior_dataset_v2[[#This Row],[Quantity]]</f>
        <v>1549.5500000000002</v>
      </c>
      <c r="K5236" s="7">
        <f>ecommerce_customer_behavior_dataset_v2[[#This Row],[Discount_Amount]]/ecommerce_customer_behavior_dataset_v2[[#This Row],[Unit_Price]]*100%</f>
        <v>0.10896711948630246</v>
      </c>
      <c r="L5236" s="5">
        <f>ecommerce_customer_behavior_dataset_v2[[#This Row],[Total_Discount_Amount]]/ecommerce_customer_behavior_dataset_v2[[#This Row],[Quantity]]</f>
        <v>33.769999999999996</v>
      </c>
      <c r="M5236" s="5">
        <v>168.85</v>
      </c>
      <c r="N5236" s="5">
        <f>ecommerce_customer_behavior_dataset_v2[[#This Row],[Total_Amount]]/ecommerce_customer_behavior_dataset_v2[[#This Row],[Quantity]]</f>
        <v>276.14</v>
      </c>
      <c r="O5236" s="4">
        <v>1380.7</v>
      </c>
      <c r="P5236" t="s">
        <v>49</v>
      </c>
      <c r="Q5236" t="s">
        <v>28</v>
      </c>
      <c r="R5236">
        <v>10</v>
      </c>
      <c r="S5236">
        <v>10</v>
      </c>
      <c r="T5236" t="b">
        <v>1</v>
      </c>
      <c r="U5236">
        <v>6</v>
      </c>
      <c r="V5236">
        <v>4</v>
      </c>
    </row>
    <row r="5237" spans="1:22" x14ac:dyDescent="0.3">
      <c r="A5237" t="s">
        <v>5120</v>
      </c>
      <c r="B5237" t="s">
        <v>5118</v>
      </c>
      <c r="C5237" s="1">
        <v>45240</v>
      </c>
      <c r="D5237">
        <v>20</v>
      </c>
      <c r="E5237" t="s">
        <v>54</v>
      </c>
      <c r="F5237" t="s">
        <v>21</v>
      </c>
      <c r="G5237" t="s">
        <v>36</v>
      </c>
      <c r="H5237" s="4">
        <v>63.76</v>
      </c>
      <c r="I5237">
        <v>3</v>
      </c>
      <c r="J5237" s="4">
        <f>ecommerce_customer_behavior_dataset_v2[[#This Row],[Unit_Price]]*ecommerce_customer_behavior_dataset_v2[[#This Row],[Quantity]]</f>
        <v>191.28</v>
      </c>
      <c r="K5237" s="7">
        <f>ecommerce_customer_behavior_dataset_v2[[#This Row],[Discount_Amount]]/ecommerce_customer_behavior_dataset_v2[[#This Row],[Unit_Price]]*100%</f>
        <v>0</v>
      </c>
      <c r="L5237" s="5">
        <f>ecommerce_customer_behavior_dataset_v2[[#This Row],[Total_Discount_Amount]]/ecommerce_customer_behavior_dataset_v2[[#This Row],[Quantity]]</f>
        <v>0</v>
      </c>
      <c r="M5237" s="5">
        <v>0</v>
      </c>
      <c r="N5237" s="5">
        <f>ecommerce_customer_behavior_dataset_v2[[#This Row],[Total_Amount]]/ecommerce_customer_behavior_dataset_v2[[#This Row],[Quantity]]</f>
        <v>63.76</v>
      </c>
      <c r="O5237" s="4">
        <v>191.28</v>
      </c>
      <c r="P5237" t="s">
        <v>27</v>
      </c>
      <c r="Q5237" t="s">
        <v>24</v>
      </c>
      <c r="R5237">
        <v>10</v>
      </c>
      <c r="S5237">
        <v>9</v>
      </c>
      <c r="T5237" t="b">
        <v>1</v>
      </c>
      <c r="U5237">
        <v>6</v>
      </c>
      <c r="V5237">
        <v>4</v>
      </c>
    </row>
    <row r="5238" spans="1:22" x14ac:dyDescent="0.3">
      <c r="A5238" t="s">
        <v>14392</v>
      </c>
      <c r="B5238" t="s">
        <v>14386</v>
      </c>
      <c r="C5238" s="1">
        <v>45240</v>
      </c>
      <c r="D5238">
        <v>36</v>
      </c>
      <c r="E5238" t="s">
        <v>20</v>
      </c>
      <c r="F5238" t="s">
        <v>173</v>
      </c>
      <c r="G5238" t="s">
        <v>76</v>
      </c>
      <c r="H5238" s="4">
        <v>2332.4</v>
      </c>
      <c r="I5238">
        <v>1</v>
      </c>
      <c r="J5238" s="4">
        <f>ecommerce_customer_behavior_dataset_v2[[#This Row],[Unit_Price]]*ecommerce_customer_behavior_dataset_v2[[#This Row],[Quantity]]</f>
        <v>2332.4</v>
      </c>
      <c r="K5238" s="7">
        <f>ecommerce_customer_behavior_dataset_v2[[#This Row],[Discount_Amount]]/ecommerce_customer_behavior_dataset_v2[[#This Row],[Unit_Price]]*100%</f>
        <v>0</v>
      </c>
      <c r="L5238" s="5">
        <f>ecommerce_customer_behavior_dataset_v2[[#This Row],[Total_Discount_Amount]]/ecommerce_customer_behavior_dataset_v2[[#This Row],[Quantity]]</f>
        <v>0</v>
      </c>
      <c r="M5238" s="5">
        <v>0</v>
      </c>
      <c r="N5238" s="5">
        <f>ecommerce_customer_behavior_dataset_v2[[#This Row],[Total_Amount]]/ecommerce_customer_behavior_dataset_v2[[#This Row],[Quantity]]</f>
        <v>2332.4</v>
      </c>
      <c r="O5238" s="4">
        <v>2332.4</v>
      </c>
      <c r="P5238" t="s">
        <v>55</v>
      </c>
      <c r="Q5238" t="s">
        <v>28</v>
      </c>
      <c r="R5238">
        <v>10</v>
      </c>
      <c r="S5238">
        <v>10</v>
      </c>
      <c r="T5238" t="b">
        <v>1</v>
      </c>
      <c r="U5238">
        <v>2</v>
      </c>
      <c r="V5238">
        <v>5</v>
      </c>
    </row>
    <row r="5239" spans="1:22" x14ac:dyDescent="0.3">
      <c r="A5239" t="s">
        <v>12783</v>
      </c>
      <c r="B5239" t="s">
        <v>12782</v>
      </c>
      <c r="C5239" s="1">
        <v>45240</v>
      </c>
      <c r="D5239">
        <v>36</v>
      </c>
      <c r="E5239" t="s">
        <v>20</v>
      </c>
      <c r="F5239" t="s">
        <v>45</v>
      </c>
      <c r="G5239" t="s">
        <v>34</v>
      </c>
      <c r="H5239" s="4">
        <v>108.38</v>
      </c>
      <c r="I5239">
        <v>4</v>
      </c>
      <c r="J5239" s="4">
        <f>ecommerce_customer_behavior_dataset_v2[[#This Row],[Unit_Price]]*ecommerce_customer_behavior_dataset_v2[[#This Row],[Quantity]]</f>
        <v>433.52</v>
      </c>
      <c r="K5239" s="7">
        <f>ecommerce_customer_behavior_dataset_v2[[#This Row],[Discount_Amount]]/ecommerce_customer_behavior_dataset_v2[[#This Row],[Unit_Price]]*100%</f>
        <v>0.19009503598449898</v>
      </c>
      <c r="L5239" s="5">
        <f>ecommerce_customer_behavior_dataset_v2[[#This Row],[Total_Discount_Amount]]/ecommerce_customer_behavior_dataset_v2[[#This Row],[Quantity]]</f>
        <v>20.602499999999999</v>
      </c>
      <c r="M5239" s="5">
        <v>82.41</v>
      </c>
      <c r="N5239" s="5">
        <f>ecommerce_customer_behavior_dataset_v2[[#This Row],[Total_Amount]]/ecommerce_customer_behavior_dataset_v2[[#This Row],[Quantity]]</f>
        <v>87.777500000000003</v>
      </c>
      <c r="O5239" s="4">
        <v>351.11</v>
      </c>
      <c r="P5239" t="s">
        <v>23</v>
      </c>
      <c r="Q5239" t="s">
        <v>28</v>
      </c>
      <c r="R5239">
        <v>11</v>
      </c>
      <c r="S5239">
        <v>9</v>
      </c>
      <c r="T5239" t="b">
        <v>1</v>
      </c>
      <c r="U5239">
        <v>3</v>
      </c>
      <c r="V5239">
        <v>4</v>
      </c>
    </row>
    <row r="5240" spans="1:22" x14ac:dyDescent="0.3">
      <c r="A5240" t="s">
        <v>16965</v>
      </c>
      <c r="B5240" t="s">
        <v>16963</v>
      </c>
      <c r="C5240" s="1">
        <v>45240</v>
      </c>
      <c r="D5240">
        <v>29</v>
      </c>
      <c r="E5240" t="s">
        <v>20</v>
      </c>
      <c r="F5240" t="s">
        <v>45</v>
      </c>
      <c r="G5240" t="s">
        <v>36</v>
      </c>
      <c r="H5240" s="4">
        <v>152.04</v>
      </c>
      <c r="I5240">
        <v>5</v>
      </c>
      <c r="J5240" s="4">
        <f>ecommerce_customer_behavior_dataset_v2[[#This Row],[Unit_Price]]*ecommerce_customer_behavior_dataset_v2[[#This Row],[Quantity]]</f>
        <v>760.19999999999993</v>
      </c>
      <c r="K5240" s="7">
        <f>ecommerce_customer_behavior_dataset_v2[[#This Row],[Discount_Amount]]/ecommerce_customer_behavior_dataset_v2[[#This Row],[Unit_Price]]*100%</f>
        <v>0.17507234938174168</v>
      </c>
      <c r="L5240" s="5">
        <f>ecommerce_customer_behavior_dataset_v2[[#This Row],[Total_Discount_Amount]]/ecommerce_customer_behavior_dataset_v2[[#This Row],[Quantity]]</f>
        <v>26.618000000000002</v>
      </c>
      <c r="M5240" s="5">
        <v>133.09</v>
      </c>
      <c r="N5240" s="5">
        <f>ecommerce_customer_behavior_dataset_v2[[#This Row],[Total_Amount]]/ecommerce_customer_behavior_dataset_v2[[#This Row],[Quantity]]</f>
        <v>125.422</v>
      </c>
      <c r="O5240" s="4">
        <v>627.11</v>
      </c>
      <c r="P5240" t="s">
        <v>55</v>
      </c>
      <c r="Q5240" t="s">
        <v>24</v>
      </c>
      <c r="R5240">
        <v>11</v>
      </c>
      <c r="S5240">
        <v>10</v>
      </c>
      <c r="T5240" t="b">
        <v>1</v>
      </c>
      <c r="U5240">
        <v>17</v>
      </c>
      <c r="V5240">
        <v>2</v>
      </c>
    </row>
    <row r="5241" spans="1:22" x14ac:dyDescent="0.3">
      <c r="A5241" t="s">
        <v>17641</v>
      </c>
      <c r="B5241" t="s">
        <v>17637</v>
      </c>
      <c r="C5241" s="1">
        <v>45240</v>
      </c>
      <c r="D5241">
        <v>40</v>
      </c>
      <c r="E5241" t="s">
        <v>54</v>
      </c>
      <c r="F5241" t="s">
        <v>33</v>
      </c>
      <c r="G5241" t="s">
        <v>34</v>
      </c>
      <c r="H5241" s="4">
        <v>23.54</v>
      </c>
      <c r="I5241">
        <v>2</v>
      </c>
      <c r="J5241" s="4">
        <f>ecommerce_customer_behavior_dataset_v2[[#This Row],[Unit_Price]]*ecommerce_customer_behavior_dataset_v2[[#This Row],[Quantity]]</f>
        <v>47.08</v>
      </c>
      <c r="K5241" s="7">
        <f>ecommerce_customer_behavior_dataset_v2[[#This Row],[Discount_Amount]]/ecommerce_customer_behavior_dataset_v2[[#This Row],[Unit_Price]]*100%</f>
        <v>0</v>
      </c>
      <c r="L5241" s="5">
        <f>ecommerce_customer_behavior_dataset_v2[[#This Row],[Total_Discount_Amount]]/ecommerce_customer_behavior_dataset_v2[[#This Row],[Quantity]]</f>
        <v>0</v>
      </c>
      <c r="M5241" s="5">
        <v>0</v>
      </c>
      <c r="N5241" s="5">
        <f>ecommerce_customer_behavior_dataset_v2[[#This Row],[Total_Amount]]/ecommerce_customer_behavior_dataset_v2[[#This Row],[Quantity]]</f>
        <v>23.54</v>
      </c>
      <c r="O5241" s="4">
        <v>47.08</v>
      </c>
      <c r="P5241" t="s">
        <v>27</v>
      </c>
      <c r="Q5241" t="s">
        <v>24</v>
      </c>
      <c r="R5241">
        <v>11</v>
      </c>
      <c r="S5241">
        <v>6</v>
      </c>
      <c r="T5241" t="b">
        <v>1</v>
      </c>
      <c r="U5241">
        <v>5</v>
      </c>
      <c r="V5241">
        <v>4</v>
      </c>
    </row>
    <row r="5242" spans="1:22" x14ac:dyDescent="0.3">
      <c r="A5242" t="s">
        <v>102</v>
      </c>
      <c r="B5242" t="s">
        <v>97</v>
      </c>
      <c r="C5242" s="1">
        <v>45240</v>
      </c>
      <c r="D5242">
        <v>28</v>
      </c>
      <c r="E5242" t="s">
        <v>54</v>
      </c>
      <c r="F5242" t="s">
        <v>33</v>
      </c>
      <c r="G5242" t="s">
        <v>34</v>
      </c>
      <c r="H5242" s="4">
        <v>25.36</v>
      </c>
      <c r="I5242">
        <v>4</v>
      </c>
      <c r="J5242" s="4">
        <f>ecommerce_customer_behavior_dataset_v2[[#This Row],[Unit_Price]]*ecommerce_customer_behavior_dataset_v2[[#This Row],[Quantity]]</f>
        <v>101.44</v>
      </c>
      <c r="K5242" s="7">
        <f>ecommerce_customer_behavior_dataset_v2[[#This Row],[Discount_Amount]]/ecommerce_customer_behavior_dataset_v2[[#This Row],[Unit_Price]]*100%</f>
        <v>0</v>
      </c>
      <c r="L5242" s="5">
        <f>ecommerce_customer_behavior_dataset_v2[[#This Row],[Total_Discount_Amount]]/ecommerce_customer_behavior_dataset_v2[[#This Row],[Quantity]]</f>
        <v>0</v>
      </c>
      <c r="M5242" s="5">
        <v>0</v>
      </c>
      <c r="N5242" s="5">
        <f>ecommerce_customer_behavior_dataset_v2[[#This Row],[Total_Amount]]/ecommerce_customer_behavior_dataset_v2[[#This Row],[Quantity]]</f>
        <v>25.36</v>
      </c>
      <c r="O5242" s="4">
        <v>101.44</v>
      </c>
      <c r="P5242" t="s">
        <v>27</v>
      </c>
      <c r="Q5242" t="s">
        <v>24</v>
      </c>
      <c r="R5242">
        <v>12</v>
      </c>
      <c r="S5242">
        <v>8</v>
      </c>
      <c r="T5242" t="b">
        <v>1</v>
      </c>
      <c r="U5242">
        <v>3</v>
      </c>
      <c r="V5242">
        <v>4</v>
      </c>
    </row>
    <row r="5243" spans="1:22" x14ac:dyDescent="0.3">
      <c r="A5243" t="s">
        <v>10316</v>
      </c>
      <c r="B5243" t="s">
        <v>10310</v>
      </c>
      <c r="C5243" s="1">
        <v>45240</v>
      </c>
      <c r="D5243">
        <v>40</v>
      </c>
      <c r="E5243" t="s">
        <v>20</v>
      </c>
      <c r="F5243" t="s">
        <v>33</v>
      </c>
      <c r="G5243" t="s">
        <v>30</v>
      </c>
      <c r="H5243" s="4">
        <v>849.91</v>
      </c>
      <c r="I5243">
        <v>5</v>
      </c>
      <c r="J5243" s="4">
        <f>ecommerce_customer_behavior_dataset_v2[[#This Row],[Unit_Price]]*ecommerce_customer_behavior_dataset_v2[[#This Row],[Quantity]]</f>
        <v>4249.55</v>
      </c>
      <c r="K5243" s="7">
        <f>ecommerce_customer_behavior_dataset_v2[[#This Row],[Discount_Amount]]/ecommerce_customer_behavior_dataset_v2[[#This Row],[Unit_Price]]*100%</f>
        <v>6.7117694814745096E-2</v>
      </c>
      <c r="L5243" s="5">
        <f>ecommerce_customer_behavior_dataset_v2[[#This Row],[Total_Discount_Amount]]/ecommerce_customer_behavior_dataset_v2[[#This Row],[Quantity]]</f>
        <v>57.044000000000004</v>
      </c>
      <c r="M5243" s="5">
        <v>285.22000000000003</v>
      </c>
      <c r="N5243" s="5">
        <f>ecommerce_customer_behavior_dataset_v2[[#This Row],[Total_Amount]]/ecommerce_customer_behavior_dataset_v2[[#This Row],[Quantity]]</f>
        <v>792.86599999999999</v>
      </c>
      <c r="O5243" s="4">
        <v>3964.33</v>
      </c>
      <c r="P5243" t="s">
        <v>27</v>
      </c>
      <c r="Q5243" t="s">
        <v>24</v>
      </c>
      <c r="R5243">
        <v>12</v>
      </c>
      <c r="S5243">
        <v>13</v>
      </c>
      <c r="T5243" t="b">
        <v>1</v>
      </c>
      <c r="U5243">
        <v>8</v>
      </c>
      <c r="V5243">
        <v>3</v>
      </c>
    </row>
    <row r="5244" spans="1:22" x14ac:dyDescent="0.3">
      <c r="A5244" t="s">
        <v>11039</v>
      </c>
      <c r="B5244" t="s">
        <v>11037</v>
      </c>
      <c r="C5244" s="1">
        <v>45240</v>
      </c>
      <c r="D5244">
        <v>28</v>
      </c>
      <c r="E5244" t="s">
        <v>20</v>
      </c>
      <c r="F5244" t="s">
        <v>33</v>
      </c>
      <c r="G5244" t="s">
        <v>34</v>
      </c>
      <c r="H5244" s="4">
        <v>101.97</v>
      </c>
      <c r="I5244">
        <v>4</v>
      </c>
      <c r="J5244" s="4">
        <f>ecommerce_customer_behavior_dataset_v2[[#This Row],[Unit_Price]]*ecommerce_customer_behavior_dataset_v2[[#This Row],[Quantity]]</f>
        <v>407.88</v>
      </c>
      <c r="K5244" s="7">
        <f>ecommerce_customer_behavior_dataset_v2[[#This Row],[Discount_Amount]]/ecommerce_customer_behavior_dataset_v2[[#This Row],[Unit_Price]]*100%</f>
        <v>0</v>
      </c>
      <c r="L5244" s="5">
        <f>ecommerce_customer_behavior_dataset_v2[[#This Row],[Total_Discount_Amount]]/ecommerce_customer_behavior_dataset_v2[[#This Row],[Quantity]]</f>
        <v>0</v>
      </c>
      <c r="M5244" s="5">
        <v>0</v>
      </c>
      <c r="N5244" s="5">
        <f>ecommerce_customer_behavior_dataset_v2[[#This Row],[Total_Amount]]/ecommerce_customer_behavior_dataset_v2[[#This Row],[Quantity]]</f>
        <v>101.97</v>
      </c>
      <c r="O5244" s="4">
        <v>407.88</v>
      </c>
      <c r="P5244" t="s">
        <v>27</v>
      </c>
      <c r="Q5244" t="s">
        <v>28</v>
      </c>
      <c r="R5244">
        <v>12</v>
      </c>
      <c r="S5244">
        <v>10</v>
      </c>
      <c r="T5244" t="b">
        <v>1</v>
      </c>
      <c r="U5244">
        <v>7</v>
      </c>
      <c r="V5244">
        <v>4</v>
      </c>
    </row>
    <row r="5245" spans="1:22" x14ac:dyDescent="0.3">
      <c r="A5245" t="s">
        <v>12118</v>
      </c>
      <c r="B5245" t="s">
        <v>12117</v>
      </c>
      <c r="C5245" s="1">
        <v>45240</v>
      </c>
      <c r="D5245">
        <v>18</v>
      </c>
      <c r="E5245" t="s">
        <v>20</v>
      </c>
      <c r="F5245" t="s">
        <v>33</v>
      </c>
      <c r="G5245" t="s">
        <v>40</v>
      </c>
      <c r="H5245" s="4">
        <v>208.15</v>
      </c>
      <c r="I5245">
        <v>5</v>
      </c>
      <c r="J5245" s="4">
        <f>ecommerce_customer_behavior_dataset_v2[[#This Row],[Unit_Price]]*ecommerce_customer_behavior_dataset_v2[[#This Row],[Quantity]]</f>
        <v>1040.75</v>
      </c>
      <c r="K5245" s="7">
        <f>ecommerce_customer_behavior_dataset_v2[[#This Row],[Discount_Amount]]/ecommerce_customer_behavior_dataset_v2[[#This Row],[Unit_Price]]*100%</f>
        <v>8.9060773480662977E-2</v>
      </c>
      <c r="L5245" s="5">
        <f>ecommerce_customer_behavior_dataset_v2[[#This Row],[Total_Discount_Amount]]/ecommerce_customer_behavior_dataset_v2[[#This Row],[Quantity]]</f>
        <v>18.538</v>
      </c>
      <c r="M5245" s="5">
        <v>92.69</v>
      </c>
      <c r="N5245" s="5">
        <f>ecommerce_customer_behavior_dataset_v2[[#This Row],[Total_Amount]]/ecommerce_customer_behavior_dataset_v2[[#This Row],[Quantity]]</f>
        <v>189.61199999999999</v>
      </c>
      <c r="O5245" s="4">
        <v>948.06</v>
      </c>
      <c r="P5245" t="s">
        <v>27</v>
      </c>
      <c r="Q5245" t="s">
        <v>24</v>
      </c>
      <c r="R5245">
        <v>12</v>
      </c>
      <c r="S5245">
        <v>8</v>
      </c>
      <c r="T5245" t="b">
        <v>1</v>
      </c>
      <c r="U5245">
        <v>12</v>
      </c>
      <c r="V5245">
        <v>5</v>
      </c>
    </row>
    <row r="5246" spans="1:22" x14ac:dyDescent="0.3">
      <c r="A5246" t="s">
        <v>13147</v>
      </c>
      <c r="B5246" t="s">
        <v>13144</v>
      </c>
      <c r="C5246" s="1">
        <v>45240</v>
      </c>
      <c r="D5246">
        <v>36</v>
      </c>
      <c r="E5246" t="s">
        <v>20</v>
      </c>
      <c r="F5246" t="s">
        <v>21</v>
      </c>
      <c r="G5246" t="s">
        <v>36</v>
      </c>
      <c r="H5246" s="4">
        <v>55.95</v>
      </c>
      <c r="I5246">
        <v>3</v>
      </c>
      <c r="J5246" s="4">
        <f>ecommerce_customer_behavior_dataset_v2[[#This Row],[Unit_Price]]*ecommerce_customer_behavior_dataset_v2[[#This Row],[Quantity]]</f>
        <v>167.85000000000002</v>
      </c>
      <c r="K5246" s="7">
        <f>ecommerce_customer_behavior_dataset_v2[[#This Row],[Discount_Amount]]/ecommerce_customer_behavior_dataset_v2[[#This Row],[Unit_Price]]*100%</f>
        <v>0</v>
      </c>
      <c r="L5246" s="5">
        <f>ecommerce_customer_behavior_dataset_v2[[#This Row],[Total_Discount_Amount]]/ecommerce_customer_behavior_dataset_v2[[#This Row],[Quantity]]</f>
        <v>0</v>
      </c>
      <c r="M5246" s="5">
        <v>0</v>
      </c>
      <c r="N5246" s="5">
        <f>ecommerce_customer_behavior_dataset_v2[[#This Row],[Total_Amount]]/ecommerce_customer_behavior_dataset_v2[[#This Row],[Quantity]]</f>
        <v>55.949999999999996</v>
      </c>
      <c r="O5246" s="4">
        <v>167.85</v>
      </c>
      <c r="P5246" t="s">
        <v>55</v>
      </c>
      <c r="Q5246" t="s">
        <v>24</v>
      </c>
      <c r="R5246">
        <v>12</v>
      </c>
      <c r="S5246">
        <v>11</v>
      </c>
      <c r="T5246" t="b">
        <v>1</v>
      </c>
      <c r="U5246">
        <v>6</v>
      </c>
      <c r="V5246">
        <v>4</v>
      </c>
    </row>
    <row r="5247" spans="1:22" x14ac:dyDescent="0.3">
      <c r="A5247" t="s">
        <v>20890</v>
      </c>
      <c r="B5247" t="s">
        <v>20885</v>
      </c>
      <c r="C5247" s="1">
        <v>45240</v>
      </c>
      <c r="D5247">
        <v>34</v>
      </c>
      <c r="E5247" t="s">
        <v>54</v>
      </c>
      <c r="F5247" t="s">
        <v>21</v>
      </c>
      <c r="G5247" t="s">
        <v>26</v>
      </c>
      <c r="H5247" s="4">
        <v>1806.1</v>
      </c>
      <c r="I5247">
        <v>3</v>
      </c>
      <c r="J5247" s="4">
        <f>ecommerce_customer_behavior_dataset_v2[[#This Row],[Unit_Price]]*ecommerce_customer_behavior_dataset_v2[[#This Row],[Quantity]]</f>
        <v>5418.2999999999993</v>
      </c>
      <c r="K5247" s="7">
        <f>ecommerce_customer_behavior_dataset_v2[[#This Row],[Discount_Amount]]/ecommerce_customer_behavior_dataset_v2[[#This Row],[Unit_Price]]*100%</f>
        <v>0.14170496281121384</v>
      </c>
      <c r="L5247" s="5">
        <f>ecommerce_customer_behavior_dataset_v2[[#This Row],[Total_Discount_Amount]]/ecommerce_customer_behavior_dataset_v2[[#This Row],[Quantity]]</f>
        <v>255.93333333333331</v>
      </c>
      <c r="M5247" s="5">
        <v>767.8</v>
      </c>
      <c r="N5247" s="5">
        <f>ecommerce_customer_behavior_dataset_v2[[#This Row],[Total_Amount]]/ecommerce_customer_behavior_dataset_v2[[#This Row],[Quantity]]</f>
        <v>1550.1666666666667</v>
      </c>
      <c r="O5247" s="4">
        <v>4650.5</v>
      </c>
      <c r="P5247" t="s">
        <v>27</v>
      </c>
      <c r="Q5247" t="s">
        <v>28</v>
      </c>
      <c r="R5247">
        <v>12</v>
      </c>
      <c r="S5247">
        <v>7</v>
      </c>
      <c r="T5247" t="b">
        <v>1</v>
      </c>
      <c r="U5247">
        <v>3</v>
      </c>
      <c r="V5247">
        <v>4</v>
      </c>
    </row>
    <row r="5248" spans="1:22" x14ac:dyDescent="0.3">
      <c r="A5248" t="s">
        <v>21203</v>
      </c>
      <c r="B5248" t="s">
        <v>21198</v>
      </c>
      <c r="C5248" s="1">
        <v>45240</v>
      </c>
      <c r="D5248">
        <v>33</v>
      </c>
      <c r="E5248" t="s">
        <v>20</v>
      </c>
      <c r="F5248" t="s">
        <v>39</v>
      </c>
      <c r="G5248" t="s">
        <v>26</v>
      </c>
      <c r="H5248" s="4">
        <v>175.06</v>
      </c>
      <c r="I5248">
        <v>1</v>
      </c>
      <c r="J5248" s="4">
        <f>ecommerce_customer_behavior_dataset_v2[[#This Row],[Unit_Price]]*ecommerce_customer_behavior_dataset_v2[[#This Row],[Quantity]]</f>
        <v>175.06</v>
      </c>
      <c r="K5248" s="7">
        <f>ecommerce_customer_behavior_dataset_v2[[#This Row],[Discount_Amount]]/ecommerce_customer_behavior_dataset_v2[[#This Row],[Unit_Price]]*100%</f>
        <v>0</v>
      </c>
      <c r="L5248" s="5">
        <f>ecommerce_customer_behavior_dataset_v2[[#This Row],[Total_Discount_Amount]]/ecommerce_customer_behavior_dataset_v2[[#This Row],[Quantity]]</f>
        <v>0</v>
      </c>
      <c r="M5248" s="5">
        <v>0</v>
      </c>
      <c r="N5248" s="5">
        <f>ecommerce_customer_behavior_dataset_v2[[#This Row],[Total_Amount]]/ecommerce_customer_behavior_dataset_v2[[#This Row],[Quantity]]</f>
        <v>175.06</v>
      </c>
      <c r="O5248" s="4">
        <v>175.06</v>
      </c>
      <c r="P5248" t="s">
        <v>55</v>
      </c>
      <c r="Q5248" t="s">
        <v>24</v>
      </c>
      <c r="R5248">
        <v>12</v>
      </c>
      <c r="S5248">
        <v>10</v>
      </c>
      <c r="T5248" t="b">
        <v>1</v>
      </c>
      <c r="U5248">
        <v>4</v>
      </c>
      <c r="V5248">
        <v>3</v>
      </c>
    </row>
    <row r="5249" spans="1:22" x14ac:dyDescent="0.3">
      <c r="A5249" t="s">
        <v>4513</v>
      </c>
      <c r="B5249" t="s">
        <v>4511</v>
      </c>
      <c r="C5249" s="1">
        <v>45240</v>
      </c>
      <c r="D5249">
        <v>59</v>
      </c>
      <c r="E5249" t="s">
        <v>54</v>
      </c>
      <c r="F5249" t="s">
        <v>33</v>
      </c>
      <c r="G5249" t="s">
        <v>34</v>
      </c>
      <c r="H5249" s="4">
        <v>48.66</v>
      </c>
      <c r="I5249">
        <v>1</v>
      </c>
      <c r="J5249" s="4">
        <f>ecommerce_customer_behavior_dataset_v2[[#This Row],[Unit_Price]]*ecommerce_customer_behavior_dataset_v2[[#This Row],[Quantity]]</f>
        <v>48.66</v>
      </c>
      <c r="K5249" s="7">
        <f>ecommerce_customer_behavior_dataset_v2[[#This Row],[Discount_Amount]]/ecommerce_customer_behavior_dataset_v2[[#This Row],[Unit_Price]]*100%</f>
        <v>0</v>
      </c>
      <c r="L5249" s="5">
        <f>ecommerce_customer_behavior_dataset_v2[[#This Row],[Total_Discount_Amount]]/ecommerce_customer_behavior_dataset_v2[[#This Row],[Quantity]]</f>
        <v>0</v>
      </c>
      <c r="M5249" s="5">
        <v>0</v>
      </c>
      <c r="N5249" s="5">
        <f>ecommerce_customer_behavior_dataset_v2[[#This Row],[Total_Amount]]/ecommerce_customer_behavior_dataset_v2[[#This Row],[Quantity]]</f>
        <v>48.66</v>
      </c>
      <c r="O5249" s="4">
        <v>48.66</v>
      </c>
      <c r="P5249" t="s">
        <v>27</v>
      </c>
      <c r="Q5249" t="s">
        <v>41</v>
      </c>
      <c r="R5249">
        <v>13</v>
      </c>
      <c r="S5249">
        <v>10</v>
      </c>
      <c r="T5249" t="b">
        <v>1</v>
      </c>
      <c r="U5249">
        <v>4</v>
      </c>
      <c r="V5249">
        <v>3</v>
      </c>
    </row>
    <row r="5250" spans="1:22" x14ac:dyDescent="0.3">
      <c r="A5250" t="s">
        <v>15253</v>
      </c>
      <c r="B5250" t="s">
        <v>15254</v>
      </c>
      <c r="C5250" s="1">
        <v>45240</v>
      </c>
      <c r="D5250">
        <v>30</v>
      </c>
      <c r="E5250" t="s">
        <v>54</v>
      </c>
      <c r="F5250" t="s">
        <v>132</v>
      </c>
      <c r="G5250" t="s">
        <v>22</v>
      </c>
      <c r="H5250" s="4">
        <v>23.58</v>
      </c>
      <c r="I5250">
        <v>2</v>
      </c>
      <c r="J5250" s="4">
        <f>ecommerce_customer_behavior_dataset_v2[[#This Row],[Unit_Price]]*ecommerce_customer_behavior_dataset_v2[[#This Row],[Quantity]]</f>
        <v>47.16</v>
      </c>
      <c r="K5250" s="7">
        <f>ecommerce_customer_behavior_dataset_v2[[#This Row],[Discount_Amount]]/ecommerce_customer_behavior_dataset_v2[[#This Row],[Unit_Price]]*100%</f>
        <v>0</v>
      </c>
      <c r="L5250" s="5">
        <f>ecommerce_customer_behavior_dataset_v2[[#This Row],[Total_Discount_Amount]]/ecommerce_customer_behavior_dataset_v2[[#This Row],[Quantity]]</f>
        <v>0</v>
      </c>
      <c r="M5250" s="5">
        <v>0</v>
      </c>
      <c r="N5250" s="5">
        <f>ecommerce_customer_behavior_dataset_v2[[#This Row],[Total_Amount]]/ecommerce_customer_behavior_dataset_v2[[#This Row],[Quantity]]</f>
        <v>23.58</v>
      </c>
      <c r="O5250" s="4">
        <v>47.16</v>
      </c>
      <c r="P5250" t="s">
        <v>23</v>
      </c>
      <c r="Q5250" t="s">
        <v>28</v>
      </c>
      <c r="R5250">
        <v>13</v>
      </c>
      <c r="S5250">
        <v>10</v>
      </c>
      <c r="T5250" t="b">
        <v>1</v>
      </c>
      <c r="U5250">
        <v>8</v>
      </c>
      <c r="V5250">
        <v>1</v>
      </c>
    </row>
    <row r="5251" spans="1:22" x14ac:dyDescent="0.3">
      <c r="A5251" t="s">
        <v>17129</v>
      </c>
      <c r="B5251" t="s">
        <v>17128</v>
      </c>
      <c r="C5251" s="1">
        <v>45240</v>
      </c>
      <c r="D5251">
        <v>41</v>
      </c>
      <c r="E5251" t="s">
        <v>54</v>
      </c>
      <c r="F5251" t="s">
        <v>69</v>
      </c>
      <c r="G5251" t="s">
        <v>34</v>
      </c>
      <c r="H5251" s="4">
        <v>52.94</v>
      </c>
      <c r="I5251">
        <v>3</v>
      </c>
      <c r="J5251" s="4">
        <f>ecommerce_customer_behavior_dataset_v2[[#This Row],[Unit_Price]]*ecommerce_customer_behavior_dataset_v2[[#This Row],[Quantity]]</f>
        <v>158.82</v>
      </c>
      <c r="K5251" s="7">
        <f>ecommerce_customer_behavior_dataset_v2[[#This Row],[Discount_Amount]]/ecommerce_customer_behavior_dataset_v2[[#This Row],[Unit_Price]]*100%</f>
        <v>0.16377030600680015</v>
      </c>
      <c r="L5251" s="5">
        <f>ecommerce_customer_behavior_dataset_v2[[#This Row],[Total_Discount_Amount]]/ecommerce_customer_behavior_dataset_v2[[#This Row],[Quantity]]</f>
        <v>8.67</v>
      </c>
      <c r="M5251" s="5">
        <v>26.01</v>
      </c>
      <c r="N5251" s="5">
        <f>ecommerce_customer_behavior_dataset_v2[[#This Row],[Total_Amount]]/ecommerce_customer_behavior_dataset_v2[[#This Row],[Quantity]]</f>
        <v>44.27</v>
      </c>
      <c r="O5251" s="4">
        <v>132.81</v>
      </c>
      <c r="P5251" t="s">
        <v>49</v>
      </c>
      <c r="Q5251" t="s">
        <v>24</v>
      </c>
      <c r="R5251">
        <v>13</v>
      </c>
      <c r="S5251">
        <v>9</v>
      </c>
      <c r="T5251" t="b">
        <v>1</v>
      </c>
      <c r="U5251">
        <v>7</v>
      </c>
      <c r="V5251">
        <v>4</v>
      </c>
    </row>
    <row r="5252" spans="1:22" x14ac:dyDescent="0.3">
      <c r="A5252" t="s">
        <v>2441</v>
      </c>
      <c r="B5252" t="s">
        <v>2438</v>
      </c>
      <c r="C5252" s="1">
        <v>45240</v>
      </c>
      <c r="D5252">
        <v>18</v>
      </c>
      <c r="E5252" t="s">
        <v>20</v>
      </c>
      <c r="F5252" t="s">
        <v>132</v>
      </c>
      <c r="G5252" t="s">
        <v>36</v>
      </c>
      <c r="H5252" s="4">
        <v>27.28</v>
      </c>
      <c r="I5252">
        <v>4</v>
      </c>
      <c r="J5252" s="4">
        <f>ecommerce_customer_behavior_dataset_v2[[#This Row],[Unit_Price]]*ecommerce_customer_behavior_dataset_v2[[#This Row],[Quantity]]</f>
        <v>109.12</v>
      </c>
      <c r="K5252" s="7">
        <f>ecommerce_customer_behavior_dataset_v2[[#This Row],[Discount_Amount]]/ecommerce_customer_behavior_dataset_v2[[#This Row],[Unit_Price]]*100%</f>
        <v>8.5593841642228732E-2</v>
      </c>
      <c r="L5252" s="5">
        <f>ecommerce_customer_behavior_dataset_v2[[#This Row],[Total_Discount_Amount]]/ecommerce_customer_behavior_dataset_v2[[#This Row],[Quantity]]</f>
        <v>2.335</v>
      </c>
      <c r="M5252" s="5">
        <v>9.34</v>
      </c>
      <c r="N5252" s="5">
        <f>ecommerce_customer_behavior_dataset_v2[[#This Row],[Total_Amount]]/ecommerce_customer_behavior_dataset_v2[[#This Row],[Quantity]]</f>
        <v>24.945</v>
      </c>
      <c r="O5252" s="4">
        <v>99.78</v>
      </c>
      <c r="P5252" t="s">
        <v>27</v>
      </c>
      <c r="Q5252" t="s">
        <v>41</v>
      </c>
      <c r="R5252">
        <v>14</v>
      </c>
      <c r="S5252">
        <v>6</v>
      </c>
      <c r="T5252" t="b">
        <v>1</v>
      </c>
      <c r="U5252">
        <v>2</v>
      </c>
      <c r="V5252">
        <v>5</v>
      </c>
    </row>
    <row r="5253" spans="1:22" x14ac:dyDescent="0.3">
      <c r="A5253" t="s">
        <v>4126</v>
      </c>
      <c r="B5253" t="s">
        <v>4121</v>
      </c>
      <c r="C5253" s="1">
        <v>45240</v>
      </c>
      <c r="D5253">
        <v>28</v>
      </c>
      <c r="E5253" t="s">
        <v>54</v>
      </c>
      <c r="F5253" t="s">
        <v>132</v>
      </c>
      <c r="G5253" t="s">
        <v>76</v>
      </c>
      <c r="H5253" s="4">
        <v>1014.76</v>
      </c>
      <c r="I5253">
        <v>1</v>
      </c>
      <c r="J5253" s="4">
        <f>ecommerce_customer_behavior_dataset_v2[[#This Row],[Unit_Price]]*ecommerce_customer_behavior_dataset_v2[[#This Row],[Quantity]]</f>
        <v>1014.76</v>
      </c>
      <c r="K5253" s="7">
        <f>ecommerce_customer_behavior_dataset_v2[[#This Row],[Discount_Amount]]/ecommerce_customer_behavior_dataset_v2[[#This Row],[Unit_Price]]*100%</f>
        <v>0</v>
      </c>
      <c r="L5253" s="5">
        <f>ecommerce_customer_behavior_dataset_v2[[#This Row],[Total_Discount_Amount]]/ecommerce_customer_behavior_dataset_v2[[#This Row],[Quantity]]</f>
        <v>0</v>
      </c>
      <c r="M5253" s="5">
        <v>0</v>
      </c>
      <c r="N5253" s="5">
        <f>ecommerce_customer_behavior_dataset_v2[[#This Row],[Total_Amount]]/ecommerce_customer_behavior_dataset_v2[[#This Row],[Quantity]]</f>
        <v>1014.76</v>
      </c>
      <c r="O5253" s="4">
        <v>1014.76</v>
      </c>
      <c r="P5253" t="s">
        <v>23</v>
      </c>
      <c r="Q5253" t="s">
        <v>24</v>
      </c>
      <c r="R5253">
        <v>14</v>
      </c>
      <c r="S5253">
        <v>11</v>
      </c>
      <c r="T5253" t="b">
        <v>1</v>
      </c>
      <c r="U5253">
        <v>15</v>
      </c>
      <c r="V5253">
        <v>5</v>
      </c>
    </row>
    <row r="5254" spans="1:22" x14ac:dyDescent="0.3">
      <c r="A5254" t="s">
        <v>7280</v>
      </c>
      <c r="B5254" t="s">
        <v>7277</v>
      </c>
      <c r="C5254" s="1">
        <v>45240</v>
      </c>
      <c r="D5254">
        <v>26</v>
      </c>
      <c r="E5254" t="s">
        <v>20</v>
      </c>
      <c r="F5254" t="s">
        <v>173</v>
      </c>
      <c r="G5254" t="s">
        <v>76</v>
      </c>
      <c r="H5254" s="4">
        <v>2796.6</v>
      </c>
      <c r="I5254">
        <v>5</v>
      </c>
      <c r="J5254" s="4">
        <f>ecommerce_customer_behavior_dataset_v2[[#This Row],[Unit_Price]]*ecommerce_customer_behavior_dataset_v2[[#This Row],[Quantity]]</f>
        <v>13983</v>
      </c>
      <c r="K5254" s="7">
        <f>ecommerce_customer_behavior_dataset_v2[[#This Row],[Discount_Amount]]/ecommerce_customer_behavior_dataset_v2[[#This Row],[Unit_Price]]*100%</f>
        <v>0</v>
      </c>
      <c r="L5254" s="5">
        <f>ecommerce_customer_behavior_dataset_v2[[#This Row],[Total_Discount_Amount]]/ecommerce_customer_behavior_dataset_v2[[#This Row],[Quantity]]</f>
        <v>0</v>
      </c>
      <c r="M5254" s="5">
        <v>0</v>
      </c>
      <c r="N5254" s="5">
        <f>ecommerce_customer_behavior_dataset_v2[[#This Row],[Total_Amount]]/ecommerce_customer_behavior_dataset_v2[[#This Row],[Quantity]]</f>
        <v>2796.6</v>
      </c>
      <c r="O5254" s="4">
        <v>13983</v>
      </c>
      <c r="P5254" t="s">
        <v>23</v>
      </c>
      <c r="Q5254" t="s">
        <v>24</v>
      </c>
      <c r="R5254">
        <v>14</v>
      </c>
      <c r="S5254">
        <v>10</v>
      </c>
      <c r="T5254" t="b">
        <v>1</v>
      </c>
      <c r="U5254">
        <v>6</v>
      </c>
      <c r="V5254">
        <v>1</v>
      </c>
    </row>
    <row r="5255" spans="1:22" x14ac:dyDescent="0.3">
      <c r="A5255" t="s">
        <v>9493</v>
      </c>
      <c r="B5255" t="s">
        <v>9491</v>
      </c>
      <c r="C5255" s="1">
        <v>45240</v>
      </c>
      <c r="D5255">
        <v>48</v>
      </c>
      <c r="E5255" t="s">
        <v>54</v>
      </c>
      <c r="F5255" t="s">
        <v>132</v>
      </c>
      <c r="G5255" t="s">
        <v>46</v>
      </c>
      <c r="H5255" s="4">
        <v>45.99</v>
      </c>
      <c r="I5255">
        <v>4</v>
      </c>
      <c r="J5255" s="4">
        <f>ecommerce_customer_behavior_dataset_v2[[#This Row],[Unit_Price]]*ecommerce_customer_behavior_dataset_v2[[#This Row],[Quantity]]</f>
        <v>183.96</v>
      </c>
      <c r="K5255" s="7">
        <f>ecommerce_customer_behavior_dataset_v2[[#This Row],[Discount_Amount]]/ecommerce_customer_behavior_dataset_v2[[#This Row],[Unit_Price]]*100%</f>
        <v>0.11584040008697542</v>
      </c>
      <c r="L5255" s="5">
        <f>ecommerce_customer_behavior_dataset_v2[[#This Row],[Total_Discount_Amount]]/ecommerce_customer_behavior_dataset_v2[[#This Row],[Quantity]]</f>
        <v>5.3274999999999997</v>
      </c>
      <c r="M5255" s="5">
        <v>21.31</v>
      </c>
      <c r="N5255" s="5">
        <f>ecommerce_customer_behavior_dataset_v2[[#This Row],[Total_Amount]]/ecommerce_customer_behavior_dataset_v2[[#This Row],[Quantity]]</f>
        <v>40.662500000000001</v>
      </c>
      <c r="O5255" s="4">
        <v>162.65</v>
      </c>
      <c r="P5255" t="s">
        <v>27</v>
      </c>
      <c r="Q5255" t="s">
        <v>28</v>
      </c>
      <c r="R5255">
        <v>14</v>
      </c>
      <c r="S5255">
        <v>7</v>
      </c>
      <c r="T5255" t="b">
        <v>1</v>
      </c>
      <c r="U5255">
        <v>7</v>
      </c>
      <c r="V5255">
        <v>4</v>
      </c>
    </row>
    <row r="5256" spans="1:22" x14ac:dyDescent="0.3">
      <c r="A5256" t="s">
        <v>10690</v>
      </c>
      <c r="B5256" t="s">
        <v>10686</v>
      </c>
      <c r="C5256" s="1">
        <v>45240</v>
      </c>
      <c r="D5256">
        <v>28</v>
      </c>
      <c r="E5256" t="s">
        <v>20</v>
      </c>
      <c r="F5256" t="s">
        <v>33</v>
      </c>
      <c r="G5256" t="s">
        <v>76</v>
      </c>
      <c r="H5256" s="4">
        <v>872.32</v>
      </c>
      <c r="I5256">
        <v>1</v>
      </c>
      <c r="J5256" s="4">
        <f>ecommerce_customer_behavior_dataset_v2[[#This Row],[Unit_Price]]*ecommerce_customer_behavior_dataset_v2[[#This Row],[Quantity]]</f>
        <v>872.32</v>
      </c>
      <c r="K5256" s="7">
        <f>ecommerce_customer_behavior_dataset_v2[[#This Row],[Discount_Amount]]/ecommerce_customer_behavior_dataset_v2[[#This Row],[Unit_Price]]*100%</f>
        <v>0</v>
      </c>
      <c r="L5256" s="5">
        <f>ecommerce_customer_behavior_dataset_v2[[#This Row],[Total_Discount_Amount]]/ecommerce_customer_behavior_dataset_v2[[#This Row],[Quantity]]</f>
        <v>0</v>
      </c>
      <c r="M5256" s="5">
        <v>0</v>
      </c>
      <c r="N5256" s="5">
        <f>ecommerce_customer_behavior_dataset_v2[[#This Row],[Total_Amount]]/ecommerce_customer_behavior_dataset_v2[[#This Row],[Quantity]]</f>
        <v>872.32</v>
      </c>
      <c r="O5256" s="4">
        <v>872.32</v>
      </c>
      <c r="P5256" t="s">
        <v>55</v>
      </c>
      <c r="Q5256" t="s">
        <v>28</v>
      </c>
      <c r="R5256">
        <v>14</v>
      </c>
      <c r="S5256">
        <v>8</v>
      </c>
      <c r="T5256" t="b">
        <v>1</v>
      </c>
      <c r="U5256">
        <v>5</v>
      </c>
      <c r="V5256">
        <v>5</v>
      </c>
    </row>
    <row r="5257" spans="1:22" x14ac:dyDescent="0.3">
      <c r="A5257" t="s">
        <v>17135</v>
      </c>
      <c r="B5257" t="s">
        <v>17134</v>
      </c>
      <c r="C5257" s="1">
        <v>45240</v>
      </c>
      <c r="D5257">
        <v>33</v>
      </c>
      <c r="E5257" t="s">
        <v>20</v>
      </c>
      <c r="F5257" t="s">
        <v>69</v>
      </c>
      <c r="G5257" t="s">
        <v>22</v>
      </c>
      <c r="H5257" s="4">
        <v>32.94</v>
      </c>
      <c r="I5257">
        <v>1</v>
      </c>
      <c r="J5257" s="4">
        <f>ecommerce_customer_behavior_dataset_v2[[#This Row],[Unit_Price]]*ecommerce_customer_behavior_dataset_v2[[#This Row],[Quantity]]</f>
        <v>32.94</v>
      </c>
      <c r="K5257" s="7">
        <f>ecommerce_customer_behavior_dataset_v2[[#This Row],[Discount_Amount]]/ecommerce_customer_behavior_dataset_v2[[#This Row],[Unit_Price]]*100%</f>
        <v>0.17911353976927749</v>
      </c>
      <c r="L5257" s="5">
        <f>ecommerce_customer_behavior_dataset_v2[[#This Row],[Total_Discount_Amount]]/ecommerce_customer_behavior_dataset_v2[[#This Row],[Quantity]]</f>
        <v>5.9</v>
      </c>
      <c r="M5257" s="5">
        <v>5.9</v>
      </c>
      <c r="N5257" s="5">
        <f>ecommerce_customer_behavior_dataset_v2[[#This Row],[Total_Amount]]/ecommerce_customer_behavior_dataset_v2[[#This Row],[Quantity]]</f>
        <v>27.04</v>
      </c>
      <c r="O5257" s="4">
        <v>27.04</v>
      </c>
      <c r="P5257" t="s">
        <v>27</v>
      </c>
      <c r="Q5257" t="s">
        <v>24</v>
      </c>
      <c r="R5257">
        <v>14</v>
      </c>
      <c r="S5257">
        <v>8</v>
      </c>
      <c r="T5257" t="b">
        <v>1</v>
      </c>
      <c r="U5257">
        <v>7</v>
      </c>
      <c r="V5257">
        <v>4</v>
      </c>
    </row>
    <row r="5258" spans="1:22" x14ac:dyDescent="0.3">
      <c r="A5258" t="s">
        <v>21600</v>
      </c>
      <c r="B5258" t="s">
        <v>21597</v>
      </c>
      <c r="C5258" s="1">
        <v>45240</v>
      </c>
      <c r="D5258">
        <v>27</v>
      </c>
      <c r="E5258" t="s">
        <v>20</v>
      </c>
      <c r="F5258" t="s">
        <v>173</v>
      </c>
      <c r="G5258" t="s">
        <v>22</v>
      </c>
      <c r="H5258" s="4">
        <v>42.99</v>
      </c>
      <c r="I5258">
        <v>4</v>
      </c>
      <c r="J5258" s="4">
        <f>ecommerce_customer_behavior_dataset_v2[[#This Row],[Unit_Price]]*ecommerce_customer_behavior_dataset_v2[[#This Row],[Quantity]]</f>
        <v>171.96</v>
      </c>
      <c r="K5258" s="7">
        <f>ecommerce_customer_behavior_dataset_v2[[#This Row],[Discount_Amount]]/ecommerce_customer_behavior_dataset_v2[[#This Row],[Unit_Price]]*100%</f>
        <v>0.11525936264247499</v>
      </c>
      <c r="L5258" s="5">
        <f>ecommerce_customer_behavior_dataset_v2[[#This Row],[Total_Discount_Amount]]/ecommerce_customer_behavior_dataset_v2[[#This Row],[Quantity]]</f>
        <v>4.9550000000000001</v>
      </c>
      <c r="M5258" s="5">
        <v>19.82</v>
      </c>
      <c r="N5258" s="5">
        <f>ecommerce_customer_behavior_dataset_v2[[#This Row],[Total_Amount]]/ecommerce_customer_behavior_dataset_v2[[#This Row],[Quantity]]</f>
        <v>38.034999999999997</v>
      </c>
      <c r="O5258" s="4">
        <v>152.13999999999999</v>
      </c>
      <c r="P5258" t="s">
        <v>27</v>
      </c>
      <c r="Q5258" t="s">
        <v>28</v>
      </c>
      <c r="R5258">
        <v>14</v>
      </c>
      <c r="S5258">
        <v>10</v>
      </c>
      <c r="T5258" t="b">
        <v>1</v>
      </c>
      <c r="U5258">
        <v>9</v>
      </c>
      <c r="V5258">
        <v>4</v>
      </c>
    </row>
    <row r="5259" spans="1:22" x14ac:dyDescent="0.3">
      <c r="A5259" t="s">
        <v>759</v>
      </c>
      <c r="B5259" t="s">
        <v>751</v>
      </c>
      <c r="C5259" s="1">
        <v>45240</v>
      </c>
      <c r="D5259">
        <v>44</v>
      </c>
      <c r="E5259" t="s">
        <v>20</v>
      </c>
      <c r="F5259" t="s">
        <v>227</v>
      </c>
      <c r="G5259" t="s">
        <v>26</v>
      </c>
      <c r="H5259" s="4">
        <v>583.34</v>
      </c>
      <c r="I5259">
        <v>4</v>
      </c>
      <c r="J5259" s="4">
        <f>ecommerce_customer_behavior_dataset_v2[[#This Row],[Unit_Price]]*ecommerce_customer_behavior_dataset_v2[[#This Row],[Quantity]]</f>
        <v>2333.36</v>
      </c>
      <c r="K5259" s="7">
        <f>ecommerce_customer_behavior_dataset_v2[[#This Row],[Discount_Amount]]/ecommerce_customer_behavior_dataset_v2[[#This Row],[Unit_Price]]*100%</f>
        <v>0.20201769122638596</v>
      </c>
      <c r="L5259" s="5">
        <f>ecommerce_customer_behavior_dataset_v2[[#This Row],[Total_Discount_Amount]]/ecommerce_customer_behavior_dataset_v2[[#This Row],[Quantity]]</f>
        <v>117.845</v>
      </c>
      <c r="M5259" s="5">
        <v>471.38</v>
      </c>
      <c r="N5259" s="5">
        <f>ecommerce_customer_behavior_dataset_v2[[#This Row],[Total_Amount]]/ecommerce_customer_behavior_dataset_v2[[#This Row],[Quantity]]</f>
        <v>465.495</v>
      </c>
      <c r="O5259" s="4">
        <v>1861.98</v>
      </c>
      <c r="P5259" t="s">
        <v>55</v>
      </c>
      <c r="Q5259" t="s">
        <v>28</v>
      </c>
      <c r="R5259">
        <v>15</v>
      </c>
      <c r="S5259">
        <v>9</v>
      </c>
      <c r="T5259" t="b">
        <v>1</v>
      </c>
      <c r="U5259">
        <v>8</v>
      </c>
      <c r="V5259">
        <v>3</v>
      </c>
    </row>
    <row r="5260" spans="1:22" x14ac:dyDescent="0.3">
      <c r="A5260" t="s">
        <v>4081</v>
      </c>
      <c r="B5260" t="s">
        <v>4079</v>
      </c>
      <c r="C5260" s="1">
        <v>45240</v>
      </c>
      <c r="D5260">
        <v>37</v>
      </c>
      <c r="E5260" t="s">
        <v>54</v>
      </c>
      <c r="F5260" t="s">
        <v>111</v>
      </c>
      <c r="G5260" t="s">
        <v>46</v>
      </c>
      <c r="H5260" s="4">
        <v>337.41</v>
      </c>
      <c r="I5260">
        <v>2</v>
      </c>
      <c r="J5260" s="4">
        <f>ecommerce_customer_behavior_dataset_v2[[#This Row],[Unit_Price]]*ecommerce_customer_behavior_dataset_v2[[#This Row],[Quantity]]</f>
        <v>674.82</v>
      </c>
      <c r="K5260" s="7">
        <f>ecommerce_customer_behavior_dataset_v2[[#This Row],[Discount_Amount]]/ecommerce_customer_behavior_dataset_v2[[#This Row],[Unit_Price]]*100%</f>
        <v>0</v>
      </c>
      <c r="L5260" s="5">
        <f>ecommerce_customer_behavior_dataset_v2[[#This Row],[Total_Discount_Amount]]/ecommerce_customer_behavior_dataset_v2[[#This Row],[Quantity]]</f>
        <v>0</v>
      </c>
      <c r="M5260" s="5">
        <v>0</v>
      </c>
      <c r="N5260" s="5">
        <f>ecommerce_customer_behavior_dataset_v2[[#This Row],[Total_Amount]]/ecommerce_customer_behavior_dataset_v2[[#This Row],[Quantity]]</f>
        <v>337.41</v>
      </c>
      <c r="O5260" s="4">
        <v>674.82</v>
      </c>
      <c r="P5260" t="s">
        <v>55</v>
      </c>
      <c r="Q5260" t="s">
        <v>24</v>
      </c>
      <c r="R5260">
        <v>15</v>
      </c>
      <c r="S5260">
        <v>6</v>
      </c>
      <c r="T5260" t="b">
        <v>1</v>
      </c>
      <c r="U5260">
        <v>4</v>
      </c>
      <c r="V5260">
        <v>5</v>
      </c>
    </row>
    <row r="5261" spans="1:22" x14ac:dyDescent="0.3">
      <c r="A5261" t="s">
        <v>6800</v>
      </c>
      <c r="B5261" t="s">
        <v>6798</v>
      </c>
      <c r="C5261" s="1">
        <v>45240</v>
      </c>
      <c r="D5261">
        <v>21</v>
      </c>
      <c r="E5261" t="s">
        <v>54</v>
      </c>
      <c r="F5261" t="s">
        <v>69</v>
      </c>
      <c r="G5261" t="s">
        <v>26</v>
      </c>
      <c r="H5261" s="4">
        <v>2517.19</v>
      </c>
      <c r="I5261">
        <v>5</v>
      </c>
      <c r="J5261" s="4">
        <f>ecommerce_customer_behavior_dataset_v2[[#This Row],[Unit_Price]]*ecommerce_customer_behavior_dataset_v2[[#This Row],[Quantity]]</f>
        <v>12585.95</v>
      </c>
      <c r="K5261" s="7">
        <f>ecommerce_customer_behavior_dataset_v2[[#This Row],[Discount_Amount]]/ecommerce_customer_behavior_dataset_v2[[#This Row],[Unit_Price]]*100%</f>
        <v>0</v>
      </c>
      <c r="L5261" s="5">
        <f>ecommerce_customer_behavior_dataset_v2[[#This Row],[Total_Discount_Amount]]/ecommerce_customer_behavior_dataset_v2[[#This Row],[Quantity]]</f>
        <v>0</v>
      </c>
      <c r="M5261" s="5">
        <v>0</v>
      </c>
      <c r="N5261" s="5">
        <f>ecommerce_customer_behavior_dataset_v2[[#This Row],[Total_Amount]]/ecommerce_customer_behavior_dataset_v2[[#This Row],[Quantity]]</f>
        <v>2517.19</v>
      </c>
      <c r="O5261" s="4">
        <v>12585.95</v>
      </c>
      <c r="P5261" t="s">
        <v>49</v>
      </c>
      <c r="Q5261" t="s">
        <v>28</v>
      </c>
      <c r="R5261">
        <v>15</v>
      </c>
      <c r="S5261">
        <v>12</v>
      </c>
      <c r="T5261" t="b">
        <v>1</v>
      </c>
      <c r="U5261">
        <v>5</v>
      </c>
      <c r="V5261">
        <v>3</v>
      </c>
    </row>
    <row r="5262" spans="1:22" x14ac:dyDescent="0.3">
      <c r="A5262" t="s">
        <v>7681</v>
      </c>
      <c r="B5262" t="s">
        <v>7678</v>
      </c>
      <c r="C5262" s="1">
        <v>45240</v>
      </c>
      <c r="D5262">
        <v>29</v>
      </c>
      <c r="E5262" t="s">
        <v>20</v>
      </c>
      <c r="F5262" t="s">
        <v>111</v>
      </c>
      <c r="G5262" t="s">
        <v>46</v>
      </c>
      <c r="H5262" s="4">
        <v>158.47</v>
      </c>
      <c r="I5262">
        <v>4</v>
      </c>
      <c r="J5262" s="4">
        <f>ecommerce_customer_behavior_dataset_v2[[#This Row],[Unit_Price]]*ecommerce_customer_behavior_dataset_v2[[#This Row],[Quantity]]</f>
        <v>633.88</v>
      </c>
      <c r="K5262" s="7">
        <f>ecommerce_customer_behavior_dataset_v2[[#This Row],[Discount_Amount]]/ecommerce_customer_behavior_dataset_v2[[#This Row],[Unit_Price]]*100%</f>
        <v>9.8299362655392186E-2</v>
      </c>
      <c r="L5262" s="5">
        <f>ecommerce_customer_behavior_dataset_v2[[#This Row],[Total_Discount_Amount]]/ecommerce_customer_behavior_dataset_v2[[#This Row],[Quantity]]</f>
        <v>15.577500000000001</v>
      </c>
      <c r="M5262" s="5">
        <v>62.31</v>
      </c>
      <c r="N5262" s="5">
        <f>ecommerce_customer_behavior_dataset_v2[[#This Row],[Total_Amount]]/ecommerce_customer_behavior_dataset_v2[[#This Row],[Quantity]]</f>
        <v>142.89250000000001</v>
      </c>
      <c r="O5262" s="4">
        <v>571.57000000000005</v>
      </c>
      <c r="P5262" t="s">
        <v>27</v>
      </c>
      <c r="Q5262" t="s">
        <v>24</v>
      </c>
      <c r="R5262">
        <v>15</v>
      </c>
      <c r="S5262">
        <v>12</v>
      </c>
      <c r="T5262" t="b">
        <v>1</v>
      </c>
      <c r="U5262">
        <v>4</v>
      </c>
      <c r="V5262">
        <v>4</v>
      </c>
    </row>
    <row r="5263" spans="1:22" x14ac:dyDescent="0.3">
      <c r="A5263" t="s">
        <v>16576</v>
      </c>
      <c r="B5263" t="s">
        <v>16577</v>
      </c>
      <c r="C5263" s="1">
        <v>45240</v>
      </c>
      <c r="D5263">
        <v>25</v>
      </c>
      <c r="E5263" t="s">
        <v>20</v>
      </c>
      <c r="F5263" t="s">
        <v>227</v>
      </c>
      <c r="G5263" t="s">
        <v>26</v>
      </c>
      <c r="H5263" s="4">
        <v>2019.09</v>
      </c>
      <c r="I5263">
        <v>5</v>
      </c>
      <c r="J5263" s="4">
        <f>ecommerce_customer_behavior_dataset_v2[[#This Row],[Unit_Price]]*ecommerce_customer_behavior_dataset_v2[[#This Row],[Quantity]]</f>
        <v>10095.449999999999</v>
      </c>
      <c r="K5263" s="7">
        <f>ecommerce_customer_behavior_dataset_v2[[#This Row],[Discount_Amount]]/ecommerce_customer_behavior_dataset_v2[[#This Row],[Unit_Price]]*100%</f>
        <v>0</v>
      </c>
      <c r="L5263" s="5">
        <f>ecommerce_customer_behavior_dataset_v2[[#This Row],[Total_Discount_Amount]]/ecommerce_customer_behavior_dataset_v2[[#This Row],[Quantity]]</f>
        <v>0</v>
      </c>
      <c r="M5263" s="5">
        <v>0</v>
      </c>
      <c r="N5263" s="5">
        <f>ecommerce_customer_behavior_dataset_v2[[#This Row],[Total_Amount]]/ecommerce_customer_behavior_dataset_v2[[#This Row],[Quantity]]</f>
        <v>2019.0900000000001</v>
      </c>
      <c r="O5263" s="4">
        <v>10095.450000000001</v>
      </c>
      <c r="P5263" t="s">
        <v>23</v>
      </c>
      <c r="Q5263" t="s">
        <v>28</v>
      </c>
      <c r="R5263">
        <v>15</v>
      </c>
      <c r="S5263">
        <v>12</v>
      </c>
      <c r="T5263" t="b">
        <v>1</v>
      </c>
      <c r="U5263">
        <v>6</v>
      </c>
      <c r="V5263">
        <v>5</v>
      </c>
    </row>
    <row r="5264" spans="1:22" x14ac:dyDescent="0.3">
      <c r="A5264" t="s">
        <v>17003</v>
      </c>
      <c r="B5264" t="s">
        <v>17000</v>
      </c>
      <c r="C5264" s="1">
        <v>45240</v>
      </c>
      <c r="D5264">
        <v>42</v>
      </c>
      <c r="E5264" t="s">
        <v>54</v>
      </c>
      <c r="F5264" t="s">
        <v>33</v>
      </c>
      <c r="G5264" t="s">
        <v>40</v>
      </c>
      <c r="H5264" s="4">
        <v>247.98</v>
      </c>
      <c r="I5264">
        <v>1</v>
      </c>
      <c r="J5264" s="4">
        <f>ecommerce_customer_behavior_dataset_v2[[#This Row],[Unit_Price]]*ecommerce_customer_behavior_dataset_v2[[#This Row],[Quantity]]</f>
        <v>247.98</v>
      </c>
      <c r="K5264" s="7">
        <f>ecommerce_customer_behavior_dataset_v2[[#This Row],[Discount_Amount]]/ecommerce_customer_behavior_dataset_v2[[#This Row],[Unit_Price]]*100%</f>
        <v>0.1625534317283652</v>
      </c>
      <c r="L5264" s="5">
        <f>ecommerce_customer_behavior_dataset_v2[[#This Row],[Total_Discount_Amount]]/ecommerce_customer_behavior_dataset_v2[[#This Row],[Quantity]]</f>
        <v>40.31</v>
      </c>
      <c r="M5264" s="5">
        <v>40.31</v>
      </c>
      <c r="N5264" s="5">
        <f>ecommerce_customer_behavior_dataset_v2[[#This Row],[Total_Amount]]/ecommerce_customer_behavior_dataset_v2[[#This Row],[Quantity]]</f>
        <v>207.67</v>
      </c>
      <c r="O5264" s="4">
        <v>207.67</v>
      </c>
      <c r="P5264" t="s">
        <v>27</v>
      </c>
      <c r="Q5264" t="s">
        <v>24</v>
      </c>
      <c r="R5264">
        <v>15</v>
      </c>
      <c r="S5264">
        <v>11</v>
      </c>
      <c r="T5264" t="b">
        <v>1</v>
      </c>
      <c r="U5264">
        <v>4</v>
      </c>
      <c r="V5264">
        <v>4</v>
      </c>
    </row>
    <row r="5265" spans="1:22" x14ac:dyDescent="0.3">
      <c r="A5265" t="s">
        <v>18346</v>
      </c>
      <c r="B5265" t="s">
        <v>18345</v>
      </c>
      <c r="C5265" s="1">
        <v>45240</v>
      </c>
      <c r="D5265">
        <v>40</v>
      </c>
      <c r="E5265" t="s">
        <v>54</v>
      </c>
      <c r="F5265" t="s">
        <v>33</v>
      </c>
      <c r="G5265" t="s">
        <v>26</v>
      </c>
      <c r="H5265" s="4">
        <v>821.85</v>
      </c>
      <c r="I5265">
        <v>4</v>
      </c>
      <c r="J5265" s="4">
        <f>ecommerce_customer_behavior_dataset_v2[[#This Row],[Unit_Price]]*ecommerce_customer_behavior_dataset_v2[[#This Row],[Quantity]]</f>
        <v>3287.4</v>
      </c>
      <c r="K5265" s="7">
        <f>ecommerce_customer_behavior_dataset_v2[[#This Row],[Discount_Amount]]/ecommerce_customer_behavior_dataset_v2[[#This Row],[Unit_Price]]*100%</f>
        <v>0</v>
      </c>
      <c r="L5265" s="5">
        <f>ecommerce_customer_behavior_dataset_v2[[#This Row],[Total_Discount_Amount]]/ecommerce_customer_behavior_dataset_v2[[#This Row],[Quantity]]</f>
        <v>0</v>
      </c>
      <c r="M5265" s="5">
        <v>0</v>
      </c>
      <c r="N5265" s="5">
        <f>ecommerce_customer_behavior_dataset_v2[[#This Row],[Total_Amount]]/ecommerce_customer_behavior_dataset_v2[[#This Row],[Quantity]]</f>
        <v>821.85</v>
      </c>
      <c r="O5265" s="4">
        <v>3287.4</v>
      </c>
      <c r="P5265" t="s">
        <v>27</v>
      </c>
      <c r="Q5265" t="s">
        <v>24</v>
      </c>
      <c r="R5265">
        <v>15</v>
      </c>
      <c r="S5265">
        <v>11</v>
      </c>
      <c r="T5265" t="b">
        <v>1</v>
      </c>
      <c r="U5265">
        <v>12</v>
      </c>
      <c r="V5265">
        <v>4</v>
      </c>
    </row>
    <row r="5266" spans="1:22" x14ac:dyDescent="0.3">
      <c r="A5266" t="s">
        <v>19809</v>
      </c>
      <c r="B5266" t="s">
        <v>19808</v>
      </c>
      <c r="C5266" s="1">
        <v>45240</v>
      </c>
      <c r="D5266">
        <v>40</v>
      </c>
      <c r="E5266" t="s">
        <v>54</v>
      </c>
      <c r="F5266" t="s">
        <v>117</v>
      </c>
      <c r="G5266" t="s">
        <v>30</v>
      </c>
      <c r="H5266" s="4">
        <v>608.29999999999995</v>
      </c>
      <c r="I5266">
        <v>3</v>
      </c>
      <c r="J5266" s="4">
        <f>ecommerce_customer_behavior_dataset_v2[[#This Row],[Unit_Price]]*ecommerce_customer_behavior_dataset_v2[[#This Row],[Quantity]]</f>
        <v>1824.8999999999999</v>
      </c>
      <c r="K5266" s="7">
        <f>ecommerce_customer_behavior_dataset_v2[[#This Row],[Discount_Amount]]/ecommerce_customer_behavior_dataset_v2[[#This Row],[Unit_Price]]*100%</f>
        <v>5.5707162036275959E-2</v>
      </c>
      <c r="L5266" s="5">
        <f>ecommerce_customer_behavior_dataset_v2[[#This Row],[Total_Discount_Amount]]/ecommerce_customer_behavior_dataset_v2[[#This Row],[Quantity]]</f>
        <v>33.886666666666663</v>
      </c>
      <c r="M5266" s="5">
        <v>101.66</v>
      </c>
      <c r="N5266" s="5">
        <f>ecommerce_customer_behavior_dataset_v2[[#This Row],[Total_Amount]]/ecommerce_customer_behavior_dataset_v2[[#This Row],[Quantity]]</f>
        <v>574.4133333333333</v>
      </c>
      <c r="O5266" s="4">
        <v>1723.24</v>
      </c>
      <c r="P5266" t="s">
        <v>23</v>
      </c>
      <c r="Q5266" t="s">
        <v>24</v>
      </c>
      <c r="R5266">
        <v>15</v>
      </c>
      <c r="S5266">
        <v>11</v>
      </c>
      <c r="T5266" t="b">
        <v>1</v>
      </c>
      <c r="U5266">
        <v>6</v>
      </c>
      <c r="V5266">
        <v>4</v>
      </c>
    </row>
    <row r="5267" spans="1:22" x14ac:dyDescent="0.3">
      <c r="A5267" t="s">
        <v>20826</v>
      </c>
      <c r="B5267" t="s">
        <v>20824</v>
      </c>
      <c r="C5267" s="1">
        <v>45240</v>
      </c>
      <c r="D5267">
        <v>35</v>
      </c>
      <c r="E5267" t="s">
        <v>20</v>
      </c>
      <c r="F5267" t="s">
        <v>132</v>
      </c>
      <c r="G5267" t="s">
        <v>46</v>
      </c>
      <c r="H5267" s="4">
        <v>153.16999999999999</v>
      </c>
      <c r="I5267">
        <v>4</v>
      </c>
      <c r="J5267" s="4">
        <f>ecommerce_customer_behavior_dataset_v2[[#This Row],[Unit_Price]]*ecommerce_customer_behavior_dataset_v2[[#This Row],[Quantity]]</f>
        <v>612.67999999999995</v>
      </c>
      <c r="K5267" s="7">
        <f>ecommerce_customer_behavior_dataset_v2[[#This Row],[Discount_Amount]]/ecommerce_customer_behavior_dataset_v2[[#This Row],[Unit_Price]]*100%</f>
        <v>0</v>
      </c>
      <c r="L5267" s="5">
        <f>ecommerce_customer_behavior_dataset_v2[[#This Row],[Total_Discount_Amount]]/ecommerce_customer_behavior_dataset_v2[[#This Row],[Quantity]]</f>
        <v>0</v>
      </c>
      <c r="M5267" s="5">
        <v>0</v>
      </c>
      <c r="N5267" s="5">
        <f>ecommerce_customer_behavior_dataset_v2[[#This Row],[Total_Amount]]/ecommerce_customer_behavior_dataset_v2[[#This Row],[Quantity]]</f>
        <v>153.16999999999999</v>
      </c>
      <c r="O5267" s="4">
        <v>612.67999999999995</v>
      </c>
      <c r="P5267" t="s">
        <v>27</v>
      </c>
      <c r="Q5267" t="s">
        <v>41</v>
      </c>
      <c r="R5267">
        <v>15</v>
      </c>
      <c r="S5267">
        <v>7</v>
      </c>
      <c r="T5267" t="b">
        <v>1</v>
      </c>
      <c r="U5267">
        <v>9</v>
      </c>
      <c r="V5267">
        <v>5</v>
      </c>
    </row>
    <row r="5268" spans="1:22" x14ac:dyDescent="0.3">
      <c r="A5268" t="s">
        <v>20228</v>
      </c>
      <c r="B5268" t="s">
        <v>20227</v>
      </c>
      <c r="C5268" s="1">
        <v>45240</v>
      </c>
      <c r="D5268">
        <v>44</v>
      </c>
      <c r="E5268" t="s">
        <v>20</v>
      </c>
      <c r="F5268" t="s">
        <v>45</v>
      </c>
      <c r="G5268" t="s">
        <v>26</v>
      </c>
      <c r="H5268" s="4">
        <v>2020.33</v>
      </c>
      <c r="I5268">
        <v>4</v>
      </c>
      <c r="J5268" s="4">
        <f>ecommerce_customer_behavior_dataset_v2[[#This Row],[Unit_Price]]*ecommerce_customer_behavior_dataset_v2[[#This Row],[Quantity]]</f>
        <v>8081.32</v>
      </c>
      <c r="K5268" s="7">
        <f>ecommerce_customer_behavior_dataset_v2[[#This Row],[Discount_Amount]]/ecommerce_customer_behavior_dataset_v2[[#This Row],[Unit_Price]]*100%</f>
        <v>0</v>
      </c>
      <c r="L5268" s="5">
        <f>ecommerce_customer_behavior_dataset_v2[[#This Row],[Total_Discount_Amount]]/ecommerce_customer_behavior_dataset_v2[[#This Row],[Quantity]]</f>
        <v>0</v>
      </c>
      <c r="M5268" s="5">
        <v>0</v>
      </c>
      <c r="N5268" s="5">
        <f>ecommerce_customer_behavior_dataset_v2[[#This Row],[Total_Amount]]/ecommerce_customer_behavior_dataset_v2[[#This Row],[Quantity]]</f>
        <v>2020.33</v>
      </c>
      <c r="O5268" s="4">
        <v>8081.32</v>
      </c>
      <c r="P5268" t="s">
        <v>55</v>
      </c>
      <c r="Q5268" t="s">
        <v>24</v>
      </c>
      <c r="R5268">
        <v>17</v>
      </c>
      <c r="S5268">
        <v>11</v>
      </c>
      <c r="T5268" t="b">
        <v>1</v>
      </c>
      <c r="U5268">
        <v>5</v>
      </c>
      <c r="V5268">
        <v>5</v>
      </c>
    </row>
    <row r="5269" spans="1:22" x14ac:dyDescent="0.3">
      <c r="A5269" t="s">
        <v>9721</v>
      </c>
      <c r="B5269" t="s">
        <v>9720</v>
      </c>
      <c r="C5269" s="1">
        <v>45240</v>
      </c>
      <c r="D5269">
        <v>37</v>
      </c>
      <c r="E5269" t="s">
        <v>54</v>
      </c>
      <c r="F5269" t="s">
        <v>132</v>
      </c>
      <c r="G5269" t="s">
        <v>34</v>
      </c>
      <c r="H5269" s="4">
        <v>64.45</v>
      </c>
      <c r="I5269">
        <v>1</v>
      </c>
      <c r="J5269" s="4">
        <f>ecommerce_customer_behavior_dataset_v2[[#This Row],[Unit_Price]]*ecommerce_customer_behavior_dataset_v2[[#This Row],[Quantity]]</f>
        <v>64.45</v>
      </c>
      <c r="K5269" s="7">
        <f>ecommerce_customer_behavior_dataset_v2[[#This Row],[Discount_Amount]]/ecommerce_customer_behavior_dataset_v2[[#This Row],[Unit_Price]]*100%</f>
        <v>0</v>
      </c>
      <c r="L5269" s="5">
        <f>ecommerce_customer_behavior_dataset_v2[[#This Row],[Total_Discount_Amount]]/ecommerce_customer_behavior_dataset_v2[[#This Row],[Quantity]]</f>
        <v>0</v>
      </c>
      <c r="M5269" s="5">
        <v>0</v>
      </c>
      <c r="N5269" s="5">
        <f>ecommerce_customer_behavior_dataset_v2[[#This Row],[Total_Amount]]/ecommerce_customer_behavior_dataset_v2[[#This Row],[Quantity]]</f>
        <v>64.45</v>
      </c>
      <c r="O5269" s="4">
        <v>64.45</v>
      </c>
      <c r="P5269" t="s">
        <v>49</v>
      </c>
      <c r="Q5269" t="s">
        <v>28</v>
      </c>
      <c r="R5269">
        <v>18</v>
      </c>
      <c r="S5269">
        <v>11</v>
      </c>
      <c r="T5269" t="b">
        <v>1</v>
      </c>
      <c r="U5269">
        <v>3</v>
      </c>
      <c r="V5269">
        <v>4</v>
      </c>
    </row>
    <row r="5270" spans="1:22" x14ac:dyDescent="0.3">
      <c r="A5270" t="s">
        <v>14458</v>
      </c>
      <c r="B5270" t="s">
        <v>14456</v>
      </c>
      <c r="C5270" s="1">
        <v>45239</v>
      </c>
      <c r="D5270">
        <v>24</v>
      </c>
      <c r="E5270" t="s">
        <v>54</v>
      </c>
      <c r="F5270" t="s">
        <v>227</v>
      </c>
      <c r="G5270" t="s">
        <v>30</v>
      </c>
      <c r="H5270" s="4">
        <v>82.63</v>
      </c>
      <c r="I5270">
        <v>3</v>
      </c>
      <c r="J5270" s="4">
        <f>ecommerce_customer_behavior_dataset_v2[[#This Row],[Unit_Price]]*ecommerce_customer_behavior_dataset_v2[[#This Row],[Quantity]]</f>
        <v>247.89</v>
      </c>
      <c r="K5270" s="7">
        <f>ecommerce_customer_behavior_dataset_v2[[#This Row],[Discount_Amount]]/ecommerce_customer_behavior_dataset_v2[[#This Row],[Unit_Price]]*100%</f>
        <v>0.1858082213885191</v>
      </c>
      <c r="L5270" s="5">
        <f>ecommerce_customer_behavior_dataset_v2[[#This Row],[Total_Discount_Amount]]/ecommerce_customer_behavior_dataset_v2[[#This Row],[Quantity]]</f>
        <v>15.353333333333333</v>
      </c>
      <c r="M5270" s="5">
        <v>46.06</v>
      </c>
      <c r="N5270" s="5">
        <f>ecommerce_customer_behavior_dataset_v2[[#This Row],[Total_Amount]]/ecommerce_customer_behavior_dataset_v2[[#This Row],[Quantity]]</f>
        <v>67.276666666666671</v>
      </c>
      <c r="O5270" s="4">
        <v>201.83</v>
      </c>
      <c r="P5270" t="s">
        <v>23</v>
      </c>
      <c r="Q5270" t="s">
        <v>41</v>
      </c>
      <c r="R5270">
        <v>9</v>
      </c>
      <c r="S5270">
        <v>7</v>
      </c>
      <c r="T5270" t="b">
        <v>1</v>
      </c>
      <c r="U5270">
        <v>2</v>
      </c>
      <c r="V5270">
        <v>4</v>
      </c>
    </row>
    <row r="5271" spans="1:22" x14ac:dyDescent="0.3">
      <c r="A5271" t="s">
        <v>16318</v>
      </c>
      <c r="B5271" t="s">
        <v>16317</v>
      </c>
      <c r="C5271" s="1">
        <v>45239</v>
      </c>
      <c r="D5271">
        <v>47</v>
      </c>
      <c r="E5271" t="s">
        <v>54</v>
      </c>
      <c r="F5271" t="s">
        <v>21</v>
      </c>
      <c r="G5271" t="s">
        <v>22</v>
      </c>
      <c r="H5271" s="4">
        <v>39.770000000000003</v>
      </c>
      <c r="I5271">
        <v>1</v>
      </c>
      <c r="J5271" s="4">
        <f>ecommerce_customer_behavior_dataset_v2[[#This Row],[Unit_Price]]*ecommerce_customer_behavior_dataset_v2[[#This Row],[Quantity]]</f>
        <v>39.770000000000003</v>
      </c>
      <c r="K5271" s="7">
        <f>ecommerce_customer_behavior_dataset_v2[[#This Row],[Discount_Amount]]/ecommerce_customer_behavior_dataset_v2[[#This Row],[Unit_Price]]*100%</f>
        <v>0</v>
      </c>
      <c r="L5271" s="5">
        <f>ecommerce_customer_behavior_dataset_v2[[#This Row],[Total_Discount_Amount]]/ecommerce_customer_behavior_dataset_v2[[#This Row],[Quantity]]</f>
        <v>0</v>
      </c>
      <c r="M5271" s="5">
        <v>0</v>
      </c>
      <c r="N5271" s="5">
        <f>ecommerce_customer_behavior_dataset_v2[[#This Row],[Total_Amount]]/ecommerce_customer_behavior_dataset_v2[[#This Row],[Quantity]]</f>
        <v>39.770000000000003</v>
      </c>
      <c r="O5271" s="4">
        <v>39.770000000000003</v>
      </c>
      <c r="P5271" t="s">
        <v>27</v>
      </c>
      <c r="Q5271" t="s">
        <v>24</v>
      </c>
      <c r="R5271">
        <v>9</v>
      </c>
      <c r="S5271">
        <v>4</v>
      </c>
      <c r="T5271" t="b">
        <v>1</v>
      </c>
      <c r="U5271">
        <v>5</v>
      </c>
      <c r="V5271">
        <v>5</v>
      </c>
    </row>
    <row r="5272" spans="1:22" x14ac:dyDescent="0.3">
      <c r="A5272" t="s">
        <v>6815</v>
      </c>
      <c r="B5272" t="s">
        <v>6810</v>
      </c>
      <c r="C5272" s="1">
        <v>45239</v>
      </c>
      <c r="D5272">
        <v>26</v>
      </c>
      <c r="E5272" t="s">
        <v>20</v>
      </c>
      <c r="F5272" t="s">
        <v>33</v>
      </c>
      <c r="G5272" t="s">
        <v>76</v>
      </c>
      <c r="H5272" s="4">
        <v>2439.9499999999998</v>
      </c>
      <c r="I5272">
        <v>1</v>
      </c>
      <c r="J5272" s="4">
        <f>ecommerce_customer_behavior_dataset_v2[[#This Row],[Unit_Price]]*ecommerce_customer_behavior_dataset_v2[[#This Row],[Quantity]]</f>
        <v>2439.9499999999998</v>
      </c>
      <c r="K5272" s="7">
        <f>ecommerce_customer_behavior_dataset_v2[[#This Row],[Discount_Amount]]/ecommerce_customer_behavior_dataset_v2[[#This Row],[Unit_Price]]*100%</f>
        <v>6.9165351749011256E-2</v>
      </c>
      <c r="L5272" s="5">
        <f>ecommerce_customer_behavior_dataset_v2[[#This Row],[Total_Discount_Amount]]/ecommerce_customer_behavior_dataset_v2[[#This Row],[Quantity]]</f>
        <v>168.76</v>
      </c>
      <c r="M5272" s="5">
        <v>168.76</v>
      </c>
      <c r="N5272" s="5">
        <f>ecommerce_customer_behavior_dataset_v2[[#This Row],[Total_Amount]]/ecommerce_customer_behavior_dataset_v2[[#This Row],[Quantity]]</f>
        <v>2271.19</v>
      </c>
      <c r="O5272" s="4">
        <v>2271.19</v>
      </c>
      <c r="P5272" t="s">
        <v>23</v>
      </c>
      <c r="Q5272" t="s">
        <v>24</v>
      </c>
      <c r="R5272">
        <v>11</v>
      </c>
      <c r="S5272">
        <v>8</v>
      </c>
      <c r="T5272" t="b">
        <v>1</v>
      </c>
      <c r="U5272">
        <v>8</v>
      </c>
      <c r="V5272">
        <v>3</v>
      </c>
    </row>
    <row r="5273" spans="1:22" x14ac:dyDescent="0.3">
      <c r="A5273" t="s">
        <v>14963</v>
      </c>
      <c r="B5273" t="s">
        <v>14962</v>
      </c>
      <c r="C5273" s="1">
        <v>45239</v>
      </c>
      <c r="D5273">
        <v>60</v>
      </c>
      <c r="E5273" t="s">
        <v>20</v>
      </c>
      <c r="F5273" t="s">
        <v>69</v>
      </c>
      <c r="G5273" t="s">
        <v>46</v>
      </c>
      <c r="H5273" s="4">
        <v>251.39</v>
      </c>
      <c r="I5273">
        <v>1</v>
      </c>
      <c r="J5273" s="4">
        <f>ecommerce_customer_behavior_dataset_v2[[#This Row],[Unit_Price]]*ecommerce_customer_behavior_dataset_v2[[#This Row],[Quantity]]</f>
        <v>251.39</v>
      </c>
      <c r="K5273" s="7">
        <f>ecommerce_customer_behavior_dataset_v2[[#This Row],[Discount_Amount]]/ecommerce_customer_behavior_dataset_v2[[#This Row],[Unit_Price]]*100%</f>
        <v>0</v>
      </c>
      <c r="L5273" s="5">
        <f>ecommerce_customer_behavior_dataset_v2[[#This Row],[Total_Discount_Amount]]/ecommerce_customer_behavior_dataset_v2[[#This Row],[Quantity]]</f>
        <v>0</v>
      </c>
      <c r="M5273" s="5">
        <v>0</v>
      </c>
      <c r="N5273" s="5">
        <f>ecommerce_customer_behavior_dataset_v2[[#This Row],[Total_Amount]]/ecommerce_customer_behavior_dataset_v2[[#This Row],[Quantity]]</f>
        <v>251.39</v>
      </c>
      <c r="O5273" s="4">
        <v>251.39</v>
      </c>
      <c r="P5273" t="s">
        <v>55</v>
      </c>
      <c r="Q5273" t="s">
        <v>24</v>
      </c>
      <c r="R5273">
        <v>11</v>
      </c>
      <c r="S5273">
        <v>11</v>
      </c>
      <c r="T5273" t="b">
        <v>1</v>
      </c>
      <c r="U5273">
        <v>5</v>
      </c>
      <c r="V5273">
        <v>4</v>
      </c>
    </row>
    <row r="5274" spans="1:22" x14ac:dyDescent="0.3">
      <c r="A5274" t="s">
        <v>20934</v>
      </c>
      <c r="B5274" t="s">
        <v>20931</v>
      </c>
      <c r="C5274" s="1">
        <v>45239</v>
      </c>
      <c r="D5274">
        <v>46</v>
      </c>
      <c r="E5274" t="s">
        <v>54</v>
      </c>
      <c r="F5274" t="s">
        <v>111</v>
      </c>
      <c r="G5274" t="s">
        <v>46</v>
      </c>
      <c r="H5274" s="4">
        <v>228.59</v>
      </c>
      <c r="I5274">
        <v>2</v>
      </c>
      <c r="J5274" s="4">
        <f>ecommerce_customer_behavior_dataset_v2[[#This Row],[Unit_Price]]*ecommerce_customer_behavior_dataset_v2[[#This Row],[Quantity]]</f>
        <v>457.18</v>
      </c>
      <c r="K5274" s="7">
        <f>ecommerce_customer_behavior_dataset_v2[[#This Row],[Discount_Amount]]/ecommerce_customer_behavior_dataset_v2[[#This Row],[Unit_Price]]*100%</f>
        <v>0</v>
      </c>
      <c r="L5274" s="5">
        <f>ecommerce_customer_behavior_dataset_v2[[#This Row],[Total_Discount_Amount]]/ecommerce_customer_behavior_dataset_v2[[#This Row],[Quantity]]</f>
        <v>0</v>
      </c>
      <c r="M5274" s="5">
        <v>0</v>
      </c>
      <c r="N5274" s="5">
        <f>ecommerce_customer_behavior_dataset_v2[[#This Row],[Total_Amount]]/ecommerce_customer_behavior_dataset_v2[[#This Row],[Quantity]]</f>
        <v>228.59</v>
      </c>
      <c r="O5274" s="4">
        <v>457.18</v>
      </c>
      <c r="P5274" t="s">
        <v>27</v>
      </c>
      <c r="Q5274" t="s">
        <v>24</v>
      </c>
      <c r="R5274">
        <v>11</v>
      </c>
      <c r="S5274">
        <v>6</v>
      </c>
      <c r="T5274" t="b">
        <v>1</v>
      </c>
      <c r="U5274">
        <v>1</v>
      </c>
      <c r="V5274">
        <v>5</v>
      </c>
    </row>
    <row r="5275" spans="1:22" x14ac:dyDescent="0.3">
      <c r="A5275" t="s">
        <v>7049</v>
      </c>
      <c r="B5275" t="s">
        <v>7048</v>
      </c>
      <c r="C5275" s="1">
        <v>45239</v>
      </c>
      <c r="D5275">
        <v>18</v>
      </c>
      <c r="E5275" t="s">
        <v>20</v>
      </c>
      <c r="F5275" t="s">
        <v>39</v>
      </c>
      <c r="G5275" t="s">
        <v>40</v>
      </c>
      <c r="H5275" s="4">
        <v>78.19</v>
      </c>
      <c r="I5275">
        <v>2</v>
      </c>
      <c r="J5275" s="4">
        <f>ecommerce_customer_behavior_dataset_v2[[#This Row],[Unit_Price]]*ecommerce_customer_behavior_dataset_v2[[#This Row],[Quantity]]</f>
        <v>156.38</v>
      </c>
      <c r="K5275" s="7">
        <f>ecommerce_customer_behavior_dataset_v2[[#This Row],[Discount_Amount]]/ecommerce_customer_behavior_dataset_v2[[#This Row],[Unit_Price]]*100%</f>
        <v>0.19721191968282389</v>
      </c>
      <c r="L5275" s="5">
        <f>ecommerce_customer_behavior_dataset_v2[[#This Row],[Total_Discount_Amount]]/ecommerce_customer_behavior_dataset_v2[[#This Row],[Quantity]]</f>
        <v>15.42</v>
      </c>
      <c r="M5275" s="5">
        <v>30.84</v>
      </c>
      <c r="N5275" s="5">
        <f>ecommerce_customer_behavior_dataset_v2[[#This Row],[Total_Amount]]/ecommerce_customer_behavior_dataset_v2[[#This Row],[Quantity]]</f>
        <v>62.77</v>
      </c>
      <c r="O5275" s="4">
        <v>125.54</v>
      </c>
      <c r="P5275" t="s">
        <v>27</v>
      </c>
      <c r="Q5275" t="s">
        <v>41</v>
      </c>
      <c r="R5275">
        <v>12</v>
      </c>
      <c r="S5275">
        <v>9</v>
      </c>
      <c r="T5275" t="b">
        <v>1</v>
      </c>
      <c r="U5275">
        <v>4</v>
      </c>
      <c r="V5275">
        <v>5</v>
      </c>
    </row>
    <row r="5276" spans="1:22" x14ac:dyDescent="0.3">
      <c r="A5276" t="s">
        <v>10442</v>
      </c>
      <c r="B5276" t="s">
        <v>10437</v>
      </c>
      <c r="C5276" s="1">
        <v>45239</v>
      </c>
      <c r="D5276">
        <v>42</v>
      </c>
      <c r="E5276" t="s">
        <v>20</v>
      </c>
      <c r="F5276" t="s">
        <v>173</v>
      </c>
      <c r="G5276" t="s">
        <v>36</v>
      </c>
      <c r="H5276" s="4">
        <v>204.02</v>
      </c>
      <c r="I5276">
        <v>5</v>
      </c>
      <c r="J5276" s="4">
        <f>ecommerce_customer_behavior_dataset_v2[[#This Row],[Unit_Price]]*ecommerce_customer_behavior_dataset_v2[[#This Row],[Quantity]]</f>
        <v>1020.1</v>
      </c>
      <c r="K5276" s="7">
        <f>ecommerce_customer_behavior_dataset_v2[[#This Row],[Discount_Amount]]/ecommerce_customer_behavior_dataset_v2[[#This Row],[Unit_Price]]*100%</f>
        <v>0.17292422311538083</v>
      </c>
      <c r="L5276" s="5">
        <f>ecommerce_customer_behavior_dataset_v2[[#This Row],[Total_Discount_Amount]]/ecommerce_customer_behavior_dataset_v2[[#This Row],[Quantity]]</f>
        <v>35.28</v>
      </c>
      <c r="M5276" s="5">
        <v>176.4</v>
      </c>
      <c r="N5276" s="5">
        <f>ecommerce_customer_behavior_dataset_v2[[#This Row],[Total_Amount]]/ecommerce_customer_behavior_dataset_v2[[#This Row],[Quantity]]</f>
        <v>168.74</v>
      </c>
      <c r="O5276" s="4">
        <v>843.7</v>
      </c>
      <c r="P5276" t="s">
        <v>55</v>
      </c>
      <c r="Q5276" t="s">
        <v>24</v>
      </c>
      <c r="R5276">
        <v>12</v>
      </c>
      <c r="S5276">
        <v>6</v>
      </c>
      <c r="T5276" t="b">
        <v>1</v>
      </c>
      <c r="U5276">
        <v>8</v>
      </c>
      <c r="V5276">
        <v>5</v>
      </c>
    </row>
    <row r="5277" spans="1:22" x14ac:dyDescent="0.3">
      <c r="A5277" t="s">
        <v>21186</v>
      </c>
      <c r="B5277" t="s">
        <v>21183</v>
      </c>
      <c r="C5277" s="1">
        <v>45239</v>
      </c>
      <c r="D5277">
        <v>18</v>
      </c>
      <c r="E5277" t="s">
        <v>20</v>
      </c>
      <c r="F5277" t="s">
        <v>45</v>
      </c>
      <c r="G5277" t="s">
        <v>46</v>
      </c>
      <c r="H5277" s="4">
        <v>610.75</v>
      </c>
      <c r="I5277">
        <v>2</v>
      </c>
      <c r="J5277" s="4">
        <f>ecommerce_customer_behavior_dataset_v2[[#This Row],[Unit_Price]]*ecommerce_customer_behavior_dataset_v2[[#This Row],[Quantity]]</f>
        <v>1221.5</v>
      </c>
      <c r="K5277" s="7">
        <f>ecommerce_customer_behavior_dataset_v2[[#This Row],[Discount_Amount]]/ecommerce_customer_behavior_dataset_v2[[#This Row],[Unit_Price]]*100%</f>
        <v>0.20329922226770367</v>
      </c>
      <c r="L5277" s="5">
        <f>ecommerce_customer_behavior_dataset_v2[[#This Row],[Total_Discount_Amount]]/ecommerce_customer_behavior_dataset_v2[[#This Row],[Quantity]]</f>
        <v>124.16500000000001</v>
      </c>
      <c r="M5277" s="5">
        <v>248.33</v>
      </c>
      <c r="N5277" s="5">
        <f>ecommerce_customer_behavior_dataset_v2[[#This Row],[Total_Amount]]/ecommerce_customer_behavior_dataset_v2[[#This Row],[Quantity]]</f>
        <v>486.58499999999998</v>
      </c>
      <c r="O5277" s="4">
        <v>973.17</v>
      </c>
      <c r="P5277" t="s">
        <v>60</v>
      </c>
      <c r="Q5277" t="s">
        <v>28</v>
      </c>
      <c r="R5277">
        <v>12</v>
      </c>
      <c r="S5277">
        <v>8</v>
      </c>
      <c r="T5277" t="b">
        <v>1</v>
      </c>
      <c r="U5277">
        <v>5</v>
      </c>
      <c r="V5277">
        <v>4</v>
      </c>
    </row>
    <row r="5278" spans="1:22" x14ac:dyDescent="0.3">
      <c r="A5278" t="s">
        <v>5522</v>
      </c>
      <c r="B5278" t="s">
        <v>5520</v>
      </c>
      <c r="C5278" s="1">
        <v>45239</v>
      </c>
      <c r="D5278">
        <v>42</v>
      </c>
      <c r="E5278" t="s">
        <v>54</v>
      </c>
      <c r="F5278" t="s">
        <v>39</v>
      </c>
      <c r="G5278" t="s">
        <v>40</v>
      </c>
      <c r="H5278" s="4">
        <v>125.26</v>
      </c>
      <c r="I5278">
        <v>5</v>
      </c>
      <c r="J5278" s="4">
        <f>ecommerce_customer_behavior_dataset_v2[[#This Row],[Unit_Price]]*ecommerce_customer_behavior_dataset_v2[[#This Row],[Quantity]]</f>
        <v>626.30000000000007</v>
      </c>
      <c r="K5278" s="7">
        <f>ecommerce_customer_behavior_dataset_v2[[#This Row],[Discount_Amount]]/ecommerce_customer_behavior_dataset_v2[[#This Row],[Unit_Price]]*100%</f>
        <v>0</v>
      </c>
      <c r="L5278" s="5">
        <f>ecommerce_customer_behavior_dataset_v2[[#This Row],[Total_Discount_Amount]]/ecommerce_customer_behavior_dataset_v2[[#This Row],[Quantity]]</f>
        <v>0</v>
      </c>
      <c r="M5278" s="5">
        <v>0</v>
      </c>
      <c r="N5278" s="5">
        <f>ecommerce_customer_behavior_dataset_v2[[#This Row],[Total_Amount]]/ecommerce_customer_behavior_dataset_v2[[#This Row],[Quantity]]</f>
        <v>125.25999999999999</v>
      </c>
      <c r="O5278" s="4">
        <v>626.29999999999995</v>
      </c>
      <c r="P5278" t="s">
        <v>60</v>
      </c>
      <c r="Q5278" t="s">
        <v>24</v>
      </c>
      <c r="R5278">
        <v>13</v>
      </c>
      <c r="S5278">
        <v>8</v>
      </c>
      <c r="T5278" t="b">
        <v>1</v>
      </c>
      <c r="U5278">
        <v>9</v>
      </c>
      <c r="V5278">
        <v>4</v>
      </c>
    </row>
    <row r="5279" spans="1:22" x14ac:dyDescent="0.3">
      <c r="A5279" t="s">
        <v>12913</v>
      </c>
      <c r="B5279" t="s">
        <v>12908</v>
      </c>
      <c r="C5279" s="1">
        <v>45239</v>
      </c>
      <c r="D5279">
        <v>36</v>
      </c>
      <c r="E5279" t="s">
        <v>54</v>
      </c>
      <c r="F5279" t="s">
        <v>117</v>
      </c>
      <c r="G5279" t="s">
        <v>30</v>
      </c>
      <c r="H5279" s="4">
        <v>1114.1600000000001</v>
      </c>
      <c r="I5279">
        <v>5</v>
      </c>
      <c r="J5279" s="4">
        <f>ecommerce_customer_behavior_dataset_v2[[#This Row],[Unit_Price]]*ecommerce_customer_behavior_dataset_v2[[#This Row],[Quantity]]</f>
        <v>5570.8</v>
      </c>
      <c r="K5279" s="7">
        <f>ecommerce_customer_behavior_dataset_v2[[#This Row],[Discount_Amount]]/ecommerce_customer_behavior_dataset_v2[[#This Row],[Unit_Price]]*100%</f>
        <v>0</v>
      </c>
      <c r="L5279" s="5">
        <f>ecommerce_customer_behavior_dataset_v2[[#This Row],[Total_Discount_Amount]]/ecommerce_customer_behavior_dataset_v2[[#This Row],[Quantity]]</f>
        <v>0</v>
      </c>
      <c r="M5279" s="5">
        <v>0</v>
      </c>
      <c r="N5279" s="5">
        <f>ecommerce_customer_behavior_dataset_v2[[#This Row],[Total_Amount]]/ecommerce_customer_behavior_dataset_v2[[#This Row],[Quantity]]</f>
        <v>1114.1600000000001</v>
      </c>
      <c r="O5279" s="4">
        <v>5570.8</v>
      </c>
      <c r="P5279" t="s">
        <v>27</v>
      </c>
      <c r="Q5279" t="s">
        <v>41</v>
      </c>
      <c r="R5279">
        <v>13</v>
      </c>
      <c r="S5279">
        <v>10</v>
      </c>
      <c r="T5279" t="b">
        <v>1</v>
      </c>
      <c r="U5279">
        <v>4</v>
      </c>
      <c r="V5279">
        <v>4</v>
      </c>
    </row>
    <row r="5280" spans="1:22" x14ac:dyDescent="0.3">
      <c r="A5280" t="s">
        <v>15855</v>
      </c>
      <c r="B5280" t="s">
        <v>15854</v>
      </c>
      <c r="C5280" s="1">
        <v>45239</v>
      </c>
      <c r="D5280">
        <v>18</v>
      </c>
      <c r="E5280" t="s">
        <v>54</v>
      </c>
      <c r="F5280" t="s">
        <v>45</v>
      </c>
      <c r="G5280" t="s">
        <v>76</v>
      </c>
      <c r="H5280" s="4">
        <v>1234.77</v>
      </c>
      <c r="I5280">
        <v>3</v>
      </c>
      <c r="J5280" s="4">
        <f>ecommerce_customer_behavior_dataset_v2[[#This Row],[Unit_Price]]*ecommerce_customer_behavior_dataset_v2[[#This Row],[Quantity]]</f>
        <v>3704.31</v>
      </c>
      <c r="K5280" s="7">
        <f>ecommerce_customer_behavior_dataset_v2[[#This Row],[Discount_Amount]]/ecommerce_customer_behavior_dataset_v2[[#This Row],[Unit_Price]]*100%</f>
        <v>0</v>
      </c>
      <c r="L5280" s="5">
        <f>ecommerce_customer_behavior_dataset_v2[[#This Row],[Total_Discount_Amount]]/ecommerce_customer_behavior_dataset_v2[[#This Row],[Quantity]]</f>
        <v>0</v>
      </c>
      <c r="M5280" s="5">
        <v>0</v>
      </c>
      <c r="N5280" s="5">
        <f>ecommerce_customer_behavior_dataset_v2[[#This Row],[Total_Amount]]/ecommerce_customer_behavior_dataset_v2[[#This Row],[Quantity]]</f>
        <v>1234.77</v>
      </c>
      <c r="O5280" s="4">
        <v>3704.31</v>
      </c>
      <c r="P5280" t="s">
        <v>27</v>
      </c>
      <c r="Q5280" t="s">
        <v>24</v>
      </c>
      <c r="R5280">
        <v>13</v>
      </c>
      <c r="S5280">
        <v>7</v>
      </c>
      <c r="T5280" t="b">
        <v>1</v>
      </c>
      <c r="U5280">
        <v>4</v>
      </c>
      <c r="V5280">
        <v>4</v>
      </c>
    </row>
    <row r="5281" spans="1:22" x14ac:dyDescent="0.3">
      <c r="A5281" t="s">
        <v>18099</v>
      </c>
      <c r="B5281" t="s">
        <v>18096</v>
      </c>
      <c r="C5281" s="1">
        <v>45239</v>
      </c>
      <c r="D5281">
        <v>51</v>
      </c>
      <c r="E5281" t="s">
        <v>54</v>
      </c>
      <c r="F5281" t="s">
        <v>111</v>
      </c>
      <c r="G5281" t="s">
        <v>76</v>
      </c>
      <c r="H5281" s="4">
        <v>2071.1</v>
      </c>
      <c r="I5281">
        <v>5</v>
      </c>
      <c r="J5281" s="4">
        <f>ecommerce_customer_behavior_dataset_v2[[#This Row],[Unit_Price]]*ecommerce_customer_behavior_dataset_v2[[#This Row],[Quantity]]</f>
        <v>10355.5</v>
      </c>
      <c r="K5281" s="7">
        <f>ecommerce_customer_behavior_dataset_v2[[#This Row],[Discount_Amount]]/ecommerce_customer_behavior_dataset_v2[[#This Row],[Unit_Price]]*100%</f>
        <v>0</v>
      </c>
      <c r="L5281" s="5">
        <f>ecommerce_customer_behavior_dataset_v2[[#This Row],[Total_Discount_Amount]]/ecommerce_customer_behavior_dataset_v2[[#This Row],[Quantity]]</f>
        <v>0</v>
      </c>
      <c r="M5281" s="5">
        <v>0</v>
      </c>
      <c r="N5281" s="5">
        <f>ecommerce_customer_behavior_dataset_v2[[#This Row],[Total_Amount]]/ecommerce_customer_behavior_dataset_v2[[#This Row],[Quantity]]</f>
        <v>2071.1</v>
      </c>
      <c r="O5281" s="4">
        <v>10355.5</v>
      </c>
      <c r="P5281" t="s">
        <v>27</v>
      </c>
      <c r="Q5281" t="s">
        <v>28</v>
      </c>
      <c r="R5281">
        <v>13</v>
      </c>
      <c r="S5281">
        <v>11</v>
      </c>
      <c r="T5281" t="b">
        <v>1</v>
      </c>
      <c r="U5281">
        <v>5</v>
      </c>
      <c r="V5281">
        <v>4</v>
      </c>
    </row>
    <row r="5282" spans="1:22" x14ac:dyDescent="0.3">
      <c r="A5282" t="s">
        <v>2383</v>
      </c>
      <c r="B5282" t="s">
        <v>2382</v>
      </c>
      <c r="C5282" s="1">
        <v>45239</v>
      </c>
      <c r="D5282">
        <v>49</v>
      </c>
      <c r="E5282" t="s">
        <v>20</v>
      </c>
      <c r="F5282" t="s">
        <v>111</v>
      </c>
      <c r="G5282" t="s">
        <v>22</v>
      </c>
      <c r="H5282" s="4">
        <v>27.33</v>
      </c>
      <c r="I5282">
        <v>3</v>
      </c>
      <c r="J5282" s="4">
        <f>ecommerce_customer_behavior_dataset_v2[[#This Row],[Unit_Price]]*ecommerce_customer_behavior_dataset_v2[[#This Row],[Quantity]]</f>
        <v>81.99</v>
      </c>
      <c r="K5282" s="7">
        <f>ecommerce_customer_behavior_dataset_v2[[#This Row],[Discount_Amount]]/ecommerce_customer_behavior_dataset_v2[[#This Row],[Unit_Price]]*100%</f>
        <v>0.18709598731552629</v>
      </c>
      <c r="L5282" s="5">
        <f>ecommerce_customer_behavior_dataset_v2[[#This Row],[Total_Discount_Amount]]/ecommerce_customer_behavior_dataset_v2[[#This Row],[Quantity]]</f>
        <v>5.1133333333333333</v>
      </c>
      <c r="M5282" s="5">
        <v>15.34</v>
      </c>
      <c r="N5282" s="5">
        <f>ecommerce_customer_behavior_dataset_v2[[#This Row],[Total_Amount]]/ecommerce_customer_behavior_dataset_v2[[#This Row],[Quantity]]</f>
        <v>22.216666666666669</v>
      </c>
      <c r="O5282" s="4">
        <v>66.650000000000006</v>
      </c>
      <c r="P5282" t="s">
        <v>27</v>
      </c>
      <c r="Q5282" t="s">
        <v>24</v>
      </c>
      <c r="R5282">
        <v>14</v>
      </c>
      <c r="S5282">
        <v>7</v>
      </c>
      <c r="T5282" t="b">
        <v>1</v>
      </c>
      <c r="U5282">
        <v>10</v>
      </c>
      <c r="V5282">
        <v>5</v>
      </c>
    </row>
    <row r="5283" spans="1:22" x14ac:dyDescent="0.3">
      <c r="A5283" t="s">
        <v>8180</v>
      </c>
      <c r="B5283" t="s">
        <v>8179</v>
      </c>
      <c r="C5283" s="1">
        <v>45239</v>
      </c>
      <c r="D5283">
        <v>38</v>
      </c>
      <c r="E5283" t="s">
        <v>20</v>
      </c>
      <c r="F5283" t="s">
        <v>227</v>
      </c>
      <c r="G5283" t="s">
        <v>36</v>
      </c>
      <c r="H5283" s="4">
        <v>42.39</v>
      </c>
      <c r="I5283">
        <v>2</v>
      </c>
      <c r="J5283" s="4">
        <f>ecommerce_customer_behavior_dataset_v2[[#This Row],[Unit_Price]]*ecommerce_customer_behavior_dataset_v2[[#This Row],[Quantity]]</f>
        <v>84.78</v>
      </c>
      <c r="K5283" s="7">
        <f>ecommerce_customer_behavior_dataset_v2[[#This Row],[Discount_Amount]]/ecommerce_customer_behavior_dataset_v2[[#This Row],[Unit_Price]]*100%</f>
        <v>0</v>
      </c>
      <c r="L5283" s="5">
        <f>ecommerce_customer_behavior_dataset_v2[[#This Row],[Total_Discount_Amount]]/ecommerce_customer_behavior_dataset_v2[[#This Row],[Quantity]]</f>
        <v>0</v>
      </c>
      <c r="M5283" s="5">
        <v>0</v>
      </c>
      <c r="N5283" s="5">
        <f>ecommerce_customer_behavior_dataset_v2[[#This Row],[Total_Amount]]/ecommerce_customer_behavior_dataset_v2[[#This Row],[Quantity]]</f>
        <v>42.39</v>
      </c>
      <c r="O5283" s="4">
        <v>84.78</v>
      </c>
      <c r="P5283" t="s">
        <v>49</v>
      </c>
      <c r="Q5283" t="s">
        <v>28</v>
      </c>
      <c r="R5283">
        <v>14</v>
      </c>
      <c r="S5283">
        <v>9</v>
      </c>
      <c r="T5283" t="b">
        <v>1</v>
      </c>
      <c r="U5283">
        <v>6</v>
      </c>
      <c r="V5283">
        <v>4</v>
      </c>
    </row>
    <row r="5284" spans="1:22" x14ac:dyDescent="0.3">
      <c r="A5284" t="s">
        <v>9686</v>
      </c>
      <c r="B5284" t="s">
        <v>9682</v>
      </c>
      <c r="C5284" s="1">
        <v>45239</v>
      </c>
      <c r="D5284">
        <v>19</v>
      </c>
      <c r="E5284" t="s">
        <v>54</v>
      </c>
      <c r="F5284" t="s">
        <v>33</v>
      </c>
      <c r="G5284" t="s">
        <v>34</v>
      </c>
      <c r="H5284" s="4">
        <v>13.47</v>
      </c>
      <c r="I5284">
        <v>1</v>
      </c>
      <c r="J5284" s="4">
        <f>ecommerce_customer_behavior_dataset_v2[[#This Row],[Unit_Price]]*ecommerce_customer_behavior_dataset_v2[[#This Row],[Quantity]]</f>
        <v>13.47</v>
      </c>
      <c r="K5284" s="7">
        <f>ecommerce_customer_behavior_dataset_v2[[#This Row],[Discount_Amount]]/ecommerce_customer_behavior_dataset_v2[[#This Row],[Unit_Price]]*100%</f>
        <v>0</v>
      </c>
      <c r="L5284" s="5">
        <f>ecommerce_customer_behavior_dataset_v2[[#This Row],[Total_Discount_Amount]]/ecommerce_customer_behavior_dataset_v2[[#This Row],[Quantity]]</f>
        <v>0</v>
      </c>
      <c r="M5284" s="5">
        <v>0</v>
      </c>
      <c r="N5284" s="5">
        <f>ecommerce_customer_behavior_dataset_v2[[#This Row],[Total_Amount]]/ecommerce_customer_behavior_dataset_v2[[#This Row],[Quantity]]</f>
        <v>13.47</v>
      </c>
      <c r="O5284" s="4">
        <v>13.47</v>
      </c>
      <c r="P5284" t="s">
        <v>27</v>
      </c>
      <c r="Q5284" t="s">
        <v>28</v>
      </c>
      <c r="R5284">
        <v>14</v>
      </c>
      <c r="S5284">
        <v>7</v>
      </c>
      <c r="T5284" t="b">
        <v>1</v>
      </c>
      <c r="U5284">
        <v>3</v>
      </c>
      <c r="V5284">
        <v>4</v>
      </c>
    </row>
    <row r="5285" spans="1:22" x14ac:dyDescent="0.3">
      <c r="A5285" t="s">
        <v>15748</v>
      </c>
      <c r="B5285" t="s">
        <v>15749</v>
      </c>
      <c r="C5285" s="1">
        <v>45239</v>
      </c>
      <c r="D5285">
        <v>47</v>
      </c>
      <c r="E5285" t="s">
        <v>54</v>
      </c>
      <c r="F5285" t="s">
        <v>33</v>
      </c>
      <c r="G5285" t="s">
        <v>34</v>
      </c>
      <c r="H5285" s="4">
        <v>61.19</v>
      </c>
      <c r="I5285">
        <v>2</v>
      </c>
      <c r="J5285" s="4">
        <f>ecommerce_customer_behavior_dataset_v2[[#This Row],[Unit_Price]]*ecommerce_customer_behavior_dataset_v2[[#This Row],[Quantity]]</f>
        <v>122.38</v>
      </c>
      <c r="K5285" s="7">
        <f>ecommerce_customer_behavior_dataset_v2[[#This Row],[Discount_Amount]]/ecommerce_customer_behavior_dataset_v2[[#This Row],[Unit_Price]]*100%</f>
        <v>0.1697989867625429</v>
      </c>
      <c r="L5285" s="5">
        <f>ecommerce_customer_behavior_dataset_v2[[#This Row],[Total_Discount_Amount]]/ecommerce_customer_behavior_dataset_v2[[#This Row],[Quantity]]</f>
        <v>10.39</v>
      </c>
      <c r="M5285" s="5">
        <v>20.78</v>
      </c>
      <c r="N5285" s="5">
        <f>ecommerce_customer_behavior_dataset_v2[[#This Row],[Total_Amount]]/ecommerce_customer_behavior_dataset_v2[[#This Row],[Quantity]]</f>
        <v>50.8</v>
      </c>
      <c r="O5285" s="4">
        <v>101.6</v>
      </c>
      <c r="P5285" t="s">
        <v>55</v>
      </c>
      <c r="Q5285" t="s">
        <v>28</v>
      </c>
      <c r="R5285">
        <v>14</v>
      </c>
      <c r="S5285">
        <v>10</v>
      </c>
      <c r="T5285" t="b">
        <v>0</v>
      </c>
      <c r="U5285">
        <v>12</v>
      </c>
      <c r="V5285">
        <v>4</v>
      </c>
    </row>
    <row r="5286" spans="1:22" x14ac:dyDescent="0.3">
      <c r="A5286" t="s">
        <v>398</v>
      </c>
      <c r="B5286" t="s">
        <v>395</v>
      </c>
      <c r="C5286" s="1">
        <v>45239</v>
      </c>
      <c r="D5286">
        <v>38</v>
      </c>
      <c r="E5286" t="s">
        <v>20</v>
      </c>
      <c r="F5286" t="s">
        <v>111</v>
      </c>
      <c r="G5286" t="s">
        <v>40</v>
      </c>
      <c r="H5286" s="4">
        <v>27.19</v>
      </c>
      <c r="I5286">
        <v>2</v>
      </c>
      <c r="J5286" s="4">
        <f>ecommerce_customer_behavior_dataset_v2[[#This Row],[Unit_Price]]*ecommerce_customer_behavior_dataset_v2[[#This Row],[Quantity]]</f>
        <v>54.38</v>
      </c>
      <c r="K5286" s="7">
        <f>ecommerce_customer_behavior_dataset_v2[[#This Row],[Discount_Amount]]/ecommerce_customer_behavior_dataset_v2[[#This Row],[Unit_Price]]*100%</f>
        <v>0</v>
      </c>
      <c r="L5286" s="5">
        <f>ecommerce_customer_behavior_dataset_v2[[#This Row],[Total_Discount_Amount]]/ecommerce_customer_behavior_dataset_v2[[#This Row],[Quantity]]</f>
        <v>0</v>
      </c>
      <c r="M5286" s="5">
        <v>0</v>
      </c>
      <c r="N5286" s="5">
        <f>ecommerce_customer_behavior_dataset_v2[[#This Row],[Total_Amount]]/ecommerce_customer_behavior_dataset_v2[[#This Row],[Quantity]]</f>
        <v>27.19</v>
      </c>
      <c r="O5286" s="4">
        <v>54.38</v>
      </c>
      <c r="P5286" t="s">
        <v>27</v>
      </c>
      <c r="Q5286" t="s">
        <v>24</v>
      </c>
      <c r="R5286">
        <v>15</v>
      </c>
      <c r="S5286">
        <v>11</v>
      </c>
      <c r="T5286" t="b">
        <v>1</v>
      </c>
      <c r="U5286">
        <v>4</v>
      </c>
      <c r="V5286">
        <v>5</v>
      </c>
    </row>
    <row r="5287" spans="1:22" x14ac:dyDescent="0.3">
      <c r="A5287" t="s">
        <v>1482</v>
      </c>
      <c r="B5287" t="s">
        <v>1483</v>
      </c>
      <c r="C5287" s="1">
        <v>45239</v>
      </c>
      <c r="D5287">
        <v>28</v>
      </c>
      <c r="E5287" t="s">
        <v>54</v>
      </c>
      <c r="F5287" t="s">
        <v>33</v>
      </c>
      <c r="G5287" t="s">
        <v>36</v>
      </c>
      <c r="H5287" s="4">
        <v>42.53</v>
      </c>
      <c r="I5287">
        <v>5</v>
      </c>
      <c r="J5287" s="4">
        <f>ecommerce_customer_behavior_dataset_v2[[#This Row],[Unit_Price]]*ecommerce_customer_behavior_dataset_v2[[#This Row],[Quantity]]</f>
        <v>212.65</v>
      </c>
      <c r="K5287" s="7">
        <f>ecommerce_customer_behavior_dataset_v2[[#This Row],[Discount_Amount]]/ecommerce_customer_behavior_dataset_v2[[#This Row],[Unit_Price]]*100%</f>
        <v>0.12748648013167174</v>
      </c>
      <c r="L5287" s="5">
        <f>ecommerce_customer_behavior_dataset_v2[[#This Row],[Total_Discount_Amount]]/ecommerce_customer_behavior_dataset_v2[[#This Row],[Quantity]]</f>
        <v>5.4219999999999997</v>
      </c>
      <c r="M5287" s="5">
        <v>27.11</v>
      </c>
      <c r="N5287" s="5">
        <f>ecommerce_customer_behavior_dataset_v2[[#This Row],[Total_Amount]]/ecommerce_customer_behavior_dataset_v2[[#This Row],[Quantity]]</f>
        <v>37.107999999999997</v>
      </c>
      <c r="O5287" s="4">
        <v>185.54</v>
      </c>
      <c r="P5287" t="s">
        <v>27</v>
      </c>
      <c r="Q5287" t="s">
        <v>24</v>
      </c>
      <c r="R5287">
        <v>15</v>
      </c>
      <c r="S5287">
        <v>6</v>
      </c>
      <c r="T5287" t="b">
        <v>0</v>
      </c>
      <c r="U5287">
        <v>4</v>
      </c>
      <c r="V5287">
        <v>5</v>
      </c>
    </row>
    <row r="5288" spans="1:22" x14ac:dyDescent="0.3">
      <c r="A5288" t="s">
        <v>2735</v>
      </c>
      <c r="B5288" t="s">
        <v>2733</v>
      </c>
      <c r="C5288" s="1">
        <v>45239</v>
      </c>
      <c r="D5288">
        <v>35</v>
      </c>
      <c r="E5288" t="s">
        <v>20</v>
      </c>
      <c r="F5288" t="s">
        <v>111</v>
      </c>
      <c r="G5288" t="s">
        <v>22</v>
      </c>
      <c r="H5288" s="4">
        <v>45.71</v>
      </c>
      <c r="I5288">
        <v>3</v>
      </c>
      <c r="J5288" s="4">
        <f>ecommerce_customer_behavior_dataset_v2[[#This Row],[Unit_Price]]*ecommerce_customer_behavior_dataset_v2[[#This Row],[Quantity]]</f>
        <v>137.13</v>
      </c>
      <c r="K5288" s="7">
        <f>ecommerce_customer_behavior_dataset_v2[[#This Row],[Discount_Amount]]/ecommerce_customer_behavior_dataset_v2[[#This Row],[Unit_Price]]*100%</f>
        <v>0</v>
      </c>
      <c r="L5288" s="5">
        <f>ecommerce_customer_behavior_dataset_v2[[#This Row],[Total_Discount_Amount]]/ecommerce_customer_behavior_dataset_v2[[#This Row],[Quantity]]</f>
        <v>0</v>
      </c>
      <c r="M5288" s="5">
        <v>0</v>
      </c>
      <c r="N5288" s="5">
        <f>ecommerce_customer_behavior_dataset_v2[[#This Row],[Total_Amount]]/ecommerce_customer_behavior_dataset_v2[[#This Row],[Quantity]]</f>
        <v>45.71</v>
      </c>
      <c r="O5288" s="4">
        <v>137.13</v>
      </c>
      <c r="P5288" t="s">
        <v>23</v>
      </c>
      <c r="Q5288" t="s">
        <v>28</v>
      </c>
      <c r="R5288">
        <v>15</v>
      </c>
      <c r="S5288">
        <v>8</v>
      </c>
      <c r="T5288" t="b">
        <v>1</v>
      </c>
      <c r="U5288">
        <v>3</v>
      </c>
      <c r="V5288">
        <v>5</v>
      </c>
    </row>
    <row r="5289" spans="1:22" x14ac:dyDescent="0.3">
      <c r="A5289" t="s">
        <v>20514</v>
      </c>
      <c r="B5289" t="s">
        <v>20511</v>
      </c>
      <c r="C5289" s="1">
        <v>45239</v>
      </c>
      <c r="D5289">
        <v>34</v>
      </c>
      <c r="E5289" t="s">
        <v>20</v>
      </c>
      <c r="F5289" t="s">
        <v>227</v>
      </c>
      <c r="G5289" t="s">
        <v>30</v>
      </c>
      <c r="H5289" s="4">
        <v>699.93</v>
      </c>
      <c r="I5289">
        <v>3</v>
      </c>
      <c r="J5289" s="4">
        <f>ecommerce_customer_behavior_dataset_v2[[#This Row],[Unit_Price]]*ecommerce_customer_behavior_dataset_v2[[#This Row],[Quantity]]</f>
        <v>2099.79</v>
      </c>
      <c r="K5289" s="7">
        <f>ecommerce_customer_behavior_dataset_v2[[#This Row],[Discount_Amount]]/ecommerce_customer_behavior_dataset_v2[[#This Row],[Unit_Price]]*100%</f>
        <v>0</v>
      </c>
      <c r="L5289" s="5">
        <f>ecommerce_customer_behavior_dataset_v2[[#This Row],[Total_Discount_Amount]]/ecommerce_customer_behavior_dataset_v2[[#This Row],[Quantity]]</f>
        <v>0</v>
      </c>
      <c r="M5289" s="5">
        <v>0</v>
      </c>
      <c r="N5289" s="5">
        <f>ecommerce_customer_behavior_dataset_v2[[#This Row],[Total_Amount]]/ecommerce_customer_behavior_dataset_v2[[#This Row],[Quantity]]</f>
        <v>699.93</v>
      </c>
      <c r="O5289" s="4">
        <v>2099.79</v>
      </c>
      <c r="P5289" t="s">
        <v>49</v>
      </c>
      <c r="Q5289" t="s">
        <v>28</v>
      </c>
      <c r="R5289">
        <v>15</v>
      </c>
      <c r="S5289">
        <v>7</v>
      </c>
      <c r="T5289" t="b">
        <v>1</v>
      </c>
      <c r="U5289">
        <v>7</v>
      </c>
      <c r="V5289">
        <v>4</v>
      </c>
    </row>
    <row r="5290" spans="1:22" x14ac:dyDescent="0.3">
      <c r="A5290" t="s">
        <v>22039</v>
      </c>
      <c r="B5290" t="s">
        <v>22040</v>
      </c>
      <c r="C5290" s="1">
        <v>45239</v>
      </c>
      <c r="D5290">
        <v>35</v>
      </c>
      <c r="E5290" t="s">
        <v>20</v>
      </c>
      <c r="F5290" t="s">
        <v>132</v>
      </c>
      <c r="G5290" t="s">
        <v>22</v>
      </c>
      <c r="H5290" s="4">
        <v>62.27</v>
      </c>
      <c r="I5290">
        <v>1</v>
      </c>
      <c r="J5290" s="4">
        <f>ecommerce_customer_behavior_dataset_v2[[#This Row],[Unit_Price]]*ecommerce_customer_behavior_dataset_v2[[#This Row],[Quantity]]</f>
        <v>62.27</v>
      </c>
      <c r="K5290" s="7">
        <f>ecommerce_customer_behavior_dataset_v2[[#This Row],[Discount_Amount]]/ecommerce_customer_behavior_dataset_v2[[#This Row],[Unit_Price]]*100%</f>
        <v>0.12718805203147582</v>
      </c>
      <c r="L5290" s="5">
        <f>ecommerce_customer_behavior_dataset_v2[[#This Row],[Total_Discount_Amount]]/ecommerce_customer_behavior_dataset_v2[[#This Row],[Quantity]]</f>
        <v>7.92</v>
      </c>
      <c r="M5290" s="5">
        <v>7.92</v>
      </c>
      <c r="N5290" s="5">
        <f>ecommerce_customer_behavior_dataset_v2[[#This Row],[Total_Amount]]/ecommerce_customer_behavior_dataset_v2[[#This Row],[Quantity]]</f>
        <v>54.35</v>
      </c>
      <c r="O5290" s="4">
        <v>54.35</v>
      </c>
      <c r="P5290" t="s">
        <v>55</v>
      </c>
      <c r="Q5290" t="s">
        <v>28</v>
      </c>
      <c r="R5290">
        <v>15</v>
      </c>
      <c r="S5290">
        <v>8</v>
      </c>
      <c r="T5290" t="b">
        <v>0</v>
      </c>
      <c r="U5290">
        <v>10</v>
      </c>
      <c r="V5290">
        <v>4</v>
      </c>
    </row>
    <row r="5291" spans="1:22" x14ac:dyDescent="0.3">
      <c r="A5291" t="s">
        <v>1452</v>
      </c>
      <c r="B5291" t="s">
        <v>1451</v>
      </c>
      <c r="C5291" s="1">
        <v>45239</v>
      </c>
      <c r="D5291">
        <v>24</v>
      </c>
      <c r="E5291" t="s">
        <v>54</v>
      </c>
      <c r="F5291" t="s">
        <v>117</v>
      </c>
      <c r="G5291" t="s">
        <v>40</v>
      </c>
      <c r="H5291" s="4">
        <v>103</v>
      </c>
      <c r="I5291">
        <v>4</v>
      </c>
      <c r="J5291" s="4">
        <f>ecommerce_customer_behavior_dataset_v2[[#This Row],[Unit_Price]]*ecommerce_customer_behavior_dataset_v2[[#This Row],[Quantity]]</f>
        <v>412</v>
      </c>
      <c r="K5291" s="7">
        <f>ecommerce_customer_behavior_dataset_v2[[#This Row],[Discount_Amount]]/ecommerce_customer_behavior_dataset_v2[[#This Row],[Unit_Price]]*100%</f>
        <v>0.20572815533980585</v>
      </c>
      <c r="L5291" s="5">
        <f>ecommerce_customer_behavior_dataset_v2[[#This Row],[Total_Discount_Amount]]/ecommerce_customer_behavior_dataset_v2[[#This Row],[Quantity]]</f>
        <v>21.19</v>
      </c>
      <c r="M5291" s="5">
        <v>84.76</v>
      </c>
      <c r="N5291" s="5">
        <f>ecommerce_customer_behavior_dataset_v2[[#This Row],[Total_Amount]]/ecommerce_customer_behavior_dataset_v2[[#This Row],[Quantity]]</f>
        <v>81.81</v>
      </c>
      <c r="O5291" s="4">
        <v>327.24</v>
      </c>
      <c r="P5291" t="s">
        <v>23</v>
      </c>
      <c r="Q5291" t="s">
        <v>41</v>
      </c>
      <c r="R5291">
        <v>16</v>
      </c>
      <c r="S5291">
        <v>10</v>
      </c>
      <c r="T5291" t="b">
        <v>1</v>
      </c>
      <c r="U5291">
        <v>8</v>
      </c>
      <c r="V5291">
        <v>4</v>
      </c>
    </row>
    <row r="5292" spans="1:22" x14ac:dyDescent="0.3">
      <c r="A5292" t="s">
        <v>4133</v>
      </c>
      <c r="B5292" t="s">
        <v>4132</v>
      </c>
      <c r="C5292" s="1">
        <v>45239</v>
      </c>
      <c r="D5292">
        <v>39</v>
      </c>
      <c r="E5292" t="s">
        <v>20</v>
      </c>
      <c r="F5292" t="s">
        <v>33</v>
      </c>
      <c r="G5292" t="s">
        <v>46</v>
      </c>
      <c r="H5292" s="4">
        <v>722.58</v>
      </c>
      <c r="I5292">
        <v>1</v>
      </c>
      <c r="J5292" s="4">
        <f>ecommerce_customer_behavior_dataset_v2[[#This Row],[Unit_Price]]*ecommerce_customer_behavior_dataset_v2[[#This Row],[Quantity]]</f>
        <v>722.58</v>
      </c>
      <c r="K5292" s="7">
        <f>ecommerce_customer_behavior_dataset_v2[[#This Row],[Discount_Amount]]/ecommerce_customer_behavior_dataset_v2[[#This Row],[Unit_Price]]*100%</f>
        <v>0</v>
      </c>
      <c r="L5292" s="5">
        <f>ecommerce_customer_behavior_dataset_v2[[#This Row],[Total_Discount_Amount]]/ecommerce_customer_behavior_dataset_v2[[#This Row],[Quantity]]</f>
        <v>0</v>
      </c>
      <c r="M5292" s="5">
        <v>0</v>
      </c>
      <c r="N5292" s="5">
        <f>ecommerce_customer_behavior_dataset_v2[[#This Row],[Total_Amount]]/ecommerce_customer_behavior_dataset_v2[[#This Row],[Quantity]]</f>
        <v>722.58</v>
      </c>
      <c r="O5292" s="4">
        <v>722.58</v>
      </c>
      <c r="P5292" t="s">
        <v>55</v>
      </c>
      <c r="Q5292" t="s">
        <v>24</v>
      </c>
      <c r="R5292">
        <v>16</v>
      </c>
      <c r="S5292">
        <v>9</v>
      </c>
      <c r="T5292" t="b">
        <v>1</v>
      </c>
      <c r="U5292">
        <v>19</v>
      </c>
      <c r="V5292">
        <v>5</v>
      </c>
    </row>
    <row r="5293" spans="1:22" x14ac:dyDescent="0.3">
      <c r="A5293" t="s">
        <v>7874</v>
      </c>
      <c r="B5293" t="s">
        <v>7872</v>
      </c>
      <c r="C5293" s="1">
        <v>45239</v>
      </c>
      <c r="D5293">
        <v>43</v>
      </c>
      <c r="E5293" t="s">
        <v>20</v>
      </c>
      <c r="F5293" t="s">
        <v>33</v>
      </c>
      <c r="G5293" t="s">
        <v>22</v>
      </c>
      <c r="H5293" s="4">
        <v>95</v>
      </c>
      <c r="I5293">
        <v>1</v>
      </c>
      <c r="J5293" s="4">
        <f>ecommerce_customer_behavior_dataset_v2[[#This Row],[Unit_Price]]*ecommerce_customer_behavior_dataset_v2[[#This Row],[Quantity]]</f>
        <v>95</v>
      </c>
      <c r="K5293" s="7">
        <f>ecommerce_customer_behavior_dataset_v2[[#This Row],[Discount_Amount]]/ecommerce_customer_behavior_dataset_v2[[#This Row],[Unit_Price]]*100%</f>
        <v>0</v>
      </c>
      <c r="L5293" s="5">
        <f>ecommerce_customer_behavior_dataset_v2[[#This Row],[Total_Discount_Amount]]/ecommerce_customer_behavior_dataset_v2[[#This Row],[Quantity]]</f>
        <v>0</v>
      </c>
      <c r="M5293" s="5">
        <v>0</v>
      </c>
      <c r="N5293" s="5">
        <f>ecommerce_customer_behavior_dataset_v2[[#This Row],[Total_Amount]]/ecommerce_customer_behavior_dataset_v2[[#This Row],[Quantity]]</f>
        <v>95</v>
      </c>
      <c r="O5293" s="4">
        <v>95</v>
      </c>
      <c r="P5293" t="s">
        <v>49</v>
      </c>
      <c r="Q5293" t="s">
        <v>24</v>
      </c>
      <c r="R5293">
        <v>16</v>
      </c>
      <c r="S5293">
        <v>7</v>
      </c>
      <c r="T5293" t="b">
        <v>1</v>
      </c>
      <c r="U5293">
        <v>7</v>
      </c>
      <c r="V5293">
        <v>4</v>
      </c>
    </row>
    <row r="5294" spans="1:22" x14ac:dyDescent="0.3">
      <c r="A5294" t="s">
        <v>14436</v>
      </c>
      <c r="B5294" t="s">
        <v>14435</v>
      </c>
      <c r="C5294" s="1">
        <v>45239</v>
      </c>
      <c r="D5294">
        <v>58</v>
      </c>
      <c r="E5294" t="s">
        <v>54</v>
      </c>
      <c r="F5294" t="s">
        <v>21</v>
      </c>
      <c r="G5294" t="s">
        <v>26</v>
      </c>
      <c r="H5294" s="4">
        <v>312.06</v>
      </c>
      <c r="I5294">
        <v>2</v>
      </c>
      <c r="J5294" s="4">
        <f>ecommerce_customer_behavior_dataset_v2[[#This Row],[Unit_Price]]*ecommerce_customer_behavior_dataset_v2[[#This Row],[Quantity]]</f>
        <v>624.12</v>
      </c>
      <c r="K5294" s="7">
        <f>ecommerce_customer_behavior_dataset_v2[[#This Row],[Discount_Amount]]/ecommerce_customer_behavior_dataset_v2[[#This Row],[Unit_Price]]*100%</f>
        <v>0</v>
      </c>
      <c r="L5294" s="5">
        <f>ecommerce_customer_behavior_dataset_v2[[#This Row],[Total_Discount_Amount]]/ecommerce_customer_behavior_dataset_v2[[#This Row],[Quantity]]</f>
        <v>0</v>
      </c>
      <c r="M5294" s="5">
        <v>0</v>
      </c>
      <c r="N5294" s="5">
        <f>ecommerce_customer_behavior_dataset_v2[[#This Row],[Total_Amount]]/ecommerce_customer_behavior_dataset_v2[[#This Row],[Quantity]]</f>
        <v>312.06</v>
      </c>
      <c r="O5294" s="4">
        <v>624.12</v>
      </c>
      <c r="P5294" t="s">
        <v>23</v>
      </c>
      <c r="Q5294" t="s">
        <v>28</v>
      </c>
      <c r="R5294">
        <v>16</v>
      </c>
      <c r="S5294">
        <v>10</v>
      </c>
      <c r="T5294" t="b">
        <v>1</v>
      </c>
      <c r="U5294">
        <v>8</v>
      </c>
      <c r="V5294">
        <v>3</v>
      </c>
    </row>
    <row r="5295" spans="1:22" x14ac:dyDescent="0.3">
      <c r="A5295" t="s">
        <v>14720</v>
      </c>
      <c r="B5295" t="s">
        <v>14717</v>
      </c>
      <c r="C5295" s="1">
        <v>45239</v>
      </c>
      <c r="D5295">
        <v>21</v>
      </c>
      <c r="E5295" t="s">
        <v>20</v>
      </c>
      <c r="F5295" t="s">
        <v>33</v>
      </c>
      <c r="G5295" t="s">
        <v>34</v>
      </c>
      <c r="H5295" s="4">
        <v>37.75</v>
      </c>
      <c r="I5295">
        <v>1</v>
      </c>
      <c r="J5295" s="4">
        <f>ecommerce_customer_behavior_dataset_v2[[#This Row],[Unit_Price]]*ecommerce_customer_behavior_dataset_v2[[#This Row],[Quantity]]</f>
        <v>37.75</v>
      </c>
      <c r="K5295" s="7">
        <f>ecommerce_customer_behavior_dataset_v2[[#This Row],[Discount_Amount]]/ecommerce_customer_behavior_dataset_v2[[#This Row],[Unit_Price]]*100%</f>
        <v>0</v>
      </c>
      <c r="L5295" s="5">
        <f>ecommerce_customer_behavior_dataset_v2[[#This Row],[Total_Discount_Amount]]/ecommerce_customer_behavior_dataset_v2[[#This Row],[Quantity]]</f>
        <v>0</v>
      </c>
      <c r="M5295" s="5">
        <v>0</v>
      </c>
      <c r="N5295" s="5">
        <f>ecommerce_customer_behavior_dataset_v2[[#This Row],[Total_Amount]]/ecommerce_customer_behavior_dataset_v2[[#This Row],[Quantity]]</f>
        <v>37.75</v>
      </c>
      <c r="O5295" s="4">
        <v>37.75</v>
      </c>
      <c r="P5295" t="s">
        <v>55</v>
      </c>
      <c r="Q5295" t="s">
        <v>24</v>
      </c>
      <c r="R5295">
        <v>16</v>
      </c>
      <c r="S5295">
        <v>9</v>
      </c>
      <c r="T5295" t="b">
        <v>1</v>
      </c>
      <c r="U5295">
        <v>7</v>
      </c>
      <c r="V5295">
        <v>3</v>
      </c>
    </row>
    <row r="5296" spans="1:22" x14ac:dyDescent="0.3">
      <c r="A5296" t="s">
        <v>18416</v>
      </c>
      <c r="B5296" t="s">
        <v>18414</v>
      </c>
      <c r="C5296" s="1">
        <v>45239</v>
      </c>
      <c r="D5296">
        <v>38</v>
      </c>
      <c r="E5296" t="s">
        <v>20</v>
      </c>
      <c r="F5296" t="s">
        <v>132</v>
      </c>
      <c r="G5296" t="s">
        <v>36</v>
      </c>
      <c r="H5296" s="4">
        <v>107.84</v>
      </c>
      <c r="I5296">
        <v>2</v>
      </c>
      <c r="J5296" s="4">
        <f>ecommerce_customer_behavior_dataset_v2[[#This Row],[Unit_Price]]*ecommerce_customer_behavior_dataset_v2[[#This Row],[Quantity]]</f>
        <v>215.68</v>
      </c>
      <c r="K5296" s="7">
        <f>ecommerce_customer_behavior_dataset_v2[[#This Row],[Discount_Amount]]/ecommerce_customer_behavior_dataset_v2[[#This Row],[Unit_Price]]*100%</f>
        <v>0</v>
      </c>
      <c r="L5296" s="5">
        <f>ecommerce_customer_behavior_dataset_v2[[#This Row],[Total_Discount_Amount]]/ecommerce_customer_behavior_dataset_v2[[#This Row],[Quantity]]</f>
        <v>0</v>
      </c>
      <c r="M5296" s="5">
        <v>0</v>
      </c>
      <c r="N5296" s="5">
        <f>ecommerce_customer_behavior_dataset_v2[[#This Row],[Total_Amount]]/ecommerce_customer_behavior_dataset_v2[[#This Row],[Quantity]]</f>
        <v>107.84</v>
      </c>
      <c r="O5296" s="4">
        <v>215.68</v>
      </c>
      <c r="P5296" t="s">
        <v>55</v>
      </c>
      <c r="Q5296" t="s">
        <v>41</v>
      </c>
      <c r="R5296">
        <v>16</v>
      </c>
      <c r="S5296">
        <v>7</v>
      </c>
      <c r="T5296" t="b">
        <v>1</v>
      </c>
      <c r="U5296">
        <v>7</v>
      </c>
      <c r="V5296">
        <v>1</v>
      </c>
    </row>
    <row r="5297" spans="1:22" x14ac:dyDescent="0.3">
      <c r="A5297" t="s">
        <v>844</v>
      </c>
      <c r="B5297" t="s">
        <v>843</v>
      </c>
      <c r="C5297" s="1">
        <v>45239</v>
      </c>
      <c r="D5297">
        <v>43</v>
      </c>
      <c r="E5297" t="s">
        <v>20</v>
      </c>
      <c r="F5297" t="s">
        <v>33</v>
      </c>
      <c r="G5297" t="s">
        <v>34</v>
      </c>
      <c r="H5297" s="4">
        <v>36.67</v>
      </c>
      <c r="I5297">
        <v>2</v>
      </c>
      <c r="J5297" s="4">
        <f>ecommerce_customer_behavior_dataset_v2[[#This Row],[Unit_Price]]*ecommerce_customer_behavior_dataset_v2[[#This Row],[Quantity]]</f>
        <v>73.34</v>
      </c>
      <c r="K5297" s="7">
        <f>ecommerce_customer_behavior_dataset_v2[[#This Row],[Discount_Amount]]/ecommerce_customer_behavior_dataset_v2[[#This Row],[Unit_Price]]*100%</f>
        <v>0</v>
      </c>
      <c r="L5297" s="5">
        <f>ecommerce_customer_behavior_dataset_v2[[#This Row],[Total_Discount_Amount]]/ecommerce_customer_behavior_dataset_v2[[#This Row],[Quantity]]</f>
        <v>0</v>
      </c>
      <c r="M5297" s="5">
        <v>0</v>
      </c>
      <c r="N5297" s="5">
        <f>ecommerce_customer_behavior_dataset_v2[[#This Row],[Total_Amount]]/ecommerce_customer_behavior_dataset_v2[[#This Row],[Quantity]]</f>
        <v>36.67</v>
      </c>
      <c r="O5297" s="4">
        <v>73.34</v>
      </c>
      <c r="P5297" t="s">
        <v>27</v>
      </c>
      <c r="Q5297" t="s">
        <v>24</v>
      </c>
      <c r="R5297">
        <v>17</v>
      </c>
      <c r="S5297">
        <v>5</v>
      </c>
      <c r="T5297" t="b">
        <v>1</v>
      </c>
      <c r="U5297">
        <v>3</v>
      </c>
      <c r="V5297">
        <v>1</v>
      </c>
    </row>
    <row r="5298" spans="1:22" x14ac:dyDescent="0.3">
      <c r="A5298" t="s">
        <v>2326</v>
      </c>
      <c r="B5298" t="s">
        <v>2323</v>
      </c>
      <c r="C5298" s="1">
        <v>45239</v>
      </c>
      <c r="D5298">
        <v>35</v>
      </c>
      <c r="E5298" t="s">
        <v>20</v>
      </c>
      <c r="F5298" t="s">
        <v>21</v>
      </c>
      <c r="G5298" t="s">
        <v>26</v>
      </c>
      <c r="H5298" s="4">
        <v>564.52</v>
      </c>
      <c r="I5298">
        <v>3</v>
      </c>
      <c r="J5298" s="4">
        <f>ecommerce_customer_behavior_dataset_v2[[#This Row],[Unit_Price]]*ecommerce_customer_behavior_dataset_v2[[#This Row],[Quantity]]</f>
        <v>1693.56</v>
      </c>
      <c r="K5298" s="7">
        <f>ecommerce_customer_behavior_dataset_v2[[#This Row],[Discount_Amount]]/ecommerce_customer_behavior_dataset_v2[[#This Row],[Unit_Price]]*100%</f>
        <v>0</v>
      </c>
      <c r="L5298" s="5">
        <f>ecommerce_customer_behavior_dataset_v2[[#This Row],[Total_Discount_Amount]]/ecommerce_customer_behavior_dataset_v2[[#This Row],[Quantity]]</f>
        <v>0</v>
      </c>
      <c r="M5298" s="5">
        <v>0</v>
      </c>
      <c r="N5298" s="5">
        <f>ecommerce_customer_behavior_dataset_v2[[#This Row],[Total_Amount]]/ecommerce_customer_behavior_dataset_v2[[#This Row],[Quantity]]</f>
        <v>564.52</v>
      </c>
      <c r="O5298" s="4">
        <v>1693.56</v>
      </c>
      <c r="P5298" t="s">
        <v>27</v>
      </c>
      <c r="Q5298" t="s">
        <v>24</v>
      </c>
      <c r="R5298">
        <v>17</v>
      </c>
      <c r="S5298">
        <v>12</v>
      </c>
      <c r="T5298" t="b">
        <v>1</v>
      </c>
      <c r="U5298">
        <v>12</v>
      </c>
      <c r="V5298">
        <v>4</v>
      </c>
    </row>
    <row r="5299" spans="1:22" x14ac:dyDescent="0.3">
      <c r="A5299" t="s">
        <v>7850</v>
      </c>
      <c r="B5299" t="s">
        <v>7848</v>
      </c>
      <c r="C5299" s="1">
        <v>45239</v>
      </c>
      <c r="D5299">
        <v>46</v>
      </c>
      <c r="E5299" t="s">
        <v>54</v>
      </c>
      <c r="F5299" t="s">
        <v>33</v>
      </c>
      <c r="G5299" t="s">
        <v>76</v>
      </c>
      <c r="H5299" s="4">
        <v>1937.7</v>
      </c>
      <c r="I5299">
        <v>3</v>
      </c>
      <c r="J5299" s="4">
        <f>ecommerce_customer_behavior_dataset_v2[[#This Row],[Unit_Price]]*ecommerce_customer_behavior_dataset_v2[[#This Row],[Quantity]]</f>
        <v>5813.1</v>
      </c>
      <c r="K5299" s="7">
        <f>ecommerce_customer_behavior_dataset_v2[[#This Row],[Discount_Amount]]/ecommerce_customer_behavior_dataset_v2[[#This Row],[Unit_Price]]*100%</f>
        <v>0.17174829264936092</v>
      </c>
      <c r="L5299" s="5">
        <f>ecommerce_customer_behavior_dataset_v2[[#This Row],[Total_Discount_Amount]]/ecommerce_customer_behavior_dataset_v2[[#This Row],[Quantity]]</f>
        <v>332.79666666666668</v>
      </c>
      <c r="M5299" s="5">
        <v>998.39</v>
      </c>
      <c r="N5299" s="5">
        <f>ecommerce_customer_behavior_dataset_v2[[#This Row],[Total_Amount]]/ecommerce_customer_behavior_dataset_v2[[#This Row],[Quantity]]</f>
        <v>1604.9033333333334</v>
      </c>
      <c r="O5299" s="4">
        <v>4814.71</v>
      </c>
      <c r="P5299" t="s">
        <v>49</v>
      </c>
      <c r="Q5299" t="s">
        <v>28</v>
      </c>
      <c r="R5299">
        <v>17</v>
      </c>
      <c r="S5299">
        <v>7</v>
      </c>
      <c r="T5299" t="b">
        <v>1</v>
      </c>
      <c r="U5299">
        <v>8</v>
      </c>
      <c r="V5299">
        <v>3</v>
      </c>
    </row>
    <row r="5300" spans="1:22" x14ac:dyDescent="0.3">
      <c r="A5300" t="s">
        <v>11596</v>
      </c>
      <c r="B5300" t="s">
        <v>11588</v>
      </c>
      <c r="C5300" s="1">
        <v>45239</v>
      </c>
      <c r="D5300">
        <v>34</v>
      </c>
      <c r="E5300" t="s">
        <v>54</v>
      </c>
      <c r="F5300" t="s">
        <v>39</v>
      </c>
      <c r="G5300" t="s">
        <v>76</v>
      </c>
      <c r="H5300" s="4">
        <v>2853.85</v>
      </c>
      <c r="I5300">
        <v>3</v>
      </c>
      <c r="J5300" s="4">
        <f>ecommerce_customer_behavior_dataset_v2[[#This Row],[Unit_Price]]*ecommerce_customer_behavior_dataset_v2[[#This Row],[Quantity]]</f>
        <v>8561.5499999999993</v>
      </c>
      <c r="K5300" s="7">
        <f>ecommerce_customer_behavior_dataset_v2[[#This Row],[Discount_Amount]]/ecommerce_customer_behavior_dataset_v2[[#This Row],[Unit_Price]]*100%</f>
        <v>0.1945348681021544</v>
      </c>
      <c r="L5300" s="5">
        <f>ecommerce_customer_behavior_dataset_v2[[#This Row],[Total_Discount_Amount]]/ecommerce_customer_behavior_dataset_v2[[#This Row],[Quantity]]</f>
        <v>555.17333333333329</v>
      </c>
      <c r="M5300" s="5">
        <v>1665.52</v>
      </c>
      <c r="N5300" s="5">
        <f>ecommerce_customer_behavior_dataset_v2[[#This Row],[Total_Amount]]/ecommerce_customer_behavior_dataset_v2[[#This Row],[Quantity]]</f>
        <v>2298.6766666666667</v>
      </c>
      <c r="O5300" s="4">
        <v>6896.03</v>
      </c>
      <c r="P5300" t="s">
        <v>27</v>
      </c>
      <c r="Q5300" t="s">
        <v>41</v>
      </c>
      <c r="R5300">
        <v>17</v>
      </c>
      <c r="S5300">
        <v>11</v>
      </c>
      <c r="T5300" t="b">
        <v>1</v>
      </c>
      <c r="U5300">
        <v>8</v>
      </c>
      <c r="V5300">
        <v>4</v>
      </c>
    </row>
    <row r="5301" spans="1:22" x14ac:dyDescent="0.3">
      <c r="A5301" t="s">
        <v>2070</v>
      </c>
      <c r="B5301" t="s">
        <v>2067</v>
      </c>
      <c r="C5301" s="1">
        <v>45239</v>
      </c>
      <c r="D5301">
        <v>51</v>
      </c>
      <c r="E5301" t="s">
        <v>20</v>
      </c>
      <c r="F5301" t="s">
        <v>33</v>
      </c>
      <c r="G5301" t="s">
        <v>26</v>
      </c>
      <c r="H5301" s="4">
        <v>1144.55</v>
      </c>
      <c r="I5301">
        <v>5</v>
      </c>
      <c r="J5301" s="4">
        <f>ecommerce_customer_behavior_dataset_v2[[#This Row],[Unit_Price]]*ecommerce_customer_behavior_dataset_v2[[#This Row],[Quantity]]</f>
        <v>5722.75</v>
      </c>
      <c r="K5301" s="7">
        <f>ecommerce_customer_behavior_dataset_v2[[#This Row],[Discount_Amount]]/ecommerce_customer_behavior_dataset_v2[[#This Row],[Unit_Price]]*100%</f>
        <v>0</v>
      </c>
      <c r="L5301" s="5">
        <f>ecommerce_customer_behavior_dataset_v2[[#This Row],[Total_Discount_Amount]]/ecommerce_customer_behavior_dataset_v2[[#This Row],[Quantity]]</f>
        <v>0</v>
      </c>
      <c r="M5301" s="5">
        <v>0</v>
      </c>
      <c r="N5301" s="5">
        <f>ecommerce_customer_behavior_dataset_v2[[#This Row],[Total_Amount]]/ecommerce_customer_behavior_dataset_v2[[#This Row],[Quantity]]</f>
        <v>1144.55</v>
      </c>
      <c r="O5301" s="4">
        <v>5722.75</v>
      </c>
      <c r="P5301" t="s">
        <v>23</v>
      </c>
      <c r="Q5301" t="s">
        <v>24</v>
      </c>
      <c r="R5301">
        <v>18</v>
      </c>
      <c r="S5301">
        <v>8</v>
      </c>
      <c r="T5301" t="b">
        <v>1</v>
      </c>
      <c r="U5301">
        <v>17</v>
      </c>
      <c r="V5301">
        <v>2</v>
      </c>
    </row>
    <row r="5302" spans="1:22" x14ac:dyDescent="0.3">
      <c r="A5302" t="s">
        <v>3141</v>
      </c>
      <c r="B5302" t="s">
        <v>3137</v>
      </c>
      <c r="C5302" s="1">
        <v>45239</v>
      </c>
      <c r="D5302">
        <v>36</v>
      </c>
      <c r="E5302" t="s">
        <v>54</v>
      </c>
      <c r="F5302" t="s">
        <v>227</v>
      </c>
      <c r="G5302" t="s">
        <v>40</v>
      </c>
      <c r="H5302" s="4">
        <v>111.36</v>
      </c>
      <c r="I5302">
        <v>3</v>
      </c>
      <c r="J5302" s="4">
        <f>ecommerce_customer_behavior_dataset_v2[[#This Row],[Unit_Price]]*ecommerce_customer_behavior_dataset_v2[[#This Row],[Quantity]]</f>
        <v>334.08</v>
      </c>
      <c r="K5302" s="7">
        <f>ecommerce_customer_behavior_dataset_v2[[#This Row],[Discount_Amount]]/ecommerce_customer_behavior_dataset_v2[[#This Row],[Unit_Price]]*100%</f>
        <v>0</v>
      </c>
      <c r="L5302" s="5">
        <f>ecommerce_customer_behavior_dataset_v2[[#This Row],[Total_Discount_Amount]]/ecommerce_customer_behavior_dataset_v2[[#This Row],[Quantity]]</f>
        <v>0</v>
      </c>
      <c r="M5302" s="5">
        <v>0</v>
      </c>
      <c r="N5302" s="5">
        <f>ecommerce_customer_behavior_dataset_v2[[#This Row],[Total_Amount]]/ecommerce_customer_behavior_dataset_v2[[#This Row],[Quantity]]</f>
        <v>111.36</v>
      </c>
      <c r="O5302" s="4">
        <v>334.08</v>
      </c>
      <c r="P5302" t="s">
        <v>23</v>
      </c>
      <c r="Q5302" t="s">
        <v>28</v>
      </c>
      <c r="R5302">
        <v>18</v>
      </c>
      <c r="S5302">
        <v>8</v>
      </c>
      <c r="T5302" t="b">
        <v>1</v>
      </c>
      <c r="U5302">
        <v>3</v>
      </c>
      <c r="V5302">
        <v>4</v>
      </c>
    </row>
    <row r="5303" spans="1:22" x14ac:dyDescent="0.3">
      <c r="A5303" t="s">
        <v>5956</v>
      </c>
      <c r="B5303" t="s">
        <v>5955</v>
      </c>
      <c r="C5303" s="1">
        <v>45239</v>
      </c>
      <c r="D5303">
        <v>35</v>
      </c>
      <c r="E5303" t="s">
        <v>54</v>
      </c>
      <c r="F5303" t="s">
        <v>132</v>
      </c>
      <c r="G5303" t="s">
        <v>30</v>
      </c>
      <c r="H5303" s="4">
        <v>253.54</v>
      </c>
      <c r="I5303">
        <v>4</v>
      </c>
      <c r="J5303" s="4">
        <f>ecommerce_customer_behavior_dataset_v2[[#This Row],[Unit_Price]]*ecommerce_customer_behavior_dataset_v2[[#This Row],[Quantity]]</f>
        <v>1014.16</v>
      </c>
      <c r="K5303" s="7">
        <f>ecommerce_customer_behavior_dataset_v2[[#This Row],[Discount_Amount]]/ecommerce_customer_behavior_dataset_v2[[#This Row],[Unit_Price]]*100%</f>
        <v>7.4929005285162095E-2</v>
      </c>
      <c r="L5303" s="5">
        <f>ecommerce_customer_behavior_dataset_v2[[#This Row],[Total_Discount_Amount]]/ecommerce_customer_behavior_dataset_v2[[#This Row],[Quantity]]</f>
        <v>18.997499999999999</v>
      </c>
      <c r="M5303" s="5">
        <v>75.989999999999995</v>
      </c>
      <c r="N5303" s="5">
        <f>ecommerce_customer_behavior_dataset_v2[[#This Row],[Total_Amount]]/ecommerce_customer_behavior_dataset_v2[[#This Row],[Quantity]]</f>
        <v>234.54249999999999</v>
      </c>
      <c r="O5303" s="4">
        <v>938.17</v>
      </c>
      <c r="P5303" t="s">
        <v>27</v>
      </c>
      <c r="Q5303" t="s">
        <v>24</v>
      </c>
      <c r="R5303">
        <v>18</v>
      </c>
      <c r="S5303">
        <v>10</v>
      </c>
      <c r="T5303" t="b">
        <v>1</v>
      </c>
      <c r="U5303">
        <v>9</v>
      </c>
      <c r="V5303">
        <v>4</v>
      </c>
    </row>
    <row r="5304" spans="1:22" x14ac:dyDescent="0.3">
      <c r="A5304" t="s">
        <v>11354</v>
      </c>
      <c r="B5304" t="s">
        <v>11353</v>
      </c>
      <c r="C5304" s="1">
        <v>45239</v>
      </c>
      <c r="D5304">
        <v>22</v>
      </c>
      <c r="E5304" t="s">
        <v>20</v>
      </c>
      <c r="F5304" t="s">
        <v>111</v>
      </c>
      <c r="G5304" t="s">
        <v>76</v>
      </c>
      <c r="H5304" s="4">
        <v>2458.11</v>
      </c>
      <c r="I5304">
        <v>2</v>
      </c>
      <c r="J5304" s="4">
        <f>ecommerce_customer_behavior_dataset_v2[[#This Row],[Unit_Price]]*ecommerce_customer_behavior_dataset_v2[[#This Row],[Quantity]]</f>
        <v>4916.22</v>
      </c>
      <c r="K5304" s="7">
        <f>ecommerce_customer_behavior_dataset_v2[[#This Row],[Discount_Amount]]/ecommerce_customer_behavior_dataset_v2[[#This Row],[Unit_Price]]*100%</f>
        <v>0</v>
      </c>
      <c r="L5304" s="5">
        <f>ecommerce_customer_behavior_dataset_v2[[#This Row],[Total_Discount_Amount]]/ecommerce_customer_behavior_dataset_v2[[#This Row],[Quantity]]</f>
        <v>0</v>
      </c>
      <c r="M5304" s="5">
        <v>0</v>
      </c>
      <c r="N5304" s="5">
        <f>ecommerce_customer_behavior_dataset_v2[[#This Row],[Total_Amount]]/ecommerce_customer_behavior_dataset_v2[[#This Row],[Quantity]]</f>
        <v>2458.11</v>
      </c>
      <c r="O5304" s="4">
        <v>4916.22</v>
      </c>
      <c r="P5304" t="s">
        <v>27</v>
      </c>
      <c r="Q5304" t="s">
        <v>24</v>
      </c>
      <c r="R5304">
        <v>19</v>
      </c>
      <c r="S5304">
        <v>11</v>
      </c>
      <c r="T5304" t="b">
        <v>1</v>
      </c>
      <c r="U5304">
        <v>5</v>
      </c>
      <c r="V5304">
        <v>5</v>
      </c>
    </row>
    <row r="5305" spans="1:22" x14ac:dyDescent="0.3">
      <c r="A5305" t="s">
        <v>20159</v>
      </c>
      <c r="B5305" t="s">
        <v>20156</v>
      </c>
      <c r="C5305" s="1">
        <v>45239</v>
      </c>
      <c r="D5305">
        <v>24</v>
      </c>
      <c r="E5305" t="s">
        <v>20</v>
      </c>
      <c r="F5305" t="s">
        <v>33</v>
      </c>
      <c r="G5305" t="s">
        <v>36</v>
      </c>
      <c r="H5305" s="4">
        <v>97.74</v>
      </c>
      <c r="I5305">
        <v>2</v>
      </c>
      <c r="J5305" s="4">
        <f>ecommerce_customer_behavior_dataset_v2[[#This Row],[Unit_Price]]*ecommerce_customer_behavior_dataset_v2[[#This Row],[Quantity]]</f>
        <v>195.48</v>
      </c>
      <c r="K5305" s="7">
        <f>ecommerce_customer_behavior_dataset_v2[[#This Row],[Discount_Amount]]/ecommerce_customer_behavior_dataset_v2[[#This Row],[Unit_Price]]*100%</f>
        <v>0.2109678739512994</v>
      </c>
      <c r="L5305" s="5">
        <f>ecommerce_customer_behavior_dataset_v2[[#This Row],[Total_Discount_Amount]]/ecommerce_customer_behavior_dataset_v2[[#This Row],[Quantity]]</f>
        <v>20.62</v>
      </c>
      <c r="M5305" s="5">
        <v>41.24</v>
      </c>
      <c r="N5305" s="5">
        <f>ecommerce_customer_behavior_dataset_v2[[#This Row],[Total_Amount]]/ecommerce_customer_behavior_dataset_v2[[#This Row],[Quantity]]</f>
        <v>77.12</v>
      </c>
      <c r="O5305" s="4">
        <v>154.24</v>
      </c>
      <c r="P5305" t="s">
        <v>23</v>
      </c>
      <c r="Q5305" t="s">
        <v>24</v>
      </c>
      <c r="R5305">
        <v>20</v>
      </c>
      <c r="S5305">
        <v>12</v>
      </c>
      <c r="T5305" t="b">
        <v>1</v>
      </c>
      <c r="U5305">
        <v>4</v>
      </c>
      <c r="V5305">
        <v>2</v>
      </c>
    </row>
    <row r="5306" spans="1:22" x14ac:dyDescent="0.3">
      <c r="A5306" t="s">
        <v>18265</v>
      </c>
      <c r="B5306" t="s">
        <v>18266</v>
      </c>
      <c r="C5306" s="1">
        <v>45238</v>
      </c>
      <c r="D5306">
        <v>18</v>
      </c>
      <c r="E5306" t="s">
        <v>54</v>
      </c>
      <c r="F5306" t="s">
        <v>33</v>
      </c>
      <c r="G5306" t="s">
        <v>40</v>
      </c>
      <c r="H5306" s="4">
        <v>98.25</v>
      </c>
      <c r="I5306">
        <v>1</v>
      </c>
      <c r="J5306" s="4">
        <f>ecommerce_customer_behavior_dataset_v2[[#This Row],[Unit_Price]]*ecommerce_customer_behavior_dataset_v2[[#This Row],[Quantity]]</f>
        <v>98.25</v>
      </c>
      <c r="K5306" s="7">
        <f>ecommerce_customer_behavior_dataset_v2[[#This Row],[Discount_Amount]]/ecommerce_customer_behavior_dataset_v2[[#This Row],[Unit_Price]]*100%</f>
        <v>0.13740458015267176</v>
      </c>
      <c r="L5306" s="5">
        <f>ecommerce_customer_behavior_dataset_v2[[#This Row],[Total_Discount_Amount]]/ecommerce_customer_behavior_dataset_v2[[#This Row],[Quantity]]</f>
        <v>13.5</v>
      </c>
      <c r="M5306" s="5">
        <v>13.5</v>
      </c>
      <c r="N5306" s="5">
        <f>ecommerce_customer_behavior_dataset_v2[[#This Row],[Total_Amount]]/ecommerce_customer_behavior_dataset_v2[[#This Row],[Quantity]]</f>
        <v>84.75</v>
      </c>
      <c r="O5306" s="4">
        <v>84.75</v>
      </c>
      <c r="P5306" t="s">
        <v>49</v>
      </c>
      <c r="Q5306" t="s">
        <v>24</v>
      </c>
      <c r="R5306">
        <v>7</v>
      </c>
      <c r="S5306">
        <v>7</v>
      </c>
      <c r="T5306" t="b">
        <v>1</v>
      </c>
      <c r="U5306">
        <v>3</v>
      </c>
      <c r="V5306">
        <v>2</v>
      </c>
    </row>
    <row r="5307" spans="1:22" x14ac:dyDescent="0.3">
      <c r="A5307" t="s">
        <v>1312</v>
      </c>
      <c r="B5307" t="s">
        <v>1310</v>
      </c>
      <c r="C5307" s="1">
        <v>45238</v>
      </c>
      <c r="D5307">
        <v>45</v>
      </c>
      <c r="E5307" t="s">
        <v>54</v>
      </c>
      <c r="F5307" t="s">
        <v>45</v>
      </c>
      <c r="G5307" t="s">
        <v>22</v>
      </c>
      <c r="H5307" s="4">
        <v>34.01</v>
      </c>
      <c r="I5307">
        <v>3</v>
      </c>
      <c r="J5307" s="4">
        <f>ecommerce_customer_behavior_dataset_v2[[#This Row],[Unit_Price]]*ecommerce_customer_behavior_dataset_v2[[#This Row],[Quantity]]</f>
        <v>102.03</v>
      </c>
      <c r="K5307" s="7">
        <f>ecommerce_customer_behavior_dataset_v2[[#This Row],[Discount_Amount]]/ecommerce_customer_behavior_dataset_v2[[#This Row],[Unit_Price]]*100%</f>
        <v>0</v>
      </c>
      <c r="L5307" s="5">
        <f>ecommerce_customer_behavior_dataset_v2[[#This Row],[Total_Discount_Amount]]/ecommerce_customer_behavior_dataset_v2[[#This Row],[Quantity]]</f>
        <v>0</v>
      </c>
      <c r="M5307" s="5">
        <v>0</v>
      </c>
      <c r="N5307" s="5">
        <f>ecommerce_customer_behavior_dataset_v2[[#This Row],[Total_Amount]]/ecommerce_customer_behavior_dataset_v2[[#This Row],[Quantity]]</f>
        <v>34.01</v>
      </c>
      <c r="O5307" s="4">
        <v>102.03</v>
      </c>
      <c r="P5307" t="s">
        <v>27</v>
      </c>
      <c r="Q5307" t="s">
        <v>28</v>
      </c>
      <c r="R5307">
        <v>8</v>
      </c>
      <c r="S5307">
        <v>7</v>
      </c>
      <c r="T5307" t="b">
        <v>1</v>
      </c>
      <c r="U5307">
        <v>8</v>
      </c>
      <c r="V5307">
        <v>4</v>
      </c>
    </row>
    <row r="5308" spans="1:22" x14ac:dyDescent="0.3">
      <c r="A5308" t="s">
        <v>13777</v>
      </c>
      <c r="B5308" t="s">
        <v>13772</v>
      </c>
      <c r="C5308" s="1">
        <v>45238</v>
      </c>
      <c r="D5308">
        <v>25</v>
      </c>
      <c r="E5308" t="s">
        <v>20</v>
      </c>
      <c r="F5308" t="s">
        <v>173</v>
      </c>
      <c r="G5308" t="s">
        <v>26</v>
      </c>
      <c r="H5308" s="4">
        <v>450.47</v>
      </c>
      <c r="I5308">
        <v>1</v>
      </c>
      <c r="J5308" s="4">
        <f>ecommerce_customer_behavior_dataset_v2[[#This Row],[Unit_Price]]*ecommerce_customer_behavior_dataset_v2[[#This Row],[Quantity]]</f>
        <v>450.47</v>
      </c>
      <c r="K5308" s="7">
        <f>ecommerce_customer_behavior_dataset_v2[[#This Row],[Discount_Amount]]/ecommerce_customer_behavior_dataset_v2[[#This Row],[Unit_Price]]*100%</f>
        <v>0</v>
      </c>
      <c r="L5308" s="5">
        <f>ecommerce_customer_behavior_dataset_v2[[#This Row],[Total_Discount_Amount]]/ecommerce_customer_behavior_dataset_v2[[#This Row],[Quantity]]</f>
        <v>0</v>
      </c>
      <c r="M5308" s="5">
        <v>0</v>
      </c>
      <c r="N5308" s="5">
        <f>ecommerce_customer_behavior_dataset_v2[[#This Row],[Total_Amount]]/ecommerce_customer_behavior_dataset_v2[[#This Row],[Quantity]]</f>
        <v>450.47</v>
      </c>
      <c r="O5308" s="4">
        <v>450.47</v>
      </c>
      <c r="P5308" t="s">
        <v>27</v>
      </c>
      <c r="Q5308" t="s">
        <v>28</v>
      </c>
      <c r="R5308">
        <v>9</v>
      </c>
      <c r="S5308">
        <v>11</v>
      </c>
      <c r="T5308" t="b">
        <v>1</v>
      </c>
      <c r="U5308">
        <v>5</v>
      </c>
      <c r="V5308">
        <v>5</v>
      </c>
    </row>
    <row r="5309" spans="1:22" x14ac:dyDescent="0.3">
      <c r="A5309" t="s">
        <v>5710</v>
      </c>
      <c r="B5309" t="s">
        <v>5708</v>
      </c>
      <c r="C5309" s="1">
        <v>45238</v>
      </c>
      <c r="D5309">
        <v>37</v>
      </c>
      <c r="E5309" t="s">
        <v>54</v>
      </c>
      <c r="F5309" t="s">
        <v>21</v>
      </c>
      <c r="G5309" t="s">
        <v>40</v>
      </c>
      <c r="H5309" s="4">
        <v>225.64</v>
      </c>
      <c r="I5309">
        <v>2</v>
      </c>
      <c r="J5309" s="4">
        <f>ecommerce_customer_behavior_dataset_v2[[#This Row],[Unit_Price]]*ecommerce_customer_behavior_dataset_v2[[#This Row],[Quantity]]</f>
        <v>451.28</v>
      </c>
      <c r="K5309" s="7">
        <f>ecommerce_customer_behavior_dataset_v2[[#This Row],[Discount_Amount]]/ecommerce_customer_behavior_dataset_v2[[#This Row],[Unit_Price]]*100%</f>
        <v>0</v>
      </c>
      <c r="L5309" s="5">
        <f>ecommerce_customer_behavior_dataset_v2[[#This Row],[Total_Discount_Amount]]/ecommerce_customer_behavior_dataset_v2[[#This Row],[Quantity]]</f>
        <v>0</v>
      </c>
      <c r="M5309" s="5">
        <v>0</v>
      </c>
      <c r="N5309" s="5">
        <f>ecommerce_customer_behavior_dataset_v2[[#This Row],[Total_Amount]]/ecommerce_customer_behavior_dataset_v2[[#This Row],[Quantity]]</f>
        <v>225.64</v>
      </c>
      <c r="O5309" s="4">
        <v>451.28</v>
      </c>
      <c r="P5309" t="s">
        <v>55</v>
      </c>
      <c r="Q5309" t="s">
        <v>24</v>
      </c>
      <c r="R5309">
        <v>10</v>
      </c>
      <c r="S5309">
        <v>12</v>
      </c>
      <c r="T5309" t="b">
        <v>1</v>
      </c>
      <c r="U5309">
        <v>3</v>
      </c>
      <c r="V5309">
        <v>5</v>
      </c>
    </row>
    <row r="5310" spans="1:22" x14ac:dyDescent="0.3">
      <c r="A5310" t="s">
        <v>9768</v>
      </c>
      <c r="B5310" t="s">
        <v>9767</v>
      </c>
      <c r="C5310" s="1">
        <v>45238</v>
      </c>
      <c r="D5310">
        <v>31</v>
      </c>
      <c r="E5310" t="s">
        <v>20</v>
      </c>
      <c r="F5310" t="s">
        <v>39</v>
      </c>
      <c r="G5310" t="s">
        <v>34</v>
      </c>
      <c r="H5310" s="4">
        <v>33.229999999999997</v>
      </c>
      <c r="I5310">
        <v>4</v>
      </c>
      <c r="J5310" s="4">
        <f>ecommerce_customer_behavior_dataset_v2[[#This Row],[Unit_Price]]*ecommerce_customer_behavior_dataset_v2[[#This Row],[Quantity]]</f>
        <v>132.91999999999999</v>
      </c>
      <c r="K5310" s="7">
        <f>ecommerce_customer_behavior_dataset_v2[[#This Row],[Discount_Amount]]/ecommerce_customer_behavior_dataset_v2[[#This Row],[Unit_Price]]*100%</f>
        <v>0</v>
      </c>
      <c r="L5310" s="5">
        <f>ecommerce_customer_behavior_dataset_v2[[#This Row],[Total_Discount_Amount]]/ecommerce_customer_behavior_dataset_v2[[#This Row],[Quantity]]</f>
        <v>0</v>
      </c>
      <c r="M5310" s="5">
        <v>0</v>
      </c>
      <c r="N5310" s="5">
        <f>ecommerce_customer_behavior_dataset_v2[[#This Row],[Total_Amount]]/ecommerce_customer_behavior_dataset_v2[[#This Row],[Quantity]]</f>
        <v>33.229999999999997</v>
      </c>
      <c r="O5310" s="4">
        <v>132.91999999999999</v>
      </c>
      <c r="P5310" t="s">
        <v>55</v>
      </c>
      <c r="Q5310" t="s">
        <v>41</v>
      </c>
      <c r="R5310">
        <v>12</v>
      </c>
      <c r="S5310">
        <v>12</v>
      </c>
      <c r="T5310" t="b">
        <v>1</v>
      </c>
      <c r="U5310">
        <v>8</v>
      </c>
      <c r="V5310">
        <v>5</v>
      </c>
    </row>
    <row r="5311" spans="1:22" x14ac:dyDescent="0.3">
      <c r="A5311" t="s">
        <v>364</v>
      </c>
      <c r="B5311" t="s">
        <v>360</v>
      </c>
      <c r="C5311" s="1">
        <v>45238</v>
      </c>
      <c r="D5311">
        <v>18</v>
      </c>
      <c r="E5311" t="s">
        <v>20</v>
      </c>
      <c r="F5311" t="s">
        <v>21</v>
      </c>
      <c r="G5311" t="s">
        <v>22</v>
      </c>
      <c r="H5311" s="4">
        <v>32.4</v>
      </c>
      <c r="I5311">
        <v>4</v>
      </c>
      <c r="J5311" s="4">
        <f>ecommerce_customer_behavior_dataset_v2[[#This Row],[Unit_Price]]*ecommerce_customer_behavior_dataset_v2[[#This Row],[Quantity]]</f>
        <v>129.6</v>
      </c>
      <c r="K5311" s="7">
        <f>ecommerce_customer_behavior_dataset_v2[[#This Row],[Discount_Amount]]/ecommerce_customer_behavior_dataset_v2[[#This Row],[Unit_Price]]*100%</f>
        <v>0</v>
      </c>
      <c r="L5311" s="5">
        <f>ecommerce_customer_behavior_dataset_v2[[#This Row],[Total_Discount_Amount]]/ecommerce_customer_behavior_dataset_v2[[#This Row],[Quantity]]</f>
        <v>0</v>
      </c>
      <c r="M5311" s="5">
        <v>0</v>
      </c>
      <c r="N5311" s="5">
        <f>ecommerce_customer_behavior_dataset_v2[[#This Row],[Total_Amount]]/ecommerce_customer_behavior_dataset_v2[[#This Row],[Quantity]]</f>
        <v>32.4</v>
      </c>
      <c r="O5311" s="4">
        <v>129.6</v>
      </c>
      <c r="P5311" t="s">
        <v>55</v>
      </c>
      <c r="Q5311" t="s">
        <v>41</v>
      </c>
      <c r="R5311">
        <v>13</v>
      </c>
      <c r="S5311">
        <v>11</v>
      </c>
      <c r="T5311" t="b">
        <v>1</v>
      </c>
      <c r="U5311">
        <v>8</v>
      </c>
      <c r="V5311">
        <v>4</v>
      </c>
    </row>
    <row r="5312" spans="1:22" x14ac:dyDescent="0.3">
      <c r="A5312" t="s">
        <v>10453</v>
      </c>
      <c r="B5312" t="s">
        <v>10447</v>
      </c>
      <c r="C5312" s="1">
        <v>45238</v>
      </c>
      <c r="D5312">
        <v>18</v>
      </c>
      <c r="E5312" t="s">
        <v>20</v>
      </c>
      <c r="F5312" t="s">
        <v>117</v>
      </c>
      <c r="G5312" t="s">
        <v>46</v>
      </c>
      <c r="H5312" s="4">
        <v>140.06</v>
      </c>
      <c r="I5312">
        <v>4</v>
      </c>
      <c r="J5312" s="4">
        <f>ecommerce_customer_behavior_dataset_v2[[#This Row],[Unit_Price]]*ecommerce_customer_behavior_dataset_v2[[#This Row],[Quantity]]</f>
        <v>560.24</v>
      </c>
      <c r="K5312" s="7">
        <f>ecommerce_customer_behavior_dataset_v2[[#This Row],[Discount_Amount]]/ecommerce_customer_behavior_dataset_v2[[#This Row],[Unit_Price]]*100%</f>
        <v>0.21783521347993717</v>
      </c>
      <c r="L5312" s="5">
        <f>ecommerce_customer_behavior_dataset_v2[[#This Row],[Total_Discount_Amount]]/ecommerce_customer_behavior_dataset_v2[[#This Row],[Quantity]]</f>
        <v>30.51</v>
      </c>
      <c r="M5312" s="5">
        <v>122.04</v>
      </c>
      <c r="N5312" s="5">
        <f>ecommerce_customer_behavior_dataset_v2[[#This Row],[Total_Amount]]/ecommerce_customer_behavior_dataset_v2[[#This Row],[Quantity]]</f>
        <v>109.55</v>
      </c>
      <c r="O5312" s="4">
        <v>438.2</v>
      </c>
      <c r="P5312" t="s">
        <v>23</v>
      </c>
      <c r="Q5312" t="s">
        <v>24</v>
      </c>
      <c r="R5312">
        <v>13</v>
      </c>
      <c r="S5312">
        <v>7</v>
      </c>
      <c r="T5312" t="b">
        <v>1</v>
      </c>
      <c r="U5312">
        <v>5</v>
      </c>
      <c r="V5312">
        <v>5</v>
      </c>
    </row>
    <row r="5313" spans="1:22" x14ac:dyDescent="0.3">
      <c r="A5313" t="s">
        <v>12272</v>
      </c>
      <c r="B5313" t="s">
        <v>12270</v>
      </c>
      <c r="C5313" s="1">
        <v>45238</v>
      </c>
      <c r="D5313">
        <v>45</v>
      </c>
      <c r="E5313" t="s">
        <v>54</v>
      </c>
      <c r="F5313" t="s">
        <v>21</v>
      </c>
      <c r="G5313" t="s">
        <v>30</v>
      </c>
      <c r="H5313" s="4">
        <v>416.58</v>
      </c>
      <c r="I5313">
        <v>3</v>
      </c>
      <c r="J5313" s="4">
        <f>ecommerce_customer_behavior_dataset_v2[[#This Row],[Unit_Price]]*ecommerce_customer_behavior_dataset_v2[[#This Row],[Quantity]]</f>
        <v>1249.74</v>
      </c>
      <c r="K5313" s="7">
        <f>ecommerce_customer_behavior_dataset_v2[[#This Row],[Discount_Amount]]/ecommerce_customer_behavior_dataset_v2[[#This Row],[Unit_Price]]*100%</f>
        <v>0.18840718869524861</v>
      </c>
      <c r="L5313" s="5">
        <f>ecommerce_customer_behavior_dataset_v2[[#This Row],[Total_Discount_Amount]]/ecommerce_customer_behavior_dataset_v2[[#This Row],[Quantity]]</f>
        <v>78.486666666666665</v>
      </c>
      <c r="M5313" s="5">
        <v>235.46</v>
      </c>
      <c r="N5313" s="5">
        <f>ecommerce_customer_behavior_dataset_v2[[#This Row],[Total_Amount]]/ecommerce_customer_behavior_dataset_v2[[#This Row],[Quantity]]</f>
        <v>338.09333333333331</v>
      </c>
      <c r="O5313" s="4">
        <v>1014.28</v>
      </c>
      <c r="P5313" t="s">
        <v>23</v>
      </c>
      <c r="Q5313" t="s">
        <v>24</v>
      </c>
      <c r="R5313">
        <v>13</v>
      </c>
      <c r="S5313">
        <v>6</v>
      </c>
      <c r="T5313" t="b">
        <v>1</v>
      </c>
      <c r="U5313">
        <v>4</v>
      </c>
      <c r="V5313">
        <v>4</v>
      </c>
    </row>
    <row r="5314" spans="1:22" x14ac:dyDescent="0.3">
      <c r="A5314" t="s">
        <v>21248</v>
      </c>
      <c r="B5314" t="s">
        <v>21242</v>
      </c>
      <c r="C5314" s="1">
        <v>45238</v>
      </c>
      <c r="D5314">
        <v>18</v>
      </c>
      <c r="E5314" t="s">
        <v>54</v>
      </c>
      <c r="F5314" t="s">
        <v>33</v>
      </c>
      <c r="G5314" t="s">
        <v>26</v>
      </c>
      <c r="H5314" s="4">
        <v>565.26</v>
      </c>
      <c r="I5314">
        <v>2</v>
      </c>
      <c r="J5314" s="4">
        <f>ecommerce_customer_behavior_dataset_v2[[#This Row],[Unit_Price]]*ecommerce_customer_behavior_dataset_v2[[#This Row],[Quantity]]</f>
        <v>1130.52</v>
      </c>
      <c r="K5314" s="7">
        <f>ecommerce_customer_behavior_dataset_v2[[#This Row],[Discount_Amount]]/ecommerce_customer_behavior_dataset_v2[[#This Row],[Unit_Price]]*100%</f>
        <v>0</v>
      </c>
      <c r="L5314" s="5">
        <f>ecommerce_customer_behavior_dataset_v2[[#This Row],[Total_Discount_Amount]]/ecommerce_customer_behavior_dataset_v2[[#This Row],[Quantity]]</f>
        <v>0</v>
      </c>
      <c r="M5314" s="5">
        <v>0</v>
      </c>
      <c r="N5314" s="5">
        <f>ecommerce_customer_behavior_dataset_v2[[#This Row],[Total_Amount]]/ecommerce_customer_behavior_dataset_v2[[#This Row],[Quantity]]</f>
        <v>565.26</v>
      </c>
      <c r="O5314" s="4">
        <v>1130.52</v>
      </c>
      <c r="P5314" t="s">
        <v>23</v>
      </c>
      <c r="Q5314" t="s">
        <v>41</v>
      </c>
      <c r="R5314">
        <v>13</v>
      </c>
      <c r="S5314">
        <v>11</v>
      </c>
      <c r="T5314" t="b">
        <v>1</v>
      </c>
      <c r="U5314">
        <v>10</v>
      </c>
      <c r="V5314">
        <v>4</v>
      </c>
    </row>
    <row r="5315" spans="1:22" x14ac:dyDescent="0.3">
      <c r="A5315" t="s">
        <v>21360</v>
      </c>
      <c r="B5315" t="s">
        <v>21359</v>
      </c>
      <c r="C5315" s="1">
        <v>45238</v>
      </c>
      <c r="D5315">
        <v>36</v>
      </c>
      <c r="E5315" t="s">
        <v>54</v>
      </c>
      <c r="F5315" t="s">
        <v>111</v>
      </c>
      <c r="G5315" t="s">
        <v>30</v>
      </c>
      <c r="H5315" s="4">
        <v>785.27</v>
      </c>
      <c r="I5315">
        <v>1</v>
      </c>
      <c r="J5315" s="4">
        <f>ecommerce_customer_behavior_dataset_v2[[#This Row],[Unit_Price]]*ecommerce_customer_behavior_dataset_v2[[#This Row],[Quantity]]</f>
        <v>785.27</v>
      </c>
      <c r="K5315" s="7">
        <f>ecommerce_customer_behavior_dataset_v2[[#This Row],[Discount_Amount]]/ecommerce_customer_behavior_dataset_v2[[#This Row],[Unit_Price]]*100%</f>
        <v>0.21061545710392601</v>
      </c>
      <c r="L5315" s="5">
        <f>ecommerce_customer_behavior_dataset_v2[[#This Row],[Total_Discount_Amount]]/ecommerce_customer_behavior_dataset_v2[[#This Row],[Quantity]]</f>
        <v>165.39</v>
      </c>
      <c r="M5315" s="5">
        <v>165.39</v>
      </c>
      <c r="N5315" s="5">
        <f>ecommerce_customer_behavior_dataset_v2[[#This Row],[Total_Amount]]/ecommerce_customer_behavior_dataset_v2[[#This Row],[Quantity]]</f>
        <v>619.88</v>
      </c>
      <c r="O5315" s="4">
        <v>619.88</v>
      </c>
      <c r="P5315" t="s">
        <v>27</v>
      </c>
      <c r="Q5315" t="s">
        <v>24</v>
      </c>
      <c r="R5315">
        <v>13</v>
      </c>
      <c r="S5315">
        <v>13</v>
      </c>
      <c r="T5315" t="b">
        <v>1</v>
      </c>
      <c r="U5315">
        <v>5</v>
      </c>
      <c r="V5315">
        <v>3</v>
      </c>
    </row>
    <row r="5316" spans="1:22" x14ac:dyDescent="0.3">
      <c r="A5316" t="s">
        <v>176</v>
      </c>
      <c r="B5316" t="s">
        <v>175</v>
      </c>
      <c r="C5316" s="1">
        <v>45238</v>
      </c>
      <c r="D5316">
        <v>34</v>
      </c>
      <c r="E5316" t="s">
        <v>54</v>
      </c>
      <c r="F5316" t="s">
        <v>21</v>
      </c>
      <c r="G5316" t="s">
        <v>26</v>
      </c>
      <c r="H5316" s="4">
        <v>353.02</v>
      </c>
      <c r="I5316">
        <v>1</v>
      </c>
      <c r="J5316" s="4">
        <f>ecommerce_customer_behavior_dataset_v2[[#This Row],[Unit_Price]]*ecommerce_customer_behavior_dataset_v2[[#This Row],[Quantity]]</f>
        <v>353.02</v>
      </c>
      <c r="K5316" s="7">
        <f>ecommerce_customer_behavior_dataset_v2[[#This Row],[Discount_Amount]]/ecommerce_customer_behavior_dataset_v2[[#This Row],[Unit_Price]]*100%</f>
        <v>5.8891847487394483E-2</v>
      </c>
      <c r="L5316" s="5">
        <f>ecommerce_customer_behavior_dataset_v2[[#This Row],[Total_Discount_Amount]]/ecommerce_customer_behavior_dataset_v2[[#This Row],[Quantity]]</f>
        <v>20.79</v>
      </c>
      <c r="M5316" s="5">
        <v>20.79</v>
      </c>
      <c r="N5316" s="5">
        <f>ecommerce_customer_behavior_dataset_v2[[#This Row],[Total_Amount]]/ecommerce_customer_behavior_dataset_v2[[#This Row],[Quantity]]</f>
        <v>332.23</v>
      </c>
      <c r="O5316" s="4">
        <v>332.23</v>
      </c>
      <c r="P5316" t="s">
        <v>27</v>
      </c>
      <c r="Q5316" t="s">
        <v>24</v>
      </c>
      <c r="R5316">
        <v>14</v>
      </c>
      <c r="S5316">
        <v>11</v>
      </c>
      <c r="T5316" t="b">
        <v>1</v>
      </c>
      <c r="U5316">
        <v>9</v>
      </c>
      <c r="V5316">
        <v>4</v>
      </c>
    </row>
    <row r="5317" spans="1:22" x14ac:dyDescent="0.3">
      <c r="A5317" t="s">
        <v>2412</v>
      </c>
      <c r="B5317" t="s">
        <v>2411</v>
      </c>
      <c r="C5317" s="1">
        <v>45238</v>
      </c>
      <c r="D5317">
        <v>59</v>
      </c>
      <c r="E5317" t="s">
        <v>20</v>
      </c>
      <c r="F5317" t="s">
        <v>39</v>
      </c>
      <c r="G5317" t="s">
        <v>36</v>
      </c>
      <c r="H5317" s="4">
        <v>250.38</v>
      </c>
      <c r="I5317">
        <v>5</v>
      </c>
      <c r="J5317" s="4">
        <f>ecommerce_customer_behavior_dataset_v2[[#This Row],[Unit_Price]]*ecommerce_customer_behavior_dataset_v2[[#This Row],[Quantity]]</f>
        <v>1251.9000000000001</v>
      </c>
      <c r="K5317" s="7">
        <f>ecommerce_customer_behavior_dataset_v2[[#This Row],[Discount_Amount]]/ecommerce_customer_behavior_dataset_v2[[#This Row],[Unit_Price]]*100%</f>
        <v>0</v>
      </c>
      <c r="L5317" s="5">
        <f>ecommerce_customer_behavior_dataset_v2[[#This Row],[Total_Discount_Amount]]/ecommerce_customer_behavior_dataset_v2[[#This Row],[Quantity]]</f>
        <v>0</v>
      </c>
      <c r="M5317" s="5">
        <v>0</v>
      </c>
      <c r="N5317" s="5">
        <f>ecommerce_customer_behavior_dataset_v2[[#This Row],[Total_Amount]]/ecommerce_customer_behavior_dataset_v2[[#This Row],[Quantity]]</f>
        <v>250.38000000000002</v>
      </c>
      <c r="O5317" s="4">
        <v>1251.9000000000001</v>
      </c>
      <c r="P5317" t="s">
        <v>23</v>
      </c>
      <c r="Q5317" t="s">
        <v>24</v>
      </c>
      <c r="R5317">
        <v>14</v>
      </c>
      <c r="S5317">
        <v>10</v>
      </c>
      <c r="T5317" t="b">
        <v>1</v>
      </c>
      <c r="U5317">
        <v>6</v>
      </c>
      <c r="V5317">
        <v>1</v>
      </c>
    </row>
    <row r="5318" spans="1:22" x14ac:dyDescent="0.3">
      <c r="A5318" t="s">
        <v>3160</v>
      </c>
      <c r="B5318" t="s">
        <v>3154</v>
      </c>
      <c r="C5318" s="1">
        <v>45238</v>
      </c>
      <c r="D5318">
        <v>34</v>
      </c>
      <c r="E5318" t="s">
        <v>20</v>
      </c>
      <c r="F5318" t="s">
        <v>45</v>
      </c>
      <c r="G5318" t="s">
        <v>76</v>
      </c>
      <c r="H5318" s="4">
        <v>1248.8499999999999</v>
      </c>
      <c r="I5318">
        <v>4</v>
      </c>
      <c r="J5318" s="4">
        <f>ecommerce_customer_behavior_dataset_v2[[#This Row],[Unit_Price]]*ecommerce_customer_behavior_dataset_v2[[#This Row],[Quantity]]</f>
        <v>4995.3999999999996</v>
      </c>
      <c r="K5318" s="7">
        <f>ecommerce_customer_behavior_dataset_v2[[#This Row],[Discount_Amount]]/ecommerce_customer_behavior_dataset_v2[[#This Row],[Unit_Price]]*100%</f>
        <v>0</v>
      </c>
      <c r="L5318" s="5">
        <f>ecommerce_customer_behavior_dataset_v2[[#This Row],[Total_Discount_Amount]]/ecommerce_customer_behavior_dataset_v2[[#This Row],[Quantity]]</f>
        <v>0</v>
      </c>
      <c r="M5318" s="5">
        <v>0</v>
      </c>
      <c r="N5318" s="5">
        <f>ecommerce_customer_behavior_dataset_v2[[#This Row],[Total_Amount]]/ecommerce_customer_behavior_dataset_v2[[#This Row],[Quantity]]</f>
        <v>1248.8499999999999</v>
      </c>
      <c r="O5318" s="4">
        <v>4995.3999999999996</v>
      </c>
      <c r="P5318" t="s">
        <v>27</v>
      </c>
      <c r="Q5318" t="s">
        <v>24</v>
      </c>
      <c r="R5318">
        <v>14</v>
      </c>
      <c r="S5318">
        <v>9</v>
      </c>
      <c r="T5318" t="b">
        <v>1</v>
      </c>
      <c r="U5318">
        <v>6</v>
      </c>
      <c r="V5318">
        <v>4</v>
      </c>
    </row>
    <row r="5319" spans="1:22" x14ac:dyDescent="0.3">
      <c r="A5319" t="s">
        <v>8977</v>
      </c>
      <c r="B5319" t="s">
        <v>8971</v>
      </c>
      <c r="C5319" s="1">
        <v>45238</v>
      </c>
      <c r="D5319">
        <v>25</v>
      </c>
      <c r="E5319" t="s">
        <v>20</v>
      </c>
      <c r="F5319" t="s">
        <v>33</v>
      </c>
      <c r="G5319" t="s">
        <v>30</v>
      </c>
      <c r="H5319" s="4">
        <v>672.65</v>
      </c>
      <c r="I5319">
        <v>2</v>
      </c>
      <c r="J5319" s="4">
        <f>ecommerce_customer_behavior_dataset_v2[[#This Row],[Unit_Price]]*ecommerce_customer_behavior_dataset_v2[[#This Row],[Quantity]]</f>
        <v>1345.3</v>
      </c>
      <c r="K5319" s="7">
        <f>ecommerce_customer_behavior_dataset_v2[[#This Row],[Discount_Amount]]/ecommerce_customer_behavior_dataset_v2[[#This Row],[Unit_Price]]*100%</f>
        <v>6.8460566416412696E-2</v>
      </c>
      <c r="L5319" s="5">
        <f>ecommerce_customer_behavior_dataset_v2[[#This Row],[Total_Discount_Amount]]/ecommerce_customer_behavior_dataset_v2[[#This Row],[Quantity]]</f>
        <v>46.05</v>
      </c>
      <c r="M5319" s="5">
        <v>92.1</v>
      </c>
      <c r="N5319" s="5">
        <f>ecommerce_customer_behavior_dataset_v2[[#This Row],[Total_Amount]]/ecommerce_customer_behavior_dataset_v2[[#This Row],[Quantity]]</f>
        <v>626.6</v>
      </c>
      <c r="O5319" s="4">
        <v>1253.2</v>
      </c>
      <c r="P5319" t="s">
        <v>27</v>
      </c>
      <c r="Q5319" t="s">
        <v>28</v>
      </c>
      <c r="R5319">
        <v>14</v>
      </c>
      <c r="S5319">
        <v>11</v>
      </c>
      <c r="T5319" t="b">
        <v>1</v>
      </c>
      <c r="U5319">
        <v>8</v>
      </c>
      <c r="V5319">
        <v>5</v>
      </c>
    </row>
    <row r="5320" spans="1:22" x14ac:dyDescent="0.3">
      <c r="A5320" t="s">
        <v>10779</v>
      </c>
      <c r="B5320" t="s">
        <v>10778</v>
      </c>
      <c r="C5320" s="1">
        <v>45238</v>
      </c>
      <c r="D5320">
        <v>34</v>
      </c>
      <c r="E5320" t="s">
        <v>54</v>
      </c>
      <c r="F5320" t="s">
        <v>45</v>
      </c>
      <c r="G5320" t="s">
        <v>30</v>
      </c>
      <c r="H5320" s="4">
        <v>193.78</v>
      </c>
      <c r="I5320">
        <v>5</v>
      </c>
      <c r="J5320" s="4">
        <f>ecommerce_customer_behavior_dataset_v2[[#This Row],[Unit_Price]]*ecommerce_customer_behavior_dataset_v2[[#This Row],[Quantity]]</f>
        <v>968.9</v>
      </c>
      <c r="K5320" s="7">
        <f>ecommerce_customer_behavior_dataset_v2[[#This Row],[Discount_Amount]]/ecommerce_customer_behavior_dataset_v2[[#This Row],[Unit_Price]]*100%</f>
        <v>0.10763752709257922</v>
      </c>
      <c r="L5320" s="5">
        <f>ecommerce_customer_behavior_dataset_v2[[#This Row],[Total_Discount_Amount]]/ecommerce_customer_behavior_dataset_v2[[#This Row],[Quantity]]</f>
        <v>20.858000000000001</v>
      </c>
      <c r="M5320" s="5">
        <v>104.29</v>
      </c>
      <c r="N5320" s="5">
        <f>ecommerce_customer_behavior_dataset_v2[[#This Row],[Total_Amount]]/ecommerce_customer_behavior_dataset_v2[[#This Row],[Quantity]]</f>
        <v>172.922</v>
      </c>
      <c r="O5320" s="4">
        <v>864.61</v>
      </c>
      <c r="P5320" t="s">
        <v>49</v>
      </c>
      <c r="Q5320" t="s">
        <v>24</v>
      </c>
      <c r="R5320">
        <v>14</v>
      </c>
      <c r="S5320">
        <v>5</v>
      </c>
      <c r="T5320" t="b">
        <v>1</v>
      </c>
      <c r="U5320">
        <v>10</v>
      </c>
      <c r="V5320">
        <v>4</v>
      </c>
    </row>
    <row r="5321" spans="1:22" x14ac:dyDescent="0.3">
      <c r="A5321" t="s">
        <v>14801</v>
      </c>
      <c r="B5321" t="s">
        <v>14799</v>
      </c>
      <c r="C5321" s="1">
        <v>45238</v>
      </c>
      <c r="D5321">
        <v>54</v>
      </c>
      <c r="E5321" t="s">
        <v>54</v>
      </c>
      <c r="F5321" t="s">
        <v>33</v>
      </c>
      <c r="G5321" t="s">
        <v>30</v>
      </c>
      <c r="H5321" s="4">
        <v>185.92</v>
      </c>
      <c r="I5321">
        <v>1</v>
      </c>
      <c r="J5321" s="4">
        <f>ecommerce_customer_behavior_dataset_v2[[#This Row],[Unit_Price]]*ecommerce_customer_behavior_dataset_v2[[#This Row],[Quantity]]</f>
        <v>185.92</v>
      </c>
      <c r="K5321" s="7">
        <f>ecommerce_customer_behavior_dataset_v2[[#This Row],[Discount_Amount]]/ecommerce_customer_behavior_dataset_v2[[#This Row],[Unit_Price]]*100%</f>
        <v>0</v>
      </c>
      <c r="L5321" s="5">
        <f>ecommerce_customer_behavior_dataset_v2[[#This Row],[Total_Discount_Amount]]/ecommerce_customer_behavior_dataset_v2[[#This Row],[Quantity]]</f>
        <v>0</v>
      </c>
      <c r="M5321" s="5">
        <v>0</v>
      </c>
      <c r="N5321" s="5">
        <f>ecommerce_customer_behavior_dataset_v2[[#This Row],[Total_Amount]]/ecommerce_customer_behavior_dataset_v2[[#This Row],[Quantity]]</f>
        <v>185.92</v>
      </c>
      <c r="O5321" s="4">
        <v>185.92</v>
      </c>
      <c r="P5321" t="s">
        <v>23</v>
      </c>
      <c r="Q5321" t="s">
        <v>24</v>
      </c>
      <c r="R5321">
        <v>14</v>
      </c>
      <c r="S5321">
        <v>12</v>
      </c>
      <c r="T5321" t="b">
        <v>1</v>
      </c>
      <c r="U5321">
        <v>3</v>
      </c>
      <c r="V5321">
        <v>5</v>
      </c>
    </row>
    <row r="5322" spans="1:22" x14ac:dyDescent="0.3">
      <c r="A5322" t="s">
        <v>14959</v>
      </c>
      <c r="B5322" t="s">
        <v>14958</v>
      </c>
      <c r="C5322" s="1">
        <v>45238</v>
      </c>
      <c r="D5322">
        <v>26</v>
      </c>
      <c r="E5322" t="s">
        <v>54</v>
      </c>
      <c r="F5322" t="s">
        <v>33</v>
      </c>
      <c r="G5322" t="s">
        <v>76</v>
      </c>
      <c r="H5322" s="4">
        <v>943.02</v>
      </c>
      <c r="I5322">
        <v>2</v>
      </c>
      <c r="J5322" s="4">
        <f>ecommerce_customer_behavior_dataset_v2[[#This Row],[Unit_Price]]*ecommerce_customer_behavior_dataset_v2[[#This Row],[Quantity]]</f>
        <v>1886.04</v>
      </c>
      <c r="K5322" s="7">
        <f>ecommerce_customer_behavior_dataset_v2[[#This Row],[Discount_Amount]]/ecommerce_customer_behavior_dataset_v2[[#This Row],[Unit_Price]]*100%</f>
        <v>0</v>
      </c>
      <c r="L5322" s="5">
        <f>ecommerce_customer_behavior_dataset_v2[[#This Row],[Total_Discount_Amount]]/ecommerce_customer_behavior_dataset_v2[[#This Row],[Quantity]]</f>
        <v>0</v>
      </c>
      <c r="M5322" s="5">
        <v>0</v>
      </c>
      <c r="N5322" s="5">
        <f>ecommerce_customer_behavior_dataset_v2[[#This Row],[Total_Amount]]/ecommerce_customer_behavior_dataset_v2[[#This Row],[Quantity]]</f>
        <v>943.02</v>
      </c>
      <c r="O5322" s="4">
        <v>1886.04</v>
      </c>
      <c r="P5322" t="s">
        <v>27</v>
      </c>
      <c r="Q5322" t="s">
        <v>28</v>
      </c>
      <c r="R5322">
        <v>14</v>
      </c>
      <c r="S5322">
        <v>10</v>
      </c>
      <c r="T5322" t="b">
        <v>1</v>
      </c>
      <c r="U5322">
        <v>1</v>
      </c>
      <c r="V5322">
        <v>2</v>
      </c>
    </row>
    <row r="5323" spans="1:22" x14ac:dyDescent="0.3">
      <c r="A5323" t="s">
        <v>2224</v>
      </c>
      <c r="B5323" t="s">
        <v>2223</v>
      </c>
      <c r="C5323" s="1">
        <v>45238</v>
      </c>
      <c r="D5323">
        <v>35</v>
      </c>
      <c r="E5323" t="s">
        <v>54</v>
      </c>
      <c r="F5323" t="s">
        <v>173</v>
      </c>
      <c r="G5323" t="s">
        <v>30</v>
      </c>
      <c r="H5323" s="4">
        <v>309.02999999999997</v>
      </c>
      <c r="I5323">
        <v>1</v>
      </c>
      <c r="J5323" s="4">
        <f>ecommerce_customer_behavior_dataset_v2[[#This Row],[Unit_Price]]*ecommerce_customer_behavior_dataset_v2[[#This Row],[Quantity]]</f>
        <v>309.02999999999997</v>
      </c>
      <c r="K5323" s="7">
        <f>ecommerce_customer_behavior_dataset_v2[[#This Row],[Discount_Amount]]/ecommerce_customer_behavior_dataset_v2[[#This Row],[Unit_Price]]*100%</f>
        <v>0</v>
      </c>
      <c r="L5323" s="5">
        <f>ecommerce_customer_behavior_dataset_v2[[#This Row],[Total_Discount_Amount]]/ecommerce_customer_behavior_dataset_v2[[#This Row],[Quantity]]</f>
        <v>0</v>
      </c>
      <c r="M5323" s="5">
        <v>0</v>
      </c>
      <c r="N5323" s="5">
        <f>ecommerce_customer_behavior_dataset_v2[[#This Row],[Total_Amount]]/ecommerce_customer_behavior_dataset_v2[[#This Row],[Quantity]]</f>
        <v>309.02999999999997</v>
      </c>
      <c r="O5323" s="4">
        <v>309.02999999999997</v>
      </c>
      <c r="P5323" t="s">
        <v>55</v>
      </c>
      <c r="Q5323" t="s">
        <v>28</v>
      </c>
      <c r="R5323">
        <v>15</v>
      </c>
      <c r="S5323">
        <v>5</v>
      </c>
      <c r="T5323" t="b">
        <v>1</v>
      </c>
      <c r="U5323">
        <v>3</v>
      </c>
      <c r="V5323">
        <v>3</v>
      </c>
    </row>
    <row r="5324" spans="1:22" x14ac:dyDescent="0.3">
      <c r="A5324" t="s">
        <v>8596</v>
      </c>
      <c r="B5324" t="s">
        <v>8597</v>
      </c>
      <c r="C5324" s="1">
        <v>45238</v>
      </c>
      <c r="D5324">
        <v>23</v>
      </c>
      <c r="E5324" t="s">
        <v>20</v>
      </c>
      <c r="F5324" t="s">
        <v>21</v>
      </c>
      <c r="G5324" t="s">
        <v>76</v>
      </c>
      <c r="H5324" s="4">
        <v>2647.21</v>
      </c>
      <c r="I5324">
        <v>1</v>
      </c>
      <c r="J5324" s="4">
        <f>ecommerce_customer_behavior_dataset_v2[[#This Row],[Unit_Price]]*ecommerce_customer_behavior_dataset_v2[[#This Row],[Quantity]]</f>
        <v>2647.21</v>
      </c>
      <c r="K5324" s="7">
        <f>ecommerce_customer_behavior_dataset_v2[[#This Row],[Discount_Amount]]/ecommerce_customer_behavior_dataset_v2[[#This Row],[Unit_Price]]*100%</f>
        <v>0.13922582643613465</v>
      </c>
      <c r="L5324" s="5">
        <f>ecommerce_customer_behavior_dataset_v2[[#This Row],[Total_Discount_Amount]]/ecommerce_customer_behavior_dataset_v2[[#This Row],[Quantity]]</f>
        <v>368.56</v>
      </c>
      <c r="M5324" s="5">
        <v>368.56</v>
      </c>
      <c r="N5324" s="5">
        <f>ecommerce_customer_behavior_dataset_v2[[#This Row],[Total_Amount]]/ecommerce_customer_behavior_dataset_v2[[#This Row],[Quantity]]</f>
        <v>2278.65</v>
      </c>
      <c r="O5324" s="4">
        <v>2278.65</v>
      </c>
      <c r="P5324" t="s">
        <v>55</v>
      </c>
      <c r="Q5324" t="s">
        <v>41</v>
      </c>
      <c r="R5324">
        <v>15</v>
      </c>
      <c r="S5324">
        <v>14</v>
      </c>
      <c r="T5324" t="b">
        <v>0</v>
      </c>
      <c r="U5324">
        <v>7</v>
      </c>
      <c r="V5324">
        <v>5</v>
      </c>
    </row>
    <row r="5325" spans="1:22" x14ac:dyDescent="0.3">
      <c r="A5325" t="s">
        <v>13615</v>
      </c>
      <c r="B5325" t="s">
        <v>13614</v>
      </c>
      <c r="C5325" s="1">
        <v>45238</v>
      </c>
      <c r="D5325">
        <v>21</v>
      </c>
      <c r="E5325" t="s">
        <v>54</v>
      </c>
      <c r="F5325" t="s">
        <v>33</v>
      </c>
      <c r="G5325" t="s">
        <v>34</v>
      </c>
      <c r="H5325" s="4">
        <v>163.41</v>
      </c>
      <c r="I5325">
        <v>3</v>
      </c>
      <c r="J5325" s="4">
        <f>ecommerce_customer_behavior_dataset_v2[[#This Row],[Unit_Price]]*ecommerce_customer_behavior_dataset_v2[[#This Row],[Quantity]]</f>
        <v>490.23</v>
      </c>
      <c r="K5325" s="7">
        <f>ecommerce_customer_behavior_dataset_v2[[#This Row],[Discount_Amount]]/ecommerce_customer_behavior_dataset_v2[[#This Row],[Unit_Price]]*100%</f>
        <v>0.21991718173102423</v>
      </c>
      <c r="L5325" s="5">
        <f>ecommerce_customer_behavior_dataset_v2[[#This Row],[Total_Discount_Amount]]/ecommerce_customer_behavior_dataset_v2[[#This Row],[Quantity]]</f>
        <v>35.936666666666667</v>
      </c>
      <c r="M5325" s="5">
        <v>107.81</v>
      </c>
      <c r="N5325" s="5">
        <f>ecommerce_customer_behavior_dataset_v2[[#This Row],[Total_Amount]]/ecommerce_customer_behavior_dataset_v2[[#This Row],[Quantity]]</f>
        <v>127.47333333333334</v>
      </c>
      <c r="O5325" s="4">
        <v>382.42</v>
      </c>
      <c r="P5325" t="s">
        <v>27</v>
      </c>
      <c r="Q5325" t="s">
        <v>24</v>
      </c>
      <c r="R5325">
        <v>15</v>
      </c>
      <c r="S5325">
        <v>11</v>
      </c>
      <c r="T5325" t="b">
        <v>1</v>
      </c>
      <c r="U5325">
        <v>5</v>
      </c>
      <c r="V5325">
        <v>3</v>
      </c>
    </row>
    <row r="5326" spans="1:22" x14ac:dyDescent="0.3">
      <c r="A5326" t="s">
        <v>11171</v>
      </c>
      <c r="B5326" t="s">
        <v>11169</v>
      </c>
      <c r="C5326" s="1">
        <v>45238</v>
      </c>
      <c r="D5326">
        <v>38</v>
      </c>
      <c r="E5326" t="s">
        <v>20</v>
      </c>
      <c r="F5326" t="s">
        <v>111</v>
      </c>
      <c r="G5326" t="s">
        <v>40</v>
      </c>
      <c r="H5326" s="4">
        <v>146.83000000000001</v>
      </c>
      <c r="I5326">
        <v>3</v>
      </c>
      <c r="J5326" s="4">
        <f>ecommerce_customer_behavior_dataset_v2[[#This Row],[Unit_Price]]*ecommerce_customer_behavior_dataset_v2[[#This Row],[Quantity]]</f>
        <v>440.49</v>
      </c>
      <c r="K5326" s="7">
        <f>ecommerce_customer_behavior_dataset_v2[[#This Row],[Discount_Amount]]/ecommerce_customer_behavior_dataset_v2[[#This Row],[Unit_Price]]*100%</f>
        <v>0</v>
      </c>
      <c r="L5326" s="5">
        <f>ecommerce_customer_behavior_dataset_v2[[#This Row],[Total_Discount_Amount]]/ecommerce_customer_behavior_dataset_v2[[#This Row],[Quantity]]</f>
        <v>0</v>
      </c>
      <c r="M5326" s="5">
        <v>0</v>
      </c>
      <c r="N5326" s="5">
        <f>ecommerce_customer_behavior_dataset_v2[[#This Row],[Total_Amount]]/ecommerce_customer_behavior_dataset_v2[[#This Row],[Quantity]]</f>
        <v>146.83000000000001</v>
      </c>
      <c r="O5326" s="4">
        <v>440.49</v>
      </c>
      <c r="P5326" t="s">
        <v>27</v>
      </c>
      <c r="Q5326" t="s">
        <v>28</v>
      </c>
      <c r="R5326">
        <v>16</v>
      </c>
      <c r="S5326">
        <v>7</v>
      </c>
      <c r="T5326" t="b">
        <v>1</v>
      </c>
      <c r="U5326">
        <v>6</v>
      </c>
      <c r="V5326">
        <v>5</v>
      </c>
    </row>
    <row r="5327" spans="1:22" x14ac:dyDescent="0.3">
      <c r="A5327" t="s">
        <v>2191</v>
      </c>
      <c r="B5327" t="s">
        <v>2192</v>
      </c>
      <c r="C5327" s="1">
        <v>45238</v>
      </c>
      <c r="D5327">
        <v>57</v>
      </c>
      <c r="E5327" t="s">
        <v>54</v>
      </c>
      <c r="F5327" t="s">
        <v>132</v>
      </c>
      <c r="G5327" t="s">
        <v>36</v>
      </c>
      <c r="H5327" s="4">
        <v>193.96</v>
      </c>
      <c r="I5327">
        <v>5</v>
      </c>
      <c r="J5327" s="4">
        <f>ecommerce_customer_behavior_dataset_v2[[#This Row],[Unit_Price]]*ecommerce_customer_behavior_dataset_v2[[#This Row],[Quantity]]</f>
        <v>969.80000000000007</v>
      </c>
      <c r="K5327" s="7">
        <f>ecommerce_customer_behavior_dataset_v2[[#This Row],[Discount_Amount]]/ecommerce_customer_behavior_dataset_v2[[#This Row],[Unit_Price]]*100%</f>
        <v>0</v>
      </c>
      <c r="L5327" s="5">
        <f>ecommerce_customer_behavior_dataset_v2[[#This Row],[Total_Discount_Amount]]/ecommerce_customer_behavior_dataset_v2[[#This Row],[Quantity]]</f>
        <v>0</v>
      </c>
      <c r="M5327" s="5">
        <v>0</v>
      </c>
      <c r="N5327" s="5">
        <f>ecommerce_customer_behavior_dataset_v2[[#This Row],[Total_Amount]]/ecommerce_customer_behavior_dataset_v2[[#This Row],[Quantity]]</f>
        <v>193.95999999999998</v>
      </c>
      <c r="O5327" s="4">
        <v>969.8</v>
      </c>
      <c r="P5327" t="s">
        <v>49</v>
      </c>
      <c r="Q5327" t="s">
        <v>28</v>
      </c>
      <c r="R5327">
        <v>17</v>
      </c>
      <c r="S5327">
        <v>11</v>
      </c>
      <c r="T5327" t="b">
        <v>1</v>
      </c>
      <c r="U5327">
        <v>1</v>
      </c>
      <c r="V5327">
        <v>5</v>
      </c>
    </row>
    <row r="5328" spans="1:22" x14ac:dyDescent="0.3">
      <c r="A5328" t="s">
        <v>2492</v>
      </c>
      <c r="B5328" t="s">
        <v>2490</v>
      </c>
      <c r="C5328" s="1">
        <v>45238</v>
      </c>
      <c r="D5328">
        <v>48</v>
      </c>
      <c r="E5328" t="s">
        <v>20</v>
      </c>
      <c r="F5328" t="s">
        <v>173</v>
      </c>
      <c r="G5328" t="s">
        <v>26</v>
      </c>
      <c r="H5328" s="4">
        <v>1000.37</v>
      </c>
      <c r="I5328">
        <v>3</v>
      </c>
      <c r="J5328" s="4">
        <f>ecommerce_customer_behavior_dataset_v2[[#This Row],[Unit_Price]]*ecommerce_customer_behavior_dataset_v2[[#This Row],[Quantity]]</f>
        <v>3001.11</v>
      </c>
      <c r="K5328" s="7">
        <f>ecommerce_customer_behavior_dataset_v2[[#This Row],[Discount_Amount]]/ecommerce_customer_behavior_dataset_v2[[#This Row],[Unit_Price]]*100%</f>
        <v>0</v>
      </c>
      <c r="L5328" s="5">
        <f>ecommerce_customer_behavior_dataset_v2[[#This Row],[Total_Discount_Amount]]/ecommerce_customer_behavior_dataset_v2[[#This Row],[Quantity]]</f>
        <v>0</v>
      </c>
      <c r="M5328" s="5">
        <v>0</v>
      </c>
      <c r="N5328" s="5">
        <f>ecommerce_customer_behavior_dataset_v2[[#This Row],[Total_Amount]]/ecommerce_customer_behavior_dataset_v2[[#This Row],[Quantity]]</f>
        <v>1000.37</v>
      </c>
      <c r="O5328" s="4">
        <v>3001.11</v>
      </c>
      <c r="P5328" t="s">
        <v>55</v>
      </c>
      <c r="Q5328" t="s">
        <v>24</v>
      </c>
      <c r="R5328">
        <v>17</v>
      </c>
      <c r="S5328">
        <v>7</v>
      </c>
      <c r="T5328" t="b">
        <v>1</v>
      </c>
      <c r="U5328">
        <v>3</v>
      </c>
      <c r="V5328">
        <v>5</v>
      </c>
    </row>
    <row r="5329" spans="1:22" x14ac:dyDescent="0.3">
      <c r="A5329" t="s">
        <v>6843</v>
      </c>
      <c r="B5329" t="s">
        <v>6842</v>
      </c>
      <c r="C5329" s="1">
        <v>45238</v>
      </c>
      <c r="D5329">
        <v>57</v>
      </c>
      <c r="E5329" t="s">
        <v>20</v>
      </c>
      <c r="F5329" t="s">
        <v>33</v>
      </c>
      <c r="G5329" t="s">
        <v>40</v>
      </c>
      <c r="H5329" s="4">
        <v>74.430000000000007</v>
      </c>
      <c r="I5329">
        <v>2</v>
      </c>
      <c r="J5329" s="4">
        <f>ecommerce_customer_behavior_dataset_v2[[#This Row],[Unit_Price]]*ecommerce_customer_behavior_dataset_v2[[#This Row],[Quantity]]</f>
        <v>148.86000000000001</v>
      </c>
      <c r="K5329" s="7">
        <f>ecommerce_customer_behavior_dataset_v2[[#This Row],[Discount_Amount]]/ecommerce_customer_behavior_dataset_v2[[#This Row],[Unit_Price]]*100%</f>
        <v>0</v>
      </c>
      <c r="L5329" s="5">
        <f>ecommerce_customer_behavior_dataset_v2[[#This Row],[Total_Discount_Amount]]/ecommerce_customer_behavior_dataset_v2[[#This Row],[Quantity]]</f>
        <v>0</v>
      </c>
      <c r="M5329" s="5">
        <v>0</v>
      </c>
      <c r="N5329" s="5">
        <f>ecommerce_customer_behavior_dataset_v2[[#This Row],[Total_Amount]]/ecommerce_customer_behavior_dataset_v2[[#This Row],[Quantity]]</f>
        <v>74.430000000000007</v>
      </c>
      <c r="O5329" s="4">
        <v>148.86000000000001</v>
      </c>
      <c r="P5329" t="s">
        <v>55</v>
      </c>
      <c r="Q5329" t="s">
        <v>24</v>
      </c>
      <c r="R5329">
        <v>17</v>
      </c>
      <c r="S5329">
        <v>4</v>
      </c>
      <c r="T5329" t="b">
        <v>1</v>
      </c>
      <c r="U5329">
        <v>3</v>
      </c>
      <c r="V5329">
        <v>5</v>
      </c>
    </row>
    <row r="5330" spans="1:22" x14ac:dyDescent="0.3">
      <c r="A5330" t="s">
        <v>7578</v>
      </c>
      <c r="B5330" t="s">
        <v>7575</v>
      </c>
      <c r="C5330" s="1">
        <v>45238</v>
      </c>
      <c r="D5330">
        <v>45</v>
      </c>
      <c r="E5330" t="s">
        <v>54</v>
      </c>
      <c r="F5330" t="s">
        <v>33</v>
      </c>
      <c r="G5330" t="s">
        <v>46</v>
      </c>
      <c r="H5330" s="4">
        <v>589.33000000000004</v>
      </c>
      <c r="I5330">
        <v>5</v>
      </c>
      <c r="J5330" s="4">
        <f>ecommerce_customer_behavior_dataset_v2[[#This Row],[Unit_Price]]*ecommerce_customer_behavior_dataset_v2[[#This Row],[Quantity]]</f>
        <v>2946.65</v>
      </c>
      <c r="K5330" s="7">
        <f>ecommerce_customer_behavior_dataset_v2[[#This Row],[Discount_Amount]]/ecommerce_customer_behavior_dataset_v2[[#This Row],[Unit_Price]]*100%</f>
        <v>0.21030661938133136</v>
      </c>
      <c r="L5330" s="5">
        <f>ecommerce_customer_behavior_dataset_v2[[#This Row],[Total_Discount_Amount]]/ecommerce_customer_behavior_dataset_v2[[#This Row],[Quantity]]</f>
        <v>123.94000000000001</v>
      </c>
      <c r="M5330" s="5">
        <v>619.70000000000005</v>
      </c>
      <c r="N5330" s="5">
        <f>ecommerce_customer_behavior_dataset_v2[[#This Row],[Total_Amount]]/ecommerce_customer_behavior_dataset_v2[[#This Row],[Quantity]]</f>
        <v>465.39</v>
      </c>
      <c r="O5330" s="4">
        <v>2326.9499999999998</v>
      </c>
      <c r="P5330" t="s">
        <v>60</v>
      </c>
      <c r="Q5330" t="s">
        <v>28</v>
      </c>
      <c r="R5330">
        <v>17</v>
      </c>
      <c r="S5330">
        <v>12</v>
      </c>
      <c r="T5330" t="b">
        <v>1</v>
      </c>
      <c r="U5330">
        <v>21</v>
      </c>
      <c r="V5330">
        <v>4</v>
      </c>
    </row>
    <row r="5331" spans="1:22" x14ac:dyDescent="0.3">
      <c r="A5331" t="s">
        <v>11931</v>
      </c>
      <c r="B5331" t="s">
        <v>11927</v>
      </c>
      <c r="C5331" s="1">
        <v>45238</v>
      </c>
      <c r="D5331">
        <v>47</v>
      </c>
      <c r="E5331" t="s">
        <v>20</v>
      </c>
      <c r="F5331" t="s">
        <v>39</v>
      </c>
      <c r="G5331" t="s">
        <v>46</v>
      </c>
      <c r="H5331" s="4">
        <v>130.56</v>
      </c>
      <c r="I5331">
        <v>2</v>
      </c>
      <c r="J5331" s="4">
        <f>ecommerce_customer_behavior_dataset_v2[[#This Row],[Unit_Price]]*ecommerce_customer_behavior_dataset_v2[[#This Row],[Quantity]]</f>
        <v>261.12</v>
      </c>
      <c r="K5331" s="7">
        <f>ecommerce_customer_behavior_dataset_v2[[#This Row],[Discount_Amount]]/ecommerce_customer_behavior_dataset_v2[[#This Row],[Unit_Price]]*100%</f>
        <v>0.17011335784313725</v>
      </c>
      <c r="L5331" s="5">
        <f>ecommerce_customer_behavior_dataset_v2[[#This Row],[Total_Discount_Amount]]/ecommerce_customer_behavior_dataset_v2[[#This Row],[Quantity]]</f>
        <v>22.21</v>
      </c>
      <c r="M5331" s="5">
        <v>44.42</v>
      </c>
      <c r="N5331" s="5">
        <f>ecommerce_customer_behavior_dataset_v2[[#This Row],[Total_Amount]]/ecommerce_customer_behavior_dataset_v2[[#This Row],[Quantity]]</f>
        <v>108.35</v>
      </c>
      <c r="O5331" s="4">
        <v>216.7</v>
      </c>
      <c r="P5331" t="s">
        <v>27</v>
      </c>
      <c r="Q5331" t="s">
        <v>24</v>
      </c>
      <c r="R5331">
        <v>17</v>
      </c>
      <c r="S5331">
        <v>10</v>
      </c>
      <c r="T5331" t="b">
        <v>1</v>
      </c>
      <c r="U5331">
        <v>9</v>
      </c>
      <c r="V5331">
        <v>5</v>
      </c>
    </row>
    <row r="5332" spans="1:22" x14ac:dyDescent="0.3">
      <c r="A5332" t="s">
        <v>18711</v>
      </c>
      <c r="B5332" t="s">
        <v>18707</v>
      </c>
      <c r="C5332" s="1">
        <v>45238</v>
      </c>
      <c r="D5332">
        <v>34</v>
      </c>
      <c r="E5332" t="s">
        <v>54</v>
      </c>
      <c r="F5332" t="s">
        <v>111</v>
      </c>
      <c r="G5332" t="s">
        <v>36</v>
      </c>
      <c r="H5332" s="4">
        <v>215.16</v>
      </c>
      <c r="I5332">
        <v>1</v>
      </c>
      <c r="J5332" s="4">
        <f>ecommerce_customer_behavior_dataset_v2[[#This Row],[Unit_Price]]*ecommerce_customer_behavior_dataset_v2[[#This Row],[Quantity]]</f>
        <v>215.16</v>
      </c>
      <c r="K5332" s="7">
        <f>ecommerce_customer_behavior_dataset_v2[[#This Row],[Discount_Amount]]/ecommerce_customer_behavior_dataset_v2[[#This Row],[Unit_Price]]*100%</f>
        <v>0.14538018218999815</v>
      </c>
      <c r="L5332" s="5">
        <f>ecommerce_customer_behavior_dataset_v2[[#This Row],[Total_Discount_Amount]]/ecommerce_customer_behavior_dataset_v2[[#This Row],[Quantity]]</f>
        <v>31.28</v>
      </c>
      <c r="M5332" s="5">
        <v>31.28</v>
      </c>
      <c r="N5332" s="5">
        <f>ecommerce_customer_behavior_dataset_v2[[#This Row],[Total_Amount]]/ecommerce_customer_behavior_dataset_v2[[#This Row],[Quantity]]</f>
        <v>183.88</v>
      </c>
      <c r="O5332" s="4">
        <v>183.88</v>
      </c>
      <c r="P5332" t="s">
        <v>23</v>
      </c>
      <c r="Q5332" t="s">
        <v>24</v>
      </c>
      <c r="R5332">
        <v>17</v>
      </c>
      <c r="S5332">
        <v>11</v>
      </c>
      <c r="T5332" t="b">
        <v>1</v>
      </c>
      <c r="U5332">
        <v>6</v>
      </c>
      <c r="V5332">
        <v>5</v>
      </c>
    </row>
    <row r="5333" spans="1:22" x14ac:dyDescent="0.3">
      <c r="A5333" t="s">
        <v>20641</v>
      </c>
      <c r="B5333" t="s">
        <v>20640</v>
      </c>
      <c r="C5333" s="1">
        <v>45238</v>
      </c>
      <c r="D5333">
        <v>23</v>
      </c>
      <c r="E5333" t="s">
        <v>54</v>
      </c>
      <c r="F5333" t="s">
        <v>21</v>
      </c>
      <c r="G5333" t="s">
        <v>34</v>
      </c>
      <c r="H5333" s="4">
        <v>64.75</v>
      </c>
      <c r="I5333">
        <v>1</v>
      </c>
      <c r="J5333" s="4">
        <f>ecommerce_customer_behavior_dataset_v2[[#This Row],[Unit_Price]]*ecommerce_customer_behavior_dataset_v2[[#This Row],[Quantity]]</f>
        <v>64.75</v>
      </c>
      <c r="K5333" s="7">
        <f>ecommerce_customer_behavior_dataset_v2[[#This Row],[Discount_Amount]]/ecommerce_customer_behavior_dataset_v2[[#This Row],[Unit_Price]]*100%</f>
        <v>0</v>
      </c>
      <c r="L5333" s="5">
        <f>ecommerce_customer_behavior_dataset_v2[[#This Row],[Total_Discount_Amount]]/ecommerce_customer_behavior_dataset_v2[[#This Row],[Quantity]]</f>
        <v>0</v>
      </c>
      <c r="M5333" s="5">
        <v>0</v>
      </c>
      <c r="N5333" s="5">
        <f>ecommerce_customer_behavior_dataset_v2[[#This Row],[Total_Amount]]/ecommerce_customer_behavior_dataset_v2[[#This Row],[Quantity]]</f>
        <v>64.75</v>
      </c>
      <c r="O5333" s="4">
        <v>64.75</v>
      </c>
      <c r="P5333" t="s">
        <v>60</v>
      </c>
      <c r="Q5333" t="s">
        <v>24</v>
      </c>
      <c r="R5333">
        <v>17</v>
      </c>
      <c r="S5333">
        <v>10</v>
      </c>
      <c r="T5333" t="b">
        <v>1</v>
      </c>
      <c r="U5333">
        <v>5</v>
      </c>
      <c r="V5333">
        <v>5</v>
      </c>
    </row>
    <row r="5334" spans="1:22" x14ac:dyDescent="0.3">
      <c r="A5334" t="s">
        <v>10337</v>
      </c>
      <c r="B5334" t="s">
        <v>10338</v>
      </c>
      <c r="C5334" s="1">
        <v>45238</v>
      </c>
      <c r="D5334">
        <v>43</v>
      </c>
      <c r="E5334" t="s">
        <v>54</v>
      </c>
      <c r="F5334" t="s">
        <v>45</v>
      </c>
      <c r="G5334" t="s">
        <v>22</v>
      </c>
      <c r="H5334" s="4">
        <v>116.52</v>
      </c>
      <c r="I5334">
        <v>4</v>
      </c>
      <c r="J5334" s="4">
        <f>ecommerce_customer_behavior_dataset_v2[[#This Row],[Unit_Price]]*ecommerce_customer_behavior_dataset_v2[[#This Row],[Quantity]]</f>
        <v>466.08</v>
      </c>
      <c r="K5334" s="7">
        <f>ecommerce_customer_behavior_dataset_v2[[#This Row],[Discount_Amount]]/ecommerce_customer_behavior_dataset_v2[[#This Row],[Unit_Price]]*100%</f>
        <v>0</v>
      </c>
      <c r="L5334" s="5">
        <f>ecommerce_customer_behavior_dataset_v2[[#This Row],[Total_Discount_Amount]]/ecommerce_customer_behavior_dataset_v2[[#This Row],[Quantity]]</f>
        <v>0</v>
      </c>
      <c r="M5334" s="5">
        <v>0</v>
      </c>
      <c r="N5334" s="5">
        <f>ecommerce_customer_behavior_dataset_v2[[#This Row],[Total_Amount]]/ecommerce_customer_behavior_dataset_v2[[#This Row],[Quantity]]</f>
        <v>116.52</v>
      </c>
      <c r="O5334" s="4">
        <v>466.08</v>
      </c>
      <c r="P5334" t="s">
        <v>49</v>
      </c>
      <c r="Q5334" t="s">
        <v>24</v>
      </c>
      <c r="R5334">
        <v>18</v>
      </c>
      <c r="S5334">
        <v>16</v>
      </c>
      <c r="T5334" t="b">
        <v>0</v>
      </c>
      <c r="U5334">
        <v>18</v>
      </c>
      <c r="V5334">
        <v>5</v>
      </c>
    </row>
    <row r="5335" spans="1:22" x14ac:dyDescent="0.3">
      <c r="A5335" t="s">
        <v>18044</v>
      </c>
      <c r="B5335" t="s">
        <v>18037</v>
      </c>
      <c r="C5335" s="1">
        <v>45238</v>
      </c>
      <c r="D5335">
        <v>37</v>
      </c>
      <c r="E5335" t="s">
        <v>54</v>
      </c>
      <c r="F5335" t="s">
        <v>21</v>
      </c>
      <c r="G5335" t="s">
        <v>46</v>
      </c>
      <c r="H5335" s="4">
        <v>117.48</v>
      </c>
      <c r="I5335">
        <v>3</v>
      </c>
      <c r="J5335" s="4">
        <f>ecommerce_customer_behavior_dataset_v2[[#This Row],[Unit_Price]]*ecommerce_customer_behavior_dataset_v2[[#This Row],[Quantity]]</f>
        <v>352.44</v>
      </c>
      <c r="K5335" s="7">
        <f>ecommerce_customer_behavior_dataset_v2[[#This Row],[Discount_Amount]]/ecommerce_customer_behavior_dataset_v2[[#This Row],[Unit_Price]]*100%</f>
        <v>0</v>
      </c>
      <c r="L5335" s="5">
        <f>ecommerce_customer_behavior_dataset_v2[[#This Row],[Total_Discount_Amount]]/ecommerce_customer_behavior_dataset_v2[[#This Row],[Quantity]]</f>
        <v>0</v>
      </c>
      <c r="M5335" s="5">
        <v>0</v>
      </c>
      <c r="N5335" s="5">
        <f>ecommerce_customer_behavior_dataset_v2[[#This Row],[Total_Amount]]/ecommerce_customer_behavior_dataset_v2[[#This Row],[Quantity]]</f>
        <v>117.48</v>
      </c>
      <c r="O5335" s="4">
        <v>352.44</v>
      </c>
      <c r="P5335" t="s">
        <v>55</v>
      </c>
      <c r="Q5335" t="s">
        <v>28</v>
      </c>
      <c r="R5335">
        <v>18</v>
      </c>
      <c r="S5335">
        <v>12</v>
      </c>
      <c r="T5335" t="b">
        <v>1</v>
      </c>
      <c r="U5335">
        <v>4</v>
      </c>
      <c r="V5335">
        <v>1</v>
      </c>
    </row>
    <row r="5336" spans="1:22" x14ac:dyDescent="0.3">
      <c r="A5336" t="s">
        <v>3151</v>
      </c>
      <c r="B5336" t="s">
        <v>3149</v>
      </c>
      <c r="C5336" s="1">
        <v>45238</v>
      </c>
      <c r="D5336">
        <v>30</v>
      </c>
      <c r="E5336" t="s">
        <v>54</v>
      </c>
      <c r="F5336" t="s">
        <v>132</v>
      </c>
      <c r="G5336" t="s">
        <v>34</v>
      </c>
      <c r="H5336" s="4">
        <v>157.06</v>
      </c>
      <c r="I5336">
        <v>2</v>
      </c>
      <c r="J5336" s="4">
        <f>ecommerce_customer_behavior_dataset_v2[[#This Row],[Unit_Price]]*ecommerce_customer_behavior_dataset_v2[[#This Row],[Quantity]]</f>
        <v>314.12</v>
      </c>
      <c r="K5336" s="7">
        <f>ecommerce_customer_behavior_dataset_v2[[#This Row],[Discount_Amount]]/ecommerce_customer_behavior_dataset_v2[[#This Row],[Unit_Price]]*100%</f>
        <v>0.17028524130905387</v>
      </c>
      <c r="L5336" s="5">
        <f>ecommerce_customer_behavior_dataset_v2[[#This Row],[Total_Discount_Amount]]/ecommerce_customer_behavior_dataset_v2[[#This Row],[Quantity]]</f>
        <v>26.745000000000001</v>
      </c>
      <c r="M5336" s="5">
        <v>53.49</v>
      </c>
      <c r="N5336" s="5">
        <f>ecommerce_customer_behavior_dataset_v2[[#This Row],[Total_Amount]]/ecommerce_customer_behavior_dataset_v2[[#This Row],[Quantity]]</f>
        <v>130.315</v>
      </c>
      <c r="O5336" s="4">
        <v>260.63</v>
      </c>
      <c r="P5336" t="s">
        <v>27</v>
      </c>
      <c r="Q5336" t="s">
        <v>41</v>
      </c>
      <c r="R5336">
        <v>19</v>
      </c>
      <c r="S5336">
        <v>9</v>
      </c>
      <c r="T5336" t="b">
        <v>1</v>
      </c>
      <c r="U5336">
        <v>3</v>
      </c>
      <c r="V5336">
        <v>2</v>
      </c>
    </row>
    <row r="5337" spans="1:22" x14ac:dyDescent="0.3">
      <c r="A5337" t="s">
        <v>7529</v>
      </c>
      <c r="B5337" t="s">
        <v>7530</v>
      </c>
      <c r="C5337" s="1">
        <v>45238</v>
      </c>
      <c r="D5337">
        <v>24</v>
      </c>
      <c r="E5337" t="s">
        <v>20</v>
      </c>
      <c r="F5337" t="s">
        <v>45</v>
      </c>
      <c r="G5337" t="s">
        <v>30</v>
      </c>
      <c r="H5337" s="4">
        <v>569.57000000000005</v>
      </c>
      <c r="I5337">
        <v>5</v>
      </c>
      <c r="J5337" s="4">
        <f>ecommerce_customer_behavior_dataset_v2[[#This Row],[Unit_Price]]*ecommerce_customer_behavior_dataset_v2[[#This Row],[Quantity]]</f>
        <v>2847.8500000000004</v>
      </c>
      <c r="K5337" s="7">
        <f>ecommerce_customer_behavior_dataset_v2[[#This Row],[Discount_Amount]]/ecommerce_customer_behavior_dataset_v2[[#This Row],[Unit_Price]]*100%</f>
        <v>0</v>
      </c>
      <c r="L5337" s="5">
        <f>ecommerce_customer_behavior_dataset_v2[[#This Row],[Total_Discount_Amount]]/ecommerce_customer_behavior_dataset_v2[[#This Row],[Quantity]]</f>
        <v>0</v>
      </c>
      <c r="M5337" s="5">
        <v>0</v>
      </c>
      <c r="N5337" s="5">
        <f>ecommerce_customer_behavior_dataset_v2[[#This Row],[Total_Amount]]/ecommerce_customer_behavior_dataset_v2[[#This Row],[Quantity]]</f>
        <v>569.56999999999994</v>
      </c>
      <c r="O5337" s="4">
        <v>2847.85</v>
      </c>
      <c r="P5337" t="s">
        <v>27</v>
      </c>
      <c r="Q5337" t="s">
        <v>24</v>
      </c>
      <c r="R5337">
        <v>22</v>
      </c>
      <c r="S5337">
        <v>4</v>
      </c>
      <c r="T5337" t="b">
        <v>1</v>
      </c>
      <c r="U5337">
        <v>3</v>
      </c>
      <c r="V5337">
        <v>1</v>
      </c>
    </row>
    <row r="5338" spans="1:22" x14ac:dyDescent="0.3">
      <c r="A5338" t="s">
        <v>19422</v>
      </c>
      <c r="B5338" t="s">
        <v>19420</v>
      </c>
      <c r="C5338" s="1">
        <v>45237</v>
      </c>
      <c r="D5338">
        <v>47</v>
      </c>
      <c r="E5338" t="s">
        <v>20</v>
      </c>
      <c r="F5338" t="s">
        <v>45</v>
      </c>
      <c r="G5338" t="s">
        <v>36</v>
      </c>
      <c r="H5338" s="4">
        <v>152.29</v>
      </c>
      <c r="I5338">
        <v>3</v>
      </c>
      <c r="J5338" s="4">
        <f>ecommerce_customer_behavior_dataset_v2[[#This Row],[Unit_Price]]*ecommerce_customer_behavior_dataset_v2[[#This Row],[Quantity]]</f>
        <v>456.87</v>
      </c>
      <c r="K5338" s="7">
        <f>ecommerce_customer_behavior_dataset_v2[[#This Row],[Discount_Amount]]/ecommerce_customer_behavior_dataset_v2[[#This Row],[Unit_Price]]*100%</f>
        <v>0</v>
      </c>
      <c r="L5338" s="5">
        <f>ecommerce_customer_behavior_dataset_v2[[#This Row],[Total_Discount_Amount]]/ecommerce_customer_behavior_dataset_v2[[#This Row],[Quantity]]</f>
        <v>0</v>
      </c>
      <c r="M5338" s="5">
        <v>0</v>
      </c>
      <c r="N5338" s="5">
        <f>ecommerce_customer_behavior_dataset_v2[[#This Row],[Total_Amount]]/ecommerce_customer_behavior_dataset_v2[[#This Row],[Quantity]]</f>
        <v>152.29</v>
      </c>
      <c r="O5338" s="4">
        <v>456.87</v>
      </c>
      <c r="P5338" t="s">
        <v>27</v>
      </c>
      <c r="Q5338" t="s">
        <v>41</v>
      </c>
      <c r="R5338">
        <v>8</v>
      </c>
      <c r="S5338">
        <v>14</v>
      </c>
      <c r="T5338" t="b">
        <v>1</v>
      </c>
      <c r="U5338">
        <v>7</v>
      </c>
      <c r="V5338">
        <v>5</v>
      </c>
    </row>
    <row r="5339" spans="1:22" x14ac:dyDescent="0.3">
      <c r="A5339" t="s">
        <v>11904</v>
      </c>
      <c r="B5339" t="s">
        <v>11905</v>
      </c>
      <c r="C5339" s="1">
        <v>45237</v>
      </c>
      <c r="D5339">
        <v>22</v>
      </c>
      <c r="E5339" t="s">
        <v>54</v>
      </c>
      <c r="F5339" t="s">
        <v>227</v>
      </c>
      <c r="G5339" t="s">
        <v>36</v>
      </c>
      <c r="H5339" s="4">
        <v>45.12</v>
      </c>
      <c r="I5339">
        <v>3</v>
      </c>
      <c r="J5339" s="4">
        <f>ecommerce_customer_behavior_dataset_v2[[#This Row],[Unit_Price]]*ecommerce_customer_behavior_dataset_v2[[#This Row],[Quantity]]</f>
        <v>135.35999999999999</v>
      </c>
      <c r="K5339" s="7">
        <f>ecommerce_customer_behavior_dataset_v2[[#This Row],[Discount_Amount]]/ecommerce_customer_behavior_dataset_v2[[#This Row],[Unit_Price]]*100%</f>
        <v>0</v>
      </c>
      <c r="L5339" s="5">
        <f>ecommerce_customer_behavior_dataset_v2[[#This Row],[Total_Discount_Amount]]/ecommerce_customer_behavior_dataset_v2[[#This Row],[Quantity]]</f>
        <v>0</v>
      </c>
      <c r="M5339" s="5">
        <v>0</v>
      </c>
      <c r="N5339" s="5">
        <f>ecommerce_customer_behavior_dataset_v2[[#This Row],[Total_Amount]]/ecommerce_customer_behavior_dataset_v2[[#This Row],[Quantity]]</f>
        <v>45.120000000000005</v>
      </c>
      <c r="O5339" s="4">
        <v>135.36000000000001</v>
      </c>
      <c r="P5339" t="s">
        <v>27</v>
      </c>
      <c r="Q5339" t="s">
        <v>28</v>
      </c>
      <c r="R5339">
        <v>10</v>
      </c>
      <c r="S5339">
        <v>8</v>
      </c>
      <c r="T5339" t="b">
        <v>1</v>
      </c>
      <c r="U5339">
        <v>4</v>
      </c>
      <c r="V5339">
        <v>5</v>
      </c>
    </row>
    <row r="5340" spans="1:22" x14ac:dyDescent="0.3">
      <c r="A5340" t="s">
        <v>17577</v>
      </c>
      <c r="B5340" t="s">
        <v>17575</v>
      </c>
      <c r="C5340" s="1">
        <v>45237</v>
      </c>
      <c r="D5340">
        <v>58</v>
      </c>
      <c r="E5340" t="s">
        <v>20</v>
      </c>
      <c r="F5340" t="s">
        <v>33</v>
      </c>
      <c r="G5340" t="s">
        <v>30</v>
      </c>
      <c r="H5340" s="4">
        <v>359.23</v>
      </c>
      <c r="I5340">
        <v>4</v>
      </c>
      <c r="J5340" s="4">
        <f>ecommerce_customer_behavior_dataset_v2[[#This Row],[Unit_Price]]*ecommerce_customer_behavior_dataset_v2[[#This Row],[Quantity]]</f>
        <v>1436.92</v>
      </c>
      <c r="K5340" s="7">
        <f>ecommerce_customer_behavior_dataset_v2[[#This Row],[Discount_Amount]]/ecommerce_customer_behavior_dataset_v2[[#This Row],[Unit_Price]]*100%</f>
        <v>0</v>
      </c>
      <c r="L5340" s="5">
        <f>ecommerce_customer_behavior_dataset_v2[[#This Row],[Total_Discount_Amount]]/ecommerce_customer_behavior_dataset_v2[[#This Row],[Quantity]]</f>
        <v>0</v>
      </c>
      <c r="M5340" s="5">
        <v>0</v>
      </c>
      <c r="N5340" s="5">
        <f>ecommerce_customer_behavior_dataset_v2[[#This Row],[Total_Amount]]/ecommerce_customer_behavior_dataset_v2[[#This Row],[Quantity]]</f>
        <v>359.23</v>
      </c>
      <c r="O5340" s="4">
        <v>1436.92</v>
      </c>
      <c r="P5340" t="s">
        <v>55</v>
      </c>
      <c r="Q5340" t="s">
        <v>24</v>
      </c>
      <c r="R5340">
        <v>11</v>
      </c>
      <c r="S5340">
        <v>11</v>
      </c>
      <c r="T5340" t="b">
        <v>1</v>
      </c>
      <c r="U5340">
        <v>5</v>
      </c>
      <c r="V5340">
        <v>5</v>
      </c>
    </row>
    <row r="5341" spans="1:22" x14ac:dyDescent="0.3">
      <c r="A5341" t="s">
        <v>1818</v>
      </c>
      <c r="B5341" t="s">
        <v>1814</v>
      </c>
      <c r="C5341" s="1">
        <v>45237</v>
      </c>
      <c r="D5341">
        <v>36</v>
      </c>
      <c r="E5341" t="s">
        <v>20</v>
      </c>
      <c r="F5341" t="s">
        <v>33</v>
      </c>
      <c r="G5341" t="s">
        <v>36</v>
      </c>
      <c r="H5341" s="4">
        <v>45.29</v>
      </c>
      <c r="I5341">
        <v>1</v>
      </c>
      <c r="J5341" s="4">
        <f>ecommerce_customer_behavior_dataset_v2[[#This Row],[Unit_Price]]*ecommerce_customer_behavior_dataset_v2[[#This Row],[Quantity]]</f>
        <v>45.29</v>
      </c>
      <c r="K5341" s="7">
        <f>ecommerce_customer_behavior_dataset_v2[[#This Row],[Discount_Amount]]/ecommerce_customer_behavior_dataset_v2[[#This Row],[Unit_Price]]*100%</f>
        <v>0</v>
      </c>
      <c r="L5341" s="5">
        <f>ecommerce_customer_behavior_dataset_v2[[#This Row],[Total_Discount_Amount]]/ecommerce_customer_behavior_dataset_v2[[#This Row],[Quantity]]</f>
        <v>0</v>
      </c>
      <c r="M5341" s="5">
        <v>0</v>
      </c>
      <c r="N5341" s="5">
        <f>ecommerce_customer_behavior_dataset_v2[[#This Row],[Total_Amount]]/ecommerce_customer_behavior_dataset_v2[[#This Row],[Quantity]]</f>
        <v>45.29</v>
      </c>
      <c r="O5341" s="4">
        <v>45.29</v>
      </c>
      <c r="P5341" t="s">
        <v>49</v>
      </c>
      <c r="Q5341" t="s">
        <v>41</v>
      </c>
      <c r="R5341">
        <v>12</v>
      </c>
      <c r="S5341">
        <v>10</v>
      </c>
      <c r="T5341" t="b">
        <v>1</v>
      </c>
      <c r="U5341">
        <v>10</v>
      </c>
      <c r="V5341">
        <v>3</v>
      </c>
    </row>
    <row r="5342" spans="1:22" x14ac:dyDescent="0.3">
      <c r="A5342" t="s">
        <v>4628</v>
      </c>
      <c r="B5342" t="s">
        <v>4624</v>
      </c>
      <c r="C5342" s="1">
        <v>45237</v>
      </c>
      <c r="D5342">
        <v>29</v>
      </c>
      <c r="E5342" t="s">
        <v>54</v>
      </c>
      <c r="F5342" t="s">
        <v>33</v>
      </c>
      <c r="G5342" t="s">
        <v>30</v>
      </c>
      <c r="H5342" s="4">
        <v>1233.94</v>
      </c>
      <c r="I5342">
        <v>5</v>
      </c>
      <c r="J5342" s="4">
        <f>ecommerce_customer_behavior_dataset_v2[[#This Row],[Unit_Price]]*ecommerce_customer_behavior_dataset_v2[[#This Row],[Quantity]]</f>
        <v>6169.7000000000007</v>
      </c>
      <c r="K5342" s="7">
        <f>ecommerce_customer_behavior_dataset_v2[[#This Row],[Discount_Amount]]/ecommerce_customer_behavior_dataset_v2[[#This Row],[Unit_Price]]*100%</f>
        <v>0.21485809682804671</v>
      </c>
      <c r="L5342" s="5">
        <f>ecommerce_customer_behavior_dataset_v2[[#This Row],[Total_Discount_Amount]]/ecommerce_customer_behavior_dataset_v2[[#This Row],[Quantity]]</f>
        <v>265.12199999999996</v>
      </c>
      <c r="M5342" s="5">
        <v>1325.61</v>
      </c>
      <c r="N5342" s="5">
        <f>ecommerce_customer_behavior_dataset_v2[[#This Row],[Total_Amount]]/ecommerce_customer_behavior_dataset_v2[[#This Row],[Quantity]]</f>
        <v>968.81799999999998</v>
      </c>
      <c r="O5342" s="4">
        <v>4844.09</v>
      </c>
      <c r="P5342" t="s">
        <v>23</v>
      </c>
      <c r="Q5342" t="s">
        <v>24</v>
      </c>
      <c r="R5342">
        <v>12</v>
      </c>
      <c r="S5342">
        <v>4</v>
      </c>
      <c r="T5342" t="b">
        <v>1</v>
      </c>
      <c r="U5342">
        <v>3</v>
      </c>
      <c r="V5342">
        <v>5</v>
      </c>
    </row>
    <row r="5343" spans="1:22" x14ac:dyDescent="0.3">
      <c r="A5343" t="s">
        <v>7752</v>
      </c>
      <c r="B5343" t="s">
        <v>7751</v>
      </c>
      <c r="C5343" s="1">
        <v>45237</v>
      </c>
      <c r="D5343">
        <v>22</v>
      </c>
      <c r="E5343" t="s">
        <v>54</v>
      </c>
      <c r="F5343" t="s">
        <v>33</v>
      </c>
      <c r="G5343" t="s">
        <v>46</v>
      </c>
      <c r="H5343" s="4">
        <v>406.09</v>
      </c>
      <c r="I5343">
        <v>2</v>
      </c>
      <c r="J5343" s="4">
        <f>ecommerce_customer_behavior_dataset_v2[[#This Row],[Unit_Price]]*ecommerce_customer_behavior_dataset_v2[[#This Row],[Quantity]]</f>
        <v>812.18</v>
      </c>
      <c r="K5343" s="7">
        <f>ecommerce_customer_behavior_dataset_v2[[#This Row],[Discount_Amount]]/ecommerce_customer_behavior_dataset_v2[[#This Row],[Unit_Price]]*100%</f>
        <v>0.14427836193947155</v>
      </c>
      <c r="L5343" s="5">
        <f>ecommerce_customer_behavior_dataset_v2[[#This Row],[Total_Discount_Amount]]/ecommerce_customer_behavior_dataset_v2[[#This Row],[Quantity]]</f>
        <v>58.59</v>
      </c>
      <c r="M5343" s="5">
        <v>117.18</v>
      </c>
      <c r="N5343" s="5">
        <f>ecommerce_customer_behavior_dataset_v2[[#This Row],[Total_Amount]]/ecommerce_customer_behavior_dataset_v2[[#This Row],[Quantity]]</f>
        <v>347.5</v>
      </c>
      <c r="O5343" s="4">
        <v>695</v>
      </c>
      <c r="P5343" t="s">
        <v>60</v>
      </c>
      <c r="Q5343" t="s">
        <v>41</v>
      </c>
      <c r="R5343">
        <v>12</v>
      </c>
      <c r="S5343">
        <v>9</v>
      </c>
      <c r="T5343" t="b">
        <v>1</v>
      </c>
      <c r="U5343">
        <v>14</v>
      </c>
      <c r="V5343">
        <v>4</v>
      </c>
    </row>
    <row r="5344" spans="1:22" x14ac:dyDescent="0.3">
      <c r="A5344" t="s">
        <v>10750</v>
      </c>
      <c r="B5344" t="s">
        <v>10747</v>
      </c>
      <c r="C5344" s="1">
        <v>45237</v>
      </c>
      <c r="D5344">
        <v>39</v>
      </c>
      <c r="E5344" t="s">
        <v>20</v>
      </c>
      <c r="F5344" t="s">
        <v>33</v>
      </c>
      <c r="G5344" t="s">
        <v>40</v>
      </c>
      <c r="H5344" s="4">
        <v>70.89</v>
      </c>
      <c r="I5344">
        <v>4</v>
      </c>
      <c r="J5344" s="4">
        <f>ecommerce_customer_behavior_dataset_v2[[#This Row],[Unit_Price]]*ecommerce_customer_behavior_dataset_v2[[#This Row],[Quantity]]</f>
        <v>283.56</v>
      </c>
      <c r="K5344" s="7">
        <f>ecommerce_customer_behavior_dataset_v2[[#This Row],[Discount_Amount]]/ecommerce_customer_behavior_dataset_v2[[#This Row],[Unit_Price]]*100%</f>
        <v>0</v>
      </c>
      <c r="L5344" s="5">
        <f>ecommerce_customer_behavior_dataset_v2[[#This Row],[Total_Discount_Amount]]/ecommerce_customer_behavior_dataset_v2[[#This Row],[Quantity]]</f>
        <v>0</v>
      </c>
      <c r="M5344" s="5">
        <v>0</v>
      </c>
      <c r="N5344" s="5">
        <f>ecommerce_customer_behavior_dataset_v2[[#This Row],[Total_Amount]]/ecommerce_customer_behavior_dataset_v2[[#This Row],[Quantity]]</f>
        <v>70.89</v>
      </c>
      <c r="O5344" s="4">
        <v>283.56</v>
      </c>
      <c r="P5344" t="s">
        <v>27</v>
      </c>
      <c r="Q5344" t="s">
        <v>24</v>
      </c>
      <c r="R5344">
        <v>12</v>
      </c>
      <c r="S5344">
        <v>10</v>
      </c>
      <c r="T5344" t="b">
        <v>1</v>
      </c>
      <c r="U5344">
        <v>7</v>
      </c>
      <c r="V5344">
        <v>4</v>
      </c>
    </row>
    <row r="5345" spans="1:22" x14ac:dyDescent="0.3">
      <c r="A5345" t="s">
        <v>20650</v>
      </c>
      <c r="B5345" t="s">
        <v>20648</v>
      </c>
      <c r="C5345" s="1">
        <v>45237</v>
      </c>
      <c r="D5345">
        <v>48</v>
      </c>
      <c r="E5345" t="s">
        <v>20</v>
      </c>
      <c r="F5345" t="s">
        <v>173</v>
      </c>
      <c r="G5345" t="s">
        <v>26</v>
      </c>
      <c r="H5345" s="4">
        <v>533.55999999999995</v>
      </c>
      <c r="I5345">
        <v>2</v>
      </c>
      <c r="J5345" s="4">
        <f>ecommerce_customer_behavior_dataset_v2[[#This Row],[Unit_Price]]*ecommerce_customer_behavior_dataset_v2[[#This Row],[Quantity]]</f>
        <v>1067.1199999999999</v>
      </c>
      <c r="K5345" s="7">
        <f>ecommerce_customer_behavior_dataset_v2[[#This Row],[Discount_Amount]]/ecommerce_customer_behavior_dataset_v2[[#This Row],[Unit_Price]]*100%</f>
        <v>0</v>
      </c>
      <c r="L5345" s="5">
        <f>ecommerce_customer_behavior_dataset_v2[[#This Row],[Total_Discount_Amount]]/ecommerce_customer_behavior_dataset_v2[[#This Row],[Quantity]]</f>
        <v>0</v>
      </c>
      <c r="M5345" s="5">
        <v>0</v>
      </c>
      <c r="N5345" s="5">
        <f>ecommerce_customer_behavior_dataset_v2[[#This Row],[Total_Amount]]/ecommerce_customer_behavior_dataset_v2[[#This Row],[Quantity]]</f>
        <v>533.55999999999995</v>
      </c>
      <c r="O5345" s="4">
        <v>1067.1199999999999</v>
      </c>
      <c r="P5345" t="s">
        <v>27</v>
      </c>
      <c r="Q5345" t="s">
        <v>28</v>
      </c>
      <c r="R5345">
        <v>12</v>
      </c>
      <c r="S5345">
        <v>11</v>
      </c>
      <c r="T5345" t="b">
        <v>1</v>
      </c>
      <c r="U5345">
        <v>13</v>
      </c>
      <c r="V5345">
        <v>4</v>
      </c>
    </row>
    <row r="5346" spans="1:22" x14ac:dyDescent="0.3">
      <c r="A5346" t="s">
        <v>6508</v>
      </c>
      <c r="B5346" t="s">
        <v>6505</v>
      </c>
      <c r="C5346" s="1">
        <v>45237</v>
      </c>
      <c r="D5346">
        <v>49</v>
      </c>
      <c r="E5346" t="s">
        <v>54</v>
      </c>
      <c r="F5346" t="s">
        <v>111</v>
      </c>
      <c r="G5346" t="s">
        <v>46</v>
      </c>
      <c r="H5346" s="4">
        <v>245.02</v>
      </c>
      <c r="I5346">
        <v>4</v>
      </c>
      <c r="J5346" s="4">
        <f>ecommerce_customer_behavior_dataset_v2[[#This Row],[Unit_Price]]*ecommerce_customer_behavior_dataset_v2[[#This Row],[Quantity]]</f>
        <v>980.08</v>
      </c>
      <c r="K5346" s="7">
        <f>ecommerce_customer_behavior_dataset_v2[[#This Row],[Discount_Amount]]/ecommerce_customer_behavior_dataset_v2[[#This Row],[Unit_Price]]*100%</f>
        <v>0</v>
      </c>
      <c r="L5346" s="5">
        <f>ecommerce_customer_behavior_dataset_v2[[#This Row],[Total_Discount_Amount]]/ecommerce_customer_behavior_dataset_v2[[#This Row],[Quantity]]</f>
        <v>0</v>
      </c>
      <c r="M5346" s="5">
        <v>0</v>
      </c>
      <c r="N5346" s="5">
        <f>ecommerce_customer_behavior_dataset_v2[[#This Row],[Total_Amount]]/ecommerce_customer_behavior_dataset_v2[[#This Row],[Quantity]]</f>
        <v>245.02</v>
      </c>
      <c r="O5346" s="4">
        <v>980.08</v>
      </c>
      <c r="P5346" t="s">
        <v>49</v>
      </c>
      <c r="Q5346" t="s">
        <v>41</v>
      </c>
      <c r="R5346">
        <v>13</v>
      </c>
      <c r="S5346">
        <v>10</v>
      </c>
      <c r="T5346" t="b">
        <v>1</v>
      </c>
      <c r="U5346">
        <v>8</v>
      </c>
      <c r="V5346">
        <v>4</v>
      </c>
    </row>
    <row r="5347" spans="1:22" x14ac:dyDescent="0.3">
      <c r="A5347" t="s">
        <v>15996</v>
      </c>
      <c r="B5347" t="s">
        <v>15991</v>
      </c>
      <c r="C5347" s="1">
        <v>45237</v>
      </c>
      <c r="D5347">
        <v>18</v>
      </c>
      <c r="E5347" t="s">
        <v>54</v>
      </c>
      <c r="F5347" t="s">
        <v>21</v>
      </c>
      <c r="G5347" t="s">
        <v>46</v>
      </c>
      <c r="H5347" s="4">
        <v>95.77</v>
      </c>
      <c r="I5347">
        <v>3</v>
      </c>
      <c r="J5347" s="4">
        <f>ecommerce_customer_behavior_dataset_v2[[#This Row],[Unit_Price]]*ecommerce_customer_behavior_dataset_v2[[#This Row],[Quantity]]</f>
        <v>287.31</v>
      </c>
      <c r="K5347" s="7">
        <f>ecommerce_customer_behavior_dataset_v2[[#This Row],[Discount_Amount]]/ecommerce_customer_behavior_dataset_v2[[#This Row],[Unit_Price]]*100%</f>
        <v>0</v>
      </c>
      <c r="L5347" s="5">
        <f>ecommerce_customer_behavior_dataset_v2[[#This Row],[Total_Discount_Amount]]/ecommerce_customer_behavior_dataset_v2[[#This Row],[Quantity]]</f>
        <v>0</v>
      </c>
      <c r="M5347" s="5">
        <v>0</v>
      </c>
      <c r="N5347" s="5">
        <f>ecommerce_customer_behavior_dataset_v2[[#This Row],[Total_Amount]]/ecommerce_customer_behavior_dataset_v2[[#This Row],[Quantity]]</f>
        <v>95.77</v>
      </c>
      <c r="O5347" s="4">
        <v>287.31</v>
      </c>
      <c r="P5347" t="s">
        <v>27</v>
      </c>
      <c r="Q5347" t="s">
        <v>28</v>
      </c>
      <c r="R5347">
        <v>13</v>
      </c>
      <c r="S5347">
        <v>14</v>
      </c>
      <c r="T5347" t="b">
        <v>1</v>
      </c>
      <c r="U5347">
        <v>4</v>
      </c>
      <c r="V5347">
        <v>2</v>
      </c>
    </row>
    <row r="5348" spans="1:22" x14ac:dyDescent="0.3">
      <c r="A5348" t="s">
        <v>4957</v>
      </c>
      <c r="B5348" t="s">
        <v>4953</v>
      </c>
      <c r="C5348" s="1">
        <v>45237</v>
      </c>
      <c r="D5348">
        <v>48</v>
      </c>
      <c r="E5348" t="s">
        <v>54</v>
      </c>
      <c r="F5348" t="s">
        <v>117</v>
      </c>
      <c r="G5348" t="s">
        <v>34</v>
      </c>
      <c r="H5348" s="4">
        <v>105.59</v>
      </c>
      <c r="I5348">
        <v>1</v>
      </c>
      <c r="J5348" s="4">
        <f>ecommerce_customer_behavior_dataset_v2[[#This Row],[Unit_Price]]*ecommerce_customer_behavior_dataset_v2[[#This Row],[Quantity]]</f>
        <v>105.59</v>
      </c>
      <c r="K5348" s="7">
        <f>ecommerce_customer_behavior_dataset_v2[[#This Row],[Discount_Amount]]/ecommerce_customer_behavior_dataset_v2[[#This Row],[Unit_Price]]*100%</f>
        <v>0</v>
      </c>
      <c r="L5348" s="5">
        <f>ecommerce_customer_behavior_dataset_v2[[#This Row],[Total_Discount_Amount]]/ecommerce_customer_behavior_dataset_v2[[#This Row],[Quantity]]</f>
        <v>0</v>
      </c>
      <c r="M5348" s="5">
        <v>0</v>
      </c>
      <c r="N5348" s="5">
        <f>ecommerce_customer_behavior_dataset_v2[[#This Row],[Total_Amount]]/ecommerce_customer_behavior_dataset_v2[[#This Row],[Quantity]]</f>
        <v>105.59</v>
      </c>
      <c r="O5348" s="4">
        <v>105.59</v>
      </c>
      <c r="P5348" t="s">
        <v>55</v>
      </c>
      <c r="Q5348" t="s">
        <v>24</v>
      </c>
      <c r="R5348">
        <v>14</v>
      </c>
      <c r="S5348">
        <v>11</v>
      </c>
      <c r="T5348" t="b">
        <v>1</v>
      </c>
      <c r="U5348">
        <v>4</v>
      </c>
      <c r="V5348">
        <v>2</v>
      </c>
    </row>
    <row r="5349" spans="1:22" x14ac:dyDescent="0.3">
      <c r="A5349" t="s">
        <v>8562</v>
      </c>
      <c r="B5349" t="s">
        <v>8561</v>
      </c>
      <c r="C5349" s="1">
        <v>45237</v>
      </c>
      <c r="D5349">
        <v>27</v>
      </c>
      <c r="E5349" t="s">
        <v>54</v>
      </c>
      <c r="F5349" t="s">
        <v>21</v>
      </c>
      <c r="G5349" t="s">
        <v>46</v>
      </c>
      <c r="H5349" s="4">
        <v>301.83999999999997</v>
      </c>
      <c r="I5349">
        <v>5</v>
      </c>
      <c r="J5349" s="4">
        <f>ecommerce_customer_behavior_dataset_v2[[#This Row],[Unit_Price]]*ecommerce_customer_behavior_dataset_v2[[#This Row],[Quantity]]</f>
        <v>1509.1999999999998</v>
      </c>
      <c r="K5349" s="7">
        <f>ecommerce_customer_behavior_dataset_v2[[#This Row],[Discount_Amount]]/ecommerce_customer_behavior_dataset_v2[[#This Row],[Unit_Price]]*100%</f>
        <v>0</v>
      </c>
      <c r="L5349" s="5">
        <f>ecommerce_customer_behavior_dataset_v2[[#This Row],[Total_Discount_Amount]]/ecommerce_customer_behavior_dataset_v2[[#This Row],[Quantity]]</f>
        <v>0</v>
      </c>
      <c r="M5349" s="5">
        <v>0</v>
      </c>
      <c r="N5349" s="5">
        <f>ecommerce_customer_behavior_dataset_v2[[#This Row],[Total_Amount]]/ecommerce_customer_behavior_dataset_v2[[#This Row],[Quantity]]</f>
        <v>301.84000000000003</v>
      </c>
      <c r="O5349" s="4">
        <v>1509.2</v>
      </c>
      <c r="P5349" t="s">
        <v>23</v>
      </c>
      <c r="Q5349" t="s">
        <v>24</v>
      </c>
      <c r="R5349">
        <v>14</v>
      </c>
      <c r="S5349">
        <v>9</v>
      </c>
      <c r="T5349" t="b">
        <v>1</v>
      </c>
      <c r="U5349">
        <v>2</v>
      </c>
      <c r="V5349">
        <v>3</v>
      </c>
    </row>
    <row r="5350" spans="1:22" x14ac:dyDescent="0.3">
      <c r="A5350" t="s">
        <v>14120</v>
      </c>
      <c r="B5350" t="s">
        <v>14119</v>
      </c>
      <c r="C5350" s="1">
        <v>45237</v>
      </c>
      <c r="D5350">
        <v>56</v>
      </c>
      <c r="E5350" t="s">
        <v>20</v>
      </c>
      <c r="F5350" t="s">
        <v>21</v>
      </c>
      <c r="G5350" t="s">
        <v>40</v>
      </c>
      <c r="H5350" s="4">
        <v>59.92</v>
      </c>
      <c r="I5350">
        <v>2</v>
      </c>
      <c r="J5350" s="4">
        <f>ecommerce_customer_behavior_dataset_v2[[#This Row],[Unit_Price]]*ecommerce_customer_behavior_dataset_v2[[#This Row],[Quantity]]</f>
        <v>119.84</v>
      </c>
      <c r="K5350" s="7">
        <f>ecommerce_customer_behavior_dataset_v2[[#This Row],[Discount_Amount]]/ecommerce_customer_behavior_dataset_v2[[#This Row],[Unit_Price]]*100%</f>
        <v>0</v>
      </c>
      <c r="L5350" s="5">
        <f>ecommerce_customer_behavior_dataset_v2[[#This Row],[Total_Discount_Amount]]/ecommerce_customer_behavior_dataset_v2[[#This Row],[Quantity]]</f>
        <v>0</v>
      </c>
      <c r="M5350" s="5">
        <v>0</v>
      </c>
      <c r="N5350" s="5">
        <f>ecommerce_customer_behavior_dataset_v2[[#This Row],[Total_Amount]]/ecommerce_customer_behavior_dataset_v2[[#This Row],[Quantity]]</f>
        <v>59.92</v>
      </c>
      <c r="O5350" s="4">
        <v>119.84</v>
      </c>
      <c r="P5350" t="s">
        <v>55</v>
      </c>
      <c r="Q5350" t="s">
        <v>24</v>
      </c>
      <c r="R5350">
        <v>14</v>
      </c>
      <c r="S5350">
        <v>7</v>
      </c>
      <c r="T5350" t="b">
        <v>1</v>
      </c>
      <c r="U5350">
        <v>6</v>
      </c>
      <c r="V5350">
        <v>3</v>
      </c>
    </row>
    <row r="5351" spans="1:22" x14ac:dyDescent="0.3">
      <c r="A5351" t="s">
        <v>14637</v>
      </c>
      <c r="B5351" t="s">
        <v>14633</v>
      </c>
      <c r="C5351" s="1">
        <v>45237</v>
      </c>
      <c r="D5351">
        <v>40</v>
      </c>
      <c r="E5351" t="s">
        <v>54</v>
      </c>
      <c r="F5351" t="s">
        <v>111</v>
      </c>
      <c r="G5351" t="s">
        <v>22</v>
      </c>
      <c r="H5351" s="4">
        <v>86.7</v>
      </c>
      <c r="I5351">
        <v>2</v>
      </c>
      <c r="J5351" s="4">
        <f>ecommerce_customer_behavior_dataset_v2[[#This Row],[Unit_Price]]*ecommerce_customer_behavior_dataset_v2[[#This Row],[Quantity]]</f>
        <v>173.4</v>
      </c>
      <c r="K5351" s="7">
        <f>ecommerce_customer_behavior_dataset_v2[[#This Row],[Discount_Amount]]/ecommerce_customer_behavior_dataset_v2[[#This Row],[Unit_Price]]*100%</f>
        <v>0</v>
      </c>
      <c r="L5351" s="5">
        <f>ecommerce_customer_behavior_dataset_v2[[#This Row],[Total_Discount_Amount]]/ecommerce_customer_behavior_dataset_v2[[#This Row],[Quantity]]</f>
        <v>0</v>
      </c>
      <c r="M5351" s="5">
        <v>0</v>
      </c>
      <c r="N5351" s="5">
        <f>ecommerce_customer_behavior_dataset_v2[[#This Row],[Total_Amount]]/ecommerce_customer_behavior_dataset_v2[[#This Row],[Quantity]]</f>
        <v>86.7</v>
      </c>
      <c r="O5351" s="4">
        <v>173.4</v>
      </c>
      <c r="P5351" t="s">
        <v>27</v>
      </c>
      <c r="Q5351" t="s">
        <v>24</v>
      </c>
      <c r="R5351">
        <v>14</v>
      </c>
      <c r="S5351">
        <v>11</v>
      </c>
      <c r="T5351" t="b">
        <v>1</v>
      </c>
      <c r="U5351">
        <v>4</v>
      </c>
      <c r="V5351">
        <v>4</v>
      </c>
    </row>
    <row r="5352" spans="1:22" x14ac:dyDescent="0.3">
      <c r="A5352" t="s">
        <v>15122</v>
      </c>
      <c r="B5352" t="s">
        <v>15123</v>
      </c>
      <c r="C5352" s="1">
        <v>45237</v>
      </c>
      <c r="D5352">
        <v>19</v>
      </c>
      <c r="E5352" t="s">
        <v>20</v>
      </c>
      <c r="F5352" t="s">
        <v>45</v>
      </c>
      <c r="G5352" t="s">
        <v>22</v>
      </c>
      <c r="H5352" s="4">
        <v>53.21</v>
      </c>
      <c r="I5352">
        <v>4</v>
      </c>
      <c r="J5352" s="4">
        <f>ecommerce_customer_behavior_dataset_v2[[#This Row],[Unit_Price]]*ecommerce_customer_behavior_dataset_v2[[#This Row],[Quantity]]</f>
        <v>212.84</v>
      </c>
      <c r="K5352" s="7">
        <f>ecommerce_customer_behavior_dataset_v2[[#This Row],[Discount_Amount]]/ecommerce_customer_behavior_dataset_v2[[#This Row],[Unit_Price]]*100%</f>
        <v>0</v>
      </c>
      <c r="L5352" s="5">
        <f>ecommerce_customer_behavior_dataset_v2[[#This Row],[Total_Discount_Amount]]/ecommerce_customer_behavior_dataset_v2[[#This Row],[Quantity]]</f>
        <v>0</v>
      </c>
      <c r="M5352" s="5">
        <v>0</v>
      </c>
      <c r="N5352" s="5">
        <f>ecommerce_customer_behavior_dataset_v2[[#This Row],[Total_Amount]]/ecommerce_customer_behavior_dataset_v2[[#This Row],[Quantity]]</f>
        <v>53.21</v>
      </c>
      <c r="O5352" s="4">
        <v>212.84</v>
      </c>
      <c r="P5352" t="s">
        <v>49</v>
      </c>
      <c r="Q5352" t="s">
        <v>24</v>
      </c>
      <c r="R5352">
        <v>14</v>
      </c>
      <c r="S5352">
        <v>12</v>
      </c>
      <c r="T5352" t="b">
        <v>1</v>
      </c>
      <c r="U5352">
        <v>13</v>
      </c>
      <c r="V5352">
        <v>4</v>
      </c>
    </row>
    <row r="5353" spans="1:22" x14ac:dyDescent="0.3">
      <c r="A5353" t="s">
        <v>20250</v>
      </c>
      <c r="B5353" t="s">
        <v>20246</v>
      </c>
      <c r="C5353" s="1">
        <v>45237</v>
      </c>
      <c r="D5353">
        <v>49</v>
      </c>
      <c r="E5353" t="s">
        <v>54</v>
      </c>
      <c r="F5353" t="s">
        <v>69</v>
      </c>
      <c r="G5353" t="s">
        <v>22</v>
      </c>
      <c r="H5353" s="4">
        <v>196.35</v>
      </c>
      <c r="I5353">
        <v>5</v>
      </c>
      <c r="J5353" s="4">
        <f>ecommerce_customer_behavior_dataset_v2[[#This Row],[Unit_Price]]*ecommerce_customer_behavior_dataset_v2[[#This Row],[Quantity]]</f>
        <v>981.75</v>
      </c>
      <c r="K5353" s="7">
        <f>ecommerce_customer_behavior_dataset_v2[[#This Row],[Discount_Amount]]/ecommerce_customer_behavior_dataset_v2[[#This Row],[Unit_Price]]*100%</f>
        <v>0</v>
      </c>
      <c r="L5353" s="5">
        <f>ecommerce_customer_behavior_dataset_v2[[#This Row],[Total_Discount_Amount]]/ecommerce_customer_behavior_dataset_v2[[#This Row],[Quantity]]</f>
        <v>0</v>
      </c>
      <c r="M5353" s="5">
        <v>0</v>
      </c>
      <c r="N5353" s="5">
        <f>ecommerce_customer_behavior_dataset_v2[[#This Row],[Total_Amount]]/ecommerce_customer_behavior_dataset_v2[[#This Row],[Quantity]]</f>
        <v>196.35</v>
      </c>
      <c r="O5353" s="4">
        <v>981.75</v>
      </c>
      <c r="P5353" t="s">
        <v>27</v>
      </c>
      <c r="Q5353" t="s">
        <v>24</v>
      </c>
      <c r="R5353">
        <v>14</v>
      </c>
      <c r="S5353">
        <v>7</v>
      </c>
      <c r="T5353" t="b">
        <v>1</v>
      </c>
      <c r="U5353">
        <v>9</v>
      </c>
      <c r="V5353">
        <v>5</v>
      </c>
    </row>
    <row r="5354" spans="1:22" x14ac:dyDescent="0.3">
      <c r="A5354" t="s">
        <v>1169</v>
      </c>
      <c r="B5354" t="s">
        <v>1164</v>
      </c>
      <c r="C5354" s="1">
        <v>45237</v>
      </c>
      <c r="D5354">
        <v>26</v>
      </c>
      <c r="E5354" t="s">
        <v>54</v>
      </c>
      <c r="F5354" t="s">
        <v>21</v>
      </c>
      <c r="G5354" t="s">
        <v>36</v>
      </c>
      <c r="H5354" s="4">
        <v>20</v>
      </c>
      <c r="I5354">
        <v>2</v>
      </c>
      <c r="J5354" s="4">
        <f>ecommerce_customer_behavior_dataset_v2[[#This Row],[Unit_Price]]*ecommerce_customer_behavior_dataset_v2[[#This Row],[Quantity]]</f>
        <v>40</v>
      </c>
      <c r="K5354" s="7">
        <f>ecommerce_customer_behavior_dataset_v2[[#This Row],[Discount_Amount]]/ecommerce_customer_behavior_dataset_v2[[#This Row],[Unit_Price]]*100%</f>
        <v>0</v>
      </c>
      <c r="L5354" s="5">
        <f>ecommerce_customer_behavior_dataset_v2[[#This Row],[Total_Discount_Amount]]/ecommerce_customer_behavior_dataset_v2[[#This Row],[Quantity]]</f>
        <v>0</v>
      </c>
      <c r="M5354" s="5">
        <v>0</v>
      </c>
      <c r="N5354" s="5">
        <f>ecommerce_customer_behavior_dataset_v2[[#This Row],[Total_Amount]]/ecommerce_customer_behavior_dataset_v2[[#This Row],[Quantity]]</f>
        <v>20</v>
      </c>
      <c r="O5354" s="4">
        <v>40</v>
      </c>
      <c r="P5354" t="s">
        <v>27</v>
      </c>
      <c r="Q5354" t="s">
        <v>24</v>
      </c>
      <c r="R5354">
        <v>15</v>
      </c>
      <c r="S5354">
        <v>7</v>
      </c>
      <c r="T5354" t="b">
        <v>1</v>
      </c>
      <c r="U5354">
        <v>4</v>
      </c>
      <c r="V5354">
        <v>4</v>
      </c>
    </row>
    <row r="5355" spans="1:22" x14ac:dyDescent="0.3">
      <c r="A5355" t="s">
        <v>8034</v>
      </c>
      <c r="B5355" t="s">
        <v>8033</v>
      </c>
      <c r="C5355" s="1">
        <v>45237</v>
      </c>
      <c r="D5355">
        <v>35</v>
      </c>
      <c r="E5355" t="s">
        <v>20</v>
      </c>
      <c r="F5355" t="s">
        <v>173</v>
      </c>
      <c r="G5355" t="s">
        <v>40</v>
      </c>
      <c r="H5355" s="4">
        <v>194.69</v>
      </c>
      <c r="I5355">
        <v>3</v>
      </c>
      <c r="J5355" s="4">
        <f>ecommerce_customer_behavior_dataset_v2[[#This Row],[Unit_Price]]*ecommerce_customer_behavior_dataset_v2[[#This Row],[Quantity]]</f>
        <v>584.06999999999994</v>
      </c>
      <c r="K5355" s="7">
        <f>ecommerce_customer_behavior_dataset_v2[[#This Row],[Discount_Amount]]/ecommerce_customer_behavior_dataset_v2[[#This Row],[Unit_Price]]*100%</f>
        <v>0</v>
      </c>
      <c r="L5355" s="5">
        <f>ecommerce_customer_behavior_dataset_v2[[#This Row],[Total_Discount_Amount]]/ecommerce_customer_behavior_dataset_v2[[#This Row],[Quantity]]</f>
        <v>0</v>
      </c>
      <c r="M5355" s="5">
        <v>0</v>
      </c>
      <c r="N5355" s="5">
        <f>ecommerce_customer_behavior_dataset_v2[[#This Row],[Total_Amount]]/ecommerce_customer_behavior_dataset_v2[[#This Row],[Quantity]]</f>
        <v>194.69000000000003</v>
      </c>
      <c r="O5355" s="4">
        <v>584.07000000000005</v>
      </c>
      <c r="P5355" t="s">
        <v>55</v>
      </c>
      <c r="Q5355" t="s">
        <v>41</v>
      </c>
      <c r="R5355">
        <v>15</v>
      </c>
      <c r="S5355">
        <v>9</v>
      </c>
      <c r="T5355" t="b">
        <v>1</v>
      </c>
      <c r="U5355">
        <v>7</v>
      </c>
      <c r="V5355">
        <v>4</v>
      </c>
    </row>
    <row r="5356" spans="1:22" x14ac:dyDescent="0.3">
      <c r="A5356" t="s">
        <v>9553</v>
      </c>
      <c r="B5356" t="s">
        <v>9550</v>
      </c>
      <c r="C5356" s="1">
        <v>45237</v>
      </c>
      <c r="D5356">
        <v>18</v>
      </c>
      <c r="E5356" t="s">
        <v>54</v>
      </c>
      <c r="F5356" t="s">
        <v>33</v>
      </c>
      <c r="G5356" t="s">
        <v>30</v>
      </c>
      <c r="H5356" s="4">
        <v>287.67</v>
      </c>
      <c r="I5356">
        <v>1</v>
      </c>
      <c r="J5356" s="4">
        <f>ecommerce_customer_behavior_dataset_v2[[#This Row],[Unit_Price]]*ecommerce_customer_behavior_dataset_v2[[#This Row],[Quantity]]</f>
        <v>287.67</v>
      </c>
      <c r="K5356" s="7">
        <f>ecommerce_customer_behavior_dataset_v2[[#This Row],[Discount_Amount]]/ecommerce_customer_behavior_dataset_v2[[#This Row],[Unit_Price]]*100%</f>
        <v>8.2212257100149469E-2</v>
      </c>
      <c r="L5356" s="5">
        <f>ecommerce_customer_behavior_dataset_v2[[#This Row],[Total_Discount_Amount]]/ecommerce_customer_behavior_dataset_v2[[#This Row],[Quantity]]</f>
        <v>23.65</v>
      </c>
      <c r="M5356" s="5">
        <v>23.65</v>
      </c>
      <c r="N5356" s="5">
        <f>ecommerce_customer_behavior_dataset_v2[[#This Row],[Total_Amount]]/ecommerce_customer_behavior_dataset_v2[[#This Row],[Quantity]]</f>
        <v>264.02</v>
      </c>
      <c r="O5356" s="4">
        <v>264.02</v>
      </c>
      <c r="P5356" t="s">
        <v>27</v>
      </c>
      <c r="Q5356" t="s">
        <v>28</v>
      </c>
      <c r="R5356">
        <v>15</v>
      </c>
      <c r="S5356">
        <v>11</v>
      </c>
      <c r="T5356" t="b">
        <v>1</v>
      </c>
      <c r="U5356">
        <v>6</v>
      </c>
      <c r="V5356">
        <v>5</v>
      </c>
    </row>
    <row r="5357" spans="1:22" x14ac:dyDescent="0.3">
      <c r="A5357" t="s">
        <v>12204</v>
      </c>
      <c r="B5357" t="s">
        <v>12198</v>
      </c>
      <c r="C5357" s="1">
        <v>45237</v>
      </c>
      <c r="D5357">
        <v>38</v>
      </c>
      <c r="E5357" t="s">
        <v>54</v>
      </c>
      <c r="F5357" t="s">
        <v>227</v>
      </c>
      <c r="G5357" t="s">
        <v>76</v>
      </c>
      <c r="H5357" s="4">
        <v>603.12</v>
      </c>
      <c r="I5357">
        <v>5</v>
      </c>
      <c r="J5357" s="4">
        <f>ecommerce_customer_behavior_dataset_v2[[#This Row],[Unit_Price]]*ecommerce_customer_behavior_dataset_v2[[#This Row],[Quantity]]</f>
        <v>3015.6</v>
      </c>
      <c r="K5357" s="7">
        <f>ecommerce_customer_behavior_dataset_v2[[#This Row],[Discount_Amount]]/ecommerce_customer_behavior_dataset_v2[[#This Row],[Unit_Price]]*100%</f>
        <v>0</v>
      </c>
      <c r="L5357" s="5">
        <f>ecommerce_customer_behavior_dataset_v2[[#This Row],[Total_Discount_Amount]]/ecommerce_customer_behavior_dataset_v2[[#This Row],[Quantity]]</f>
        <v>0</v>
      </c>
      <c r="M5357" s="5">
        <v>0</v>
      </c>
      <c r="N5357" s="5">
        <f>ecommerce_customer_behavior_dataset_v2[[#This Row],[Total_Amount]]/ecommerce_customer_behavior_dataset_v2[[#This Row],[Quantity]]</f>
        <v>603.12</v>
      </c>
      <c r="O5357" s="4">
        <v>3015.6</v>
      </c>
      <c r="P5357" t="s">
        <v>55</v>
      </c>
      <c r="Q5357" t="s">
        <v>28</v>
      </c>
      <c r="R5357">
        <v>15</v>
      </c>
      <c r="S5357">
        <v>10</v>
      </c>
      <c r="T5357" t="b">
        <v>1</v>
      </c>
      <c r="U5357">
        <v>2</v>
      </c>
      <c r="V5357">
        <v>3</v>
      </c>
    </row>
    <row r="5358" spans="1:22" x14ac:dyDescent="0.3">
      <c r="A5358" t="s">
        <v>13460</v>
      </c>
      <c r="B5358" t="s">
        <v>13457</v>
      </c>
      <c r="C5358" s="1">
        <v>45237</v>
      </c>
      <c r="D5358">
        <v>40</v>
      </c>
      <c r="E5358" t="s">
        <v>54</v>
      </c>
      <c r="F5358" t="s">
        <v>117</v>
      </c>
      <c r="G5358" t="s">
        <v>36</v>
      </c>
      <c r="H5358" s="4">
        <v>88.03</v>
      </c>
      <c r="I5358">
        <v>5</v>
      </c>
      <c r="J5358" s="4">
        <f>ecommerce_customer_behavior_dataset_v2[[#This Row],[Unit_Price]]*ecommerce_customer_behavior_dataset_v2[[#This Row],[Quantity]]</f>
        <v>440.15</v>
      </c>
      <c r="K5358" s="7">
        <f>ecommerce_customer_behavior_dataset_v2[[#This Row],[Discount_Amount]]/ecommerce_customer_behavior_dataset_v2[[#This Row],[Unit_Price]]*100%</f>
        <v>0</v>
      </c>
      <c r="L5358" s="5">
        <f>ecommerce_customer_behavior_dataset_v2[[#This Row],[Total_Discount_Amount]]/ecommerce_customer_behavior_dataset_v2[[#This Row],[Quantity]]</f>
        <v>0</v>
      </c>
      <c r="M5358" s="5">
        <v>0</v>
      </c>
      <c r="N5358" s="5">
        <f>ecommerce_customer_behavior_dataset_v2[[#This Row],[Total_Amount]]/ecommerce_customer_behavior_dataset_v2[[#This Row],[Quantity]]</f>
        <v>88.03</v>
      </c>
      <c r="O5358" s="4">
        <v>440.15</v>
      </c>
      <c r="P5358" t="s">
        <v>55</v>
      </c>
      <c r="Q5358" t="s">
        <v>24</v>
      </c>
      <c r="R5358">
        <v>15</v>
      </c>
      <c r="S5358">
        <v>12</v>
      </c>
      <c r="T5358" t="b">
        <v>1</v>
      </c>
      <c r="U5358">
        <v>4</v>
      </c>
      <c r="V5358">
        <v>4</v>
      </c>
    </row>
    <row r="5359" spans="1:22" x14ac:dyDescent="0.3">
      <c r="A5359" t="s">
        <v>19215</v>
      </c>
      <c r="B5359" t="s">
        <v>19214</v>
      </c>
      <c r="C5359" s="1">
        <v>45237</v>
      </c>
      <c r="D5359">
        <v>37</v>
      </c>
      <c r="E5359" t="s">
        <v>54</v>
      </c>
      <c r="F5359" t="s">
        <v>111</v>
      </c>
      <c r="G5359" t="s">
        <v>30</v>
      </c>
      <c r="H5359" s="4">
        <v>231.97</v>
      </c>
      <c r="I5359">
        <v>2</v>
      </c>
      <c r="J5359" s="4">
        <f>ecommerce_customer_behavior_dataset_v2[[#This Row],[Unit_Price]]*ecommerce_customer_behavior_dataset_v2[[#This Row],[Quantity]]</f>
        <v>463.94</v>
      </c>
      <c r="K5359" s="7">
        <f>ecommerce_customer_behavior_dataset_v2[[#This Row],[Discount_Amount]]/ecommerce_customer_behavior_dataset_v2[[#This Row],[Unit_Price]]*100%</f>
        <v>0</v>
      </c>
      <c r="L5359" s="5">
        <f>ecommerce_customer_behavior_dataset_v2[[#This Row],[Total_Discount_Amount]]/ecommerce_customer_behavior_dataset_v2[[#This Row],[Quantity]]</f>
        <v>0</v>
      </c>
      <c r="M5359" s="5">
        <v>0</v>
      </c>
      <c r="N5359" s="5">
        <f>ecommerce_customer_behavior_dataset_v2[[#This Row],[Total_Amount]]/ecommerce_customer_behavior_dataset_v2[[#This Row],[Quantity]]</f>
        <v>231.97</v>
      </c>
      <c r="O5359" s="4">
        <v>463.94</v>
      </c>
      <c r="P5359" t="s">
        <v>55</v>
      </c>
      <c r="Q5359" t="s">
        <v>24</v>
      </c>
      <c r="R5359">
        <v>15</v>
      </c>
      <c r="S5359">
        <v>9</v>
      </c>
      <c r="T5359" t="b">
        <v>1</v>
      </c>
      <c r="U5359">
        <v>2</v>
      </c>
      <c r="V5359">
        <v>2</v>
      </c>
    </row>
    <row r="5360" spans="1:22" x14ac:dyDescent="0.3">
      <c r="A5360" t="s">
        <v>19699</v>
      </c>
      <c r="B5360" t="s">
        <v>19697</v>
      </c>
      <c r="C5360" s="1">
        <v>45237</v>
      </c>
      <c r="D5360">
        <v>18</v>
      </c>
      <c r="E5360" t="s">
        <v>20</v>
      </c>
      <c r="F5360" t="s">
        <v>33</v>
      </c>
      <c r="G5360" t="s">
        <v>46</v>
      </c>
      <c r="H5360" s="4">
        <v>75.95</v>
      </c>
      <c r="I5360">
        <v>2</v>
      </c>
      <c r="J5360" s="4">
        <f>ecommerce_customer_behavior_dataset_v2[[#This Row],[Unit_Price]]*ecommerce_customer_behavior_dataset_v2[[#This Row],[Quantity]]</f>
        <v>151.9</v>
      </c>
      <c r="K5360" s="7">
        <f>ecommerce_customer_behavior_dataset_v2[[#This Row],[Discount_Amount]]/ecommerce_customer_behavior_dataset_v2[[#This Row],[Unit_Price]]*100%</f>
        <v>0</v>
      </c>
      <c r="L5360" s="5">
        <f>ecommerce_customer_behavior_dataset_v2[[#This Row],[Total_Discount_Amount]]/ecommerce_customer_behavior_dataset_v2[[#This Row],[Quantity]]</f>
        <v>0</v>
      </c>
      <c r="M5360" s="5">
        <v>0</v>
      </c>
      <c r="N5360" s="5">
        <f>ecommerce_customer_behavior_dataset_v2[[#This Row],[Total_Amount]]/ecommerce_customer_behavior_dataset_v2[[#This Row],[Quantity]]</f>
        <v>75.95</v>
      </c>
      <c r="O5360" s="4">
        <v>151.9</v>
      </c>
      <c r="P5360" t="s">
        <v>27</v>
      </c>
      <c r="Q5360" t="s">
        <v>28</v>
      </c>
      <c r="R5360">
        <v>15</v>
      </c>
      <c r="S5360">
        <v>9</v>
      </c>
      <c r="T5360" t="b">
        <v>1</v>
      </c>
      <c r="U5360">
        <v>6</v>
      </c>
      <c r="V5360">
        <v>4</v>
      </c>
    </row>
    <row r="5361" spans="1:22" x14ac:dyDescent="0.3">
      <c r="A5361" t="s">
        <v>11635</v>
      </c>
      <c r="B5361" t="s">
        <v>11634</v>
      </c>
      <c r="C5361" s="1">
        <v>45237</v>
      </c>
      <c r="D5361">
        <v>39</v>
      </c>
      <c r="E5361" t="s">
        <v>20</v>
      </c>
      <c r="F5361" t="s">
        <v>21</v>
      </c>
      <c r="G5361" t="s">
        <v>34</v>
      </c>
      <c r="H5361" s="4">
        <v>112.14</v>
      </c>
      <c r="I5361">
        <v>4</v>
      </c>
      <c r="J5361" s="4">
        <f>ecommerce_customer_behavior_dataset_v2[[#This Row],[Unit_Price]]*ecommerce_customer_behavior_dataset_v2[[#This Row],[Quantity]]</f>
        <v>448.56</v>
      </c>
      <c r="K5361" s="7">
        <f>ecommerce_customer_behavior_dataset_v2[[#This Row],[Discount_Amount]]/ecommerce_customer_behavior_dataset_v2[[#This Row],[Unit_Price]]*100%</f>
        <v>0</v>
      </c>
      <c r="L5361" s="5">
        <f>ecommerce_customer_behavior_dataset_v2[[#This Row],[Total_Discount_Amount]]/ecommerce_customer_behavior_dataset_v2[[#This Row],[Quantity]]</f>
        <v>0</v>
      </c>
      <c r="M5361" s="5">
        <v>0</v>
      </c>
      <c r="N5361" s="5">
        <f>ecommerce_customer_behavior_dataset_v2[[#This Row],[Total_Amount]]/ecommerce_customer_behavior_dataset_v2[[#This Row],[Quantity]]</f>
        <v>112.14</v>
      </c>
      <c r="O5361" s="4">
        <v>448.56</v>
      </c>
      <c r="P5361" t="s">
        <v>49</v>
      </c>
      <c r="Q5361" t="s">
        <v>24</v>
      </c>
      <c r="R5361">
        <v>16</v>
      </c>
      <c r="S5361">
        <v>7</v>
      </c>
      <c r="T5361" t="b">
        <v>1</v>
      </c>
      <c r="U5361">
        <v>3</v>
      </c>
      <c r="V5361">
        <v>5</v>
      </c>
    </row>
    <row r="5362" spans="1:22" x14ac:dyDescent="0.3">
      <c r="A5362" t="s">
        <v>16940</v>
      </c>
      <c r="B5362" t="s">
        <v>16938</v>
      </c>
      <c r="C5362" s="1">
        <v>45237</v>
      </c>
      <c r="D5362">
        <v>46</v>
      </c>
      <c r="E5362" t="s">
        <v>54</v>
      </c>
      <c r="F5362" t="s">
        <v>111</v>
      </c>
      <c r="G5362" t="s">
        <v>36</v>
      </c>
      <c r="H5362" s="4">
        <v>165.04</v>
      </c>
      <c r="I5362">
        <v>3</v>
      </c>
      <c r="J5362" s="4">
        <f>ecommerce_customer_behavior_dataset_v2[[#This Row],[Unit_Price]]*ecommerce_customer_behavior_dataset_v2[[#This Row],[Quantity]]</f>
        <v>495.12</v>
      </c>
      <c r="K5362" s="7">
        <f>ecommerce_customer_behavior_dataset_v2[[#This Row],[Discount_Amount]]/ecommerce_customer_behavior_dataset_v2[[#This Row],[Unit_Price]]*100%</f>
        <v>0.14962029407012442</v>
      </c>
      <c r="L5362" s="5">
        <f>ecommerce_customer_behavior_dataset_v2[[#This Row],[Total_Discount_Amount]]/ecommerce_customer_behavior_dataset_v2[[#This Row],[Quantity]]</f>
        <v>24.693333333333332</v>
      </c>
      <c r="M5362" s="5">
        <v>74.08</v>
      </c>
      <c r="N5362" s="5">
        <f>ecommerce_customer_behavior_dataset_v2[[#This Row],[Total_Amount]]/ecommerce_customer_behavior_dataset_v2[[#This Row],[Quantity]]</f>
        <v>140.34666666666666</v>
      </c>
      <c r="O5362" s="4">
        <v>421.04</v>
      </c>
      <c r="P5362" t="s">
        <v>23</v>
      </c>
      <c r="Q5362" t="s">
        <v>41</v>
      </c>
      <c r="R5362">
        <v>16</v>
      </c>
      <c r="S5362">
        <v>7</v>
      </c>
      <c r="T5362" t="b">
        <v>1</v>
      </c>
      <c r="U5362">
        <v>7</v>
      </c>
      <c r="V5362">
        <v>4</v>
      </c>
    </row>
    <row r="5363" spans="1:22" x14ac:dyDescent="0.3">
      <c r="A5363" t="s">
        <v>21532</v>
      </c>
      <c r="B5363" t="s">
        <v>21525</v>
      </c>
      <c r="C5363" s="1">
        <v>45237</v>
      </c>
      <c r="D5363">
        <v>33</v>
      </c>
      <c r="E5363" t="s">
        <v>20</v>
      </c>
      <c r="F5363" t="s">
        <v>111</v>
      </c>
      <c r="G5363" t="s">
        <v>26</v>
      </c>
      <c r="H5363" s="4">
        <v>489.05</v>
      </c>
      <c r="I5363">
        <v>2</v>
      </c>
      <c r="J5363" s="4">
        <f>ecommerce_customer_behavior_dataset_v2[[#This Row],[Unit_Price]]*ecommerce_customer_behavior_dataset_v2[[#This Row],[Quantity]]</f>
        <v>978.1</v>
      </c>
      <c r="K5363" s="7">
        <f>ecommerce_customer_behavior_dataset_v2[[#This Row],[Discount_Amount]]/ecommerce_customer_behavior_dataset_v2[[#This Row],[Unit_Price]]*100%</f>
        <v>0</v>
      </c>
      <c r="L5363" s="5">
        <f>ecommerce_customer_behavior_dataset_v2[[#This Row],[Total_Discount_Amount]]/ecommerce_customer_behavior_dataset_v2[[#This Row],[Quantity]]</f>
        <v>0</v>
      </c>
      <c r="M5363" s="5">
        <v>0</v>
      </c>
      <c r="N5363" s="5">
        <f>ecommerce_customer_behavior_dataset_v2[[#This Row],[Total_Amount]]/ecommerce_customer_behavior_dataset_v2[[#This Row],[Quantity]]</f>
        <v>489.05</v>
      </c>
      <c r="O5363" s="4">
        <v>978.1</v>
      </c>
      <c r="P5363" t="s">
        <v>27</v>
      </c>
      <c r="Q5363" t="s">
        <v>28</v>
      </c>
      <c r="R5363">
        <v>16</v>
      </c>
      <c r="S5363">
        <v>8</v>
      </c>
      <c r="T5363" t="b">
        <v>1</v>
      </c>
      <c r="U5363">
        <v>3</v>
      </c>
      <c r="V5363">
        <v>4</v>
      </c>
    </row>
    <row r="5364" spans="1:22" x14ac:dyDescent="0.3">
      <c r="A5364" t="s">
        <v>6220</v>
      </c>
      <c r="B5364" t="s">
        <v>6217</v>
      </c>
      <c r="C5364" s="1">
        <v>45237</v>
      </c>
      <c r="D5364">
        <v>29</v>
      </c>
      <c r="E5364" t="s">
        <v>54</v>
      </c>
      <c r="F5364" t="s">
        <v>132</v>
      </c>
      <c r="G5364" t="s">
        <v>40</v>
      </c>
      <c r="H5364" s="4">
        <v>74.040000000000006</v>
      </c>
      <c r="I5364">
        <v>5</v>
      </c>
      <c r="J5364" s="4">
        <f>ecommerce_customer_behavior_dataset_v2[[#This Row],[Unit_Price]]*ecommerce_customer_behavior_dataset_v2[[#This Row],[Quantity]]</f>
        <v>370.20000000000005</v>
      </c>
      <c r="K5364" s="7">
        <f>ecommerce_customer_behavior_dataset_v2[[#This Row],[Discount_Amount]]/ecommerce_customer_behavior_dataset_v2[[#This Row],[Unit_Price]]*100%</f>
        <v>0</v>
      </c>
      <c r="L5364" s="5">
        <f>ecommerce_customer_behavior_dataset_v2[[#This Row],[Total_Discount_Amount]]/ecommerce_customer_behavior_dataset_v2[[#This Row],[Quantity]]</f>
        <v>0</v>
      </c>
      <c r="M5364" s="5">
        <v>0</v>
      </c>
      <c r="N5364" s="5">
        <f>ecommerce_customer_behavior_dataset_v2[[#This Row],[Total_Amount]]/ecommerce_customer_behavior_dataset_v2[[#This Row],[Quantity]]</f>
        <v>74.039999999999992</v>
      </c>
      <c r="O5364" s="4">
        <v>370.2</v>
      </c>
      <c r="P5364" t="s">
        <v>23</v>
      </c>
      <c r="Q5364" t="s">
        <v>28</v>
      </c>
      <c r="R5364">
        <v>17</v>
      </c>
      <c r="S5364">
        <v>14</v>
      </c>
      <c r="T5364" t="b">
        <v>1</v>
      </c>
      <c r="U5364">
        <v>6</v>
      </c>
      <c r="V5364">
        <v>4</v>
      </c>
    </row>
    <row r="5365" spans="1:22" x14ac:dyDescent="0.3">
      <c r="A5365" t="s">
        <v>8320</v>
      </c>
      <c r="B5365" t="s">
        <v>8317</v>
      </c>
      <c r="C5365" s="1">
        <v>45237</v>
      </c>
      <c r="D5365">
        <v>47</v>
      </c>
      <c r="E5365" t="s">
        <v>54</v>
      </c>
      <c r="F5365" t="s">
        <v>111</v>
      </c>
      <c r="G5365" t="s">
        <v>34</v>
      </c>
      <c r="H5365" s="4">
        <v>50.72</v>
      </c>
      <c r="I5365">
        <v>2</v>
      </c>
      <c r="J5365" s="4">
        <f>ecommerce_customer_behavior_dataset_v2[[#This Row],[Unit_Price]]*ecommerce_customer_behavior_dataset_v2[[#This Row],[Quantity]]</f>
        <v>101.44</v>
      </c>
      <c r="K5365" s="7">
        <f>ecommerce_customer_behavior_dataset_v2[[#This Row],[Discount_Amount]]/ecommerce_customer_behavior_dataset_v2[[#This Row],[Unit_Price]]*100%</f>
        <v>0.1981466876971609</v>
      </c>
      <c r="L5365" s="5">
        <f>ecommerce_customer_behavior_dataset_v2[[#This Row],[Total_Discount_Amount]]/ecommerce_customer_behavior_dataset_v2[[#This Row],[Quantity]]</f>
        <v>10.050000000000001</v>
      </c>
      <c r="M5365" s="5">
        <v>20.100000000000001</v>
      </c>
      <c r="N5365" s="5">
        <f>ecommerce_customer_behavior_dataset_v2[[#This Row],[Total_Amount]]/ecommerce_customer_behavior_dataset_v2[[#This Row],[Quantity]]</f>
        <v>40.67</v>
      </c>
      <c r="O5365" s="4">
        <v>81.34</v>
      </c>
      <c r="P5365" t="s">
        <v>55</v>
      </c>
      <c r="Q5365" t="s">
        <v>41</v>
      </c>
      <c r="R5365">
        <v>17</v>
      </c>
      <c r="S5365">
        <v>10</v>
      </c>
      <c r="T5365" t="b">
        <v>1</v>
      </c>
      <c r="U5365">
        <v>6</v>
      </c>
      <c r="V5365">
        <v>4</v>
      </c>
    </row>
    <row r="5366" spans="1:22" x14ac:dyDescent="0.3">
      <c r="A5366" t="s">
        <v>11430</v>
      </c>
      <c r="B5366" t="s">
        <v>11425</v>
      </c>
      <c r="C5366" s="1">
        <v>45237</v>
      </c>
      <c r="D5366">
        <v>52</v>
      </c>
      <c r="E5366" t="s">
        <v>54</v>
      </c>
      <c r="F5366" t="s">
        <v>111</v>
      </c>
      <c r="G5366" t="s">
        <v>76</v>
      </c>
      <c r="H5366" s="4">
        <v>1319.98</v>
      </c>
      <c r="I5366">
        <v>2</v>
      </c>
      <c r="J5366" s="4">
        <f>ecommerce_customer_behavior_dataset_v2[[#This Row],[Unit_Price]]*ecommerce_customer_behavior_dataset_v2[[#This Row],[Quantity]]</f>
        <v>2639.96</v>
      </c>
      <c r="K5366" s="7">
        <f>ecommerce_customer_behavior_dataset_v2[[#This Row],[Discount_Amount]]/ecommerce_customer_behavior_dataset_v2[[#This Row],[Unit_Price]]*100%</f>
        <v>0</v>
      </c>
      <c r="L5366" s="5">
        <f>ecommerce_customer_behavior_dataset_v2[[#This Row],[Total_Discount_Amount]]/ecommerce_customer_behavior_dataset_v2[[#This Row],[Quantity]]</f>
        <v>0</v>
      </c>
      <c r="M5366" s="5">
        <v>0</v>
      </c>
      <c r="N5366" s="5">
        <f>ecommerce_customer_behavior_dataset_v2[[#This Row],[Total_Amount]]/ecommerce_customer_behavior_dataset_v2[[#This Row],[Quantity]]</f>
        <v>1319.98</v>
      </c>
      <c r="O5366" s="4">
        <v>2639.96</v>
      </c>
      <c r="P5366" t="s">
        <v>55</v>
      </c>
      <c r="Q5366" t="s">
        <v>24</v>
      </c>
      <c r="R5366">
        <v>17</v>
      </c>
      <c r="S5366">
        <v>9</v>
      </c>
      <c r="T5366" t="b">
        <v>1</v>
      </c>
      <c r="U5366">
        <v>3</v>
      </c>
      <c r="V5366">
        <v>4</v>
      </c>
    </row>
    <row r="5367" spans="1:22" x14ac:dyDescent="0.3">
      <c r="A5367" t="s">
        <v>14704</v>
      </c>
      <c r="B5367" t="s">
        <v>14699</v>
      </c>
      <c r="C5367" s="1">
        <v>45237</v>
      </c>
      <c r="D5367">
        <v>48</v>
      </c>
      <c r="E5367" t="s">
        <v>54</v>
      </c>
      <c r="F5367" t="s">
        <v>117</v>
      </c>
      <c r="G5367" t="s">
        <v>76</v>
      </c>
      <c r="H5367" s="4">
        <v>1705.18</v>
      </c>
      <c r="I5367">
        <v>3</v>
      </c>
      <c r="J5367" s="4">
        <f>ecommerce_customer_behavior_dataset_v2[[#This Row],[Unit_Price]]*ecommerce_customer_behavior_dataset_v2[[#This Row],[Quantity]]</f>
        <v>5115.54</v>
      </c>
      <c r="K5367" s="7">
        <f>ecommerce_customer_behavior_dataset_v2[[#This Row],[Discount_Amount]]/ecommerce_customer_behavior_dataset_v2[[#This Row],[Unit_Price]]*100%</f>
        <v>0.15644096224445511</v>
      </c>
      <c r="L5367" s="5">
        <f>ecommerce_customer_behavior_dataset_v2[[#This Row],[Total_Discount_Amount]]/ecommerce_customer_behavior_dataset_v2[[#This Row],[Quantity]]</f>
        <v>266.76</v>
      </c>
      <c r="M5367" s="5">
        <v>800.28</v>
      </c>
      <c r="N5367" s="5">
        <f>ecommerce_customer_behavior_dataset_v2[[#This Row],[Total_Amount]]/ecommerce_customer_behavior_dataset_v2[[#This Row],[Quantity]]</f>
        <v>1438.42</v>
      </c>
      <c r="O5367" s="4">
        <v>4315.26</v>
      </c>
      <c r="P5367" t="s">
        <v>60</v>
      </c>
      <c r="Q5367" t="s">
        <v>24</v>
      </c>
      <c r="R5367">
        <v>17</v>
      </c>
      <c r="S5367">
        <v>12</v>
      </c>
      <c r="T5367" t="b">
        <v>1</v>
      </c>
      <c r="U5367">
        <v>6</v>
      </c>
      <c r="V5367">
        <v>4</v>
      </c>
    </row>
    <row r="5368" spans="1:22" x14ac:dyDescent="0.3">
      <c r="A5368" t="s">
        <v>18927</v>
      </c>
      <c r="B5368" t="s">
        <v>18926</v>
      </c>
      <c r="C5368" s="1">
        <v>45237</v>
      </c>
      <c r="D5368">
        <v>29</v>
      </c>
      <c r="E5368" t="s">
        <v>54</v>
      </c>
      <c r="F5368" t="s">
        <v>117</v>
      </c>
      <c r="G5368" t="s">
        <v>34</v>
      </c>
      <c r="H5368" s="4">
        <v>38.979999999999997</v>
      </c>
      <c r="I5368">
        <v>1</v>
      </c>
      <c r="J5368" s="4">
        <f>ecommerce_customer_behavior_dataset_v2[[#This Row],[Unit_Price]]*ecommerce_customer_behavior_dataset_v2[[#This Row],[Quantity]]</f>
        <v>38.979999999999997</v>
      </c>
      <c r="K5368" s="7">
        <f>ecommerce_customer_behavior_dataset_v2[[#This Row],[Discount_Amount]]/ecommerce_customer_behavior_dataset_v2[[#This Row],[Unit_Price]]*100%</f>
        <v>0</v>
      </c>
      <c r="L5368" s="5">
        <f>ecommerce_customer_behavior_dataset_v2[[#This Row],[Total_Discount_Amount]]/ecommerce_customer_behavior_dataset_v2[[#This Row],[Quantity]]</f>
        <v>0</v>
      </c>
      <c r="M5368" s="5">
        <v>0</v>
      </c>
      <c r="N5368" s="5">
        <f>ecommerce_customer_behavior_dataset_v2[[#This Row],[Total_Amount]]/ecommerce_customer_behavior_dataset_v2[[#This Row],[Quantity]]</f>
        <v>38.979999999999997</v>
      </c>
      <c r="O5368" s="4">
        <v>38.979999999999997</v>
      </c>
      <c r="P5368" t="s">
        <v>27</v>
      </c>
      <c r="Q5368" t="s">
        <v>28</v>
      </c>
      <c r="R5368">
        <v>17</v>
      </c>
      <c r="S5368">
        <v>8</v>
      </c>
      <c r="T5368" t="b">
        <v>1</v>
      </c>
      <c r="U5368">
        <v>3</v>
      </c>
      <c r="V5368">
        <v>4</v>
      </c>
    </row>
    <row r="5369" spans="1:22" x14ac:dyDescent="0.3">
      <c r="A5369" t="s">
        <v>2094</v>
      </c>
      <c r="B5369" t="s">
        <v>2089</v>
      </c>
      <c r="C5369" s="1">
        <v>45237</v>
      </c>
      <c r="D5369">
        <v>38</v>
      </c>
      <c r="E5369" t="s">
        <v>54</v>
      </c>
      <c r="F5369" t="s">
        <v>33</v>
      </c>
      <c r="G5369" t="s">
        <v>76</v>
      </c>
      <c r="H5369" s="4">
        <v>347.15</v>
      </c>
      <c r="I5369">
        <v>2</v>
      </c>
      <c r="J5369" s="4">
        <f>ecommerce_customer_behavior_dataset_v2[[#This Row],[Unit_Price]]*ecommerce_customer_behavior_dataset_v2[[#This Row],[Quantity]]</f>
        <v>694.3</v>
      </c>
      <c r="K5369" s="7">
        <f>ecommerce_customer_behavior_dataset_v2[[#This Row],[Discount_Amount]]/ecommerce_customer_behavior_dataset_v2[[#This Row],[Unit_Price]]*100%</f>
        <v>0.16148638916894717</v>
      </c>
      <c r="L5369" s="5">
        <f>ecommerce_customer_behavior_dataset_v2[[#This Row],[Total_Discount_Amount]]/ecommerce_customer_behavior_dataset_v2[[#This Row],[Quantity]]</f>
        <v>56.06</v>
      </c>
      <c r="M5369" s="5">
        <v>112.12</v>
      </c>
      <c r="N5369" s="5">
        <f>ecommerce_customer_behavior_dataset_v2[[#This Row],[Total_Amount]]/ecommerce_customer_behavior_dataset_v2[[#This Row],[Quantity]]</f>
        <v>291.08999999999997</v>
      </c>
      <c r="O5369" s="4">
        <v>582.17999999999995</v>
      </c>
      <c r="P5369" t="s">
        <v>55</v>
      </c>
      <c r="Q5369" t="s">
        <v>28</v>
      </c>
      <c r="R5369">
        <v>18</v>
      </c>
      <c r="S5369">
        <v>10</v>
      </c>
      <c r="T5369" t="b">
        <v>1</v>
      </c>
      <c r="U5369">
        <v>4</v>
      </c>
      <c r="V5369">
        <v>5</v>
      </c>
    </row>
    <row r="5370" spans="1:22" x14ac:dyDescent="0.3">
      <c r="A5370" t="s">
        <v>2255</v>
      </c>
      <c r="B5370" t="s">
        <v>2256</v>
      </c>
      <c r="C5370" s="1">
        <v>45237</v>
      </c>
      <c r="D5370">
        <v>41</v>
      </c>
      <c r="E5370" t="s">
        <v>54</v>
      </c>
      <c r="F5370" t="s">
        <v>39</v>
      </c>
      <c r="G5370" t="s">
        <v>30</v>
      </c>
      <c r="H5370" s="4">
        <v>573.6</v>
      </c>
      <c r="I5370">
        <v>3</v>
      </c>
      <c r="J5370" s="4">
        <f>ecommerce_customer_behavior_dataset_v2[[#This Row],[Unit_Price]]*ecommerce_customer_behavior_dataset_v2[[#This Row],[Quantity]]</f>
        <v>1720.8000000000002</v>
      </c>
      <c r="K5370" s="7">
        <f>ecommerce_customer_behavior_dataset_v2[[#This Row],[Discount_Amount]]/ecommerce_customer_behavior_dataset_v2[[#This Row],[Unit_Price]]*100%</f>
        <v>9.9331706183170609E-2</v>
      </c>
      <c r="L5370" s="5">
        <f>ecommerce_customer_behavior_dataset_v2[[#This Row],[Total_Discount_Amount]]/ecommerce_customer_behavior_dataset_v2[[#This Row],[Quantity]]</f>
        <v>56.976666666666667</v>
      </c>
      <c r="M5370" s="5">
        <v>170.93</v>
      </c>
      <c r="N5370" s="5">
        <f>ecommerce_customer_behavior_dataset_v2[[#This Row],[Total_Amount]]/ecommerce_customer_behavior_dataset_v2[[#This Row],[Quantity]]</f>
        <v>516.62333333333333</v>
      </c>
      <c r="O5370" s="4">
        <v>1549.87</v>
      </c>
      <c r="P5370" t="s">
        <v>27</v>
      </c>
      <c r="Q5370" t="s">
        <v>24</v>
      </c>
      <c r="R5370">
        <v>18</v>
      </c>
      <c r="S5370">
        <v>10</v>
      </c>
      <c r="T5370" t="b">
        <v>1</v>
      </c>
      <c r="U5370">
        <v>5</v>
      </c>
      <c r="V5370">
        <v>4</v>
      </c>
    </row>
    <row r="5371" spans="1:22" x14ac:dyDescent="0.3">
      <c r="A5371" t="s">
        <v>17427</v>
      </c>
      <c r="B5371" t="s">
        <v>17423</v>
      </c>
      <c r="C5371" s="1">
        <v>45237</v>
      </c>
      <c r="D5371">
        <v>33</v>
      </c>
      <c r="E5371" t="s">
        <v>20</v>
      </c>
      <c r="F5371" t="s">
        <v>227</v>
      </c>
      <c r="G5371" t="s">
        <v>46</v>
      </c>
      <c r="H5371" s="4">
        <v>276.39</v>
      </c>
      <c r="I5371">
        <v>4</v>
      </c>
      <c r="J5371" s="4">
        <f>ecommerce_customer_behavior_dataset_v2[[#This Row],[Unit_Price]]*ecommerce_customer_behavior_dataset_v2[[#This Row],[Quantity]]</f>
        <v>1105.56</v>
      </c>
      <c r="K5371" s="7">
        <f>ecommerce_customer_behavior_dataset_v2[[#This Row],[Discount_Amount]]/ecommerce_customer_behavior_dataset_v2[[#This Row],[Unit_Price]]*100%</f>
        <v>0</v>
      </c>
      <c r="L5371" s="5">
        <f>ecommerce_customer_behavior_dataset_v2[[#This Row],[Total_Discount_Amount]]/ecommerce_customer_behavior_dataset_v2[[#This Row],[Quantity]]</f>
        <v>0</v>
      </c>
      <c r="M5371" s="5">
        <v>0</v>
      </c>
      <c r="N5371" s="5">
        <f>ecommerce_customer_behavior_dataset_v2[[#This Row],[Total_Amount]]/ecommerce_customer_behavior_dataset_v2[[#This Row],[Quantity]]</f>
        <v>276.39</v>
      </c>
      <c r="O5371" s="4">
        <v>1105.56</v>
      </c>
      <c r="P5371" t="s">
        <v>23</v>
      </c>
      <c r="Q5371" t="s">
        <v>24</v>
      </c>
      <c r="R5371">
        <v>18</v>
      </c>
      <c r="S5371">
        <v>6</v>
      </c>
      <c r="T5371" t="b">
        <v>1</v>
      </c>
      <c r="U5371">
        <v>3</v>
      </c>
      <c r="V5371">
        <v>4</v>
      </c>
    </row>
    <row r="5372" spans="1:22" x14ac:dyDescent="0.3">
      <c r="A5372" t="s">
        <v>17463</v>
      </c>
      <c r="B5372" t="s">
        <v>17460</v>
      </c>
      <c r="C5372" s="1">
        <v>45237</v>
      </c>
      <c r="D5372">
        <v>27</v>
      </c>
      <c r="E5372" t="s">
        <v>54</v>
      </c>
      <c r="F5372" t="s">
        <v>173</v>
      </c>
      <c r="G5372" t="s">
        <v>36</v>
      </c>
      <c r="H5372" s="4">
        <v>108.78</v>
      </c>
      <c r="I5372">
        <v>2</v>
      </c>
      <c r="J5372" s="4">
        <f>ecommerce_customer_behavior_dataset_v2[[#This Row],[Unit_Price]]*ecommerce_customer_behavior_dataset_v2[[#This Row],[Quantity]]</f>
        <v>217.56</v>
      </c>
      <c r="K5372" s="7">
        <f>ecommerce_customer_behavior_dataset_v2[[#This Row],[Discount_Amount]]/ecommerce_customer_behavior_dataset_v2[[#This Row],[Unit_Price]]*100%</f>
        <v>0</v>
      </c>
      <c r="L5372" s="5">
        <f>ecommerce_customer_behavior_dataset_v2[[#This Row],[Total_Discount_Amount]]/ecommerce_customer_behavior_dataset_v2[[#This Row],[Quantity]]</f>
        <v>0</v>
      </c>
      <c r="M5372" s="5">
        <v>0</v>
      </c>
      <c r="N5372" s="5">
        <f>ecommerce_customer_behavior_dataset_v2[[#This Row],[Total_Amount]]/ecommerce_customer_behavior_dataset_v2[[#This Row],[Quantity]]</f>
        <v>108.78</v>
      </c>
      <c r="O5372" s="4">
        <v>217.56</v>
      </c>
      <c r="P5372" t="s">
        <v>55</v>
      </c>
      <c r="Q5372" t="s">
        <v>28</v>
      </c>
      <c r="R5372">
        <v>18</v>
      </c>
      <c r="S5372">
        <v>13</v>
      </c>
      <c r="T5372" t="b">
        <v>1</v>
      </c>
      <c r="U5372">
        <v>9</v>
      </c>
      <c r="V5372">
        <v>5</v>
      </c>
    </row>
    <row r="5373" spans="1:22" x14ac:dyDescent="0.3">
      <c r="A5373" t="s">
        <v>14151</v>
      </c>
      <c r="B5373" t="s">
        <v>14147</v>
      </c>
      <c r="C5373" s="1">
        <v>45237</v>
      </c>
      <c r="D5373">
        <v>18</v>
      </c>
      <c r="E5373" t="s">
        <v>54</v>
      </c>
      <c r="F5373" t="s">
        <v>45</v>
      </c>
      <c r="G5373" t="s">
        <v>30</v>
      </c>
      <c r="H5373" s="4">
        <v>202.41</v>
      </c>
      <c r="I5373">
        <v>5</v>
      </c>
      <c r="J5373" s="4">
        <f>ecommerce_customer_behavior_dataset_v2[[#This Row],[Unit_Price]]*ecommerce_customer_behavior_dataset_v2[[#This Row],[Quantity]]</f>
        <v>1012.05</v>
      </c>
      <c r="K5373" s="7">
        <f>ecommerce_customer_behavior_dataset_v2[[#This Row],[Discount_Amount]]/ecommerce_customer_behavior_dataset_v2[[#This Row],[Unit_Price]]*100%</f>
        <v>0.11539943678672003</v>
      </c>
      <c r="L5373" s="5">
        <f>ecommerce_customer_behavior_dataset_v2[[#This Row],[Total_Discount_Amount]]/ecommerce_customer_behavior_dataset_v2[[#This Row],[Quantity]]</f>
        <v>23.358000000000001</v>
      </c>
      <c r="M5373" s="5">
        <v>116.79</v>
      </c>
      <c r="N5373" s="5">
        <f>ecommerce_customer_behavior_dataset_v2[[#This Row],[Total_Amount]]/ecommerce_customer_behavior_dataset_v2[[#This Row],[Quantity]]</f>
        <v>179.05199999999999</v>
      </c>
      <c r="O5373" s="4">
        <v>895.26</v>
      </c>
      <c r="P5373" t="s">
        <v>55</v>
      </c>
      <c r="Q5373" t="s">
        <v>24</v>
      </c>
      <c r="R5373">
        <v>19</v>
      </c>
      <c r="S5373">
        <v>9</v>
      </c>
      <c r="T5373" t="b">
        <v>1</v>
      </c>
      <c r="U5373">
        <v>14</v>
      </c>
      <c r="V5373">
        <v>4</v>
      </c>
    </row>
    <row r="5374" spans="1:22" x14ac:dyDescent="0.3">
      <c r="A5374" t="s">
        <v>21589</v>
      </c>
      <c r="B5374" t="s">
        <v>21584</v>
      </c>
      <c r="C5374" s="1">
        <v>45237</v>
      </c>
      <c r="D5374">
        <v>20</v>
      </c>
      <c r="E5374" t="s">
        <v>20</v>
      </c>
      <c r="F5374" t="s">
        <v>227</v>
      </c>
      <c r="G5374" t="s">
        <v>26</v>
      </c>
      <c r="H5374" s="4">
        <v>637.30999999999995</v>
      </c>
      <c r="I5374">
        <v>2</v>
      </c>
      <c r="J5374" s="4">
        <f>ecommerce_customer_behavior_dataset_v2[[#This Row],[Unit_Price]]*ecommerce_customer_behavior_dataset_v2[[#This Row],[Quantity]]</f>
        <v>1274.6199999999999</v>
      </c>
      <c r="K5374" s="7">
        <f>ecommerce_customer_behavior_dataset_v2[[#This Row],[Discount_Amount]]/ecommerce_customer_behavior_dataset_v2[[#This Row],[Unit_Price]]*100%</f>
        <v>6.1233936388884531E-2</v>
      </c>
      <c r="L5374" s="5">
        <f>ecommerce_customer_behavior_dataset_v2[[#This Row],[Total_Discount_Amount]]/ecommerce_customer_behavior_dataset_v2[[#This Row],[Quantity]]</f>
        <v>39.024999999999999</v>
      </c>
      <c r="M5374" s="5">
        <v>78.05</v>
      </c>
      <c r="N5374" s="5">
        <f>ecommerce_customer_behavior_dataset_v2[[#This Row],[Total_Amount]]/ecommerce_customer_behavior_dataset_v2[[#This Row],[Quantity]]</f>
        <v>598.28499999999997</v>
      </c>
      <c r="O5374" s="4">
        <v>1196.57</v>
      </c>
      <c r="P5374" t="s">
        <v>27</v>
      </c>
      <c r="Q5374" t="s">
        <v>41</v>
      </c>
      <c r="R5374">
        <v>21</v>
      </c>
      <c r="S5374">
        <v>4</v>
      </c>
      <c r="T5374" t="b">
        <v>1</v>
      </c>
      <c r="U5374">
        <v>4</v>
      </c>
      <c r="V5374">
        <v>4</v>
      </c>
    </row>
    <row r="5375" spans="1:22" x14ac:dyDescent="0.3">
      <c r="A5375" t="s">
        <v>20158</v>
      </c>
      <c r="B5375" t="s">
        <v>20156</v>
      </c>
      <c r="C5375" s="1">
        <v>45236</v>
      </c>
      <c r="D5375">
        <v>24</v>
      </c>
      <c r="E5375" t="s">
        <v>20</v>
      </c>
      <c r="F5375" t="s">
        <v>33</v>
      </c>
      <c r="G5375" t="s">
        <v>76</v>
      </c>
      <c r="H5375" s="4">
        <v>2745.11</v>
      </c>
      <c r="I5375">
        <v>5</v>
      </c>
      <c r="J5375" s="4">
        <f>ecommerce_customer_behavior_dataset_v2[[#This Row],[Unit_Price]]*ecommerce_customer_behavior_dataset_v2[[#This Row],[Quantity]]</f>
        <v>13725.550000000001</v>
      </c>
      <c r="K5375" s="7">
        <f>ecommerce_customer_behavior_dataset_v2[[#This Row],[Discount_Amount]]/ecommerce_customer_behavior_dataset_v2[[#This Row],[Unit_Price]]*100%</f>
        <v>0</v>
      </c>
      <c r="L5375" s="5">
        <f>ecommerce_customer_behavior_dataset_v2[[#This Row],[Total_Discount_Amount]]/ecommerce_customer_behavior_dataset_v2[[#This Row],[Quantity]]</f>
        <v>0</v>
      </c>
      <c r="M5375" s="5">
        <v>0</v>
      </c>
      <c r="N5375" s="5">
        <f>ecommerce_customer_behavior_dataset_v2[[#This Row],[Total_Amount]]/ecommerce_customer_behavior_dataset_v2[[#This Row],[Quantity]]</f>
        <v>2745.1099999999997</v>
      </c>
      <c r="O5375" s="4">
        <v>13725.55</v>
      </c>
      <c r="P5375" t="s">
        <v>49</v>
      </c>
      <c r="Q5375" t="s">
        <v>28</v>
      </c>
      <c r="R5375">
        <v>8</v>
      </c>
      <c r="S5375">
        <v>10</v>
      </c>
      <c r="T5375" t="b">
        <v>1</v>
      </c>
      <c r="U5375">
        <v>2</v>
      </c>
      <c r="V5375">
        <v>4</v>
      </c>
    </row>
    <row r="5376" spans="1:22" x14ac:dyDescent="0.3">
      <c r="A5376" t="s">
        <v>10753</v>
      </c>
      <c r="B5376" t="s">
        <v>10754</v>
      </c>
      <c r="C5376" s="1">
        <v>45236</v>
      </c>
      <c r="D5376">
        <v>39</v>
      </c>
      <c r="E5376" t="s">
        <v>54</v>
      </c>
      <c r="F5376" t="s">
        <v>33</v>
      </c>
      <c r="G5376" t="s">
        <v>76</v>
      </c>
      <c r="H5376" s="4">
        <v>3385.18</v>
      </c>
      <c r="I5376">
        <v>1</v>
      </c>
      <c r="J5376" s="4">
        <f>ecommerce_customer_behavior_dataset_v2[[#This Row],[Unit_Price]]*ecommerce_customer_behavior_dataset_v2[[#This Row],[Quantity]]</f>
        <v>3385.18</v>
      </c>
      <c r="K5376" s="7">
        <f>ecommerce_customer_behavior_dataset_v2[[#This Row],[Discount_Amount]]/ecommerce_customer_behavior_dataset_v2[[#This Row],[Unit_Price]]*100%</f>
        <v>0</v>
      </c>
      <c r="L5376" s="5">
        <f>ecommerce_customer_behavior_dataset_v2[[#This Row],[Total_Discount_Amount]]/ecommerce_customer_behavior_dataset_v2[[#This Row],[Quantity]]</f>
        <v>0</v>
      </c>
      <c r="M5376" s="5">
        <v>0</v>
      </c>
      <c r="N5376" s="5">
        <f>ecommerce_customer_behavior_dataset_v2[[#This Row],[Total_Amount]]/ecommerce_customer_behavior_dataset_v2[[#This Row],[Quantity]]</f>
        <v>3385.18</v>
      </c>
      <c r="O5376" s="4">
        <v>3385.18</v>
      </c>
      <c r="P5376" t="s">
        <v>55</v>
      </c>
      <c r="Q5376" t="s">
        <v>24</v>
      </c>
      <c r="R5376">
        <v>10</v>
      </c>
      <c r="S5376">
        <v>8</v>
      </c>
      <c r="T5376" t="b">
        <v>0</v>
      </c>
      <c r="U5376">
        <v>4</v>
      </c>
      <c r="V5376">
        <v>4</v>
      </c>
    </row>
    <row r="5377" spans="1:22" x14ac:dyDescent="0.3">
      <c r="A5377" t="s">
        <v>3045</v>
      </c>
      <c r="B5377" t="s">
        <v>3043</v>
      </c>
      <c r="C5377" s="1">
        <v>45236</v>
      </c>
      <c r="D5377">
        <v>31</v>
      </c>
      <c r="E5377" t="s">
        <v>20</v>
      </c>
      <c r="F5377" t="s">
        <v>21</v>
      </c>
      <c r="G5377" t="s">
        <v>34</v>
      </c>
      <c r="H5377" s="4">
        <v>72.34</v>
      </c>
      <c r="I5377">
        <v>2</v>
      </c>
      <c r="J5377" s="4">
        <f>ecommerce_customer_behavior_dataset_v2[[#This Row],[Unit_Price]]*ecommerce_customer_behavior_dataset_v2[[#This Row],[Quantity]]</f>
        <v>144.68</v>
      </c>
      <c r="K5377" s="7">
        <f>ecommerce_customer_behavior_dataset_v2[[#This Row],[Discount_Amount]]/ecommerce_customer_behavior_dataset_v2[[#This Row],[Unit_Price]]*100%</f>
        <v>0</v>
      </c>
      <c r="L5377" s="5">
        <f>ecommerce_customer_behavior_dataset_v2[[#This Row],[Total_Discount_Amount]]/ecommerce_customer_behavior_dataset_v2[[#This Row],[Quantity]]</f>
        <v>0</v>
      </c>
      <c r="M5377" s="5">
        <v>0</v>
      </c>
      <c r="N5377" s="5">
        <f>ecommerce_customer_behavior_dataset_v2[[#This Row],[Total_Amount]]/ecommerce_customer_behavior_dataset_v2[[#This Row],[Quantity]]</f>
        <v>72.34</v>
      </c>
      <c r="O5377" s="4">
        <v>144.68</v>
      </c>
      <c r="P5377" t="s">
        <v>27</v>
      </c>
      <c r="Q5377" t="s">
        <v>24</v>
      </c>
      <c r="R5377">
        <v>11</v>
      </c>
      <c r="S5377">
        <v>6</v>
      </c>
      <c r="T5377" t="b">
        <v>1</v>
      </c>
      <c r="U5377">
        <v>6</v>
      </c>
      <c r="V5377">
        <v>5</v>
      </c>
    </row>
    <row r="5378" spans="1:22" x14ac:dyDescent="0.3">
      <c r="A5378" t="s">
        <v>6415</v>
      </c>
      <c r="B5378" t="s">
        <v>6414</v>
      </c>
      <c r="C5378" s="1">
        <v>45236</v>
      </c>
      <c r="D5378">
        <v>21</v>
      </c>
      <c r="E5378" t="s">
        <v>54</v>
      </c>
      <c r="F5378" t="s">
        <v>111</v>
      </c>
      <c r="G5378" t="s">
        <v>40</v>
      </c>
      <c r="H5378" s="4">
        <v>216.35</v>
      </c>
      <c r="I5378">
        <v>5</v>
      </c>
      <c r="J5378" s="4">
        <f>ecommerce_customer_behavior_dataset_v2[[#This Row],[Unit_Price]]*ecommerce_customer_behavior_dataset_v2[[#This Row],[Quantity]]</f>
        <v>1081.75</v>
      </c>
      <c r="K5378" s="7">
        <f>ecommerce_customer_behavior_dataset_v2[[#This Row],[Discount_Amount]]/ecommerce_customer_behavior_dataset_v2[[#This Row],[Unit_Price]]*100%</f>
        <v>0.10407210538479315</v>
      </c>
      <c r="L5378" s="5">
        <f>ecommerce_customer_behavior_dataset_v2[[#This Row],[Total_Discount_Amount]]/ecommerce_customer_behavior_dataset_v2[[#This Row],[Quantity]]</f>
        <v>22.515999999999998</v>
      </c>
      <c r="M5378" s="5">
        <v>112.58</v>
      </c>
      <c r="N5378" s="5">
        <f>ecommerce_customer_behavior_dataset_v2[[#This Row],[Total_Amount]]/ecommerce_customer_behavior_dataset_v2[[#This Row],[Quantity]]</f>
        <v>193.834</v>
      </c>
      <c r="O5378" s="4">
        <v>969.17</v>
      </c>
      <c r="P5378" t="s">
        <v>27</v>
      </c>
      <c r="Q5378" t="s">
        <v>24</v>
      </c>
      <c r="R5378">
        <v>11</v>
      </c>
      <c r="S5378">
        <v>14</v>
      </c>
      <c r="T5378" t="b">
        <v>1</v>
      </c>
      <c r="U5378">
        <v>3</v>
      </c>
      <c r="V5378">
        <v>5</v>
      </c>
    </row>
    <row r="5379" spans="1:22" x14ac:dyDescent="0.3">
      <c r="A5379" t="s">
        <v>5350</v>
      </c>
      <c r="B5379" t="s">
        <v>5347</v>
      </c>
      <c r="C5379" s="1">
        <v>45236</v>
      </c>
      <c r="D5379">
        <v>46</v>
      </c>
      <c r="E5379" t="s">
        <v>54</v>
      </c>
      <c r="F5379" t="s">
        <v>45</v>
      </c>
      <c r="G5379" t="s">
        <v>46</v>
      </c>
      <c r="H5379" s="4">
        <v>170.96</v>
      </c>
      <c r="I5379">
        <v>1</v>
      </c>
      <c r="J5379" s="4">
        <f>ecommerce_customer_behavior_dataset_v2[[#This Row],[Unit_Price]]*ecommerce_customer_behavior_dataset_v2[[#This Row],[Quantity]]</f>
        <v>170.96</v>
      </c>
      <c r="K5379" s="7">
        <f>ecommerce_customer_behavior_dataset_v2[[#This Row],[Discount_Amount]]/ecommerce_customer_behavior_dataset_v2[[#This Row],[Unit_Price]]*100%</f>
        <v>0</v>
      </c>
      <c r="L5379" s="5">
        <f>ecommerce_customer_behavior_dataset_v2[[#This Row],[Total_Discount_Amount]]/ecommerce_customer_behavior_dataset_v2[[#This Row],[Quantity]]</f>
        <v>0</v>
      </c>
      <c r="M5379" s="5">
        <v>0</v>
      </c>
      <c r="N5379" s="5">
        <f>ecommerce_customer_behavior_dataset_v2[[#This Row],[Total_Amount]]/ecommerce_customer_behavior_dataset_v2[[#This Row],[Quantity]]</f>
        <v>170.96</v>
      </c>
      <c r="O5379" s="4">
        <v>170.96</v>
      </c>
      <c r="P5379" t="s">
        <v>23</v>
      </c>
      <c r="Q5379" t="s">
        <v>24</v>
      </c>
      <c r="R5379">
        <v>12</v>
      </c>
      <c r="S5379">
        <v>10</v>
      </c>
      <c r="T5379" t="b">
        <v>1</v>
      </c>
      <c r="U5379">
        <v>6</v>
      </c>
      <c r="V5379">
        <v>5</v>
      </c>
    </row>
    <row r="5380" spans="1:22" x14ac:dyDescent="0.3">
      <c r="A5380" t="s">
        <v>12841</v>
      </c>
      <c r="B5380" t="s">
        <v>12840</v>
      </c>
      <c r="C5380" s="1">
        <v>45236</v>
      </c>
      <c r="D5380">
        <v>28</v>
      </c>
      <c r="E5380" t="s">
        <v>54</v>
      </c>
      <c r="F5380" t="s">
        <v>45</v>
      </c>
      <c r="G5380" t="s">
        <v>46</v>
      </c>
      <c r="H5380" s="4">
        <v>218.47</v>
      </c>
      <c r="I5380">
        <v>3</v>
      </c>
      <c r="J5380" s="4">
        <f>ecommerce_customer_behavior_dataset_v2[[#This Row],[Unit_Price]]*ecommerce_customer_behavior_dataset_v2[[#This Row],[Quantity]]</f>
        <v>655.41</v>
      </c>
      <c r="K5380" s="7">
        <f>ecommerce_customer_behavior_dataset_v2[[#This Row],[Discount_Amount]]/ecommerce_customer_behavior_dataset_v2[[#This Row],[Unit_Price]]*100%</f>
        <v>0.14374208510703224</v>
      </c>
      <c r="L5380" s="5">
        <f>ecommerce_customer_behavior_dataset_v2[[#This Row],[Total_Discount_Amount]]/ecommerce_customer_behavior_dataset_v2[[#This Row],[Quantity]]</f>
        <v>31.403333333333332</v>
      </c>
      <c r="M5380" s="5">
        <v>94.21</v>
      </c>
      <c r="N5380" s="5">
        <f>ecommerce_customer_behavior_dataset_v2[[#This Row],[Total_Amount]]/ecommerce_customer_behavior_dataset_v2[[#This Row],[Quantity]]</f>
        <v>187.06666666666669</v>
      </c>
      <c r="O5380" s="4">
        <v>561.20000000000005</v>
      </c>
      <c r="P5380" t="s">
        <v>27</v>
      </c>
      <c r="Q5380" t="s">
        <v>28</v>
      </c>
      <c r="R5380">
        <v>12</v>
      </c>
      <c r="S5380">
        <v>10</v>
      </c>
      <c r="T5380" t="b">
        <v>1</v>
      </c>
      <c r="U5380">
        <v>3</v>
      </c>
      <c r="V5380">
        <v>5</v>
      </c>
    </row>
    <row r="5381" spans="1:22" x14ac:dyDescent="0.3">
      <c r="A5381" t="s">
        <v>13699</v>
      </c>
      <c r="B5381" t="s">
        <v>13698</v>
      </c>
      <c r="C5381" s="1">
        <v>45236</v>
      </c>
      <c r="D5381">
        <v>45</v>
      </c>
      <c r="E5381" t="s">
        <v>20</v>
      </c>
      <c r="F5381" t="s">
        <v>45</v>
      </c>
      <c r="G5381" t="s">
        <v>30</v>
      </c>
      <c r="H5381" s="4">
        <v>1142.6400000000001</v>
      </c>
      <c r="I5381">
        <v>1</v>
      </c>
      <c r="J5381" s="4">
        <f>ecommerce_customer_behavior_dataset_v2[[#This Row],[Unit_Price]]*ecommerce_customer_behavior_dataset_v2[[#This Row],[Quantity]]</f>
        <v>1142.6400000000001</v>
      </c>
      <c r="K5381" s="7">
        <f>ecommerce_customer_behavior_dataset_v2[[#This Row],[Discount_Amount]]/ecommerce_customer_behavior_dataset_v2[[#This Row],[Unit_Price]]*100%</f>
        <v>0</v>
      </c>
      <c r="L5381" s="5">
        <f>ecommerce_customer_behavior_dataset_v2[[#This Row],[Total_Discount_Amount]]/ecommerce_customer_behavior_dataset_v2[[#This Row],[Quantity]]</f>
        <v>0</v>
      </c>
      <c r="M5381" s="5">
        <v>0</v>
      </c>
      <c r="N5381" s="5">
        <f>ecommerce_customer_behavior_dataset_v2[[#This Row],[Total_Amount]]/ecommerce_customer_behavior_dataset_v2[[#This Row],[Quantity]]</f>
        <v>1142.6400000000001</v>
      </c>
      <c r="O5381" s="4">
        <v>1142.6400000000001</v>
      </c>
      <c r="P5381" t="s">
        <v>27</v>
      </c>
      <c r="Q5381" t="s">
        <v>24</v>
      </c>
      <c r="R5381">
        <v>12</v>
      </c>
      <c r="S5381">
        <v>8</v>
      </c>
      <c r="T5381" t="b">
        <v>1</v>
      </c>
      <c r="U5381">
        <v>11</v>
      </c>
      <c r="V5381">
        <v>3</v>
      </c>
    </row>
    <row r="5382" spans="1:22" x14ac:dyDescent="0.3">
      <c r="A5382" t="s">
        <v>19491</v>
      </c>
      <c r="B5382" t="s">
        <v>19488</v>
      </c>
      <c r="C5382" s="1">
        <v>45236</v>
      </c>
      <c r="D5382">
        <v>18</v>
      </c>
      <c r="E5382" t="s">
        <v>20</v>
      </c>
      <c r="F5382" t="s">
        <v>33</v>
      </c>
      <c r="G5382" t="s">
        <v>76</v>
      </c>
      <c r="H5382" s="4">
        <v>3480.13</v>
      </c>
      <c r="I5382">
        <v>2</v>
      </c>
      <c r="J5382" s="4">
        <f>ecommerce_customer_behavior_dataset_v2[[#This Row],[Unit_Price]]*ecommerce_customer_behavior_dataset_v2[[#This Row],[Quantity]]</f>
        <v>6960.26</v>
      </c>
      <c r="K5382" s="7">
        <f>ecommerce_customer_behavior_dataset_v2[[#This Row],[Discount_Amount]]/ecommerce_customer_behavior_dataset_v2[[#This Row],[Unit_Price]]*100%</f>
        <v>0</v>
      </c>
      <c r="L5382" s="5">
        <f>ecommerce_customer_behavior_dataset_v2[[#This Row],[Total_Discount_Amount]]/ecommerce_customer_behavior_dataset_v2[[#This Row],[Quantity]]</f>
        <v>0</v>
      </c>
      <c r="M5382" s="5">
        <v>0</v>
      </c>
      <c r="N5382" s="5">
        <f>ecommerce_customer_behavior_dataset_v2[[#This Row],[Total_Amount]]/ecommerce_customer_behavior_dataset_v2[[#This Row],[Quantity]]</f>
        <v>3480.13</v>
      </c>
      <c r="O5382" s="4">
        <v>6960.26</v>
      </c>
      <c r="P5382" t="s">
        <v>23</v>
      </c>
      <c r="Q5382" t="s">
        <v>28</v>
      </c>
      <c r="R5382">
        <v>12</v>
      </c>
      <c r="S5382">
        <v>9</v>
      </c>
      <c r="T5382" t="b">
        <v>1</v>
      </c>
      <c r="U5382">
        <v>17</v>
      </c>
      <c r="V5382">
        <v>5</v>
      </c>
    </row>
    <row r="5383" spans="1:22" x14ac:dyDescent="0.3">
      <c r="A5383" t="s">
        <v>20277</v>
      </c>
      <c r="B5383" t="s">
        <v>20272</v>
      </c>
      <c r="C5383" s="1">
        <v>45236</v>
      </c>
      <c r="D5383">
        <v>27</v>
      </c>
      <c r="E5383" t="s">
        <v>54</v>
      </c>
      <c r="F5383" t="s">
        <v>33</v>
      </c>
      <c r="G5383" t="s">
        <v>40</v>
      </c>
      <c r="H5383" s="4">
        <v>220.73</v>
      </c>
      <c r="I5383">
        <v>1</v>
      </c>
      <c r="J5383" s="4">
        <f>ecommerce_customer_behavior_dataset_v2[[#This Row],[Unit_Price]]*ecommerce_customer_behavior_dataset_v2[[#This Row],[Quantity]]</f>
        <v>220.73</v>
      </c>
      <c r="K5383" s="7">
        <f>ecommerce_customer_behavior_dataset_v2[[#This Row],[Discount_Amount]]/ecommerce_customer_behavior_dataset_v2[[#This Row],[Unit_Price]]*100%</f>
        <v>0</v>
      </c>
      <c r="L5383" s="5">
        <f>ecommerce_customer_behavior_dataset_v2[[#This Row],[Total_Discount_Amount]]/ecommerce_customer_behavior_dataset_v2[[#This Row],[Quantity]]</f>
        <v>0</v>
      </c>
      <c r="M5383" s="5">
        <v>0</v>
      </c>
      <c r="N5383" s="5">
        <f>ecommerce_customer_behavior_dataset_v2[[#This Row],[Total_Amount]]/ecommerce_customer_behavior_dataset_v2[[#This Row],[Quantity]]</f>
        <v>220.73</v>
      </c>
      <c r="O5383" s="4">
        <v>220.73</v>
      </c>
      <c r="P5383" t="s">
        <v>55</v>
      </c>
      <c r="Q5383" t="s">
        <v>24</v>
      </c>
      <c r="R5383">
        <v>12</v>
      </c>
      <c r="S5383">
        <v>8</v>
      </c>
      <c r="T5383" t="b">
        <v>1</v>
      </c>
      <c r="U5383">
        <v>5</v>
      </c>
      <c r="V5383">
        <v>4</v>
      </c>
    </row>
    <row r="5384" spans="1:22" x14ac:dyDescent="0.3">
      <c r="A5384" t="s">
        <v>2864</v>
      </c>
      <c r="B5384" t="s">
        <v>2865</v>
      </c>
      <c r="C5384" s="1">
        <v>45236</v>
      </c>
      <c r="D5384">
        <v>35</v>
      </c>
      <c r="E5384" t="s">
        <v>20</v>
      </c>
      <c r="F5384" t="s">
        <v>33</v>
      </c>
      <c r="G5384" t="s">
        <v>30</v>
      </c>
      <c r="H5384" s="4">
        <v>897.58</v>
      </c>
      <c r="I5384">
        <v>1</v>
      </c>
      <c r="J5384" s="4">
        <f>ecommerce_customer_behavior_dataset_v2[[#This Row],[Unit_Price]]*ecommerce_customer_behavior_dataset_v2[[#This Row],[Quantity]]</f>
        <v>897.58</v>
      </c>
      <c r="K5384" s="7">
        <f>ecommerce_customer_behavior_dataset_v2[[#This Row],[Discount_Amount]]/ecommerce_customer_behavior_dataset_v2[[#This Row],[Unit_Price]]*100%</f>
        <v>0.18216760623008532</v>
      </c>
      <c r="L5384" s="5">
        <f>ecommerce_customer_behavior_dataset_v2[[#This Row],[Total_Discount_Amount]]/ecommerce_customer_behavior_dataset_v2[[#This Row],[Quantity]]</f>
        <v>163.51</v>
      </c>
      <c r="M5384" s="5">
        <v>163.51</v>
      </c>
      <c r="N5384" s="5">
        <f>ecommerce_customer_behavior_dataset_v2[[#This Row],[Total_Amount]]/ecommerce_customer_behavior_dataset_v2[[#This Row],[Quantity]]</f>
        <v>734.07</v>
      </c>
      <c r="O5384" s="4">
        <v>734.07</v>
      </c>
      <c r="P5384" t="s">
        <v>23</v>
      </c>
      <c r="Q5384" t="s">
        <v>28</v>
      </c>
      <c r="R5384">
        <v>13</v>
      </c>
      <c r="S5384">
        <v>9</v>
      </c>
      <c r="T5384" t="b">
        <v>1</v>
      </c>
      <c r="U5384">
        <v>4</v>
      </c>
      <c r="V5384">
        <v>3</v>
      </c>
    </row>
    <row r="5385" spans="1:22" x14ac:dyDescent="0.3">
      <c r="A5385" t="s">
        <v>4024</v>
      </c>
      <c r="B5385" t="s">
        <v>4023</v>
      </c>
      <c r="C5385" s="1">
        <v>45236</v>
      </c>
      <c r="D5385">
        <v>43</v>
      </c>
      <c r="E5385" t="s">
        <v>54</v>
      </c>
      <c r="F5385" t="s">
        <v>69</v>
      </c>
      <c r="G5385" t="s">
        <v>26</v>
      </c>
      <c r="H5385" s="4">
        <v>224.22</v>
      </c>
      <c r="I5385">
        <v>5</v>
      </c>
      <c r="J5385" s="4">
        <f>ecommerce_customer_behavior_dataset_v2[[#This Row],[Unit_Price]]*ecommerce_customer_behavior_dataset_v2[[#This Row],[Quantity]]</f>
        <v>1121.0999999999999</v>
      </c>
      <c r="K5385" s="7">
        <f>ecommerce_customer_behavior_dataset_v2[[#This Row],[Discount_Amount]]/ecommerce_customer_behavior_dataset_v2[[#This Row],[Unit_Price]]*100%</f>
        <v>0</v>
      </c>
      <c r="L5385" s="5">
        <f>ecommerce_customer_behavior_dataset_v2[[#This Row],[Total_Discount_Amount]]/ecommerce_customer_behavior_dataset_v2[[#This Row],[Quantity]]</f>
        <v>0</v>
      </c>
      <c r="M5385" s="5">
        <v>0</v>
      </c>
      <c r="N5385" s="5">
        <f>ecommerce_customer_behavior_dataset_v2[[#This Row],[Total_Amount]]/ecommerce_customer_behavior_dataset_v2[[#This Row],[Quantity]]</f>
        <v>224.21999999999997</v>
      </c>
      <c r="O5385" s="4">
        <v>1121.0999999999999</v>
      </c>
      <c r="P5385" t="s">
        <v>55</v>
      </c>
      <c r="Q5385" t="s">
        <v>24</v>
      </c>
      <c r="R5385">
        <v>13</v>
      </c>
      <c r="S5385">
        <v>9</v>
      </c>
      <c r="T5385" t="b">
        <v>1</v>
      </c>
      <c r="U5385">
        <v>5</v>
      </c>
      <c r="V5385">
        <v>1</v>
      </c>
    </row>
    <row r="5386" spans="1:22" x14ac:dyDescent="0.3">
      <c r="A5386" t="s">
        <v>16551</v>
      </c>
      <c r="B5386" t="s">
        <v>16547</v>
      </c>
      <c r="C5386" s="1">
        <v>45236</v>
      </c>
      <c r="D5386">
        <v>59</v>
      </c>
      <c r="E5386" t="s">
        <v>54</v>
      </c>
      <c r="F5386" t="s">
        <v>45</v>
      </c>
      <c r="G5386" t="s">
        <v>76</v>
      </c>
      <c r="H5386" s="4">
        <v>798.32</v>
      </c>
      <c r="I5386">
        <v>2</v>
      </c>
      <c r="J5386" s="4">
        <f>ecommerce_customer_behavior_dataset_v2[[#This Row],[Unit_Price]]*ecommerce_customer_behavior_dataset_v2[[#This Row],[Quantity]]</f>
        <v>1596.64</v>
      </c>
      <c r="K5386" s="7">
        <f>ecommerce_customer_behavior_dataset_v2[[#This Row],[Discount_Amount]]/ecommerce_customer_behavior_dataset_v2[[#This Row],[Unit_Price]]*100%</f>
        <v>0.10154449343621605</v>
      </c>
      <c r="L5386" s="5">
        <f>ecommerce_customer_behavior_dataset_v2[[#This Row],[Total_Discount_Amount]]/ecommerce_customer_behavior_dataset_v2[[#This Row],[Quantity]]</f>
        <v>81.064999999999998</v>
      </c>
      <c r="M5386" s="5">
        <v>162.13</v>
      </c>
      <c r="N5386" s="5">
        <f>ecommerce_customer_behavior_dataset_v2[[#This Row],[Total_Amount]]/ecommerce_customer_behavior_dataset_v2[[#This Row],[Quantity]]</f>
        <v>717.255</v>
      </c>
      <c r="O5386" s="4">
        <v>1434.51</v>
      </c>
      <c r="P5386" t="s">
        <v>23</v>
      </c>
      <c r="Q5386" t="s">
        <v>28</v>
      </c>
      <c r="R5386">
        <v>13</v>
      </c>
      <c r="S5386">
        <v>9</v>
      </c>
      <c r="T5386" t="b">
        <v>1</v>
      </c>
      <c r="U5386">
        <v>11</v>
      </c>
      <c r="V5386">
        <v>5</v>
      </c>
    </row>
    <row r="5387" spans="1:22" x14ac:dyDescent="0.3">
      <c r="A5387" t="s">
        <v>1108</v>
      </c>
      <c r="B5387" t="s">
        <v>1107</v>
      </c>
      <c r="C5387" s="1">
        <v>45236</v>
      </c>
      <c r="D5387">
        <v>30</v>
      </c>
      <c r="E5387" t="s">
        <v>54</v>
      </c>
      <c r="F5387" t="s">
        <v>21</v>
      </c>
      <c r="G5387" t="s">
        <v>30</v>
      </c>
      <c r="H5387" s="4">
        <v>541.22</v>
      </c>
      <c r="I5387">
        <v>2</v>
      </c>
      <c r="J5387" s="4">
        <f>ecommerce_customer_behavior_dataset_v2[[#This Row],[Unit_Price]]*ecommerce_customer_behavior_dataset_v2[[#This Row],[Quantity]]</f>
        <v>1082.44</v>
      </c>
      <c r="K5387" s="7">
        <f>ecommerce_customer_behavior_dataset_v2[[#This Row],[Discount_Amount]]/ecommerce_customer_behavior_dataset_v2[[#This Row],[Unit_Price]]*100%</f>
        <v>0</v>
      </c>
      <c r="L5387" s="5">
        <f>ecommerce_customer_behavior_dataset_v2[[#This Row],[Total_Discount_Amount]]/ecommerce_customer_behavior_dataset_v2[[#This Row],[Quantity]]</f>
        <v>0</v>
      </c>
      <c r="M5387" s="5">
        <v>0</v>
      </c>
      <c r="N5387" s="5">
        <f>ecommerce_customer_behavior_dataset_v2[[#This Row],[Total_Amount]]/ecommerce_customer_behavior_dataset_v2[[#This Row],[Quantity]]</f>
        <v>541.22</v>
      </c>
      <c r="O5387" s="4">
        <v>1082.44</v>
      </c>
      <c r="P5387" t="s">
        <v>27</v>
      </c>
      <c r="Q5387" t="s">
        <v>24</v>
      </c>
      <c r="R5387">
        <v>14</v>
      </c>
      <c r="S5387">
        <v>8</v>
      </c>
      <c r="T5387" t="b">
        <v>1</v>
      </c>
      <c r="U5387">
        <v>3</v>
      </c>
      <c r="V5387">
        <v>3</v>
      </c>
    </row>
    <row r="5388" spans="1:22" x14ac:dyDescent="0.3">
      <c r="A5388" t="s">
        <v>4568</v>
      </c>
      <c r="B5388" t="s">
        <v>4566</v>
      </c>
      <c r="C5388" s="1">
        <v>45236</v>
      </c>
      <c r="D5388">
        <v>60</v>
      </c>
      <c r="E5388" t="s">
        <v>54</v>
      </c>
      <c r="F5388" t="s">
        <v>45</v>
      </c>
      <c r="G5388" t="s">
        <v>40</v>
      </c>
      <c r="H5388" s="4">
        <v>45.63</v>
      </c>
      <c r="I5388">
        <v>5</v>
      </c>
      <c r="J5388" s="4">
        <f>ecommerce_customer_behavior_dataset_v2[[#This Row],[Unit_Price]]*ecommerce_customer_behavior_dataset_v2[[#This Row],[Quantity]]</f>
        <v>228.15</v>
      </c>
      <c r="K5388" s="7">
        <f>ecommerce_customer_behavior_dataset_v2[[#This Row],[Discount_Amount]]/ecommerce_customer_behavior_dataset_v2[[#This Row],[Unit_Price]]*100%</f>
        <v>0</v>
      </c>
      <c r="L5388" s="5">
        <f>ecommerce_customer_behavior_dataset_v2[[#This Row],[Total_Discount_Amount]]/ecommerce_customer_behavior_dataset_v2[[#This Row],[Quantity]]</f>
        <v>0</v>
      </c>
      <c r="M5388" s="5">
        <v>0</v>
      </c>
      <c r="N5388" s="5">
        <f>ecommerce_customer_behavior_dataset_v2[[#This Row],[Total_Amount]]/ecommerce_customer_behavior_dataset_v2[[#This Row],[Quantity]]</f>
        <v>45.63</v>
      </c>
      <c r="O5388" s="4">
        <v>228.15</v>
      </c>
      <c r="P5388" t="s">
        <v>27</v>
      </c>
      <c r="Q5388" t="s">
        <v>24</v>
      </c>
      <c r="R5388">
        <v>14</v>
      </c>
      <c r="S5388">
        <v>8</v>
      </c>
      <c r="T5388" t="b">
        <v>1</v>
      </c>
      <c r="U5388">
        <v>10</v>
      </c>
      <c r="V5388">
        <v>5</v>
      </c>
    </row>
    <row r="5389" spans="1:22" x14ac:dyDescent="0.3">
      <c r="A5389" t="s">
        <v>11346</v>
      </c>
      <c r="B5389" t="s">
        <v>11345</v>
      </c>
      <c r="C5389" s="1">
        <v>45236</v>
      </c>
      <c r="D5389">
        <v>38</v>
      </c>
      <c r="E5389" t="s">
        <v>20</v>
      </c>
      <c r="F5389" t="s">
        <v>111</v>
      </c>
      <c r="G5389" t="s">
        <v>36</v>
      </c>
      <c r="H5389" s="4">
        <v>66.5</v>
      </c>
      <c r="I5389">
        <v>5</v>
      </c>
      <c r="J5389" s="4">
        <f>ecommerce_customer_behavior_dataset_v2[[#This Row],[Unit_Price]]*ecommerce_customer_behavior_dataset_v2[[#This Row],[Quantity]]</f>
        <v>332.5</v>
      </c>
      <c r="K5389" s="7">
        <f>ecommerce_customer_behavior_dataset_v2[[#This Row],[Discount_Amount]]/ecommerce_customer_behavior_dataset_v2[[#This Row],[Unit_Price]]*100%</f>
        <v>0.16772932330827067</v>
      </c>
      <c r="L5389" s="5">
        <f>ecommerce_customer_behavior_dataset_v2[[#This Row],[Total_Discount_Amount]]/ecommerce_customer_behavior_dataset_v2[[#This Row],[Quantity]]</f>
        <v>11.154</v>
      </c>
      <c r="M5389" s="5">
        <v>55.77</v>
      </c>
      <c r="N5389" s="5">
        <f>ecommerce_customer_behavior_dataset_v2[[#This Row],[Total_Amount]]/ecommerce_customer_behavior_dataset_v2[[#This Row],[Quantity]]</f>
        <v>55.346000000000004</v>
      </c>
      <c r="O5389" s="4">
        <v>276.73</v>
      </c>
      <c r="P5389" t="s">
        <v>27</v>
      </c>
      <c r="Q5389" t="s">
        <v>41</v>
      </c>
      <c r="R5389">
        <v>14</v>
      </c>
      <c r="S5389">
        <v>7</v>
      </c>
      <c r="T5389" t="b">
        <v>1</v>
      </c>
      <c r="U5389">
        <v>5</v>
      </c>
      <c r="V5389">
        <v>5</v>
      </c>
    </row>
    <row r="5390" spans="1:22" x14ac:dyDescent="0.3">
      <c r="A5390" t="s">
        <v>21101</v>
      </c>
      <c r="B5390" t="s">
        <v>21099</v>
      </c>
      <c r="C5390" s="1">
        <v>45236</v>
      </c>
      <c r="D5390">
        <v>44</v>
      </c>
      <c r="E5390" t="s">
        <v>20</v>
      </c>
      <c r="F5390" t="s">
        <v>21</v>
      </c>
      <c r="G5390" t="s">
        <v>36</v>
      </c>
      <c r="H5390" s="4">
        <v>62.14</v>
      </c>
      <c r="I5390">
        <v>1</v>
      </c>
      <c r="J5390" s="4">
        <f>ecommerce_customer_behavior_dataset_v2[[#This Row],[Unit_Price]]*ecommerce_customer_behavior_dataset_v2[[#This Row],[Quantity]]</f>
        <v>62.14</v>
      </c>
      <c r="K5390" s="7">
        <f>ecommerce_customer_behavior_dataset_v2[[#This Row],[Discount_Amount]]/ecommerce_customer_behavior_dataset_v2[[#This Row],[Unit_Price]]*100%</f>
        <v>0.13501770196330867</v>
      </c>
      <c r="L5390" s="5">
        <f>ecommerce_customer_behavior_dataset_v2[[#This Row],[Total_Discount_Amount]]/ecommerce_customer_behavior_dataset_v2[[#This Row],[Quantity]]</f>
        <v>8.39</v>
      </c>
      <c r="M5390" s="5">
        <v>8.39</v>
      </c>
      <c r="N5390" s="5">
        <f>ecommerce_customer_behavior_dataset_v2[[#This Row],[Total_Amount]]/ecommerce_customer_behavior_dataset_v2[[#This Row],[Quantity]]</f>
        <v>53.75</v>
      </c>
      <c r="O5390" s="4">
        <v>53.75</v>
      </c>
      <c r="P5390" t="s">
        <v>27</v>
      </c>
      <c r="Q5390" t="s">
        <v>24</v>
      </c>
      <c r="R5390">
        <v>14</v>
      </c>
      <c r="S5390">
        <v>14</v>
      </c>
      <c r="T5390" t="b">
        <v>1</v>
      </c>
      <c r="U5390">
        <v>6</v>
      </c>
      <c r="V5390">
        <v>4</v>
      </c>
    </row>
    <row r="5391" spans="1:22" x14ac:dyDescent="0.3">
      <c r="A5391" t="s">
        <v>3575</v>
      </c>
      <c r="B5391" t="s">
        <v>3573</v>
      </c>
      <c r="C5391" s="1">
        <v>45236</v>
      </c>
      <c r="D5391">
        <v>29</v>
      </c>
      <c r="E5391" t="s">
        <v>20</v>
      </c>
      <c r="F5391" t="s">
        <v>33</v>
      </c>
      <c r="G5391" t="s">
        <v>76</v>
      </c>
      <c r="H5391" s="4">
        <v>2377.9899999999998</v>
      </c>
      <c r="I5391">
        <v>1</v>
      </c>
      <c r="J5391" s="4">
        <f>ecommerce_customer_behavior_dataset_v2[[#This Row],[Unit_Price]]*ecommerce_customer_behavior_dataset_v2[[#This Row],[Quantity]]</f>
        <v>2377.9899999999998</v>
      </c>
      <c r="K5391" s="7">
        <f>ecommerce_customer_behavior_dataset_v2[[#This Row],[Discount_Amount]]/ecommerce_customer_behavior_dataset_v2[[#This Row],[Unit_Price]]*100%</f>
        <v>0</v>
      </c>
      <c r="L5391" s="5">
        <f>ecommerce_customer_behavior_dataset_v2[[#This Row],[Total_Discount_Amount]]/ecommerce_customer_behavior_dataset_v2[[#This Row],[Quantity]]</f>
        <v>0</v>
      </c>
      <c r="M5391" s="5">
        <v>0</v>
      </c>
      <c r="N5391" s="5">
        <f>ecommerce_customer_behavior_dataset_v2[[#This Row],[Total_Amount]]/ecommerce_customer_behavior_dataset_v2[[#This Row],[Quantity]]</f>
        <v>2377.9899999999998</v>
      </c>
      <c r="O5391" s="4">
        <v>2377.9899999999998</v>
      </c>
      <c r="P5391" t="s">
        <v>55</v>
      </c>
      <c r="Q5391" t="s">
        <v>24</v>
      </c>
      <c r="R5391">
        <v>15</v>
      </c>
      <c r="S5391">
        <v>7</v>
      </c>
      <c r="T5391" t="b">
        <v>1</v>
      </c>
      <c r="U5391">
        <v>4</v>
      </c>
      <c r="V5391">
        <v>4</v>
      </c>
    </row>
    <row r="5392" spans="1:22" x14ac:dyDescent="0.3">
      <c r="A5392" t="s">
        <v>6603</v>
      </c>
      <c r="B5392" t="s">
        <v>6601</v>
      </c>
      <c r="C5392" s="1">
        <v>45236</v>
      </c>
      <c r="D5392">
        <v>20</v>
      </c>
      <c r="E5392" t="s">
        <v>20</v>
      </c>
      <c r="F5392" t="s">
        <v>117</v>
      </c>
      <c r="G5392" t="s">
        <v>40</v>
      </c>
      <c r="H5392" s="4">
        <v>133.52000000000001</v>
      </c>
      <c r="I5392">
        <v>5</v>
      </c>
      <c r="J5392" s="4">
        <f>ecommerce_customer_behavior_dataset_v2[[#This Row],[Unit_Price]]*ecommerce_customer_behavior_dataset_v2[[#This Row],[Quantity]]</f>
        <v>667.6</v>
      </c>
      <c r="K5392" s="7">
        <f>ecommerce_customer_behavior_dataset_v2[[#This Row],[Discount_Amount]]/ecommerce_customer_behavior_dataset_v2[[#This Row],[Unit_Price]]*100%</f>
        <v>0</v>
      </c>
      <c r="L5392" s="5">
        <f>ecommerce_customer_behavior_dataset_v2[[#This Row],[Total_Discount_Amount]]/ecommerce_customer_behavior_dataset_v2[[#This Row],[Quantity]]</f>
        <v>0</v>
      </c>
      <c r="M5392" s="5">
        <v>0</v>
      </c>
      <c r="N5392" s="5">
        <f>ecommerce_customer_behavior_dataset_v2[[#This Row],[Total_Amount]]/ecommerce_customer_behavior_dataset_v2[[#This Row],[Quantity]]</f>
        <v>133.52000000000001</v>
      </c>
      <c r="O5392" s="4">
        <v>667.6</v>
      </c>
      <c r="P5392" t="s">
        <v>27</v>
      </c>
      <c r="Q5392" t="s">
        <v>28</v>
      </c>
      <c r="R5392">
        <v>15</v>
      </c>
      <c r="S5392">
        <v>8</v>
      </c>
      <c r="T5392" t="b">
        <v>1</v>
      </c>
      <c r="U5392">
        <v>6</v>
      </c>
      <c r="V5392">
        <v>5</v>
      </c>
    </row>
    <row r="5393" spans="1:22" x14ac:dyDescent="0.3">
      <c r="A5393" t="s">
        <v>10667</v>
      </c>
      <c r="B5393" t="s">
        <v>10666</v>
      </c>
      <c r="C5393" s="1">
        <v>45236</v>
      </c>
      <c r="D5393">
        <v>22</v>
      </c>
      <c r="E5393" t="s">
        <v>20</v>
      </c>
      <c r="F5393" t="s">
        <v>117</v>
      </c>
      <c r="G5393" t="s">
        <v>26</v>
      </c>
      <c r="H5393" s="4">
        <v>537.20000000000005</v>
      </c>
      <c r="I5393">
        <v>3</v>
      </c>
      <c r="J5393" s="4">
        <f>ecommerce_customer_behavior_dataset_v2[[#This Row],[Unit_Price]]*ecommerce_customer_behavior_dataset_v2[[#This Row],[Quantity]]</f>
        <v>1611.6000000000001</v>
      </c>
      <c r="K5393" s="7">
        <f>ecommerce_customer_behavior_dataset_v2[[#This Row],[Discount_Amount]]/ecommerce_customer_behavior_dataset_v2[[#This Row],[Unit_Price]]*100%</f>
        <v>0</v>
      </c>
      <c r="L5393" s="5">
        <f>ecommerce_customer_behavior_dataset_v2[[#This Row],[Total_Discount_Amount]]/ecommerce_customer_behavior_dataset_v2[[#This Row],[Quantity]]</f>
        <v>0</v>
      </c>
      <c r="M5393" s="5">
        <v>0</v>
      </c>
      <c r="N5393" s="5">
        <f>ecommerce_customer_behavior_dataset_v2[[#This Row],[Total_Amount]]/ecommerce_customer_behavior_dataset_v2[[#This Row],[Quantity]]</f>
        <v>537.19999999999993</v>
      </c>
      <c r="O5393" s="4">
        <v>1611.6</v>
      </c>
      <c r="P5393" t="s">
        <v>55</v>
      </c>
      <c r="Q5393" t="s">
        <v>24</v>
      </c>
      <c r="R5393">
        <v>15</v>
      </c>
      <c r="S5393">
        <v>9</v>
      </c>
      <c r="T5393" t="b">
        <v>1</v>
      </c>
      <c r="U5393">
        <v>15</v>
      </c>
      <c r="V5393">
        <v>5</v>
      </c>
    </row>
    <row r="5394" spans="1:22" x14ac:dyDescent="0.3">
      <c r="A5394" t="s">
        <v>12653</v>
      </c>
      <c r="B5394" t="s">
        <v>12650</v>
      </c>
      <c r="C5394" s="1">
        <v>45236</v>
      </c>
      <c r="D5394">
        <v>39</v>
      </c>
      <c r="E5394" t="s">
        <v>54</v>
      </c>
      <c r="F5394" t="s">
        <v>45</v>
      </c>
      <c r="G5394" t="s">
        <v>76</v>
      </c>
      <c r="H5394" s="4">
        <v>1060.1300000000001</v>
      </c>
      <c r="I5394">
        <v>5</v>
      </c>
      <c r="J5394" s="4">
        <f>ecommerce_customer_behavior_dataset_v2[[#This Row],[Unit_Price]]*ecommerce_customer_behavior_dataset_v2[[#This Row],[Quantity]]</f>
        <v>5300.6500000000005</v>
      </c>
      <c r="K5394" s="7">
        <f>ecommerce_customer_behavior_dataset_v2[[#This Row],[Discount_Amount]]/ecommerce_customer_behavior_dataset_v2[[#This Row],[Unit_Price]]*100%</f>
        <v>0</v>
      </c>
      <c r="L5394" s="5">
        <f>ecommerce_customer_behavior_dataset_v2[[#This Row],[Total_Discount_Amount]]/ecommerce_customer_behavior_dataset_v2[[#This Row],[Quantity]]</f>
        <v>0</v>
      </c>
      <c r="M5394" s="5">
        <v>0</v>
      </c>
      <c r="N5394" s="5">
        <f>ecommerce_customer_behavior_dataset_v2[[#This Row],[Total_Amount]]/ecommerce_customer_behavior_dataset_v2[[#This Row],[Quantity]]</f>
        <v>1060.1299999999999</v>
      </c>
      <c r="O5394" s="4">
        <v>5300.65</v>
      </c>
      <c r="P5394" t="s">
        <v>55</v>
      </c>
      <c r="Q5394" t="s">
        <v>24</v>
      </c>
      <c r="R5394">
        <v>15</v>
      </c>
      <c r="S5394">
        <v>6</v>
      </c>
      <c r="T5394" t="b">
        <v>1</v>
      </c>
      <c r="U5394">
        <v>5</v>
      </c>
      <c r="V5394">
        <v>1</v>
      </c>
    </row>
    <row r="5395" spans="1:22" x14ac:dyDescent="0.3">
      <c r="A5395" t="s">
        <v>16652</v>
      </c>
      <c r="B5395" t="s">
        <v>16651</v>
      </c>
      <c r="C5395" s="1">
        <v>45236</v>
      </c>
      <c r="D5395">
        <v>33</v>
      </c>
      <c r="E5395" t="s">
        <v>20</v>
      </c>
      <c r="F5395" t="s">
        <v>227</v>
      </c>
      <c r="G5395" t="s">
        <v>46</v>
      </c>
      <c r="H5395" s="4">
        <v>189.43</v>
      </c>
      <c r="I5395">
        <v>4</v>
      </c>
      <c r="J5395" s="4">
        <f>ecommerce_customer_behavior_dataset_v2[[#This Row],[Unit_Price]]*ecommerce_customer_behavior_dataset_v2[[#This Row],[Quantity]]</f>
        <v>757.72</v>
      </c>
      <c r="K5395" s="7">
        <f>ecommerce_customer_behavior_dataset_v2[[#This Row],[Discount_Amount]]/ecommerce_customer_behavior_dataset_v2[[#This Row],[Unit_Price]]*100%</f>
        <v>0</v>
      </c>
      <c r="L5395" s="5">
        <f>ecommerce_customer_behavior_dataset_v2[[#This Row],[Total_Discount_Amount]]/ecommerce_customer_behavior_dataset_v2[[#This Row],[Quantity]]</f>
        <v>0</v>
      </c>
      <c r="M5395" s="5">
        <v>0</v>
      </c>
      <c r="N5395" s="5">
        <f>ecommerce_customer_behavior_dataset_v2[[#This Row],[Total_Amount]]/ecommerce_customer_behavior_dataset_v2[[#This Row],[Quantity]]</f>
        <v>189.43</v>
      </c>
      <c r="O5395" s="4">
        <v>757.72</v>
      </c>
      <c r="P5395" t="s">
        <v>55</v>
      </c>
      <c r="Q5395" t="s">
        <v>28</v>
      </c>
      <c r="R5395">
        <v>15</v>
      </c>
      <c r="S5395">
        <v>9</v>
      </c>
      <c r="T5395" t="b">
        <v>1</v>
      </c>
      <c r="U5395">
        <v>7</v>
      </c>
      <c r="V5395">
        <v>4</v>
      </c>
    </row>
    <row r="5396" spans="1:22" x14ac:dyDescent="0.3">
      <c r="A5396" t="s">
        <v>18836</v>
      </c>
      <c r="B5396" t="s">
        <v>18833</v>
      </c>
      <c r="C5396" s="1">
        <v>45236</v>
      </c>
      <c r="D5396">
        <v>18</v>
      </c>
      <c r="E5396" t="s">
        <v>54</v>
      </c>
      <c r="F5396" t="s">
        <v>117</v>
      </c>
      <c r="G5396" t="s">
        <v>46</v>
      </c>
      <c r="H5396" s="4">
        <v>128.47</v>
      </c>
      <c r="I5396">
        <v>3</v>
      </c>
      <c r="J5396" s="4">
        <f>ecommerce_customer_behavior_dataset_v2[[#This Row],[Unit_Price]]*ecommerce_customer_behavior_dataset_v2[[#This Row],[Quantity]]</f>
        <v>385.40999999999997</v>
      </c>
      <c r="K5396" s="7">
        <f>ecommerce_customer_behavior_dataset_v2[[#This Row],[Discount_Amount]]/ecommerce_customer_behavior_dataset_v2[[#This Row],[Unit_Price]]*100%</f>
        <v>9.5820035806024759E-2</v>
      </c>
      <c r="L5396" s="5">
        <f>ecommerce_customer_behavior_dataset_v2[[#This Row],[Total_Discount_Amount]]/ecommerce_customer_behavior_dataset_v2[[#This Row],[Quantity]]</f>
        <v>12.31</v>
      </c>
      <c r="M5396" s="5">
        <v>36.93</v>
      </c>
      <c r="N5396" s="5">
        <f>ecommerce_customer_behavior_dataset_v2[[#This Row],[Total_Amount]]/ecommerce_customer_behavior_dataset_v2[[#This Row],[Quantity]]</f>
        <v>116.16000000000001</v>
      </c>
      <c r="O5396" s="4">
        <v>348.48</v>
      </c>
      <c r="P5396" t="s">
        <v>55</v>
      </c>
      <c r="Q5396" t="s">
        <v>28</v>
      </c>
      <c r="R5396">
        <v>15</v>
      </c>
      <c r="S5396">
        <v>11</v>
      </c>
      <c r="T5396" t="b">
        <v>1</v>
      </c>
      <c r="U5396">
        <v>9</v>
      </c>
      <c r="V5396">
        <v>3</v>
      </c>
    </row>
    <row r="5397" spans="1:22" x14ac:dyDescent="0.3">
      <c r="A5397" t="s">
        <v>20933</v>
      </c>
      <c r="B5397" t="s">
        <v>20931</v>
      </c>
      <c r="C5397" s="1">
        <v>45236</v>
      </c>
      <c r="D5397">
        <v>46</v>
      </c>
      <c r="E5397" t="s">
        <v>54</v>
      </c>
      <c r="F5397" t="s">
        <v>111</v>
      </c>
      <c r="G5397" t="s">
        <v>30</v>
      </c>
      <c r="H5397" s="4">
        <v>516.88</v>
      </c>
      <c r="I5397">
        <v>1</v>
      </c>
      <c r="J5397" s="4">
        <f>ecommerce_customer_behavior_dataset_v2[[#This Row],[Unit_Price]]*ecommerce_customer_behavior_dataset_v2[[#This Row],[Quantity]]</f>
        <v>516.88</v>
      </c>
      <c r="K5397" s="7">
        <f>ecommerce_customer_behavior_dataset_v2[[#This Row],[Discount_Amount]]/ecommerce_customer_behavior_dataset_v2[[#This Row],[Unit_Price]]*100%</f>
        <v>0</v>
      </c>
      <c r="L5397" s="5">
        <f>ecommerce_customer_behavior_dataset_v2[[#This Row],[Total_Discount_Amount]]/ecommerce_customer_behavior_dataset_v2[[#This Row],[Quantity]]</f>
        <v>0</v>
      </c>
      <c r="M5397" s="5">
        <v>0</v>
      </c>
      <c r="N5397" s="5">
        <f>ecommerce_customer_behavior_dataset_v2[[#This Row],[Total_Amount]]/ecommerce_customer_behavior_dataset_v2[[#This Row],[Quantity]]</f>
        <v>516.88</v>
      </c>
      <c r="O5397" s="4">
        <v>516.88</v>
      </c>
      <c r="P5397" t="s">
        <v>55</v>
      </c>
      <c r="Q5397" t="s">
        <v>41</v>
      </c>
      <c r="R5397">
        <v>15</v>
      </c>
      <c r="S5397">
        <v>7</v>
      </c>
      <c r="T5397" t="b">
        <v>1</v>
      </c>
      <c r="U5397">
        <v>6</v>
      </c>
      <c r="V5397">
        <v>3</v>
      </c>
    </row>
    <row r="5398" spans="1:22" x14ac:dyDescent="0.3">
      <c r="A5398" t="s">
        <v>8319</v>
      </c>
      <c r="B5398" t="s">
        <v>8317</v>
      </c>
      <c r="C5398" s="1">
        <v>45236</v>
      </c>
      <c r="D5398">
        <v>47</v>
      </c>
      <c r="E5398" t="s">
        <v>54</v>
      </c>
      <c r="F5398" t="s">
        <v>111</v>
      </c>
      <c r="G5398" t="s">
        <v>40</v>
      </c>
      <c r="H5398" s="4">
        <v>69.61</v>
      </c>
      <c r="I5398">
        <v>4</v>
      </c>
      <c r="J5398" s="4">
        <f>ecommerce_customer_behavior_dataset_v2[[#This Row],[Unit_Price]]*ecommerce_customer_behavior_dataset_v2[[#This Row],[Quantity]]</f>
        <v>278.44</v>
      </c>
      <c r="K5398" s="7">
        <f>ecommerce_customer_behavior_dataset_v2[[#This Row],[Discount_Amount]]/ecommerce_customer_behavior_dataset_v2[[#This Row],[Unit_Price]]*100%</f>
        <v>0.21444476368337884</v>
      </c>
      <c r="L5398" s="5">
        <f>ecommerce_customer_behavior_dataset_v2[[#This Row],[Total_Discount_Amount]]/ecommerce_customer_behavior_dataset_v2[[#This Row],[Quantity]]</f>
        <v>14.9275</v>
      </c>
      <c r="M5398" s="5">
        <v>59.71</v>
      </c>
      <c r="N5398" s="5">
        <f>ecommerce_customer_behavior_dataset_v2[[#This Row],[Total_Amount]]/ecommerce_customer_behavior_dataset_v2[[#This Row],[Quantity]]</f>
        <v>54.682499999999997</v>
      </c>
      <c r="O5398" s="4">
        <v>218.73</v>
      </c>
      <c r="P5398" t="s">
        <v>27</v>
      </c>
      <c r="Q5398" t="s">
        <v>28</v>
      </c>
      <c r="R5398">
        <v>16</v>
      </c>
      <c r="S5398">
        <v>10</v>
      </c>
      <c r="T5398" t="b">
        <v>1</v>
      </c>
      <c r="U5398">
        <v>4</v>
      </c>
      <c r="V5398">
        <v>5</v>
      </c>
    </row>
    <row r="5399" spans="1:22" x14ac:dyDescent="0.3">
      <c r="A5399" t="s">
        <v>10158</v>
      </c>
      <c r="B5399" t="s">
        <v>10151</v>
      </c>
      <c r="C5399" s="1">
        <v>45236</v>
      </c>
      <c r="D5399">
        <v>52</v>
      </c>
      <c r="E5399" t="s">
        <v>54</v>
      </c>
      <c r="F5399" t="s">
        <v>45</v>
      </c>
      <c r="G5399" t="s">
        <v>34</v>
      </c>
      <c r="H5399" s="4">
        <v>90.62</v>
      </c>
      <c r="I5399">
        <v>2</v>
      </c>
      <c r="J5399" s="4">
        <f>ecommerce_customer_behavior_dataset_v2[[#This Row],[Unit_Price]]*ecommerce_customer_behavior_dataset_v2[[#This Row],[Quantity]]</f>
        <v>181.24</v>
      </c>
      <c r="K5399" s="7">
        <f>ecommerce_customer_behavior_dataset_v2[[#This Row],[Discount_Amount]]/ecommerce_customer_behavior_dataset_v2[[#This Row],[Unit_Price]]*100%</f>
        <v>0</v>
      </c>
      <c r="L5399" s="5">
        <f>ecommerce_customer_behavior_dataset_v2[[#This Row],[Total_Discount_Amount]]/ecommerce_customer_behavior_dataset_v2[[#This Row],[Quantity]]</f>
        <v>0</v>
      </c>
      <c r="M5399" s="5">
        <v>0</v>
      </c>
      <c r="N5399" s="5">
        <f>ecommerce_customer_behavior_dataset_v2[[#This Row],[Total_Amount]]/ecommerce_customer_behavior_dataset_v2[[#This Row],[Quantity]]</f>
        <v>90.62</v>
      </c>
      <c r="O5399" s="4">
        <v>181.24</v>
      </c>
      <c r="P5399" t="s">
        <v>27</v>
      </c>
      <c r="Q5399" t="s">
        <v>41</v>
      </c>
      <c r="R5399">
        <v>16</v>
      </c>
      <c r="S5399">
        <v>8</v>
      </c>
      <c r="T5399" t="b">
        <v>1</v>
      </c>
      <c r="U5399">
        <v>4</v>
      </c>
      <c r="V5399">
        <v>2</v>
      </c>
    </row>
    <row r="5400" spans="1:22" x14ac:dyDescent="0.3">
      <c r="A5400" t="s">
        <v>3498</v>
      </c>
      <c r="B5400" t="s">
        <v>3491</v>
      </c>
      <c r="C5400" s="1">
        <v>45236</v>
      </c>
      <c r="D5400">
        <v>40</v>
      </c>
      <c r="E5400" t="s">
        <v>20</v>
      </c>
      <c r="F5400" t="s">
        <v>21</v>
      </c>
      <c r="G5400" t="s">
        <v>22</v>
      </c>
      <c r="H5400" s="4">
        <v>52.78</v>
      </c>
      <c r="I5400">
        <v>2</v>
      </c>
      <c r="J5400" s="4">
        <f>ecommerce_customer_behavior_dataset_v2[[#This Row],[Unit_Price]]*ecommerce_customer_behavior_dataset_v2[[#This Row],[Quantity]]</f>
        <v>105.56</v>
      </c>
      <c r="K5400" s="7">
        <f>ecommerce_customer_behavior_dataset_v2[[#This Row],[Discount_Amount]]/ecommerce_customer_behavior_dataset_v2[[#This Row],[Unit_Price]]*100%</f>
        <v>9.113300492610836E-2</v>
      </c>
      <c r="L5400" s="5">
        <f>ecommerce_customer_behavior_dataset_v2[[#This Row],[Total_Discount_Amount]]/ecommerce_customer_behavior_dataset_v2[[#This Row],[Quantity]]</f>
        <v>4.8099999999999996</v>
      </c>
      <c r="M5400" s="5">
        <v>9.6199999999999992</v>
      </c>
      <c r="N5400" s="5">
        <f>ecommerce_customer_behavior_dataset_v2[[#This Row],[Total_Amount]]/ecommerce_customer_behavior_dataset_v2[[#This Row],[Quantity]]</f>
        <v>47.97</v>
      </c>
      <c r="O5400" s="4">
        <v>95.94</v>
      </c>
      <c r="P5400" t="s">
        <v>55</v>
      </c>
      <c r="Q5400" t="s">
        <v>28</v>
      </c>
      <c r="R5400">
        <v>17</v>
      </c>
      <c r="S5400">
        <v>12</v>
      </c>
      <c r="T5400" t="b">
        <v>1</v>
      </c>
      <c r="U5400">
        <v>10</v>
      </c>
      <c r="V5400">
        <v>5</v>
      </c>
    </row>
    <row r="5401" spans="1:22" x14ac:dyDescent="0.3">
      <c r="A5401" t="s">
        <v>4834</v>
      </c>
      <c r="B5401" t="s">
        <v>4831</v>
      </c>
      <c r="C5401" s="1">
        <v>45236</v>
      </c>
      <c r="D5401">
        <v>53</v>
      </c>
      <c r="E5401" t="s">
        <v>54</v>
      </c>
      <c r="F5401" t="s">
        <v>33</v>
      </c>
      <c r="G5401" t="s">
        <v>76</v>
      </c>
      <c r="H5401" s="4">
        <v>379.63</v>
      </c>
      <c r="I5401">
        <v>4</v>
      </c>
      <c r="J5401" s="4">
        <f>ecommerce_customer_behavior_dataset_v2[[#This Row],[Unit_Price]]*ecommerce_customer_behavior_dataset_v2[[#This Row],[Quantity]]</f>
        <v>1518.52</v>
      </c>
      <c r="K5401" s="7">
        <f>ecommerce_customer_behavior_dataset_v2[[#This Row],[Discount_Amount]]/ecommerce_customer_behavior_dataset_v2[[#This Row],[Unit_Price]]*100%</f>
        <v>0.17093617469641492</v>
      </c>
      <c r="L5401" s="5">
        <f>ecommerce_customer_behavior_dataset_v2[[#This Row],[Total_Discount_Amount]]/ecommerce_customer_behavior_dataset_v2[[#This Row],[Quantity]]</f>
        <v>64.892499999999998</v>
      </c>
      <c r="M5401" s="5">
        <v>259.57</v>
      </c>
      <c r="N5401" s="5">
        <f>ecommerce_customer_behavior_dataset_v2[[#This Row],[Total_Amount]]/ecommerce_customer_behavior_dataset_v2[[#This Row],[Quantity]]</f>
        <v>314.73750000000001</v>
      </c>
      <c r="O5401" s="4">
        <v>1258.95</v>
      </c>
      <c r="P5401" t="s">
        <v>27</v>
      </c>
      <c r="Q5401" t="s">
        <v>24</v>
      </c>
      <c r="R5401">
        <v>17</v>
      </c>
      <c r="S5401">
        <v>9</v>
      </c>
      <c r="T5401" t="b">
        <v>1</v>
      </c>
      <c r="U5401">
        <v>9</v>
      </c>
      <c r="V5401">
        <v>5</v>
      </c>
    </row>
    <row r="5402" spans="1:22" x14ac:dyDescent="0.3">
      <c r="A5402" t="s">
        <v>9922</v>
      </c>
      <c r="B5402" t="s">
        <v>9923</v>
      </c>
      <c r="C5402" s="1">
        <v>45236</v>
      </c>
      <c r="D5402">
        <v>44</v>
      </c>
      <c r="E5402" t="s">
        <v>54</v>
      </c>
      <c r="F5402" t="s">
        <v>45</v>
      </c>
      <c r="G5402" t="s">
        <v>30</v>
      </c>
      <c r="H5402" s="4">
        <v>303.75</v>
      </c>
      <c r="I5402">
        <v>2</v>
      </c>
      <c r="J5402" s="4">
        <f>ecommerce_customer_behavior_dataset_v2[[#This Row],[Unit_Price]]*ecommerce_customer_behavior_dataset_v2[[#This Row],[Quantity]]</f>
        <v>607.5</v>
      </c>
      <c r="K5402" s="7">
        <f>ecommerce_customer_behavior_dataset_v2[[#This Row],[Discount_Amount]]/ecommerce_customer_behavior_dataset_v2[[#This Row],[Unit_Price]]*100%</f>
        <v>0</v>
      </c>
      <c r="L5402" s="5">
        <f>ecommerce_customer_behavior_dataset_v2[[#This Row],[Total_Discount_Amount]]/ecommerce_customer_behavior_dataset_v2[[#This Row],[Quantity]]</f>
        <v>0</v>
      </c>
      <c r="M5402" s="5">
        <v>0</v>
      </c>
      <c r="N5402" s="5">
        <f>ecommerce_customer_behavior_dataset_v2[[#This Row],[Total_Amount]]/ecommerce_customer_behavior_dataset_v2[[#This Row],[Quantity]]</f>
        <v>303.75</v>
      </c>
      <c r="O5402" s="4">
        <v>607.5</v>
      </c>
      <c r="P5402" t="s">
        <v>27</v>
      </c>
      <c r="Q5402" t="s">
        <v>24</v>
      </c>
      <c r="R5402">
        <v>17</v>
      </c>
      <c r="S5402">
        <v>8</v>
      </c>
      <c r="T5402" t="b">
        <v>1</v>
      </c>
      <c r="U5402">
        <v>7</v>
      </c>
      <c r="V5402">
        <v>4</v>
      </c>
    </row>
    <row r="5403" spans="1:22" x14ac:dyDescent="0.3">
      <c r="A5403" t="s">
        <v>12673</v>
      </c>
      <c r="B5403" t="s">
        <v>12672</v>
      </c>
      <c r="C5403" s="1">
        <v>45236</v>
      </c>
      <c r="D5403">
        <v>24</v>
      </c>
      <c r="E5403" t="s">
        <v>20</v>
      </c>
      <c r="F5403" t="s">
        <v>117</v>
      </c>
      <c r="G5403" t="s">
        <v>40</v>
      </c>
      <c r="H5403" s="4">
        <v>204.4</v>
      </c>
      <c r="I5403">
        <v>5</v>
      </c>
      <c r="J5403" s="4">
        <f>ecommerce_customer_behavior_dataset_v2[[#This Row],[Unit_Price]]*ecommerce_customer_behavior_dataset_v2[[#This Row],[Quantity]]</f>
        <v>1022</v>
      </c>
      <c r="K5403" s="7">
        <f>ecommerce_customer_behavior_dataset_v2[[#This Row],[Discount_Amount]]/ecommerce_customer_behavior_dataset_v2[[#This Row],[Unit_Price]]*100%</f>
        <v>0.11031311154598825</v>
      </c>
      <c r="L5403" s="5">
        <f>ecommerce_customer_behavior_dataset_v2[[#This Row],[Total_Discount_Amount]]/ecommerce_customer_behavior_dataset_v2[[#This Row],[Quantity]]</f>
        <v>22.547999999999998</v>
      </c>
      <c r="M5403" s="5">
        <v>112.74</v>
      </c>
      <c r="N5403" s="5">
        <f>ecommerce_customer_behavior_dataset_v2[[#This Row],[Total_Amount]]/ecommerce_customer_behavior_dataset_v2[[#This Row],[Quantity]]</f>
        <v>181.852</v>
      </c>
      <c r="O5403" s="4">
        <v>909.26</v>
      </c>
      <c r="P5403" t="s">
        <v>49</v>
      </c>
      <c r="Q5403" t="s">
        <v>28</v>
      </c>
      <c r="R5403">
        <v>17</v>
      </c>
      <c r="S5403">
        <v>9</v>
      </c>
      <c r="T5403" t="b">
        <v>1</v>
      </c>
      <c r="U5403">
        <v>10</v>
      </c>
      <c r="V5403">
        <v>1</v>
      </c>
    </row>
    <row r="5404" spans="1:22" x14ac:dyDescent="0.3">
      <c r="A5404" t="s">
        <v>21809</v>
      </c>
      <c r="B5404" t="s">
        <v>21807</v>
      </c>
      <c r="C5404" s="1">
        <v>45236</v>
      </c>
      <c r="D5404">
        <v>18</v>
      </c>
      <c r="E5404" t="s">
        <v>20</v>
      </c>
      <c r="F5404" t="s">
        <v>111</v>
      </c>
      <c r="G5404" t="s">
        <v>46</v>
      </c>
      <c r="H5404" s="4">
        <v>206.57</v>
      </c>
      <c r="I5404">
        <v>5</v>
      </c>
      <c r="J5404" s="4">
        <f>ecommerce_customer_behavior_dataset_v2[[#This Row],[Unit_Price]]*ecommerce_customer_behavior_dataset_v2[[#This Row],[Quantity]]</f>
        <v>1032.8499999999999</v>
      </c>
      <c r="K5404" s="7">
        <f>ecommerce_customer_behavior_dataset_v2[[#This Row],[Discount_Amount]]/ecommerce_customer_behavior_dataset_v2[[#This Row],[Unit_Price]]*100%</f>
        <v>0</v>
      </c>
      <c r="L5404" s="5">
        <f>ecommerce_customer_behavior_dataset_v2[[#This Row],[Total_Discount_Amount]]/ecommerce_customer_behavior_dataset_v2[[#This Row],[Quantity]]</f>
        <v>0</v>
      </c>
      <c r="M5404" s="5">
        <v>0</v>
      </c>
      <c r="N5404" s="5">
        <f>ecommerce_customer_behavior_dataset_v2[[#This Row],[Total_Amount]]/ecommerce_customer_behavior_dataset_v2[[#This Row],[Quantity]]</f>
        <v>206.57</v>
      </c>
      <c r="O5404" s="4">
        <v>1032.8499999999999</v>
      </c>
      <c r="P5404" t="s">
        <v>23</v>
      </c>
      <c r="Q5404" t="s">
        <v>24</v>
      </c>
      <c r="R5404">
        <v>17</v>
      </c>
      <c r="S5404">
        <v>7</v>
      </c>
      <c r="T5404" t="b">
        <v>1</v>
      </c>
      <c r="U5404">
        <v>5</v>
      </c>
      <c r="V5404">
        <v>3</v>
      </c>
    </row>
    <row r="5405" spans="1:22" x14ac:dyDescent="0.3">
      <c r="A5405" t="s">
        <v>22002</v>
      </c>
      <c r="B5405" t="s">
        <v>22001</v>
      </c>
      <c r="C5405" s="1">
        <v>45236</v>
      </c>
      <c r="D5405">
        <v>39</v>
      </c>
      <c r="E5405" t="s">
        <v>54</v>
      </c>
      <c r="F5405" t="s">
        <v>33</v>
      </c>
      <c r="G5405" t="s">
        <v>40</v>
      </c>
      <c r="H5405" s="4">
        <v>273.67</v>
      </c>
      <c r="I5405">
        <v>1</v>
      </c>
      <c r="J5405" s="4">
        <f>ecommerce_customer_behavior_dataset_v2[[#This Row],[Unit_Price]]*ecommerce_customer_behavior_dataset_v2[[#This Row],[Quantity]]</f>
        <v>273.67</v>
      </c>
      <c r="K5405" s="7">
        <f>ecommerce_customer_behavior_dataset_v2[[#This Row],[Discount_Amount]]/ecommerce_customer_behavior_dataset_v2[[#This Row],[Unit_Price]]*100%</f>
        <v>0.21120327401615083</v>
      </c>
      <c r="L5405" s="5">
        <f>ecommerce_customer_behavior_dataset_v2[[#This Row],[Total_Discount_Amount]]/ecommerce_customer_behavior_dataset_v2[[#This Row],[Quantity]]</f>
        <v>57.8</v>
      </c>
      <c r="M5405" s="5">
        <v>57.8</v>
      </c>
      <c r="N5405" s="5">
        <f>ecommerce_customer_behavior_dataset_v2[[#This Row],[Total_Amount]]/ecommerce_customer_behavior_dataset_v2[[#This Row],[Quantity]]</f>
        <v>215.87</v>
      </c>
      <c r="O5405" s="4">
        <v>215.87</v>
      </c>
      <c r="P5405" t="s">
        <v>27</v>
      </c>
      <c r="Q5405" t="s">
        <v>24</v>
      </c>
      <c r="R5405">
        <v>17</v>
      </c>
      <c r="S5405">
        <v>10</v>
      </c>
      <c r="T5405" t="b">
        <v>1</v>
      </c>
      <c r="U5405">
        <v>6</v>
      </c>
      <c r="V5405">
        <v>2</v>
      </c>
    </row>
    <row r="5406" spans="1:22" x14ac:dyDescent="0.3">
      <c r="A5406" t="s">
        <v>4242</v>
      </c>
      <c r="B5406" t="s">
        <v>4238</v>
      </c>
      <c r="C5406" s="1">
        <v>45236</v>
      </c>
      <c r="D5406">
        <v>37</v>
      </c>
      <c r="E5406" t="s">
        <v>54</v>
      </c>
      <c r="F5406" t="s">
        <v>132</v>
      </c>
      <c r="G5406" t="s">
        <v>26</v>
      </c>
      <c r="H5406" s="4">
        <v>388.74</v>
      </c>
      <c r="I5406">
        <v>2</v>
      </c>
      <c r="J5406" s="4">
        <f>ecommerce_customer_behavior_dataset_v2[[#This Row],[Unit_Price]]*ecommerce_customer_behavior_dataset_v2[[#This Row],[Quantity]]</f>
        <v>777.48</v>
      </c>
      <c r="K5406" s="7">
        <f>ecommerce_customer_behavior_dataset_v2[[#This Row],[Discount_Amount]]/ecommerce_customer_behavior_dataset_v2[[#This Row],[Unit_Price]]*100%</f>
        <v>0</v>
      </c>
      <c r="L5406" s="5">
        <f>ecommerce_customer_behavior_dataset_v2[[#This Row],[Total_Discount_Amount]]/ecommerce_customer_behavior_dataset_v2[[#This Row],[Quantity]]</f>
        <v>0</v>
      </c>
      <c r="M5406" s="5">
        <v>0</v>
      </c>
      <c r="N5406" s="5">
        <f>ecommerce_customer_behavior_dataset_v2[[#This Row],[Total_Amount]]/ecommerce_customer_behavior_dataset_v2[[#This Row],[Quantity]]</f>
        <v>388.74</v>
      </c>
      <c r="O5406" s="4">
        <v>777.48</v>
      </c>
      <c r="P5406" t="s">
        <v>23</v>
      </c>
      <c r="Q5406" t="s">
        <v>24</v>
      </c>
      <c r="R5406">
        <v>18</v>
      </c>
      <c r="S5406">
        <v>4</v>
      </c>
      <c r="T5406" t="b">
        <v>1</v>
      </c>
      <c r="U5406">
        <v>5</v>
      </c>
      <c r="V5406">
        <v>3</v>
      </c>
    </row>
    <row r="5407" spans="1:22" x14ac:dyDescent="0.3">
      <c r="A5407" t="s">
        <v>4523</v>
      </c>
      <c r="B5407" t="s">
        <v>4522</v>
      </c>
      <c r="C5407" s="1">
        <v>45236</v>
      </c>
      <c r="D5407">
        <v>37</v>
      </c>
      <c r="E5407" t="s">
        <v>20</v>
      </c>
      <c r="F5407" t="s">
        <v>39</v>
      </c>
      <c r="G5407" t="s">
        <v>34</v>
      </c>
      <c r="H5407" s="4">
        <v>125.15</v>
      </c>
      <c r="I5407">
        <v>5</v>
      </c>
      <c r="J5407" s="4">
        <f>ecommerce_customer_behavior_dataset_v2[[#This Row],[Unit_Price]]*ecommerce_customer_behavior_dataset_v2[[#This Row],[Quantity]]</f>
        <v>625.75</v>
      </c>
      <c r="K5407" s="7">
        <f>ecommerce_customer_behavior_dataset_v2[[#This Row],[Discount_Amount]]/ecommerce_customer_behavior_dataset_v2[[#This Row],[Unit_Price]]*100%</f>
        <v>0.16570515381542147</v>
      </c>
      <c r="L5407" s="5">
        <f>ecommerce_customer_behavior_dataset_v2[[#This Row],[Total_Discount_Amount]]/ecommerce_customer_behavior_dataset_v2[[#This Row],[Quantity]]</f>
        <v>20.738</v>
      </c>
      <c r="M5407" s="5">
        <v>103.69</v>
      </c>
      <c r="N5407" s="5">
        <f>ecommerce_customer_behavior_dataset_v2[[#This Row],[Total_Amount]]/ecommerce_customer_behavior_dataset_v2[[#This Row],[Quantity]]</f>
        <v>104.41199999999999</v>
      </c>
      <c r="O5407" s="4">
        <v>522.05999999999995</v>
      </c>
      <c r="P5407" t="s">
        <v>49</v>
      </c>
      <c r="Q5407" t="s">
        <v>24</v>
      </c>
      <c r="R5407">
        <v>18</v>
      </c>
      <c r="S5407">
        <v>8</v>
      </c>
      <c r="T5407" t="b">
        <v>1</v>
      </c>
      <c r="U5407">
        <v>7</v>
      </c>
      <c r="V5407">
        <v>4</v>
      </c>
    </row>
    <row r="5408" spans="1:22" x14ac:dyDescent="0.3">
      <c r="A5408" t="s">
        <v>11234</v>
      </c>
      <c r="B5408" t="s">
        <v>11231</v>
      </c>
      <c r="C5408" s="1">
        <v>45236</v>
      </c>
      <c r="D5408">
        <v>40</v>
      </c>
      <c r="E5408" t="s">
        <v>20</v>
      </c>
      <c r="F5408" t="s">
        <v>117</v>
      </c>
      <c r="G5408" t="s">
        <v>26</v>
      </c>
      <c r="H5408" s="4">
        <v>174.9</v>
      </c>
      <c r="I5408">
        <v>2</v>
      </c>
      <c r="J5408" s="4">
        <f>ecommerce_customer_behavior_dataset_v2[[#This Row],[Unit_Price]]*ecommerce_customer_behavior_dataset_v2[[#This Row],[Quantity]]</f>
        <v>349.8</v>
      </c>
      <c r="K5408" s="7">
        <f>ecommerce_customer_behavior_dataset_v2[[#This Row],[Discount_Amount]]/ecommerce_customer_behavior_dataset_v2[[#This Row],[Unit_Price]]*100%</f>
        <v>0</v>
      </c>
      <c r="L5408" s="5">
        <f>ecommerce_customer_behavior_dataset_v2[[#This Row],[Total_Discount_Amount]]/ecommerce_customer_behavior_dataset_v2[[#This Row],[Quantity]]</f>
        <v>0</v>
      </c>
      <c r="M5408" s="5">
        <v>0</v>
      </c>
      <c r="N5408" s="5">
        <f>ecommerce_customer_behavior_dataset_v2[[#This Row],[Total_Amount]]/ecommerce_customer_behavior_dataset_v2[[#This Row],[Quantity]]</f>
        <v>174.9</v>
      </c>
      <c r="O5408" s="4">
        <v>349.8</v>
      </c>
      <c r="P5408" t="s">
        <v>27</v>
      </c>
      <c r="Q5408" t="s">
        <v>28</v>
      </c>
      <c r="R5408">
        <v>18</v>
      </c>
      <c r="S5408">
        <v>12</v>
      </c>
      <c r="T5408" t="b">
        <v>1</v>
      </c>
      <c r="U5408">
        <v>5</v>
      </c>
      <c r="V5408">
        <v>2</v>
      </c>
    </row>
    <row r="5409" spans="1:22" x14ac:dyDescent="0.3">
      <c r="A5409" t="s">
        <v>16587</v>
      </c>
      <c r="B5409" t="s">
        <v>16584</v>
      </c>
      <c r="C5409" s="1">
        <v>45236</v>
      </c>
      <c r="D5409">
        <v>35</v>
      </c>
      <c r="E5409" t="s">
        <v>54</v>
      </c>
      <c r="F5409" t="s">
        <v>33</v>
      </c>
      <c r="G5409" t="s">
        <v>30</v>
      </c>
      <c r="H5409" s="4">
        <v>692.21</v>
      </c>
      <c r="I5409">
        <v>2</v>
      </c>
      <c r="J5409" s="4">
        <f>ecommerce_customer_behavior_dataset_v2[[#This Row],[Unit_Price]]*ecommerce_customer_behavior_dataset_v2[[#This Row],[Quantity]]</f>
        <v>1384.42</v>
      </c>
      <c r="K5409" s="7">
        <f>ecommerce_customer_behavior_dataset_v2[[#This Row],[Discount_Amount]]/ecommerce_customer_behavior_dataset_v2[[#This Row],[Unit_Price]]*100%</f>
        <v>0</v>
      </c>
      <c r="L5409" s="5">
        <f>ecommerce_customer_behavior_dataset_v2[[#This Row],[Total_Discount_Amount]]/ecommerce_customer_behavior_dataset_v2[[#This Row],[Quantity]]</f>
        <v>0</v>
      </c>
      <c r="M5409" s="5">
        <v>0</v>
      </c>
      <c r="N5409" s="5">
        <f>ecommerce_customer_behavior_dataset_v2[[#This Row],[Total_Amount]]/ecommerce_customer_behavior_dataset_v2[[#This Row],[Quantity]]</f>
        <v>692.21</v>
      </c>
      <c r="O5409" s="4">
        <v>1384.42</v>
      </c>
      <c r="P5409" t="s">
        <v>55</v>
      </c>
      <c r="Q5409" t="s">
        <v>24</v>
      </c>
      <c r="R5409">
        <v>19</v>
      </c>
      <c r="S5409">
        <v>7</v>
      </c>
      <c r="T5409" t="b">
        <v>1</v>
      </c>
      <c r="U5409">
        <v>4</v>
      </c>
      <c r="V5409">
        <v>5</v>
      </c>
    </row>
    <row r="5410" spans="1:22" x14ac:dyDescent="0.3">
      <c r="A5410" t="s">
        <v>15976</v>
      </c>
      <c r="B5410" t="s">
        <v>15975</v>
      </c>
      <c r="C5410" s="1">
        <v>45236</v>
      </c>
      <c r="D5410">
        <v>57</v>
      </c>
      <c r="E5410" t="s">
        <v>54</v>
      </c>
      <c r="F5410" t="s">
        <v>45</v>
      </c>
      <c r="G5410" t="s">
        <v>40</v>
      </c>
      <c r="H5410" s="4">
        <v>269.91000000000003</v>
      </c>
      <c r="I5410">
        <v>5</v>
      </c>
      <c r="J5410" s="4">
        <f>ecommerce_customer_behavior_dataset_v2[[#This Row],[Unit_Price]]*ecommerce_customer_behavior_dataset_v2[[#This Row],[Quantity]]</f>
        <v>1349.5500000000002</v>
      </c>
      <c r="K5410" s="7">
        <f>ecommerce_customer_behavior_dataset_v2[[#This Row],[Discount_Amount]]/ecommerce_customer_behavior_dataset_v2[[#This Row],[Unit_Price]]*100%</f>
        <v>0</v>
      </c>
      <c r="L5410" s="5">
        <f>ecommerce_customer_behavior_dataset_v2[[#This Row],[Total_Discount_Amount]]/ecommerce_customer_behavior_dataset_v2[[#This Row],[Quantity]]</f>
        <v>0</v>
      </c>
      <c r="M5410" s="5">
        <v>0</v>
      </c>
      <c r="N5410" s="5">
        <f>ecommerce_customer_behavior_dataset_v2[[#This Row],[Total_Amount]]/ecommerce_customer_behavior_dataset_v2[[#This Row],[Quantity]]</f>
        <v>269.90999999999997</v>
      </c>
      <c r="O5410" s="4">
        <v>1349.55</v>
      </c>
      <c r="P5410" t="s">
        <v>55</v>
      </c>
      <c r="Q5410" t="s">
        <v>24</v>
      </c>
      <c r="R5410">
        <v>21</v>
      </c>
      <c r="S5410">
        <v>11</v>
      </c>
      <c r="T5410" t="b">
        <v>1</v>
      </c>
      <c r="U5410">
        <v>11</v>
      </c>
      <c r="V5410">
        <v>5</v>
      </c>
    </row>
    <row r="5411" spans="1:22" x14ac:dyDescent="0.3">
      <c r="A5411" t="s">
        <v>18675</v>
      </c>
      <c r="B5411" t="s">
        <v>18673</v>
      </c>
      <c r="C5411" s="1">
        <v>45236</v>
      </c>
      <c r="D5411">
        <v>27</v>
      </c>
      <c r="E5411" t="s">
        <v>54</v>
      </c>
      <c r="F5411" t="s">
        <v>33</v>
      </c>
      <c r="G5411" t="s">
        <v>40</v>
      </c>
      <c r="H5411" s="4">
        <v>51.86</v>
      </c>
      <c r="I5411">
        <v>4</v>
      </c>
      <c r="J5411" s="4">
        <f>ecommerce_customer_behavior_dataset_v2[[#This Row],[Unit_Price]]*ecommerce_customer_behavior_dataset_v2[[#This Row],[Quantity]]</f>
        <v>207.44</v>
      </c>
      <c r="K5411" s="7">
        <f>ecommerce_customer_behavior_dataset_v2[[#This Row],[Discount_Amount]]/ecommerce_customer_behavior_dataset_v2[[#This Row],[Unit_Price]]*100%</f>
        <v>0</v>
      </c>
      <c r="L5411" s="5">
        <f>ecommerce_customer_behavior_dataset_v2[[#This Row],[Total_Discount_Amount]]/ecommerce_customer_behavior_dataset_v2[[#This Row],[Quantity]]</f>
        <v>0</v>
      </c>
      <c r="M5411" s="5">
        <v>0</v>
      </c>
      <c r="N5411" s="5">
        <f>ecommerce_customer_behavior_dataset_v2[[#This Row],[Total_Amount]]/ecommerce_customer_behavior_dataset_v2[[#This Row],[Quantity]]</f>
        <v>51.86</v>
      </c>
      <c r="O5411" s="4">
        <v>207.44</v>
      </c>
      <c r="P5411" t="s">
        <v>27</v>
      </c>
      <c r="Q5411" t="s">
        <v>28</v>
      </c>
      <c r="R5411">
        <v>21</v>
      </c>
      <c r="S5411">
        <v>7</v>
      </c>
      <c r="T5411" t="b">
        <v>1</v>
      </c>
      <c r="U5411">
        <v>1</v>
      </c>
      <c r="V5411">
        <v>3</v>
      </c>
    </row>
    <row r="5412" spans="1:22" x14ac:dyDescent="0.3">
      <c r="A5412" t="s">
        <v>18610</v>
      </c>
      <c r="B5412" t="s">
        <v>18608</v>
      </c>
      <c r="C5412" s="1">
        <v>45235</v>
      </c>
      <c r="D5412">
        <v>45</v>
      </c>
      <c r="E5412" t="s">
        <v>54</v>
      </c>
      <c r="F5412" t="s">
        <v>39</v>
      </c>
      <c r="G5412" t="s">
        <v>36</v>
      </c>
      <c r="H5412" s="4">
        <v>54.02</v>
      </c>
      <c r="I5412">
        <v>1</v>
      </c>
      <c r="J5412" s="4">
        <f>ecommerce_customer_behavior_dataset_v2[[#This Row],[Unit_Price]]*ecommerce_customer_behavior_dataset_v2[[#This Row],[Quantity]]</f>
        <v>54.02</v>
      </c>
      <c r="K5412" s="7">
        <f>ecommerce_customer_behavior_dataset_v2[[#This Row],[Discount_Amount]]/ecommerce_customer_behavior_dataset_v2[[#This Row],[Unit_Price]]*100%</f>
        <v>5.3313587560162898E-2</v>
      </c>
      <c r="L5412" s="5">
        <f>ecommerce_customer_behavior_dataset_v2[[#This Row],[Total_Discount_Amount]]/ecommerce_customer_behavior_dataset_v2[[#This Row],[Quantity]]</f>
        <v>2.88</v>
      </c>
      <c r="M5412" s="5">
        <v>2.88</v>
      </c>
      <c r="N5412" s="5">
        <f>ecommerce_customer_behavior_dataset_v2[[#This Row],[Total_Amount]]/ecommerce_customer_behavior_dataset_v2[[#This Row],[Quantity]]</f>
        <v>51.14</v>
      </c>
      <c r="O5412" s="4">
        <v>51.14</v>
      </c>
      <c r="P5412" t="s">
        <v>23</v>
      </c>
      <c r="Q5412" t="s">
        <v>24</v>
      </c>
      <c r="R5412">
        <v>8</v>
      </c>
      <c r="S5412">
        <v>9</v>
      </c>
      <c r="T5412" t="b">
        <v>1</v>
      </c>
      <c r="U5412">
        <v>6</v>
      </c>
      <c r="V5412">
        <v>4</v>
      </c>
    </row>
    <row r="5413" spans="1:22" x14ac:dyDescent="0.3">
      <c r="A5413" t="s">
        <v>20940</v>
      </c>
      <c r="B5413" t="s">
        <v>20936</v>
      </c>
      <c r="C5413" s="1">
        <v>45235</v>
      </c>
      <c r="D5413">
        <v>25</v>
      </c>
      <c r="E5413" t="s">
        <v>20</v>
      </c>
      <c r="F5413" t="s">
        <v>173</v>
      </c>
      <c r="G5413" t="s">
        <v>46</v>
      </c>
      <c r="H5413" s="4">
        <v>355.73</v>
      </c>
      <c r="I5413">
        <v>4</v>
      </c>
      <c r="J5413" s="4">
        <f>ecommerce_customer_behavior_dataset_v2[[#This Row],[Unit_Price]]*ecommerce_customer_behavior_dataset_v2[[#This Row],[Quantity]]</f>
        <v>1422.92</v>
      </c>
      <c r="K5413" s="7">
        <f>ecommerce_customer_behavior_dataset_v2[[#This Row],[Discount_Amount]]/ecommerce_customer_behavior_dataset_v2[[#This Row],[Unit_Price]]*100%</f>
        <v>0.10737778652348691</v>
      </c>
      <c r="L5413" s="5">
        <f>ecommerce_customer_behavior_dataset_v2[[#This Row],[Total_Discount_Amount]]/ecommerce_customer_behavior_dataset_v2[[#This Row],[Quantity]]</f>
        <v>38.197499999999998</v>
      </c>
      <c r="M5413" s="5">
        <v>152.79</v>
      </c>
      <c r="N5413" s="5">
        <f>ecommerce_customer_behavior_dataset_v2[[#This Row],[Total_Amount]]/ecommerce_customer_behavior_dataset_v2[[#This Row],[Quantity]]</f>
        <v>317.53250000000003</v>
      </c>
      <c r="O5413" s="4">
        <v>1270.1300000000001</v>
      </c>
      <c r="P5413" t="s">
        <v>49</v>
      </c>
      <c r="Q5413" t="s">
        <v>24</v>
      </c>
      <c r="R5413">
        <v>8</v>
      </c>
      <c r="S5413">
        <v>9</v>
      </c>
      <c r="T5413" t="b">
        <v>1</v>
      </c>
      <c r="U5413">
        <v>2</v>
      </c>
      <c r="V5413">
        <v>5</v>
      </c>
    </row>
    <row r="5414" spans="1:22" x14ac:dyDescent="0.3">
      <c r="A5414" t="s">
        <v>21235</v>
      </c>
      <c r="B5414" t="s">
        <v>21231</v>
      </c>
      <c r="C5414" s="1">
        <v>45235</v>
      </c>
      <c r="D5414">
        <v>18</v>
      </c>
      <c r="E5414" t="s">
        <v>54</v>
      </c>
      <c r="F5414" t="s">
        <v>33</v>
      </c>
      <c r="G5414" t="s">
        <v>46</v>
      </c>
      <c r="H5414" s="4">
        <v>485.57</v>
      </c>
      <c r="I5414">
        <v>5</v>
      </c>
      <c r="J5414" s="4">
        <f>ecommerce_customer_behavior_dataset_v2[[#This Row],[Unit_Price]]*ecommerce_customer_behavior_dataset_v2[[#This Row],[Quantity]]</f>
        <v>2427.85</v>
      </c>
      <c r="K5414" s="7">
        <f>ecommerce_customer_behavior_dataset_v2[[#This Row],[Discount_Amount]]/ecommerce_customer_behavior_dataset_v2[[#This Row],[Unit_Price]]*100%</f>
        <v>0</v>
      </c>
      <c r="L5414" s="5">
        <f>ecommerce_customer_behavior_dataset_v2[[#This Row],[Total_Discount_Amount]]/ecommerce_customer_behavior_dataset_v2[[#This Row],[Quantity]]</f>
        <v>0</v>
      </c>
      <c r="M5414" s="5">
        <v>0</v>
      </c>
      <c r="N5414" s="5">
        <f>ecommerce_customer_behavior_dataset_v2[[#This Row],[Total_Amount]]/ecommerce_customer_behavior_dataset_v2[[#This Row],[Quantity]]</f>
        <v>485.57</v>
      </c>
      <c r="O5414" s="4">
        <v>2427.85</v>
      </c>
      <c r="P5414" t="s">
        <v>27</v>
      </c>
      <c r="Q5414" t="s">
        <v>28</v>
      </c>
      <c r="R5414">
        <v>8</v>
      </c>
      <c r="S5414">
        <v>12</v>
      </c>
      <c r="T5414" t="b">
        <v>1</v>
      </c>
      <c r="U5414">
        <v>10</v>
      </c>
      <c r="V5414">
        <v>4</v>
      </c>
    </row>
    <row r="5415" spans="1:22" x14ac:dyDescent="0.3">
      <c r="A5415" t="s">
        <v>17855</v>
      </c>
      <c r="B5415" t="s">
        <v>17851</v>
      </c>
      <c r="C5415" s="1">
        <v>45235</v>
      </c>
      <c r="D5415">
        <v>37</v>
      </c>
      <c r="E5415" t="s">
        <v>54</v>
      </c>
      <c r="F5415" t="s">
        <v>39</v>
      </c>
      <c r="G5415" t="s">
        <v>36</v>
      </c>
      <c r="H5415" s="4">
        <v>49.96</v>
      </c>
      <c r="I5415">
        <v>5</v>
      </c>
      <c r="J5415" s="4">
        <f>ecommerce_customer_behavior_dataset_v2[[#This Row],[Unit_Price]]*ecommerce_customer_behavior_dataset_v2[[#This Row],[Quantity]]</f>
        <v>249.8</v>
      </c>
      <c r="K5415" s="7">
        <f>ecommerce_customer_behavior_dataset_v2[[#This Row],[Discount_Amount]]/ecommerce_customer_behavior_dataset_v2[[#This Row],[Unit_Price]]*100%</f>
        <v>0</v>
      </c>
      <c r="L5415" s="5">
        <f>ecommerce_customer_behavior_dataset_v2[[#This Row],[Total_Discount_Amount]]/ecommerce_customer_behavior_dataset_v2[[#This Row],[Quantity]]</f>
        <v>0</v>
      </c>
      <c r="M5415" s="5">
        <v>0</v>
      </c>
      <c r="N5415" s="5">
        <f>ecommerce_customer_behavior_dataset_v2[[#This Row],[Total_Amount]]/ecommerce_customer_behavior_dataset_v2[[#This Row],[Quantity]]</f>
        <v>49.96</v>
      </c>
      <c r="O5415" s="4">
        <v>249.8</v>
      </c>
      <c r="P5415" t="s">
        <v>27</v>
      </c>
      <c r="Q5415" t="s">
        <v>24</v>
      </c>
      <c r="R5415">
        <v>9</v>
      </c>
      <c r="S5415">
        <v>10</v>
      </c>
      <c r="T5415" t="b">
        <v>1</v>
      </c>
      <c r="U5415">
        <v>9</v>
      </c>
      <c r="V5415">
        <v>4</v>
      </c>
    </row>
    <row r="5416" spans="1:22" x14ac:dyDescent="0.3">
      <c r="A5416" t="s">
        <v>4871</v>
      </c>
      <c r="B5416" t="s">
        <v>4867</v>
      </c>
      <c r="C5416" s="1">
        <v>45235</v>
      </c>
      <c r="D5416">
        <v>47</v>
      </c>
      <c r="E5416" t="s">
        <v>20</v>
      </c>
      <c r="F5416" t="s">
        <v>33</v>
      </c>
      <c r="G5416" t="s">
        <v>36</v>
      </c>
      <c r="H5416" s="4">
        <v>109.58</v>
      </c>
      <c r="I5416">
        <v>2</v>
      </c>
      <c r="J5416" s="4">
        <f>ecommerce_customer_behavior_dataset_v2[[#This Row],[Unit_Price]]*ecommerce_customer_behavior_dataset_v2[[#This Row],[Quantity]]</f>
        <v>219.16</v>
      </c>
      <c r="K5416" s="7">
        <f>ecommerce_customer_behavior_dataset_v2[[#This Row],[Discount_Amount]]/ecommerce_customer_behavior_dataset_v2[[#This Row],[Unit_Price]]*100%</f>
        <v>0</v>
      </c>
      <c r="L5416" s="5">
        <f>ecommerce_customer_behavior_dataset_v2[[#This Row],[Total_Discount_Amount]]/ecommerce_customer_behavior_dataset_v2[[#This Row],[Quantity]]</f>
        <v>0</v>
      </c>
      <c r="M5416" s="5">
        <v>0</v>
      </c>
      <c r="N5416" s="5">
        <f>ecommerce_customer_behavior_dataset_v2[[#This Row],[Total_Amount]]/ecommerce_customer_behavior_dataset_v2[[#This Row],[Quantity]]</f>
        <v>109.58</v>
      </c>
      <c r="O5416" s="4">
        <v>219.16</v>
      </c>
      <c r="P5416" t="s">
        <v>49</v>
      </c>
      <c r="Q5416" t="s">
        <v>28</v>
      </c>
      <c r="R5416">
        <v>10</v>
      </c>
      <c r="S5416">
        <v>9</v>
      </c>
      <c r="T5416" t="b">
        <v>1</v>
      </c>
      <c r="U5416">
        <v>5</v>
      </c>
      <c r="V5416">
        <v>5</v>
      </c>
    </row>
    <row r="5417" spans="1:22" x14ac:dyDescent="0.3">
      <c r="A5417" t="s">
        <v>5181</v>
      </c>
      <c r="B5417" t="s">
        <v>5178</v>
      </c>
      <c r="C5417" s="1">
        <v>45235</v>
      </c>
      <c r="D5417">
        <v>24</v>
      </c>
      <c r="E5417" t="s">
        <v>54</v>
      </c>
      <c r="F5417" t="s">
        <v>33</v>
      </c>
      <c r="G5417" t="s">
        <v>36</v>
      </c>
      <c r="H5417" s="4">
        <v>68.489999999999995</v>
      </c>
      <c r="I5417">
        <v>3</v>
      </c>
      <c r="J5417" s="4">
        <f>ecommerce_customer_behavior_dataset_v2[[#This Row],[Unit_Price]]*ecommerce_customer_behavior_dataset_v2[[#This Row],[Quantity]]</f>
        <v>205.46999999999997</v>
      </c>
      <c r="K5417" s="7">
        <f>ecommerce_customer_behavior_dataset_v2[[#This Row],[Discount_Amount]]/ecommerce_customer_behavior_dataset_v2[[#This Row],[Unit_Price]]*100%</f>
        <v>6.2198861147612791E-2</v>
      </c>
      <c r="L5417" s="5">
        <f>ecommerce_customer_behavior_dataset_v2[[#This Row],[Total_Discount_Amount]]/ecommerce_customer_behavior_dataset_v2[[#This Row],[Quantity]]</f>
        <v>4.26</v>
      </c>
      <c r="M5417" s="5">
        <v>12.78</v>
      </c>
      <c r="N5417" s="5">
        <f>ecommerce_customer_behavior_dataset_v2[[#This Row],[Total_Amount]]/ecommerce_customer_behavior_dataset_v2[[#This Row],[Quantity]]</f>
        <v>64.23</v>
      </c>
      <c r="O5417" s="4">
        <v>192.69</v>
      </c>
      <c r="P5417" t="s">
        <v>23</v>
      </c>
      <c r="Q5417" t="s">
        <v>24</v>
      </c>
      <c r="R5417">
        <v>10</v>
      </c>
      <c r="S5417">
        <v>9</v>
      </c>
      <c r="T5417" t="b">
        <v>1</v>
      </c>
      <c r="U5417">
        <v>1</v>
      </c>
      <c r="V5417">
        <v>2</v>
      </c>
    </row>
    <row r="5418" spans="1:22" x14ac:dyDescent="0.3">
      <c r="A5418" t="s">
        <v>13862</v>
      </c>
      <c r="B5418" t="s">
        <v>13861</v>
      </c>
      <c r="C5418" s="1">
        <v>45235</v>
      </c>
      <c r="D5418">
        <v>40</v>
      </c>
      <c r="E5418" t="s">
        <v>54</v>
      </c>
      <c r="F5418" t="s">
        <v>173</v>
      </c>
      <c r="G5418" t="s">
        <v>34</v>
      </c>
      <c r="H5418" s="4">
        <v>31.37</v>
      </c>
      <c r="I5418">
        <v>1</v>
      </c>
      <c r="J5418" s="4">
        <f>ecommerce_customer_behavior_dataset_v2[[#This Row],[Unit_Price]]*ecommerce_customer_behavior_dataset_v2[[#This Row],[Quantity]]</f>
        <v>31.37</v>
      </c>
      <c r="K5418" s="7">
        <f>ecommerce_customer_behavior_dataset_v2[[#This Row],[Discount_Amount]]/ecommerce_customer_behavior_dataset_v2[[#This Row],[Unit_Price]]*100%</f>
        <v>0.20784188715333118</v>
      </c>
      <c r="L5418" s="5">
        <f>ecommerce_customer_behavior_dataset_v2[[#This Row],[Total_Discount_Amount]]/ecommerce_customer_behavior_dataset_v2[[#This Row],[Quantity]]</f>
        <v>6.52</v>
      </c>
      <c r="M5418" s="5">
        <v>6.52</v>
      </c>
      <c r="N5418" s="5">
        <f>ecommerce_customer_behavior_dataset_v2[[#This Row],[Total_Amount]]/ecommerce_customer_behavior_dataset_v2[[#This Row],[Quantity]]</f>
        <v>24.85</v>
      </c>
      <c r="O5418" s="4">
        <v>24.85</v>
      </c>
      <c r="P5418" t="s">
        <v>55</v>
      </c>
      <c r="Q5418" t="s">
        <v>24</v>
      </c>
      <c r="R5418">
        <v>10</v>
      </c>
      <c r="S5418">
        <v>8</v>
      </c>
      <c r="T5418" t="b">
        <v>1</v>
      </c>
      <c r="U5418">
        <v>3</v>
      </c>
      <c r="V5418">
        <v>5</v>
      </c>
    </row>
    <row r="5419" spans="1:22" x14ac:dyDescent="0.3">
      <c r="A5419" t="s">
        <v>2476</v>
      </c>
      <c r="B5419" t="s">
        <v>2471</v>
      </c>
      <c r="C5419" s="1">
        <v>45235</v>
      </c>
      <c r="D5419">
        <v>37</v>
      </c>
      <c r="E5419" t="s">
        <v>20</v>
      </c>
      <c r="F5419" t="s">
        <v>33</v>
      </c>
      <c r="G5419" t="s">
        <v>22</v>
      </c>
      <c r="H5419" s="4">
        <v>32.950000000000003</v>
      </c>
      <c r="I5419">
        <v>5</v>
      </c>
      <c r="J5419" s="4">
        <f>ecommerce_customer_behavior_dataset_v2[[#This Row],[Unit_Price]]*ecommerce_customer_behavior_dataset_v2[[#This Row],[Quantity]]</f>
        <v>164.75</v>
      </c>
      <c r="K5419" s="7">
        <f>ecommerce_customer_behavior_dataset_v2[[#This Row],[Discount_Amount]]/ecommerce_customer_behavior_dataset_v2[[#This Row],[Unit_Price]]*100%</f>
        <v>0.21074355083459786</v>
      </c>
      <c r="L5419" s="5">
        <f>ecommerce_customer_behavior_dataset_v2[[#This Row],[Total_Discount_Amount]]/ecommerce_customer_behavior_dataset_v2[[#This Row],[Quantity]]</f>
        <v>6.944</v>
      </c>
      <c r="M5419" s="5">
        <v>34.72</v>
      </c>
      <c r="N5419" s="5">
        <f>ecommerce_customer_behavior_dataset_v2[[#This Row],[Total_Amount]]/ecommerce_customer_behavior_dataset_v2[[#This Row],[Quantity]]</f>
        <v>26.006</v>
      </c>
      <c r="O5419" s="4">
        <v>130.03</v>
      </c>
      <c r="P5419" t="s">
        <v>55</v>
      </c>
      <c r="Q5419" t="s">
        <v>28</v>
      </c>
      <c r="R5419">
        <v>11</v>
      </c>
      <c r="S5419">
        <v>9</v>
      </c>
      <c r="T5419" t="b">
        <v>1</v>
      </c>
      <c r="U5419">
        <v>4</v>
      </c>
      <c r="V5419">
        <v>4</v>
      </c>
    </row>
    <row r="5420" spans="1:22" x14ac:dyDescent="0.3">
      <c r="A5420" t="s">
        <v>17349</v>
      </c>
      <c r="B5420" t="s">
        <v>17347</v>
      </c>
      <c r="C5420" s="1">
        <v>45235</v>
      </c>
      <c r="D5420">
        <v>25</v>
      </c>
      <c r="E5420" t="s">
        <v>54</v>
      </c>
      <c r="F5420" t="s">
        <v>45</v>
      </c>
      <c r="G5420" t="s">
        <v>30</v>
      </c>
      <c r="H5420" s="4">
        <v>241.49</v>
      </c>
      <c r="I5420">
        <v>1</v>
      </c>
      <c r="J5420" s="4">
        <f>ecommerce_customer_behavior_dataset_v2[[#This Row],[Unit_Price]]*ecommerce_customer_behavior_dataset_v2[[#This Row],[Quantity]]</f>
        <v>241.49</v>
      </c>
      <c r="K5420" s="7">
        <f>ecommerce_customer_behavior_dataset_v2[[#This Row],[Discount_Amount]]/ecommerce_customer_behavior_dataset_v2[[#This Row],[Unit_Price]]*100%</f>
        <v>0.14195204770383868</v>
      </c>
      <c r="L5420" s="5">
        <f>ecommerce_customer_behavior_dataset_v2[[#This Row],[Total_Discount_Amount]]/ecommerce_customer_behavior_dataset_v2[[#This Row],[Quantity]]</f>
        <v>34.28</v>
      </c>
      <c r="M5420" s="5">
        <v>34.28</v>
      </c>
      <c r="N5420" s="5">
        <f>ecommerce_customer_behavior_dataset_v2[[#This Row],[Total_Amount]]/ecommerce_customer_behavior_dataset_v2[[#This Row],[Quantity]]</f>
        <v>207.21</v>
      </c>
      <c r="O5420" s="4">
        <v>207.21</v>
      </c>
      <c r="P5420" t="s">
        <v>27</v>
      </c>
      <c r="Q5420" t="s">
        <v>28</v>
      </c>
      <c r="R5420">
        <v>11</v>
      </c>
      <c r="S5420">
        <v>12</v>
      </c>
      <c r="T5420" t="b">
        <v>1</v>
      </c>
      <c r="U5420">
        <v>5</v>
      </c>
      <c r="V5420">
        <v>5</v>
      </c>
    </row>
    <row r="5421" spans="1:22" x14ac:dyDescent="0.3">
      <c r="A5421" t="s">
        <v>21971</v>
      </c>
      <c r="B5421" t="s">
        <v>21968</v>
      </c>
      <c r="C5421" s="1">
        <v>45235</v>
      </c>
      <c r="D5421">
        <v>53</v>
      </c>
      <c r="E5421" t="s">
        <v>54</v>
      </c>
      <c r="F5421" t="s">
        <v>21</v>
      </c>
      <c r="G5421" t="s">
        <v>36</v>
      </c>
      <c r="H5421" s="4">
        <v>175.46</v>
      </c>
      <c r="I5421">
        <v>3</v>
      </c>
      <c r="J5421" s="4">
        <f>ecommerce_customer_behavior_dataset_v2[[#This Row],[Unit_Price]]*ecommerce_customer_behavior_dataset_v2[[#This Row],[Quantity]]</f>
        <v>526.38</v>
      </c>
      <c r="K5421" s="7">
        <f>ecommerce_customer_behavior_dataset_v2[[#This Row],[Discount_Amount]]/ecommerce_customer_behavior_dataset_v2[[#This Row],[Unit_Price]]*100%</f>
        <v>0</v>
      </c>
      <c r="L5421" s="5">
        <f>ecommerce_customer_behavior_dataset_v2[[#This Row],[Total_Discount_Amount]]/ecommerce_customer_behavior_dataset_v2[[#This Row],[Quantity]]</f>
        <v>0</v>
      </c>
      <c r="M5421" s="5">
        <v>0</v>
      </c>
      <c r="N5421" s="5">
        <f>ecommerce_customer_behavior_dataset_v2[[#This Row],[Total_Amount]]/ecommerce_customer_behavior_dataset_v2[[#This Row],[Quantity]]</f>
        <v>175.46</v>
      </c>
      <c r="O5421" s="4">
        <v>526.38</v>
      </c>
      <c r="P5421" t="s">
        <v>27</v>
      </c>
      <c r="Q5421" t="s">
        <v>28</v>
      </c>
      <c r="R5421">
        <v>11</v>
      </c>
      <c r="S5421">
        <v>13</v>
      </c>
      <c r="T5421" t="b">
        <v>1</v>
      </c>
      <c r="U5421">
        <v>15</v>
      </c>
      <c r="V5421">
        <v>5</v>
      </c>
    </row>
    <row r="5422" spans="1:22" x14ac:dyDescent="0.3">
      <c r="A5422" t="s">
        <v>75</v>
      </c>
      <c r="B5422" t="s">
        <v>73</v>
      </c>
      <c r="C5422" s="1">
        <v>45235</v>
      </c>
      <c r="D5422">
        <v>29</v>
      </c>
      <c r="E5422" t="s">
        <v>20</v>
      </c>
      <c r="F5422" t="s">
        <v>69</v>
      </c>
      <c r="G5422" t="s">
        <v>76</v>
      </c>
      <c r="H5422" s="4">
        <v>506.22</v>
      </c>
      <c r="I5422">
        <v>5</v>
      </c>
      <c r="J5422" s="4">
        <f>ecommerce_customer_behavior_dataset_v2[[#This Row],[Unit_Price]]*ecommerce_customer_behavior_dataset_v2[[#This Row],[Quantity]]</f>
        <v>2531.1000000000004</v>
      </c>
      <c r="K5422" s="7">
        <f>ecommerce_customer_behavior_dataset_v2[[#This Row],[Discount_Amount]]/ecommerce_customer_behavior_dataset_v2[[#This Row],[Unit_Price]]*100%</f>
        <v>0</v>
      </c>
      <c r="L5422" s="5">
        <f>ecommerce_customer_behavior_dataset_v2[[#This Row],[Total_Discount_Amount]]/ecommerce_customer_behavior_dataset_v2[[#This Row],[Quantity]]</f>
        <v>0</v>
      </c>
      <c r="M5422" s="5">
        <v>0</v>
      </c>
      <c r="N5422" s="5">
        <f>ecommerce_customer_behavior_dataset_v2[[#This Row],[Total_Amount]]/ecommerce_customer_behavior_dataset_v2[[#This Row],[Quantity]]</f>
        <v>506.21999999999997</v>
      </c>
      <c r="O5422" s="4">
        <v>2531.1</v>
      </c>
      <c r="P5422" t="s">
        <v>23</v>
      </c>
      <c r="Q5422" t="s">
        <v>24</v>
      </c>
      <c r="R5422">
        <v>12</v>
      </c>
      <c r="S5422">
        <v>4</v>
      </c>
      <c r="T5422" t="b">
        <v>1</v>
      </c>
      <c r="U5422">
        <v>14</v>
      </c>
      <c r="V5422">
        <v>5</v>
      </c>
    </row>
    <row r="5423" spans="1:22" x14ac:dyDescent="0.3">
      <c r="A5423" t="s">
        <v>957</v>
      </c>
      <c r="B5423" t="s">
        <v>955</v>
      </c>
      <c r="C5423" s="1">
        <v>45235</v>
      </c>
      <c r="D5423">
        <v>41</v>
      </c>
      <c r="E5423" t="s">
        <v>54</v>
      </c>
      <c r="F5423" t="s">
        <v>45</v>
      </c>
      <c r="G5423" t="s">
        <v>22</v>
      </c>
      <c r="H5423" s="4">
        <v>106.71</v>
      </c>
      <c r="I5423">
        <v>3</v>
      </c>
      <c r="J5423" s="4">
        <f>ecommerce_customer_behavior_dataset_v2[[#This Row],[Unit_Price]]*ecommerce_customer_behavior_dataset_v2[[#This Row],[Quantity]]</f>
        <v>320.13</v>
      </c>
      <c r="K5423" s="7">
        <f>ecommerce_customer_behavior_dataset_v2[[#This Row],[Discount_Amount]]/ecommerce_customer_behavior_dataset_v2[[#This Row],[Unit_Price]]*100%</f>
        <v>0</v>
      </c>
      <c r="L5423" s="5">
        <f>ecommerce_customer_behavior_dataset_v2[[#This Row],[Total_Discount_Amount]]/ecommerce_customer_behavior_dataset_v2[[#This Row],[Quantity]]</f>
        <v>0</v>
      </c>
      <c r="M5423" s="5">
        <v>0</v>
      </c>
      <c r="N5423" s="5">
        <f>ecommerce_customer_behavior_dataset_v2[[#This Row],[Total_Amount]]/ecommerce_customer_behavior_dataset_v2[[#This Row],[Quantity]]</f>
        <v>106.71</v>
      </c>
      <c r="O5423" s="4">
        <v>320.13</v>
      </c>
      <c r="P5423" t="s">
        <v>27</v>
      </c>
      <c r="Q5423" t="s">
        <v>24</v>
      </c>
      <c r="R5423">
        <v>12</v>
      </c>
      <c r="S5423">
        <v>6</v>
      </c>
      <c r="T5423" t="b">
        <v>1</v>
      </c>
      <c r="U5423">
        <v>6</v>
      </c>
      <c r="V5423">
        <v>5</v>
      </c>
    </row>
    <row r="5424" spans="1:22" x14ac:dyDescent="0.3">
      <c r="A5424" t="s">
        <v>6625</v>
      </c>
      <c r="B5424" t="s">
        <v>6623</v>
      </c>
      <c r="C5424" s="1">
        <v>45235</v>
      </c>
      <c r="D5424">
        <v>35</v>
      </c>
      <c r="E5424" t="s">
        <v>20</v>
      </c>
      <c r="F5424" t="s">
        <v>111</v>
      </c>
      <c r="G5424" t="s">
        <v>30</v>
      </c>
      <c r="H5424" s="4">
        <v>320.32</v>
      </c>
      <c r="I5424">
        <v>5</v>
      </c>
      <c r="J5424" s="4">
        <f>ecommerce_customer_behavior_dataset_v2[[#This Row],[Unit_Price]]*ecommerce_customer_behavior_dataset_v2[[#This Row],[Quantity]]</f>
        <v>1601.6</v>
      </c>
      <c r="K5424" s="7">
        <f>ecommerce_customer_behavior_dataset_v2[[#This Row],[Discount_Amount]]/ecommerce_customer_behavior_dataset_v2[[#This Row],[Unit_Price]]*100%</f>
        <v>0.1856206293706294</v>
      </c>
      <c r="L5424" s="5">
        <f>ecommerce_customer_behavior_dataset_v2[[#This Row],[Total_Discount_Amount]]/ecommerce_customer_behavior_dataset_v2[[#This Row],[Quantity]]</f>
        <v>59.458000000000006</v>
      </c>
      <c r="M5424" s="5">
        <v>297.29000000000002</v>
      </c>
      <c r="N5424" s="5">
        <f>ecommerce_customer_behavior_dataset_v2[[#This Row],[Total_Amount]]/ecommerce_customer_behavior_dataset_v2[[#This Row],[Quantity]]</f>
        <v>260.86199999999997</v>
      </c>
      <c r="O5424" s="4">
        <v>1304.31</v>
      </c>
      <c r="P5424" t="s">
        <v>49</v>
      </c>
      <c r="Q5424" t="s">
        <v>24</v>
      </c>
      <c r="R5424">
        <v>12</v>
      </c>
      <c r="S5424">
        <v>13</v>
      </c>
      <c r="T5424" t="b">
        <v>1</v>
      </c>
      <c r="U5424">
        <v>6</v>
      </c>
      <c r="V5424">
        <v>2</v>
      </c>
    </row>
    <row r="5425" spans="1:22" x14ac:dyDescent="0.3">
      <c r="A5425" t="s">
        <v>8549</v>
      </c>
      <c r="B5425" t="s">
        <v>8550</v>
      </c>
      <c r="C5425" s="1">
        <v>45235</v>
      </c>
      <c r="D5425">
        <v>18</v>
      </c>
      <c r="E5425" t="s">
        <v>54</v>
      </c>
      <c r="F5425" t="s">
        <v>132</v>
      </c>
      <c r="G5425" t="s">
        <v>40</v>
      </c>
      <c r="H5425" s="4">
        <v>173.59</v>
      </c>
      <c r="I5425">
        <v>4</v>
      </c>
      <c r="J5425" s="4">
        <f>ecommerce_customer_behavior_dataset_v2[[#This Row],[Unit_Price]]*ecommerce_customer_behavior_dataset_v2[[#This Row],[Quantity]]</f>
        <v>694.36</v>
      </c>
      <c r="K5425" s="7">
        <f>ecommerce_customer_behavior_dataset_v2[[#This Row],[Discount_Amount]]/ecommerce_customer_behavior_dataset_v2[[#This Row],[Unit_Price]]*100%</f>
        <v>0.11276571231061697</v>
      </c>
      <c r="L5425" s="5">
        <f>ecommerce_customer_behavior_dataset_v2[[#This Row],[Total_Discount_Amount]]/ecommerce_customer_behavior_dataset_v2[[#This Row],[Quantity]]</f>
        <v>19.574999999999999</v>
      </c>
      <c r="M5425" s="5">
        <v>78.3</v>
      </c>
      <c r="N5425" s="5">
        <f>ecommerce_customer_behavior_dataset_v2[[#This Row],[Total_Amount]]/ecommerce_customer_behavior_dataset_v2[[#This Row],[Quantity]]</f>
        <v>154.01499999999999</v>
      </c>
      <c r="O5425" s="4">
        <v>616.05999999999995</v>
      </c>
      <c r="P5425" t="s">
        <v>27</v>
      </c>
      <c r="Q5425" t="s">
        <v>41</v>
      </c>
      <c r="R5425">
        <v>12</v>
      </c>
      <c r="S5425">
        <v>6</v>
      </c>
      <c r="T5425" t="b">
        <v>1</v>
      </c>
      <c r="U5425">
        <v>5</v>
      </c>
      <c r="V5425">
        <v>5</v>
      </c>
    </row>
    <row r="5426" spans="1:22" x14ac:dyDescent="0.3">
      <c r="A5426" t="s">
        <v>20994</v>
      </c>
      <c r="B5426" t="s">
        <v>20992</v>
      </c>
      <c r="C5426" s="1">
        <v>45235</v>
      </c>
      <c r="D5426">
        <v>36</v>
      </c>
      <c r="E5426" t="s">
        <v>20</v>
      </c>
      <c r="F5426" t="s">
        <v>117</v>
      </c>
      <c r="G5426" t="s">
        <v>26</v>
      </c>
      <c r="H5426" s="4">
        <v>953.6</v>
      </c>
      <c r="I5426">
        <v>5</v>
      </c>
      <c r="J5426" s="4">
        <f>ecommerce_customer_behavior_dataset_v2[[#This Row],[Unit_Price]]*ecommerce_customer_behavior_dataset_v2[[#This Row],[Quantity]]</f>
        <v>4768</v>
      </c>
      <c r="K5426" s="7">
        <f>ecommerce_customer_behavior_dataset_v2[[#This Row],[Discount_Amount]]/ecommerce_customer_behavior_dataset_v2[[#This Row],[Unit_Price]]*100%</f>
        <v>0</v>
      </c>
      <c r="L5426" s="5">
        <f>ecommerce_customer_behavior_dataset_v2[[#This Row],[Total_Discount_Amount]]/ecommerce_customer_behavior_dataset_v2[[#This Row],[Quantity]]</f>
        <v>0</v>
      </c>
      <c r="M5426" s="5">
        <v>0</v>
      </c>
      <c r="N5426" s="5">
        <f>ecommerce_customer_behavior_dataset_v2[[#This Row],[Total_Amount]]/ecommerce_customer_behavior_dataset_v2[[#This Row],[Quantity]]</f>
        <v>953.6</v>
      </c>
      <c r="O5426" s="4">
        <v>4768</v>
      </c>
      <c r="P5426" t="s">
        <v>27</v>
      </c>
      <c r="Q5426" t="s">
        <v>24</v>
      </c>
      <c r="R5426">
        <v>12</v>
      </c>
      <c r="S5426">
        <v>8</v>
      </c>
      <c r="T5426" t="b">
        <v>1</v>
      </c>
      <c r="U5426">
        <v>2</v>
      </c>
      <c r="V5426">
        <v>4</v>
      </c>
    </row>
    <row r="5427" spans="1:22" x14ac:dyDescent="0.3">
      <c r="A5427" t="s">
        <v>321</v>
      </c>
      <c r="B5427" t="s">
        <v>319</v>
      </c>
      <c r="C5427" s="1">
        <v>45235</v>
      </c>
      <c r="D5427">
        <v>53</v>
      </c>
      <c r="E5427" t="s">
        <v>20</v>
      </c>
      <c r="F5427" t="s">
        <v>111</v>
      </c>
      <c r="G5427" t="s">
        <v>46</v>
      </c>
      <c r="H5427" s="4">
        <v>317.83</v>
      </c>
      <c r="I5427">
        <v>3</v>
      </c>
      <c r="J5427" s="4">
        <f>ecommerce_customer_behavior_dataset_v2[[#This Row],[Unit_Price]]*ecommerce_customer_behavior_dataset_v2[[#This Row],[Quantity]]</f>
        <v>953.49</v>
      </c>
      <c r="K5427" s="7">
        <f>ecommerce_customer_behavior_dataset_v2[[#This Row],[Discount_Amount]]/ecommerce_customer_behavior_dataset_v2[[#This Row],[Unit_Price]]*100%</f>
        <v>6.1909406496135251E-2</v>
      </c>
      <c r="L5427" s="5">
        <f>ecommerce_customer_behavior_dataset_v2[[#This Row],[Total_Discount_Amount]]/ecommerce_customer_behavior_dataset_v2[[#This Row],[Quantity]]</f>
        <v>19.676666666666666</v>
      </c>
      <c r="M5427" s="5">
        <v>59.03</v>
      </c>
      <c r="N5427" s="5">
        <f>ecommerce_customer_behavior_dataset_v2[[#This Row],[Total_Amount]]/ecommerce_customer_behavior_dataset_v2[[#This Row],[Quantity]]</f>
        <v>298.15333333333336</v>
      </c>
      <c r="O5427" s="4">
        <v>894.46</v>
      </c>
      <c r="P5427" t="s">
        <v>23</v>
      </c>
      <c r="Q5427" t="s">
        <v>24</v>
      </c>
      <c r="R5427">
        <v>13</v>
      </c>
      <c r="S5427">
        <v>6</v>
      </c>
      <c r="T5427" t="b">
        <v>1</v>
      </c>
      <c r="U5427">
        <v>8</v>
      </c>
      <c r="V5427">
        <v>4</v>
      </c>
    </row>
    <row r="5428" spans="1:22" x14ac:dyDescent="0.3">
      <c r="A5428" t="s">
        <v>2407</v>
      </c>
      <c r="B5428" t="s">
        <v>2406</v>
      </c>
      <c r="C5428" s="1">
        <v>45235</v>
      </c>
      <c r="D5428">
        <v>29</v>
      </c>
      <c r="E5428" t="s">
        <v>54</v>
      </c>
      <c r="F5428" t="s">
        <v>21</v>
      </c>
      <c r="G5428" t="s">
        <v>30</v>
      </c>
      <c r="H5428" s="4">
        <v>302.64</v>
      </c>
      <c r="I5428">
        <v>2</v>
      </c>
      <c r="J5428" s="4">
        <f>ecommerce_customer_behavior_dataset_v2[[#This Row],[Unit_Price]]*ecommerce_customer_behavior_dataset_v2[[#This Row],[Quantity]]</f>
        <v>605.28</v>
      </c>
      <c r="K5428" s="7">
        <f>ecommerce_customer_behavior_dataset_v2[[#This Row],[Discount_Amount]]/ecommerce_customer_behavior_dataset_v2[[#This Row],[Unit_Price]]*100%</f>
        <v>0</v>
      </c>
      <c r="L5428" s="5">
        <f>ecommerce_customer_behavior_dataset_v2[[#This Row],[Total_Discount_Amount]]/ecommerce_customer_behavior_dataset_v2[[#This Row],[Quantity]]</f>
        <v>0</v>
      </c>
      <c r="M5428" s="5">
        <v>0</v>
      </c>
      <c r="N5428" s="5">
        <f>ecommerce_customer_behavior_dataset_v2[[#This Row],[Total_Amount]]/ecommerce_customer_behavior_dataset_v2[[#This Row],[Quantity]]</f>
        <v>302.64</v>
      </c>
      <c r="O5428" s="4">
        <v>605.28</v>
      </c>
      <c r="P5428" t="s">
        <v>27</v>
      </c>
      <c r="Q5428" t="s">
        <v>41</v>
      </c>
      <c r="R5428">
        <v>13</v>
      </c>
      <c r="S5428">
        <v>8</v>
      </c>
      <c r="T5428" t="b">
        <v>1</v>
      </c>
      <c r="U5428">
        <v>7</v>
      </c>
      <c r="V5428">
        <v>4</v>
      </c>
    </row>
    <row r="5429" spans="1:22" x14ac:dyDescent="0.3">
      <c r="A5429" t="s">
        <v>12620</v>
      </c>
      <c r="B5429" t="s">
        <v>12617</v>
      </c>
      <c r="C5429" s="1">
        <v>45235</v>
      </c>
      <c r="D5429">
        <v>49</v>
      </c>
      <c r="E5429" t="s">
        <v>54</v>
      </c>
      <c r="F5429" t="s">
        <v>33</v>
      </c>
      <c r="G5429" t="s">
        <v>76</v>
      </c>
      <c r="H5429" s="4">
        <v>1037.7</v>
      </c>
      <c r="I5429">
        <v>5</v>
      </c>
      <c r="J5429" s="4">
        <f>ecommerce_customer_behavior_dataset_v2[[#This Row],[Unit_Price]]*ecommerce_customer_behavior_dataset_v2[[#This Row],[Quantity]]</f>
        <v>5188.5</v>
      </c>
      <c r="K5429" s="7">
        <f>ecommerce_customer_behavior_dataset_v2[[#This Row],[Discount_Amount]]/ecommerce_customer_behavior_dataset_v2[[#This Row],[Unit_Price]]*100%</f>
        <v>5.0170569528765536E-2</v>
      </c>
      <c r="L5429" s="5">
        <f>ecommerce_customer_behavior_dataset_v2[[#This Row],[Total_Discount_Amount]]/ecommerce_customer_behavior_dataset_v2[[#This Row],[Quantity]]</f>
        <v>52.061999999999998</v>
      </c>
      <c r="M5429" s="5">
        <v>260.31</v>
      </c>
      <c r="N5429" s="5">
        <f>ecommerce_customer_behavior_dataset_v2[[#This Row],[Total_Amount]]/ecommerce_customer_behavior_dataset_v2[[#This Row],[Quantity]]</f>
        <v>985.63799999999992</v>
      </c>
      <c r="O5429" s="4">
        <v>4928.1899999999996</v>
      </c>
      <c r="P5429" t="s">
        <v>27</v>
      </c>
      <c r="Q5429" t="s">
        <v>28</v>
      </c>
      <c r="R5429">
        <v>13</v>
      </c>
      <c r="S5429">
        <v>7</v>
      </c>
      <c r="T5429" t="b">
        <v>1</v>
      </c>
      <c r="U5429">
        <v>6</v>
      </c>
      <c r="V5429">
        <v>3</v>
      </c>
    </row>
    <row r="5430" spans="1:22" x14ac:dyDescent="0.3">
      <c r="A5430" t="s">
        <v>19283</v>
      </c>
      <c r="B5430" t="s">
        <v>19281</v>
      </c>
      <c r="C5430" s="1">
        <v>45235</v>
      </c>
      <c r="D5430">
        <v>36</v>
      </c>
      <c r="E5430" t="s">
        <v>20</v>
      </c>
      <c r="F5430" t="s">
        <v>111</v>
      </c>
      <c r="G5430" t="s">
        <v>76</v>
      </c>
      <c r="H5430" s="4">
        <v>2198.42</v>
      </c>
      <c r="I5430">
        <v>4</v>
      </c>
      <c r="J5430" s="4">
        <f>ecommerce_customer_behavior_dataset_v2[[#This Row],[Unit_Price]]*ecommerce_customer_behavior_dataset_v2[[#This Row],[Quantity]]</f>
        <v>8793.68</v>
      </c>
      <c r="K5430" s="7">
        <f>ecommerce_customer_behavior_dataset_v2[[#This Row],[Discount_Amount]]/ecommerce_customer_behavior_dataset_v2[[#This Row],[Unit_Price]]*100%</f>
        <v>0</v>
      </c>
      <c r="L5430" s="5">
        <f>ecommerce_customer_behavior_dataset_v2[[#This Row],[Total_Discount_Amount]]/ecommerce_customer_behavior_dataset_v2[[#This Row],[Quantity]]</f>
        <v>0</v>
      </c>
      <c r="M5430" s="5">
        <v>0</v>
      </c>
      <c r="N5430" s="5">
        <f>ecommerce_customer_behavior_dataset_v2[[#This Row],[Total_Amount]]/ecommerce_customer_behavior_dataset_v2[[#This Row],[Quantity]]</f>
        <v>2198.42</v>
      </c>
      <c r="O5430" s="4">
        <v>8793.68</v>
      </c>
      <c r="P5430" t="s">
        <v>27</v>
      </c>
      <c r="Q5430" t="s">
        <v>28</v>
      </c>
      <c r="R5430">
        <v>13</v>
      </c>
      <c r="S5430">
        <v>12</v>
      </c>
      <c r="T5430" t="b">
        <v>1</v>
      </c>
      <c r="U5430">
        <v>5</v>
      </c>
      <c r="V5430">
        <v>5</v>
      </c>
    </row>
    <row r="5431" spans="1:22" x14ac:dyDescent="0.3">
      <c r="A5431" t="s">
        <v>5841</v>
      </c>
      <c r="B5431" t="s">
        <v>5837</v>
      </c>
      <c r="C5431" s="1">
        <v>45235</v>
      </c>
      <c r="D5431">
        <v>35</v>
      </c>
      <c r="E5431" t="s">
        <v>54</v>
      </c>
      <c r="F5431" t="s">
        <v>45</v>
      </c>
      <c r="G5431" t="s">
        <v>76</v>
      </c>
      <c r="H5431" s="4">
        <v>1354.28</v>
      </c>
      <c r="I5431">
        <v>2</v>
      </c>
      <c r="J5431" s="4">
        <f>ecommerce_customer_behavior_dataset_v2[[#This Row],[Unit_Price]]*ecommerce_customer_behavior_dataset_v2[[#This Row],[Quantity]]</f>
        <v>2708.56</v>
      </c>
      <c r="K5431" s="7">
        <f>ecommerce_customer_behavior_dataset_v2[[#This Row],[Discount_Amount]]/ecommerce_customer_behavior_dataset_v2[[#This Row],[Unit_Price]]*100%</f>
        <v>0.15393050181646337</v>
      </c>
      <c r="L5431" s="5">
        <f>ecommerce_customer_behavior_dataset_v2[[#This Row],[Total_Discount_Amount]]/ecommerce_customer_behavior_dataset_v2[[#This Row],[Quantity]]</f>
        <v>208.465</v>
      </c>
      <c r="M5431" s="5">
        <v>416.93</v>
      </c>
      <c r="N5431" s="5">
        <f>ecommerce_customer_behavior_dataset_v2[[#This Row],[Total_Amount]]/ecommerce_customer_behavior_dataset_v2[[#This Row],[Quantity]]</f>
        <v>1145.8150000000001</v>
      </c>
      <c r="O5431" s="4">
        <v>2291.63</v>
      </c>
      <c r="P5431" t="s">
        <v>27</v>
      </c>
      <c r="Q5431" t="s">
        <v>24</v>
      </c>
      <c r="R5431">
        <v>14</v>
      </c>
      <c r="S5431">
        <v>11</v>
      </c>
      <c r="T5431" t="b">
        <v>1</v>
      </c>
      <c r="U5431">
        <v>3</v>
      </c>
      <c r="V5431">
        <v>5</v>
      </c>
    </row>
    <row r="5432" spans="1:22" x14ac:dyDescent="0.3">
      <c r="A5432" t="s">
        <v>2614</v>
      </c>
      <c r="B5432" t="s">
        <v>2615</v>
      </c>
      <c r="C5432" s="1">
        <v>45235</v>
      </c>
      <c r="D5432">
        <v>51</v>
      </c>
      <c r="E5432" t="s">
        <v>20</v>
      </c>
      <c r="F5432" t="s">
        <v>45</v>
      </c>
      <c r="G5432" t="s">
        <v>34</v>
      </c>
      <c r="H5432" s="4">
        <v>76.13</v>
      </c>
      <c r="I5432">
        <v>2</v>
      </c>
      <c r="J5432" s="4">
        <f>ecommerce_customer_behavior_dataset_v2[[#This Row],[Unit_Price]]*ecommerce_customer_behavior_dataset_v2[[#This Row],[Quantity]]</f>
        <v>152.26</v>
      </c>
      <c r="K5432" s="7">
        <f>ecommerce_customer_behavior_dataset_v2[[#This Row],[Discount_Amount]]/ecommerce_customer_behavior_dataset_v2[[#This Row],[Unit_Price]]*100%</f>
        <v>0.2030080126100092</v>
      </c>
      <c r="L5432" s="5">
        <f>ecommerce_customer_behavior_dataset_v2[[#This Row],[Total_Discount_Amount]]/ecommerce_customer_behavior_dataset_v2[[#This Row],[Quantity]]</f>
        <v>15.455</v>
      </c>
      <c r="M5432" s="5">
        <v>30.91</v>
      </c>
      <c r="N5432" s="5">
        <f>ecommerce_customer_behavior_dataset_v2[[#This Row],[Total_Amount]]/ecommerce_customer_behavior_dataset_v2[[#This Row],[Quantity]]</f>
        <v>60.674999999999997</v>
      </c>
      <c r="O5432" s="4">
        <v>121.35</v>
      </c>
      <c r="P5432" t="s">
        <v>27</v>
      </c>
      <c r="Q5432" t="s">
        <v>28</v>
      </c>
      <c r="R5432">
        <v>15</v>
      </c>
      <c r="S5432">
        <v>7</v>
      </c>
      <c r="T5432" t="b">
        <v>1</v>
      </c>
      <c r="U5432">
        <v>6</v>
      </c>
      <c r="V5432">
        <v>4</v>
      </c>
    </row>
    <row r="5433" spans="1:22" x14ac:dyDescent="0.3">
      <c r="A5433" t="s">
        <v>3251</v>
      </c>
      <c r="B5433" t="s">
        <v>3249</v>
      </c>
      <c r="C5433" s="1">
        <v>45235</v>
      </c>
      <c r="D5433">
        <v>35</v>
      </c>
      <c r="E5433" t="s">
        <v>54</v>
      </c>
      <c r="F5433" t="s">
        <v>132</v>
      </c>
      <c r="G5433" t="s">
        <v>22</v>
      </c>
      <c r="H5433" s="4">
        <v>34.159999999999997</v>
      </c>
      <c r="I5433">
        <v>4</v>
      </c>
      <c r="J5433" s="4">
        <f>ecommerce_customer_behavior_dataset_v2[[#This Row],[Unit_Price]]*ecommerce_customer_behavior_dataset_v2[[#This Row],[Quantity]]</f>
        <v>136.63999999999999</v>
      </c>
      <c r="K5433" s="7">
        <f>ecommerce_customer_behavior_dataset_v2[[#This Row],[Discount_Amount]]/ecommerce_customer_behavior_dataset_v2[[#This Row],[Unit_Price]]*100%</f>
        <v>0.14271077283372366</v>
      </c>
      <c r="L5433" s="5">
        <f>ecommerce_customer_behavior_dataset_v2[[#This Row],[Total_Discount_Amount]]/ecommerce_customer_behavior_dataset_v2[[#This Row],[Quantity]]</f>
        <v>4.875</v>
      </c>
      <c r="M5433" s="5">
        <v>19.5</v>
      </c>
      <c r="N5433" s="5">
        <f>ecommerce_customer_behavior_dataset_v2[[#This Row],[Total_Amount]]/ecommerce_customer_behavior_dataset_v2[[#This Row],[Quantity]]</f>
        <v>29.285</v>
      </c>
      <c r="O5433" s="4">
        <v>117.14</v>
      </c>
      <c r="P5433" t="s">
        <v>27</v>
      </c>
      <c r="Q5433" t="s">
        <v>24</v>
      </c>
      <c r="R5433">
        <v>15</v>
      </c>
      <c r="S5433">
        <v>6</v>
      </c>
      <c r="T5433" t="b">
        <v>1</v>
      </c>
      <c r="U5433">
        <v>6</v>
      </c>
      <c r="V5433">
        <v>4</v>
      </c>
    </row>
    <row r="5434" spans="1:22" x14ac:dyDescent="0.3">
      <c r="A5434" t="s">
        <v>5558</v>
      </c>
      <c r="B5434" t="s">
        <v>5556</v>
      </c>
      <c r="C5434" s="1">
        <v>45235</v>
      </c>
      <c r="D5434">
        <v>28</v>
      </c>
      <c r="E5434" t="s">
        <v>54</v>
      </c>
      <c r="F5434" t="s">
        <v>132</v>
      </c>
      <c r="G5434" t="s">
        <v>36</v>
      </c>
      <c r="H5434" s="4">
        <v>90.82</v>
      </c>
      <c r="I5434">
        <v>1</v>
      </c>
      <c r="J5434" s="4">
        <f>ecommerce_customer_behavior_dataset_v2[[#This Row],[Unit_Price]]*ecommerce_customer_behavior_dataset_v2[[#This Row],[Quantity]]</f>
        <v>90.82</v>
      </c>
      <c r="K5434" s="7">
        <f>ecommerce_customer_behavior_dataset_v2[[#This Row],[Discount_Amount]]/ecommerce_customer_behavior_dataset_v2[[#This Row],[Unit_Price]]*100%</f>
        <v>0.20369962563312047</v>
      </c>
      <c r="L5434" s="5">
        <f>ecommerce_customer_behavior_dataset_v2[[#This Row],[Total_Discount_Amount]]/ecommerce_customer_behavior_dataset_v2[[#This Row],[Quantity]]</f>
        <v>18.5</v>
      </c>
      <c r="M5434" s="5">
        <v>18.5</v>
      </c>
      <c r="N5434" s="5">
        <f>ecommerce_customer_behavior_dataset_v2[[#This Row],[Total_Amount]]/ecommerce_customer_behavior_dataset_v2[[#This Row],[Quantity]]</f>
        <v>72.319999999999993</v>
      </c>
      <c r="O5434" s="4">
        <v>72.319999999999993</v>
      </c>
      <c r="P5434" t="s">
        <v>23</v>
      </c>
      <c r="Q5434" t="s">
        <v>28</v>
      </c>
      <c r="R5434">
        <v>15</v>
      </c>
      <c r="S5434">
        <v>12</v>
      </c>
      <c r="T5434" t="b">
        <v>1</v>
      </c>
      <c r="U5434">
        <v>6</v>
      </c>
      <c r="V5434">
        <v>4</v>
      </c>
    </row>
    <row r="5435" spans="1:22" x14ac:dyDescent="0.3">
      <c r="A5435" t="s">
        <v>6113</v>
      </c>
      <c r="B5435" t="s">
        <v>6111</v>
      </c>
      <c r="C5435" s="1">
        <v>45235</v>
      </c>
      <c r="D5435">
        <v>28</v>
      </c>
      <c r="E5435" t="s">
        <v>20</v>
      </c>
      <c r="F5435" t="s">
        <v>45</v>
      </c>
      <c r="G5435" t="s">
        <v>34</v>
      </c>
      <c r="H5435" s="4">
        <v>55.11</v>
      </c>
      <c r="I5435">
        <v>2</v>
      </c>
      <c r="J5435" s="4">
        <f>ecommerce_customer_behavior_dataset_v2[[#This Row],[Unit_Price]]*ecommerce_customer_behavior_dataset_v2[[#This Row],[Quantity]]</f>
        <v>110.22</v>
      </c>
      <c r="K5435" s="7">
        <f>ecommerce_customer_behavior_dataset_v2[[#This Row],[Discount_Amount]]/ecommerce_customer_behavior_dataset_v2[[#This Row],[Unit_Price]]*100%</f>
        <v>0.1235710397387044</v>
      </c>
      <c r="L5435" s="5">
        <f>ecommerce_customer_behavior_dataset_v2[[#This Row],[Total_Discount_Amount]]/ecommerce_customer_behavior_dataset_v2[[#This Row],[Quantity]]</f>
        <v>6.81</v>
      </c>
      <c r="M5435" s="5">
        <v>13.62</v>
      </c>
      <c r="N5435" s="5">
        <f>ecommerce_customer_behavior_dataset_v2[[#This Row],[Total_Amount]]/ecommerce_customer_behavior_dataset_v2[[#This Row],[Quantity]]</f>
        <v>48.3</v>
      </c>
      <c r="O5435" s="4">
        <v>96.6</v>
      </c>
      <c r="P5435" t="s">
        <v>23</v>
      </c>
      <c r="Q5435" t="s">
        <v>24</v>
      </c>
      <c r="R5435">
        <v>15</v>
      </c>
      <c r="S5435">
        <v>4</v>
      </c>
      <c r="T5435" t="b">
        <v>1</v>
      </c>
      <c r="U5435">
        <v>2</v>
      </c>
      <c r="V5435">
        <v>5</v>
      </c>
    </row>
    <row r="5436" spans="1:22" x14ac:dyDescent="0.3">
      <c r="A5436" t="s">
        <v>9732</v>
      </c>
      <c r="B5436" t="s">
        <v>9733</v>
      </c>
      <c r="C5436" s="1">
        <v>45235</v>
      </c>
      <c r="D5436">
        <v>30</v>
      </c>
      <c r="E5436" t="s">
        <v>54</v>
      </c>
      <c r="F5436" t="s">
        <v>69</v>
      </c>
      <c r="G5436" t="s">
        <v>36</v>
      </c>
      <c r="H5436" s="4">
        <v>127.85</v>
      </c>
      <c r="I5436">
        <v>2</v>
      </c>
      <c r="J5436" s="4">
        <f>ecommerce_customer_behavior_dataset_v2[[#This Row],[Unit_Price]]*ecommerce_customer_behavior_dataset_v2[[#This Row],[Quantity]]</f>
        <v>255.7</v>
      </c>
      <c r="K5436" s="7">
        <f>ecommerce_customer_behavior_dataset_v2[[#This Row],[Discount_Amount]]/ecommerce_customer_behavior_dataset_v2[[#This Row],[Unit_Price]]*100%</f>
        <v>0.21118498240125147</v>
      </c>
      <c r="L5436" s="5">
        <f>ecommerce_customer_behavior_dataset_v2[[#This Row],[Total_Discount_Amount]]/ecommerce_customer_behavior_dataset_v2[[#This Row],[Quantity]]</f>
        <v>27</v>
      </c>
      <c r="M5436" s="5">
        <v>54</v>
      </c>
      <c r="N5436" s="5">
        <f>ecommerce_customer_behavior_dataset_v2[[#This Row],[Total_Amount]]/ecommerce_customer_behavior_dataset_v2[[#This Row],[Quantity]]</f>
        <v>100.85</v>
      </c>
      <c r="O5436" s="4">
        <v>201.7</v>
      </c>
      <c r="P5436" t="s">
        <v>27</v>
      </c>
      <c r="Q5436" t="s">
        <v>28</v>
      </c>
      <c r="R5436">
        <v>15</v>
      </c>
      <c r="S5436">
        <v>8</v>
      </c>
      <c r="T5436" t="b">
        <v>0</v>
      </c>
      <c r="U5436">
        <v>6</v>
      </c>
      <c r="V5436">
        <v>4</v>
      </c>
    </row>
    <row r="5437" spans="1:22" x14ac:dyDescent="0.3">
      <c r="A5437" t="s">
        <v>14893</v>
      </c>
      <c r="B5437" t="s">
        <v>14886</v>
      </c>
      <c r="C5437" s="1">
        <v>45235</v>
      </c>
      <c r="D5437">
        <v>18</v>
      </c>
      <c r="E5437" t="s">
        <v>54</v>
      </c>
      <c r="F5437" t="s">
        <v>227</v>
      </c>
      <c r="G5437" t="s">
        <v>36</v>
      </c>
      <c r="H5437" s="4">
        <v>140.88999999999999</v>
      </c>
      <c r="I5437">
        <v>3</v>
      </c>
      <c r="J5437" s="4">
        <f>ecommerce_customer_behavior_dataset_v2[[#This Row],[Unit_Price]]*ecommerce_customer_behavior_dataset_v2[[#This Row],[Quantity]]</f>
        <v>422.66999999999996</v>
      </c>
      <c r="K5437" s="7">
        <f>ecommerce_customer_behavior_dataset_v2[[#This Row],[Discount_Amount]]/ecommerce_customer_behavior_dataset_v2[[#This Row],[Unit_Price]]*100%</f>
        <v>0</v>
      </c>
      <c r="L5437" s="5">
        <f>ecommerce_customer_behavior_dataset_v2[[#This Row],[Total_Discount_Amount]]/ecommerce_customer_behavior_dataset_v2[[#This Row],[Quantity]]</f>
        <v>0</v>
      </c>
      <c r="M5437" s="5">
        <v>0</v>
      </c>
      <c r="N5437" s="5">
        <f>ecommerce_customer_behavior_dataset_v2[[#This Row],[Total_Amount]]/ecommerce_customer_behavior_dataset_v2[[#This Row],[Quantity]]</f>
        <v>140.89000000000001</v>
      </c>
      <c r="O5437" s="4">
        <v>422.67</v>
      </c>
      <c r="P5437" t="s">
        <v>49</v>
      </c>
      <c r="Q5437" t="s">
        <v>24</v>
      </c>
      <c r="R5437">
        <v>15</v>
      </c>
      <c r="S5437">
        <v>8</v>
      </c>
      <c r="T5437" t="b">
        <v>1</v>
      </c>
      <c r="U5437">
        <v>3</v>
      </c>
      <c r="V5437">
        <v>4</v>
      </c>
    </row>
    <row r="5438" spans="1:22" x14ac:dyDescent="0.3">
      <c r="A5438" t="s">
        <v>16629</v>
      </c>
      <c r="B5438" t="s">
        <v>16624</v>
      </c>
      <c r="C5438" s="1">
        <v>45235</v>
      </c>
      <c r="D5438">
        <v>25</v>
      </c>
      <c r="E5438" t="s">
        <v>20</v>
      </c>
      <c r="F5438" t="s">
        <v>33</v>
      </c>
      <c r="G5438" t="s">
        <v>40</v>
      </c>
      <c r="H5438" s="4">
        <v>195.94</v>
      </c>
      <c r="I5438">
        <v>2</v>
      </c>
      <c r="J5438" s="4">
        <f>ecommerce_customer_behavior_dataset_v2[[#This Row],[Unit_Price]]*ecommerce_customer_behavior_dataset_v2[[#This Row],[Quantity]]</f>
        <v>391.88</v>
      </c>
      <c r="K5438" s="7">
        <f>ecommerce_customer_behavior_dataset_v2[[#This Row],[Discount_Amount]]/ecommerce_customer_behavior_dataset_v2[[#This Row],[Unit_Price]]*100%</f>
        <v>8.311217719710115E-2</v>
      </c>
      <c r="L5438" s="5">
        <f>ecommerce_customer_behavior_dataset_v2[[#This Row],[Total_Discount_Amount]]/ecommerce_customer_behavior_dataset_v2[[#This Row],[Quantity]]</f>
        <v>16.285</v>
      </c>
      <c r="M5438" s="5">
        <v>32.57</v>
      </c>
      <c r="N5438" s="5">
        <f>ecommerce_customer_behavior_dataset_v2[[#This Row],[Total_Amount]]/ecommerce_customer_behavior_dataset_v2[[#This Row],[Quantity]]</f>
        <v>179.655</v>
      </c>
      <c r="O5438" s="4">
        <v>359.31</v>
      </c>
      <c r="P5438" t="s">
        <v>55</v>
      </c>
      <c r="Q5438" t="s">
        <v>24</v>
      </c>
      <c r="R5438">
        <v>15</v>
      </c>
      <c r="S5438">
        <v>10</v>
      </c>
      <c r="T5438" t="b">
        <v>1</v>
      </c>
      <c r="U5438">
        <v>3</v>
      </c>
      <c r="V5438">
        <v>2</v>
      </c>
    </row>
    <row r="5439" spans="1:22" x14ac:dyDescent="0.3">
      <c r="A5439" t="s">
        <v>16957</v>
      </c>
      <c r="B5439" t="s">
        <v>16956</v>
      </c>
      <c r="C5439" s="1">
        <v>45235</v>
      </c>
      <c r="D5439">
        <v>44</v>
      </c>
      <c r="E5439" t="s">
        <v>20</v>
      </c>
      <c r="F5439" t="s">
        <v>33</v>
      </c>
      <c r="G5439" t="s">
        <v>26</v>
      </c>
      <c r="H5439" s="4">
        <v>333.27</v>
      </c>
      <c r="I5439">
        <v>5</v>
      </c>
      <c r="J5439" s="4">
        <f>ecommerce_customer_behavior_dataset_v2[[#This Row],[Unit_Price]]*ecommerce_customer_behavior_dataset_v2[[#This Row],[Quantity]]</f>
        <v>1666.35</v>
      </c>
      <c r="K5439" s="7">
        <f>ecommerce_customer_behavior_dataset_v2[[#This Row],[Discount_Amount]]/ecommerce_customer_behavior_dataset_v2[[#This Row],[Unit_Price]]*100%</f>
        <v>0</v>
      </c>
      <c r="L5439" s="5">
        <f>ecommerce_customer_behavior_dataset_v2[[#This Row],[Total_Discount_Amount]]/ecommerce_customer_behavior_dataset_v2[[#This Row],[Quantity]]</f>
        <v>0</v>
      </c>
      <c r="M5439" s="5">
        <v>0</v>
      </c>
      <c r="N5439" s="5">
        <f>ecommerce_customer_behavior_dataset_v2[[#This Row],[Total_Amount]]/ecommerce_customer_behavior_dataset_v2[[#This Row],[Quantity]]</f>
        <v>333.27</v>
      </c>
      <c r="O5439" s="4">
        <v>1666.35</v>
      </c>
      <c r="P5439" t="s">
        <v>49</v>
      </c>
      <c r="Q5439" t="s">
        <v>24</v>
      </c>
      <c r="R5439">
        <v>15</v>
      </c>
      <c r="S5439">
        <v>11</v>
      </c>
      <c r="T5439" t="b">
        <v>1</v>
      </c>
      <c r="U5439">
        <v>9</v>
      </c>
      <c r="V5439">
        <v>4</v>
      </c>
    </row>
    <row r="5440" spans="1:22" x14ac:dyDescent="0.3">
      <c r="A5440" t="s">
        <v>4909</v>
      </c>
      <c r="B5440" t="s">
        <v>4910</v>
      </c>
      <c r="C5440" s="1">
        <v>45235</v>
      </c>
      <c r="D5440">
        <v>34</v>
      </c>
      <c r="E5440" t="s">
        <v>20</v>
      </c>
      <c r="F5440" t="s">
        <v>33</v>
      </c>
      <c r="G5440" t="s">
        <v>46</v>
      </c>
      <c r="H5440" s="4">
        <v>168.5</v>
      </c>
      <c r="I5440">
        <v>5</v>
      </c>
      <c r="J5440" s="4">
        <f>ecommerce_customer_behavior_dataset_v2[[#This Row],[Unit_Price]]*ecommerce_customer_behavior_dataset_v2[[#This Row],[Quantity]]</f>
        <v>842.5</v>
      </c>
      <c r="K5440" s="7">
        <f>ecommerce_customer_behavior_dataset_v2[[#This Row],[Discount_Amount]]/ecommerce_customer_behavior_dataset_v2[[#This Row],[Unit_Price]]*100%</f>
        <v>0</v>
      </c>
      <c r="L5440" s="5">
        <f>ecommerce_customer_behavior_dataset_v2[[#This Row],[Total_Discount_Amount]]/ecommerce_customer_behavior_dataset_v2[[#This Row],[Quantity]]</f>
        <v>0</v>
      </c>
      <c r="M5440" s="5">
        <v>0</v>
      </c>
      <c r="N5440" s="5">
        <f>ecommerce_customer_behavior_dataset_v2[[#This Row],[Total_Amount]]/ecommerce_customer_behavior_dataset_v2[[#This Row],[Quantity]]</f>
        <v>168.5</v>
      </c>
      <c r="O5440" s="4">
        <v>842.5</v>
      </c>
      <c r="P5440" t="s">
        <v>27</v>
      </c>
      <c r="Q5440" t="s">
        <v>24</v>
      </c>
      <c r="R5440">
        <v>16</v>
      </c>
      <c r="S5440">
        <v>9</v>
      </c>
      <c r="T5440" t="b">
        <v>0</v>
      </c>
      <c r="U5440">
        <v>5</v>
      </c>
      <c r="V5440">
        <v>5</v>
      </c>
    </row>
    <row r="5441" spans="1:22" x14ac:dyDescent="0.3">
      <c r="A5441" t="s">
        <v>11947</v>
      </c>
      <c r="B5441" t="s">
        <v>11942</v>
      </c>
      <c r="C5441" s="1">
        <v>45235</v>
      </c>
      <c r="D5441">
        <v>39</v>
      </c>
      <c r="E5441" t="s">
        <v>20</v>
      </c>
      <c r="F5441" t="s">
        <v>21</v>
      </c>
      <c r="G5441" t="s">
        <v>36</v>
      </c>
      <c r="H5441" s="4">
        <v>44.63</v>
      </c>
      <c r="I5441">
        <v>1</v>
      </c>
      <c r="J5441" s="4">
        <f>ecommerce_customer_behavior_dataset_v2[[#This Row],[Unit_Price]]*ecommerce_customer_behavior_dataset_v2[[#This Row],[Quantity]]</f>
        <v>44.63</v>
      </c>
      <c r="K5441" s="7">
        <f>ecommerce_customer_behavior_dataset_v2[[#This Row],[Discount_Amount]]/ecommerce_customer_behavior_dataset_v2[[#This Row],[Unit_Price]]*100%</f>
        <v>0.15482859063410262</v>
      </c>
      <c r="L5441" s="5">
        <f>ecommerce_customer_behavior_dataset_v2[[#This Row],[Total_Discount_Amount]]/ecommerce_customer_behavior_dataset_v2[[#This Row],[Quantity]]</f>
        <v>6.91</v>
      </c>
      <c r="M5441" s="5">
        <v>6.91</v>
      </c>
      <c r="N5441" s="5">
        <f>ecommerce_customer_behavior_dataset_v2[[#This Row],[Total_Amount]]/ecommerce_customer_behavior_dataset_v2[[#This Row],[Quantity]]</f>
        <v>37.72</v>
      </c>
      <c r="O5441" s="4">
        <v>37.72</v>
      </c>
      <c r="P5441" t="s">
        <v>27</v>
      </c>
      <c r="Q5441" t="s">
        <v>24</v>
      </c>
      <c r="R5441">
        <v>16</v>
      </c>
      <c r="S5441">
        <v>13</v>
      </c>
      <c r="T5441" t="b">
        <v>1</v>
      </c>
      <c r="U5441">
        <v>4</v>
      </c>
      <c r="V5441">
        <v>5</v>
      </c>
    </row>
    <row r="5442" spans="1:22" x14ac:dyDescent="0.3">
      <c r="A5442" t="s">
        <v>21128</v>
      </c>
      <c r="B5442" t="s">
        <v>21125</v>
      </c>
      <c r="C5442" s="1">
        <v>45235</v>
      </c>
      <c r="D5442">
        <v>44</v>
      </c>
      <c r="E5442" t="s">
        <v>20</v>
      </c>
      <c r="F5442" t="s">
        <v>33</v>
      </c>
      <c r="G5442" t="s">
        <v>34</v>
      </c>
      <c r="H5442" s="4">
        <v>29.41</v>
      </c>
      <c r="I5442">
        <v>1</v>
      </c>
      <c r="J5442" s="4">
        <f>ecommerce_customer_behavior_dataset_v2[[#This Row],[Unit_Price]]*ecommerce_customer_behavior_dataset_v2[[#This Row],[Quantity]]</f>
        <v>29.41</v>
      </c>
      <c r="K5442" s="7">
        <f>ecommerce_customer_behavior_dataset_v2[[#This Row],[Discount_Amount]]/ecommerce_customer_behavior_dataset_v2[[#This Row],[Unit_Price]]*100%</f>
        <v>0</v>
      </c>
      <c r="L5442" s="5">
        <f>ecommerce_customer_behavior_dataset_v2[[#This Row],[Total_Discount_Amount]]/ecommerce_customer_behavior_dataset_v2[[#This Row],[Quantity]]</f>
        <v>0</v>
      </c>
      <c r="M5442" s="5">
        <v>0</v>
      </c>
      <c r="N5442" s="5">
        <f>ecommerce_customer_behavior_dataset_v2[[#This Row],[Total_Amount]]/ecommerce_customer_behavior_dataset_v2[[#This Row],[Quantity]]</f>
        <v>29.41</v>
      </c>
      <c r="O5442" s="4">
        <v>29.41</v>
      </c>
      <c r="P5442" t="s">
        <v>27</v>
      </c>
      <c r="Q5442" t="s">
        <v>28</v>
      </c>
      <c r="R5442">
        <v>16</v>
      </c>
      <c r="S5442">
        <v>8</v>
      </c>
      <c r="T5442" t="b">
        <v>1</v>
      </c>
      <c r="U5442">
        <v>10</v>
      </c>
      <c r="V5442">
        <v>5</v>
      </c>
    </row>
    <row r="5443" spans="1:22" x14ac:dyDescent="0.3">
      <c r="A5443" t="s">
        <v>6757</v>
      </c>
      <c r="B5443" t="s">
        <v>6753</v>
      </c>
      <c r="C5443" s="1">
        <v>45235</v>
      </c>
      <c r="D5443">
        <v>34</v>
      </c>
      <c r="E5443" t="s">
        <v>54</v>
      </c>
      <c r="F5443" t="s">
        <v>21</v>
      </c>
      <c r="G5443" t="s">
        <v>76</v>
      </c>
      <c r="H5443" s="4">
        <v>521.04</v>
      </c>
      <c r="I5443">
        <v>2</v>
      </c>
      <c r="J5443" s="4">
        <f>ecommerce_customer_behavior_dataset_v2[[#This Row],[Unit_Price]]*ecommerce_customer_behavior_dataset_v2[[#This Row],[Quantity]]</f>
        <v>1042.08</v>
      </c>
      <c r="K5443" s="7">
        <f>ecommerce_customer_behavior_dataset_v2[[#This Row],[Discount_Amount]]/ecommerce_customer_behavior_dataset_v2[[#This Row],[Unit_Price]]*100%</f>
        <v>0</v>
      </c>
      <c r="L5443" s="5">
        <f>ecommerce_customer_behavior_dataset_v2[[#This Row],[Total_Discount_Amount]]/ecommerce_customer_behavior_dataset_v2[[#This Row],[Quantity]]</f>
        <v>0</v>
      </c>
      <c r="M5443" s="5">
        <v>0</v>
      </c>
      <c r="N5443" s="5">
        <f>ecommerce_customer_behavior_dataset_v2[[#This Row],[Total_Amount]]/ecommerce_customer_behavior_dataset_v2[[#This Row],[Quantity]]</f>
        <v>521.04</v>
      </c>
      <c r="O5443" s="4">
        <v>1042.08</v>
      </c>
      <c r="P5443" t="s">
        <v>49</v>
      </c>
      <c r="Q5443" t="s">
        <v>24</v>
      </c>
      <c r="R5443">
        <v>17</v>
      </c>
      <c r="S5443">
        <v>4</v>
      </c>
      <c r="T5443" t="b">
        <v>1</v>
      </c>
      <c r="U5443">
        <v>9</v>
      </c>
      <c r="V5443">
        <v>5</v>
      </c>
    </row>
    <row r="5444" spans="1:22" x14ac:dyDescent="0.3">
      <c r="A5444" t="s">
        <v>1390</v>
      </c>
      <c r="B5444" t="s">
        <v>1391</v>
      </c>
      <c r="C5444" s="1">
        <v>45235</v>
      </c>
      <c r="D5444">
        <v>43</v>
      </c>
      <c r="E5444" t="s">
        <v>20</v>
      </c>
      <c r="F5444" t="s">
        <v>33</v>
      </c>
      <c r="G5444" t="s">
        <v>34</v>
      </c>
      <c r="H5444" s="4">
        <v>58.64</v>
      </c>
      <c r="I5444">
        <v>5</v>
      </c>
      <c r="J5444" s="4">
        <f>ecommerce_customer_behavior_dataset_v2[[#This Row],[Unit_Price]]*ecommerce_customer_behavior_dataset_v2[[#This Row],[Quantity]]</f>
        <v>293.2</v>
      </c>
      <c r="K5444" s="7">
        <f>ecommerce_customer_behavior_dataset_v2[[#This Row],[Discount_Amount]]/ecommerce_customer_behavior_dataset_v2[[#This Row],[Unit_Price]]*100%</f>
        <v>0.2123806275579809</v>
      </c>
      <c r="L5444" s="5">
        <f>ecommerce_customer_behavior_dataset_v2[[#This Row],[Total_Discount_Amount]]/ecommerce_customer_behavior_dataset_v2[[#This Row],[Quantity]]</f>
        <v>12.454000000000001</v>
      </c>
      <c r="M5444" s="5">
        <v>62.27</v>
      </c>
      <c r="N5444" s="5">
        <f>ecommerce_customer_behavior_dataset_v2[[#This Row],[Total_Amount]]/ecommerce_customer_behavior_dataset_v2[[#This Row],[Quantity]]</f>
        <v>46.186</v>
      </c>
      <c r="O5444" s="4">
        <v>230.93</v>
      </c>
      <c r="P5444" t="s">
        <v>55</v>
      </c>
      <c r="Q5444" t="s">
        <v>24</v>
      </c>
      <c r="R5444">
        <v>18</v>
      </c>
      <c r="S5444">
        <v>10</v>
      </c>
      <c r="T5444" t="b">
        <v>1</v>
      </c>
      <c r="U5444">
        <v>3</v>
      </c>
      <c r="V5444">
        <v>5</v>
      </c>
    </row>
    <row r="5445" spans="1:22" x14ac:dyDescent="0.3">
      <c r="A5445" t="s">
        <v>11707</v>
      </c>
      <c r="B5445" t="s">
        <v>11704</v>
      </c>
      <c r="C5445" s="1">
        <v>45235</v>
      </c>
      <c r="D5445">
        <v>32</v>
      </c>
      <c r="E5445" t="s">
        <v>54</v>
      </c>
      <c r="F5445" t="s">
        <v>21</v>
      </c>
      <c r="G5445" t="s">
        <v>30</v>
      </c>
      <c r="H5445" s="4">
        <v>564.72</v>
      </c>
      <c r="I5445">
        <v>5</v>
      </c>
      <c r="J5445" s="4">
        <f>ecommerce_customer_behavior_dataset_v2[[#This Row],[Unit_Price]]*ecommerce_customer_behavior_dataset_v2[[#This Row],[Quantity]]</f>
        <v>2823.6000000000004</v>
      </c>
      <c r="K5445" s="7">
        <f>ecommerce_customer_behavior_dataset_v2[[#This Row],[Discount_Amount]]/ecommerce_customer_behavior_dataset_v2[[#This Row],[Unit_Price]]*100%</f>
        <v>9.2637059073523154E-2</v>
      </c>
      <c r="L5445" s="5">
        <f>ecommerce_customer_behavior_dataset_v2[[#This Row],[Total_Discount_Amount]]/ecommerce_customer_behavior_dataset_v2[[#This Row],[Quantity]]</f>
        <v>52.314</v>
      </c>
      <c r="M5445" s="5">
        <v>261.57</v>
      </c>
      <c r="N5445" s="5">
        <f>ecommerce_customer_behavior_dataset_v2[[#This Row],[Total_Amount]]/ecommerce_customer_behavior_dataset_v2[[#This Row],[Quantity]]</f>
        <v>512.40600000000006</v>
      </c>
      <c r="O5445" s="4">
        <v>2562.0300000000002</v>
      </c>
      <c r="P5445" t="s">
        <v>23</v>
      </c>
      <c r="Q5445" t="s">
        <v>24</v>
      </c>
      <c r="R5445">
        <v>19</v>
      </c>
      <c r="S5445">
        <v>7</v>
      </c>
      <c r="T5445" t="b">
        <v>1</v>
      </c>
      <c r="U5445">
        <v>2</v>
      </c>
      <c r="V5445">
        <v>5</v>
      </c>
    </row>
    <row r="5446" spans="1:22" x14ac:dyDescent="0.3">
      <c r="A5446" t="s">
        <v>13732</v>
      </c>
      <c r="B5446" t="s">
        <v>13733</v>
      </c>
      <c r="C5446" s="1">
        <v>45235</v>
      </c>
      <c r="D5446">
        <v>40</v>
      </c>
      <c r="E5446" t="s">
        <v>20</v>
      </c>
      <c r="F5446" t="s">
        <v>21</v>
      </c>
      <c r="G5446" t="s">
        <v>40</v>
      </c>
      <c r="H5446" s="4">
        <v>329.39</v>
      </c>
      <c r="I5446">
        <v>4</v>
      </c>
      <c r="J5446" s="4">
        <f>ecommerce_customer_behavior_dataset_v2[[#This Row],[Unit_Price]]*ecommerce_customer_behavior_dataset_v2[[#This Row],[Quantity]]</f>
        <v>1317.56</v>
      </c>
      <c r="K5446" s="7">
        <f>ecommerce_customer_behavior_dataset_v2[[#This Row],[Discount_Amount]]/ecommerce_customer_behavior_dataset_v2[[#This Row],[Unit_Price]]*100%</f>
        <v>9.1365858101338834E-2</v>
      </c>
      <c r="L5446" s="5">
        <f>ecommerce_customer_behavior_dataset_v2[[#This Row],[Total_Discount_Amount]]/ecommerce_customer_behavior_dataset_v2[[#This Row],[Quantity]]</f>
        <v>30.094999999999999</v>
      </c>
      <c r="M5446" s="5">
        <v>120.38</v>
      </c>
      <c r="N5446" s="5">
        <f>ecommerce_customer_behavior_dataset_v2[[#This Row],[Total_Amount]]/ecommerce_customer_behavior_dataset_v2[[#This Row],[Quantity]]</f>
        <v>299.29500000000002</v>
      </c>
      <c r="O5446" s="4">
        <v>1197.18</v>
      </c>
      <c r="P5446" t="s">
        <v>23</v>
      </c>
      <c r="Q5446" t="s">
        <v>24</v>
      </c>
      <c r="R5446">
        <v>19</v>
      </c>
      <c r="S5446">
        <v>12</v>
      </c>
      <c r="T5446" t="b">
        <v>1</v>
      </c>
      <c r="U5446">
        <v>2</v>
      </c>
      <c r="V5446">
        <v>2</v>
      </c>
    </row>
    <row r="5447" spans="1:22" x14ac:dyDescent="0.3">
      <c r="A5447" t="s">
        <v>14031</v>
      </c>
      <c r="B5447" t="s">
        <v>14026</v>
      </c>
      <c r="C5447" s="1">
        <v>45235</v>
      </c>
      <c r="D5447">
        <v>30</v>
      </c>
      <c r="E5447" t="s">
        <v>20</v>
      </c>
      <c r="F5447" t="s">
        <v>45</v>
      </c>
      <c r="G5447" t="s">
        <v>46</v>
      </c>
      <c r="H5447" s="4">
        <v>98.34</v>
      </c>
      <c r="I5447">
        <v>3</v>
      </c>
      <c r="J5447" s="4">
        <f>ecommerce_customer_behavior_dataset_v2[[#This Row],[Unit_Price]]*ecommerce_customer_behavior_dataset_v2[[#This Row],[Quantity]]</f>
        <v>295.02</v>
      </c>
      <c r="K5447" s="7">
        <f>ecommerce_customer_behavior_dataset_v2[[#This Row],[Discount_Amount]]/ecommerce_customer_behavior_dataset_v2[[#This Row],[Unit_Price]]*100%</f>
        <v>0</v>
      </c>
      <c r="L5447" s="5">
        <f>ecommerce_customer_behavior_dataset_v2[[#This Row],[Total_Discount_Amount]]/ecommerce_customer_behavior_dataset_v2[[#This Row],[Quantity]]</f>
        <v>0</v>
      </c>
      <c r="M5447" s="5">
        <v>0</v>
      </c>
      <c r="N5447" s="5">
        <f>ecommerce_customer_behavior_dataset_v2[[#This Row],[Total_Amount]]/ecommerce_customer_behavior_dataset_v2[[#This Row],[Quantity]]</f>
        <v>98.339999999999989</v>
      </c>
      <c r="O5447" s="4">
        <v>295.02</v>
      </c>
      <c r="P5447" t="s">
        <v>55</v>
      </c>
      <c r="Q5447" t="s">
        <v>28</v>
      </c>
      <c r="R5447">
        <v>19</v>
      </c>
      <c r="S5447">
        <v>10</v>
      </c>
      <c r="T5447" t="b">
        <v>1</v>
      </c>
      <c r="U5447">
        <v>5</v>
      </c>
      <c r="V5447">
        <v>5</v>
      </c>
    </row>
    <row r="5448" spans="1:22" x14ac:dyDescent="0.3">
      <c r="A5448" t="s">
        <v>2025</v>
      </c>
      <c r="B5448" t="s">
        <v>2023</v>
      </c>
      <c r="C5448" s="1">
        <v>45235</v>
      </c>
      <c r="D5448">
        <v>32</v>
      </c>
      <c r="E5448" t="s">
        <v>20</v>
      </c>
      <c r="F5448" t="s">
        <v>21</v>
      </c>
      <c r="G5448" t="s">
        <v>34</v>
      </c>
      <c r="H5448" s="4">
        <v>117.07</v>
      </c>
      <c r="I5448">
        <v>2</v>
      </c>
      <c r="J5448" s="4">
        <f>ecommerce_customer_behavior_dataset_v2[[#This Row],[Unit_Price]]*ecommerce_customer_behavior_dataset_v2[[#This Row],[Quantity]]</f>
        <v>234.14</v>
      </c>
      <c r="K5448" s="7">
        <f>ecommerce_customer_behavior_dataset_v2[[#This Row],[Discount_Amount]]/ecommerce_customer_behavior_dataset_v2[[#This Row],[Unit_Price]]*100%</f>
        <v>0.15345519774493893</v>
      </c>
      <c r="L5448" s="5">
        <f>ecommerce_customer_behavior_dataset_v2[[#This Row],[Total_Discount_Amount]]/ecommerce_customer_behavior_dataset_v2[[#This Row],[Quantity]]</f>
        <v>17.965</v>
      </c>
      <c r="M5448" s="5">
        <v>35.93</v>
      </c>
      <c r="N5448" s="5">
        <f>ecommerce_customer_behavior_dataset_v2[[#This Row],[Total_Amount]]/ecommerce_customer_behavior_dataset_v2[[#This Row],[Quantity]]</f>
        <v>99.105000000000004</v>
      </c>
      <c r="O5448" s="4">
        <v>198.21</v>
      </c>
      <c r="P5448" t="s">
        <v>23</v>
      </c>
      <c r="Q5448" t="s">
        <v>24</v>
      </c>
      <c r="R5448">
        <v>21</v>
      </c>
      <c r="S5448">
        <v>9</v>
      </c>
      <c r="T5448" t="b">
        <v>1</v>
      </c>
      <c r="U5448">
        <v>6</v>
      </c>
      <c r="V5448">
        <v>5</v>
      </c>
    </row>
    <row r="5449" spans="1:22" x14ac:dyDescent="0.3">
      <c r="A5449" t="s">
        <v>5816</v>
      </c>
      <c r="B5449" t="s">
        <v>5817</v>
      </c>
      <c r="C5449" s="1">
        <v>45235</v>
      </c>
      <c r="D5449">
        <v>18</v>
      </c>
      <c r="E5449" t="s">
        <v>54</v>
      </c>
      <c r="F5449" t="s">
        <v>33</v>
      </c>
      <c r="G5449" t="s">
        <v>22</v>
      </c>
      <c r="H5449" s="4">
        <v>51.13</v>
      </c>
      <c r="I5449">
        <v>2</v>
      </c>
      <c r="J5449" s="4">
        <f>ecommerce_customer_behavior_dataset_v2[[#This Row],[Unit_Price]]*ecommerce_customer_behavior_dataset_v2[[#This Row],[Quantity]]</f>
        <v>102.26</v>
      </c>
      <c r="K5449" s="7">
        <f>ecommerce_customer_behavior_dataset_v2[[#This Row],[Discount_Amount]]/ecommerce_customer_behavior_dataset_v2[[#This Row],[Unit_Price]]*100%</f>
        <v>0</v>
      </c>
      <c r="L5449" s="5">
        <f>ecommerce_customer_behavior_dataset_v2[[#This Row],[Total_Discount_Amount]]/ecommerce_customer_behavior_dataset_v2[[#This Row],[Quantity]]</f>
        <v>0</v>
      </c>
      <c r="M5449" s="5">
        <v>0</v>
      </c>
      <c r="N5449" s="5">
        <f>ecommerce_customer_behavior_dataset_v2[[#This Row],[Total_Amount]]/ecommerce_customer_behavior_dataset_v2[[#This Row],[Quantity]]</f>
        <v>51.13</v>
      </c>
      <c r="O5449" s="4">
        <v>102.26</v>
      </c>
      <c r="P5449" t="s">
        <v>27</v>
      </c>
      <c r="Q5449" t="s">
        <v>28</v>
      </c>
      <c r="R5449">
        <v>21</v>
      </c>
      <c r="S5449">
        <v>7</v>
      </c>
      <c r="T5449" t="b">
        <v>1</v>
      </c>
      <c r="U5449">
        <v>5</v>
      </c>
      <c r="V5449">
        <v>2</v>
      </c>
    </row>
    <row r="5450" spans="1:22" x14ac:dyDescent="0.3">
      <c r="A5450" t="s">
        <v>10005</v>
      </c>
      <c r="B5450" t="s">
        <v>10004</v>
      </c>
      <c r="C5450" s="1">
        <v>45234</v>
      </c>
      <c r="D5450">
        <v>33</v>
      </c>
      <c r="E5450" t="s">
        <v>54</v>
      </c>
      <c r="F5450" t="s">
        <v>69</v>
      </c>
      <c r="G5450" t="s">
        <v>40</v>
      </c>
      <c r="H5450" s="4">
        <v>212.72</v>
      </c>
      <c r="I5450">
        <v>2</v>
      </c>
      <c r="J5450" s="4">
        <f>ecommerce_customer_behavior_dataset_v2[[#This Row],[Unit_Price]]*ecommerce_customer_behavior_dataset_v2[[#This Row],[Quantity]]</f>
        <v>425.44</v>
      </c>
      <c r="K5450" s="7">
        <f>ecommerce_customer_behavior_dataset_v2[[#This Row],[Discount_Amount]]/ecommerce_customer_behavior_dataset_v2[[#This Row],[Unit_Price]]*100%</f>
        <v>0.12250846182775479</v>
      </c>
      <c r="L5450" s="5">
        <f>ecommerce_customer_behavior_dataset_v2[[#This Row],[Total_Discount_Amount]]/ecommerce_customer_behavior_dataset_v2[[#This Row],[Quantity]]</f>
        <v>26.06</v>
      </c>
      <c r="M5450" s="5">
        <v>52.12</v>
      </c>
      <c r="N5450" s="5">
        <f>ecommerce_customer_behavior_dataset_v2[[#This Row],[Total_Amount]]/ecommerce_customer_behavior_dataset_v2[[#This Row],[Quantity]]</f>
        <v>186.66</v>
      </c>
      <c r="O5450" s="4">
        <v>373.32</v>
      </c>
      <c r="P5450" t="s">
        <v>27</v>
      </c>
      <c r="Q5450" t="s">
        <v>28</v>
      </c>
      <c r="R5450">
        <v>9</v>
      </c>
      <c r="S5450">
        <v>4</v>
      </c>
      <c r="T5450" t="b">
        <v>1</v>
      </c>
      <c r="U5450">
        <v>9</v>
      </c>
      <c r="V5450">
        <v>4</v>
      </c>
    </row>
    <row r="5451" spans="1:22" x14ac:dyDescent="0.3">
      <c r="A5451" t="s">
        <v>338</v>
      </c>
      <c r="B5451" t="s">
        <v>337</v>
      </c>
      <c r="C5451" s="1">
        <v>45234</v>
      </c>
      <c r="D5451">
        <v>18</v>
      </c>
      <c r="E5451" t="s">
        <v>20</v>
      </c>
      <c r="F5451" t="s">
        <v>33</v>
      </c>
      <c r="G5451" t="s">
        <v>40</v>
      </c>
      <c r="H5451" s="4">
        <v>83.77</v>
      </c>
      <c r="I5451">
        <v>1</v>
      </c>
      <c r="J5451" s="4">
        <f>ecommerce_customer_behavior_dataset_v2[[#This Row],[Unit_Price]]*ecommerce_customer_behavior_dataset_v2[[#This Row],[Quantity]]</f>
        <v>83.77</v>
      </c>
      <c r="K5451" s="7">
        <f>ecommerce_customer_behavior_dataset_v2[[#This Row],[Discount_Amount]]/ecommerce_customer_behavior_dataset_v2[[#This Row],[Unit_Price]]*100%</f>
        <v>0</v>
      </c>
      <c r="L5451" s="5">
        <f>ecommerce_customer_behavior_dataset_v2[[#This Row],[Total_Discount_Amount]]/ecommerce_customer_behavior_dataset_v2[[#This Row],[Quantity]]</f>
        <v>0</v>
      </c>
      <c r="M5451" s="5">
        <v>0</v>
      </c>
      <c r="N5451" s="5">
        <f>ecommerce_customer_behavior_dataset_v2[[#This Row],[Total_Amount]]/ecommerce_customer_behavior_dataset_v2[[#This Row],[Quantity]]</f>
        <v>83.77</v>
      </c>
      <c r="O5451" s="4">
        <v>83.77</v>
      </c>
      <c r="P5451" t="s">
        <v>23</v>
      </c>
      <c r="Q5451" t="s">
        <v>24</v>
      </c>
      <c r="R5451">
        <v>10</v>
      </c>
      <c r="S5451">
        <v>8</v>
      </c>
      <c r="T5451" t="b">
        <v>1</v>
      </c>
      <c r="U5451">
        <v>4</v>
      </c>
      <c r="V5451">
        <v>4</v>
      </c>
    </row>
    <row r="5452" spans="1:22" x14ac:dyDescent="0.3">
      <c r="A5452" t="s">
        <v>9586</v>
      </c>
      <c r="B5452" t="s">
        <v>9584</v>
      </c>
      <c r="C5452" s="1">
        <v>45234</v>
      </c>
      <c r="D5452">
        <v>25</v>
      </c>
      <c r="E5452" t="s">
        <v>54</v>
      </c>
      <c r="F5452" t="s">
        <v>33</v>
      </c>
      <c r="G5452" t="s">
        <v>22</v>
      </c>
      <c r="H5452" s="4">
        <v>107.96</v>
      </c>
      <c r="I5452">
        <v>5</v>
      </c>
      <c r="J5452" s="4">
        <f>ecommerce_customer_behavior_dataset_v2[[#This Row],[Unit_Price]]*ecommerce_customer_behavior_dataset_v2[[#This Row],[Quantity]]</f>
        <v>539.79999999999995</v>
      </c>
      <c r="K5452" s="7">
        <f>ecommerce_customer_behavior_dataset_v2[[#This Row],[Discount_Amount]]/ecommerce_customer_behavior_dataset_v2[[#This Row],[Unit_Price]]*100%</f>
        <v>0</v>
      </c>
      <c r="L5452" s="5">
        <f>ecommerce_customer_behavior_dataset_v2[[#This Row],[Total_Discount_Amount]]/ecommerce_customer_behavior_dataset_v2[[#This Row],[Quantity]]</f>
        <v>0</v>
      </c>
      <c r="M5452" s="5">
        <v>0</v>
      </c>
      <c r="N5452" s="5">
        <f>ecommerce_customer_behavior_dataset_v2[[#This Row],[Total_Amount]]/ecommerce_customer_behavior_dataset_v2[[#This Row],[Quantity]]</f>
        <v>107.96</v>
      </c>
      <c r="O5452" s="4">
        <v>539.79999999999995</v>
      </c>
      <c r="P5452" t="s">
        <v>60</v>
      </c>
      <c r="Q5452" t="s">
        <v>24</v>
      </c>
      <c r="R5452">
        <v>11</v>
      </c>
      <c r="S5452">
        <v>8</v>
      </c>
      <c r="T5452" t="b">
        <v>1</v>
      </c>
      <c r="U5452">
        <v>7</v>
      </c>
      <c r="V5452">
        <v>5</v>
      </c>
    </row>
    <row r="5453" spans="1:22" x14ac:dyDescent="0.3">
      <c r="A5453" t="s">
        <v>4164</v>
      </c>
      <c r="B5453" t="s">
        <v>4160</v>
      </c>
      <c r="C5453" s="1">
        <v>45234</v>
      </c>
      <c r="D5453">
        <v>18</v>
      </c>
      <c r="E5453" t="s">
        <v>54</v>
      </c>
      <c r="F5453" t="s">
        <v>111</v>
      </c>
      <c r="G5453" t="s">
        <v>46</v>
      </c>
      <c r="H5453" s="4">
        <v>138.31</v>
      </c>
      <c r="I5453">
        <v>1</v>
      </c>
      <c r="J5453" s="4">
        <f>ecommerce_customer_behavior_dataset_v2[[#This Row],[Unit_Price]]*ecommerce_customer_behavior_dataset_v2[[#This Row],[Quantity]]</f>
        <v>138.31</v>
      </c>
      <c r="K5453" s="7">
        <f>ecommerce_customer_behavior_dataset_v2[[#This Row],[Discount_Amount]]/ecommerce_customer_behavior_dataset_v2[[#This Row],[Unit_Price]]*100%</f>
        <v>0</v>
      </c>
      <c r="L5453" s="5">
        <f>ecommerce_customer_behavior_dataset_v2[[#This Row],[Total_Discount_Amount]]/ecommerce_customer_behavior_dataset_v2[[#This Row],[Quantity]]</f>
        <v>0</v>
      </c>
      <c r="M5453" s="5">
        <v>0</v>
      </c>
      <c r="N5453" s="5">
        <f>ecommerce_customer_behavior_dataset_v2[[#This Row],[Total_Amount]]/ecommerce_customer_behavior_dataset_v2[[#This Row],[Quantity]]</f>
        <v>138.31</v>
      </c>
      <c r="O5453" s="4">
        <v>138.31</v>
      </c>
      <c r="P5453" t="s">
        <v>27</v>
      </c>
      <c r="Q5453" t="s">
        <v>28</v>
      </c>
      <c r="R5453">
        <v>12</v>
      </c>
      <c r="S5453">
        <v>9</v>
      </c>
      <c r="T5453" t="b">
        <v>1</v>
      </c>
      <c r="U5453">
        <v>3</v>
      </c>
      <c r="V5453">
        <v>5</v>
      </c>
    </row>
    <row r="5454" spans="1:22" x14ac:dyDescent="0.3">
      <c r="A5454" t="s">
        <v>8491</v>
      </c>
      <c r="B5454" t="s">
        <v>8490</v>
      </c>
      <c r="C5454" s="1">
        <v>45234</v>
      </c>
      <c r="D5454">
        <v>49</v>
      </c>
      <c r="E5454" t="s">
        <v>54</v>
      </c>
      <c r="F5454" t="s">
        <v>173</v>
      </c>
      <c r="G5454" t="s">
        <v>46</v>
      </c>
      <c r="H5454" s="4">
        <v>92.24</v>
      </c>
      <c r="I5454">
        <v>4</v>
      </c>
      <c r="J5454" s="4">
        <f>ecommerce_customer_behavior_dataset_v2[[#This Row],[Unit_Price]]*ecommerce_customer_behavior_dataset_v2[[#This Row],[Quantity]]</f>
        <v>368.96</v>
      </c>
      <c r="K5454" s="7">
        <f>ecommerce_customer_behavior_dataset_v2[[#This Row],[Discount_Amount]]/ecommerce_customer_behavior_dataset_v2[[#This Row],[Unit_Price]]*100%</f>
        <v>0</v>
      </c>
      <c r="L5454" s="5">
        <f>ecommerce_customer_behavior_dataset_v2[[#This Row],[Total_Discount_Amount]]/ecommerce_customer_behavior_dataset_v2[[#This Row],[Quantity]]</f>
        <v>0</v>
      </c>
      <c r="M5454" s="5">
        <v>0</v>
      </c>
      <c r="N5454" s="5">
        <f>ecommerce_customer_behavior_dataset_v2[[#This Row],[Total_Amount]]/ecommerce_customer_behavior_dataset_v2[[#This Row],[Quantity]]</f>
        <v>92.24</v>
      </c>
      <c r="O5454" s="4">
        <v>368.96</v>
      </c>
      <c r="P5454" t="s">
        <v>27</v>
      </c>
      <c r="Q5454" t="s">
        <v>24</v>
      </c>
      <c r="R5454">
        <v>12</v>
      </c>
      <c r="S5454">
        <v>9</v>
      </c>
      <c r="T5454" t="b">
        <v>1</v>
      </c>
      <c r="U5454">
        <v>5</v>
      </c>
      <c r="V5454">
        <v>4</v>
      </c>
    </row>
    <row r="5455" spans="1:22" x14ac:dyDescent="0.3">
      <c r="A5455" t="s">
        <v>15464</v>
      </c>
      <c r="B5455" t="s">
        <v>15458</v>
      </c>
      <c r="C5455" s="1">
        <v>45234</v>
      </c>
      <c r="D5455">
        <v>32</v>
      </c>
      <c r="E5455" t="s">
        <v>20</v>
      </c>
      <c r="F5455" t="s">
        <v>132</v>
      </c>
      <c r="G5455" t="s">
        <v>30</v>
      </c>
      <c r="H5455" s="4">
        <v>737.02</v>
      </c>
      <c r="I5455">
        <v>3</v>
      </c>
      <c r="J5455" s="4">
        <f>ecommerce_customer_behavior_dataset_v2[[#This Row],[Unit_Price]]*ecommerce_customer_behavior_dataset_v2[[#This Row],[Quantity]]</f>
        <v>2211.06</v>
      </c>
      <c r="K5455" s="7">
        <f>ecommerce_customer_behavior_dataset_v2[[#This Row],[Discount_Amount]]/ecommerce_customer_behavior_dataset_v2[[#This Row],[Unit_Price]]*100%</f>
        <v>0</v>
      </c>
      <c r="L5455" s="5">
        <f>ecommerce_customer_behavior_dataset_v2[[#This Row],[Total_Discount_Amount]]/ecommerce_customer_behavior_dataset_v2[[#This Row],[Quantity]]</f>
        <v>0</v>
      </c>
      <c r="M5455" s="5">
        <v>0</v>
      </c>
      <c r="N5455" s="5">
        <f>ecommerce_customer_behavior_dataset_v2[[#This Row],[Total_Amount]]/ecommerce_customer_behavior_dataset_v2[[#This Row],[Quantity]]</f>
        <v>737.02</v>
      </c>
      <c r="O5455" s="4">
        <v>2211.06</v>
      </c>
      <c r="P5455" t="s">
        <v>23</v>
      </c>
      <c r="Q5455" t="s">
        <v>24</v>
      </c>
      <c r="R5455">
        <v>12</v>
      </c>
      <c r="S5455">
        <v>8</v>
      </c>
      <c r="T5455" t="b">
        <v>1</v>
      </c>
      <c r="U5455">
        <v>6</v>
      </c>
      <c r="V5455">
        <v>5</v>
      </c>
    </row>
    <row r="5456" spans="1:22" x14ac:dyDescent="0.3">
      <c r="A5456" t="s">
        <v>15834</v>
      </c>
      <c r="B5456" t="s">
        <v>15831</v>
      </c>
      <c r="C5456" s="1">
        <v>45234</v>
      </c>
      <c r="D5456">
        <v>49</v>
      </c>
      <c r="E5456" t="s">
        <v>54</v>
      </c>
      <c r="F5456" t="s">
        <v>45</v>
      </c>
      <c r="G5456" t="s">
        <v>34</v>
      </c>
      <c r="H5456" s="4">
        <v>28.17</v>
      </c>
      <c r="I5456">
        <v>1</v>
      </c>
      <c r="J5456" s="4">
        <f>ecommerce_customer_behavior_dataset_v2[[#This Row],[Unit_Price]]*ecommerce_customer_behavior_dataset_v2[[#This Row],[Quantity]]</f>
        <v>28.17</v>
      </c>
      <c r="K5456" s="7">
        <f>ecommerce_customer_behavior_dataset_v2[[#This Row],[Discount_Amount]]/ecommerce_customer_behavior_dataset_v2[[#This Row],[Unit_Price]]*100%</f>
        <v>0</v>
      </c>
      <c r="L5456" s="5">
        <f>ecommerce_customer_behavior_dataset_v2[[#This Row],[Total_Discount_Amount]]/ecommerce_customer_behavior_dataset_v2[[#This Row],[Quantity]]</f>
        <v>0</v>
      </c>
      <c r="M5456" s="5">
        <v>0</v>
      </c>
      <c r="N5456" s="5">
        <f>ecommerce_customer_behavior_dataset_v2[[#This Row],[Total_Amount]]/ecommerce_customer_behavior_dataset_v2[[#This Row],[Quantity]]</f>
        <v>28.17</v>
      </c>
      <c r="O5456" s="4">
        <v>28.17</v>
      </c>
      <c r="P5456" t="s">
        <v>23</v>
      </c>
      <c r="Q5456" t="s">
        <v>24</v>
      </c>
      <c r="R5456">
        <v>12</v>
      </c>
      <c r="S5456">
        <v>9</v>
      </c>
      <c r="T5456" t="b">
        <v>1</v>
      </c>
      <c r="U5456">
        <v>7</v>
      </c>
      <c r="V5456">
        <v>2</v>
      </c>
    </row>
    <row r="5457" spans="1:22" x14ac:dyDescent="0.3">
      <c r="A5457" t="s">
        <v>1081</v>
      </c>
      <c r="B5457" t="s">
        <v>1073</v>
      </c>
      <c r="C5457" s="1">
        <v>45234</v>
      </c>
      <c r="D5457">
        <v>25</v>
      </c>
      <c r="E5457" t="s">
        <v>54</v>
      </c>
      <c r="F5457" t="s">
        <v>227</v>
      </c>
      <c r="G5457" t="s">
        <v>36</v>
      </c>
      <c r="H5457" s="4">
        <v>165.45</v>
      </c>
      <c r="I5457">
        <v>3</v>
      </c>
      <c r="J5457" s="4">
        <f>ecommerce_customer_behavior_dataset_v2[[#This Row],[Unit_Price]]*ecommerce_customer_behavior_dataset_v2[[#This Row],[Quantity]]</f>
        <v>496.34999999999997</v>
      </c>
      <c r="K5457" s="7">
        <f>ecommerce_customer_behavior_dataset_v2[[#This Row],[Discount_Amount]]/ecommerce_customer_behavior_dataset_v2[[#This Row],[Unit_Price]]*100%</f>
        <v>0.16063261811221921</v>
      </c>
      <c r="L5457" s="5">
        <f>ecommerce_customer_behavior_dataset_v2[[#This Row],[Total_Discount_Amount]]/ecommerce_customer_behavior_dataset_v2[[#This Row],[Quantity]]</f>
        <v>26.576666666666668</v>
      </c>
      <c r="M5457" s="5">
        <v>79.73</v>
      </c>
      <c r="N5457" s="5">
        <f>ecommerce_customer_behavior_dataset_v2[[#This Row],[Total_Amount]]/ecommerce_customer_behavior_dataset_v2[[#This Row],[Quantity]]</f>
        <v>138.87333333333333</v>
      </c>
      <c r="O5457" s="4">
        <v>416.62</v>
      </c>
      <c r="P5457" t="s">
        <v>23</v>
      </c>
      <c r="Q5457" t="s">
        <v>24</v>
      </c>
      <c r="R5457">
        <v>13</v>
      </c>
      <c r="S5457">
        <v>8</v>
      </c>
      <c r="T5457" t="b">
        <v>1</v>
      </c>
      <c r="U5457">
        <v>14</v>
      </c>
      <c r="V5457">
        <v>3</v>
      </c>
    </row>
    <row r="5458" spans="1:22" x14ac:dyDescent="0.3">
      <c r="A5458" t="s">
        <v>3607</v>
      </c>
      <c r="B5458" t="s">
        <v>3604</v>
      </c>
      <c r="C5458" s="1">
        <v>45234</v>
      </c>
      <c r="D5458">
        <v>37</v>
      </c>
      <c r="E5458" t="s">
        <v>54</v>
      </c>
      <c r="F5458" t="s">
        <v>21</v>
      </c>
      <c r="G5458" t="s">
        <v>30</v>
      </c>
      <c r="H5458" s="4">
        <v>116.97</v>
      </c>
      <c r="I5458">
        <v>5</v>
      </c>
      <c r="J5458" s="4">
        <f>ecommerce_customer_behavior_dataset_v2[[#This Row],[Unit_Price]]*ecommerce_customer_behavior_dataset_v2[[#This Row],[Quantity]]</f>
        <v>584.85</v>
      </c>
      <c r="K5458" s="7">
        <f>ecommerce_customer_behavior_dataset_v2[[#This Row],[Discount_Amount]]/ecommerce_customer_behavior_dataset_v2[[#This Row],[Unit_Price]]*100%</f>
        <v>0</v>
      </c>
      <c r="L5458" s="5">
        <f>ecommerce_customer_behavior_dataset_v2[[#This Row],[Total_Discount_Amount]]/ecommerce_customer_behavior_dataset_v2[[#This Row],[Quantity]]</f>
        <v>0</v>
      </c>
      <c r="M5458" s="5">
        <v>0</v>
      </c>
      <c r="N5458" s="5">
        <f>ecommerce_customer_behavior_dataset_v2[[#This Row],[Total_Amount]]/ecommerce_customer_behavior_dataset_v2[[#This Row],[Quantity]]</f>
        <v>116.97</v>
      </c>
      <c r="O5458" s="4">
        <v>584.85</v>
      </c>
      <c r="P5458" t="s">
        <v>55</v>
      </c>
      <c r="Q5458" t="s">
        <v>24</v>
      </c>
      <c r="R5458">
        <v>13</v>
      </c>
      <c r="S5458">
        <v>10</v>
      </c>
      <c r="T5458" t="b">
        <v>1</v>
      </c>
      <c r="U5458">
        <v>3</v>
      </c>
      <c r="V5458">
        <v>5</v>
      </c>
    </row>
    <row r="5459" spans="1:22" x14ac:dyDescent="0.3">
      <c r="A5459" t="s">
        <v>6883</v>
      </c>
      <c r="B5459" t="s">
        <v>6881</v>
      </c>
      <c r="C5459" s="1">
        <v>45234</v>
      </c>
      <c r="D5459">
        <v>29</v>
      </c>
      <c r="E5459" t="s">
        <v>20</v>
      </c>
      <c r="F5459" t="s">
        <v>111</v>
      </c>
      <c r="G5459" t="s">
        <v>46</v>
      </c>
      <c r="H5459" s="4">
        <v>239.14</v>
      </c>
      <c r="I5459">
        <v>3</v>
      </c>
      <c r="J5459" s="4">
        <f>ecommerce_customer_behavior_dataset_v2[[#This Row],[Unit_Price]]*ecommerce_customer_behavior_dataset_v2[[#This Row],[Quantity]]</f>
        <v>717.42</v>
      </c>
      <c r="K5459" s="7">
        <f>ecommerce_customer_behavior_dataset_v2[[#This Row],[Discount_Amount]]/ecommerce_customer_behavior_dataset_v2[[#This Row],[Unit_Price]]*100%</f>
        <v>0</v>
      </c>
      <c r="L5459" s="5">
        <f>ecommerce_customer_behavior_dataset_v2[[#This Row],[Total_Discount_Amount]]/ecommerce_customer_behavior_dataset_v2[[#This Row],[Quantity]]</f>
        <v>0</v>
      </c>
      <c r="M5459" s="5">
        <v>0</v>
      </c>
      <c r="N5459" s="5">
        <f>ecommerce_customer_behavior_dataset_v2[[#This Row],[Total_Amount]]/ecommerce_customer_behavior_dataset_v2[[#This Row],[Quantity]]</f>
        <v>239.14</v>
      </c>
      <c r="O5459" s="4">
        <v>717.42</v>
      </c>
      <c r="P5459" t="s">
        <v>55</v>
      </c>
      <c r="Q5459" t="s">
        <v>41</v>
      </c>
      <c r="R5459">
        <v>13</v>
      </c>
      <c r="S5459">
        <v>9</v>
      </c>
      <c r="T5459" t="b">
        <v>1</v>
      </c>
      <c r="U5459">
        <v>5</v>
      </c>
      <c r="V5459">
        <v>5</v>
      </c>
    </row>
    <row r="5460" spans="1:22" x14ac:dyDescent="0.3">
      <c r="A5460" t="s">
        <v>16293</v>
      </c>
      <c r="B5460" t="s">
        <v>16292</v>
      </c>
      <c r="C5460" s="1">
        <v>45234</v>
      </c>
      <c r="D5460">
        <v>31</v>
      </c>
      <c r="E5460" t="s">
        <v>83</v>
      </c>
      <c r="F5460" t="s">
        <v>69</v>
      </c>
      <c r="G5460" t="s">
        <v>30</v>
      </c>
      <c r="H5460" s="4">
        <v>155.93</v>
      </c>
      <c r="I5460">
        <v>5</v>
      </c>
      <c r="J5460" s="4">
        <f>ecommerce_customer_behavior_dataset_v2[[#This Row],[Unit_Price]]*ecommerce_customer_behavior_dataset_v2[[#This Row],[Quantity]]</f>
        <v>779.65000000000009</v>
      </c>
      <c r="K5460" s="7">
        <f>ecommerce_customer_behavior_dataset_v2[[#This Row],[Discount_Amount]]/ecommerce_customer_behavior_dataset_v2[[#This Row],[Unit_Price]]*100%</f>
        <v>0.15332521003014174</v>
      </c>
      <c r="L5460" s="5">
        <f>ecommerce_customer_behavior_dataset_v2[[#This Row],[Total_Discount_Amount]]/ecommerce_customer_behavior_dataset_v2[[#This Row],[Quantity]]</f>
        <v>23.908000000000001</v>
      </c>
      <c r="M5460" s="5">
        <v>119.54</v>
      </c>
      <c r="N5460" s="5">
        <f>ecommerce_customer_behavior_dataset_v2[[#This Row],[Total_Amount]]/ecommerce_customer_behavior_dataset_v2[[#This Row],[Quantity]]</f>
        <v>132.02199999999999</v>
      </c>
      <c r="O5460" s="4">
        <v>660.11</v>
      </c>
      <c r="P5460" t="s">
        <v>27</v>
      </c>
      <c r="Q5460" t="s">
        <v>24</v>
      </c>
      <c r="R5460">
        <v>13</v>
      </c>
      <c r="S5460">
        <v>9</v>
      </c>
      <c r="T5460" t="b">
        <v>1</v>
      </c>
      <c r="U5460">
        <v>6</v>
      </c>
      <c r="V5460">
        <v>1</v>
      </c>
    </row>
    <row r="5461" spans="1:22" x14ac:dyDescent="0.3">
      <c r="A5461" t="s">
        <v>19108</v>
      </c>
      <c r="B5461" t="s">
        <v>19107</v>
      </c>
      <c r="C5461" s="1">
        <v>45234</v>
      </c>
      <c r="D5461">
        <v>21</v>
      </c>
      <c r="E5461" t="s">
        <v>20</v>
      </c>
      <c r="F5461" t="s">
        <v>33</v>
      </c>
      <c r="G5461" t="s">
        <v>36</v>
      </c>
      <c r="H5461" s="4">
        <v>227.11</v>
      </c>
      <c r="I5461">
        <v>4</v>
      </c>
      <c r="J5461" s="4">
        <f>ecommerce_customer_behavior_dataset_v2[[#This Row],[Unit_Price]]*ecommerce_customer_behavior_dataset_v2[[#This Row],[Quantity]]</f>
        <v>908.44</v>
      </c>
      <c r="K5461" s="7">
        <f>ecommerce_customer_behavior_dataset_v2[[#This Row],[Discount_Amount]]/ecommerce_customer_behavior_dataset_v2[[#This Row],[Unit_Price]]*100%</f>
        <v>0</v>
      </c>
      <c r="L5461" s="5">
        <f>ecommerce_customer_behavior_dataset_v2[[#This Row],[Total_Discount_Amount]]/ecommerce_customer_behavior_dataset_v2[[#This Row],[Quantity]]</f>
        <v>0</v>
      </c>
      <c r="M5461" s="5">
        <v>0</v>
      </c>
      <c r="N5461" s="5">
        <f>ecommerce_customer_behavior_dataset_v2[[#This Row],[Total_Amount]]/ecommerce_customer_behavior_dataset_v2[[#This Row],[Quantity]]</f>
        <v>227.11</v>
      </c>
      <c r="O5461" s="4">
        <v>908.44</v>
      </c>
      <c r="P5461" t="s">
        <v>49</v>
      </c>
      <c r="Q5461" t="s">
        <v>28</v>
      </c>
      <c r="R5461">
        <v>13</v>
      </c>
      <c r="S5461">
        <v>12</v>
      </c>
      <c r="T5461" t="b">
        <v>1</v>
      </c>
      <c r="U5461">
        <v>2</v>
      </c>
      <c r="V5461">
        <v>4</v>
      </c>
    </row>
    <row r="5462" spans="1:22" x14ac:dyDescent="0.3">
      <c r="A5462" t="s">
        <v>20572</v>
      </c>
      <c r="B5462" t="s">
        <v>20570</v>
      </c>
      <c r="C5462" s="1">
        <v>45234</v>
      </c>
      <c r="D5462">
        <v>52</v>
      </c>
      <c r="E5462" t="s">
        <v>54</v>
      </c>
      <c r="F5462" t="s">
        <v>111</v>
      </c>
      <c r="G5462" t="s">
        <v>34</v>
      </c>
      <c r="H5462" s="4">
        <v>19.12</v>
      </c>
      <c r="I5462">
        <v>5</v>
      </c>
      <c r="J5462" s="4">
        <f>ecommerce_customer_behavior_dataset_v2[[#This Row],[Unit_Price]]*ecommerce_customer_behavior_dataset_v2[[#This Row],[Quantity]]</f>
        <v>95.600000000000009</v>
      </c>
      <c r="K5462" s="7">
        <f>ecommerce_customer_behavior_dataset_v2[[#This Row],[Discount_Amount]]/ecommerce_customer_behavior_dataset_v2[[#This Row],[Unit_Price]]*100%</f>
        <v>0.12751046025104601</v>
      </c>
      <c r="L5462" s="5">
        <f>ecommerce_customer_behavior_dataset_v2[[#This Row],[Total_Discount_Amount]]/ecommerce_customer_behavior_dataset_v2[[#This Row],[Quantity]]</f>
        <v>2.4379999999999997</v>
      </c>
      <c r="M5462" s="5">
        <v>12.19</v>
      </c>
      <c r="N5462" s="5">
        <f>ecommerce_customer_behavior_dataset_v2[[#This Row],[Total_Amount]]/ecommerce_customer_behavior_dataset_v2[[#This Row],[Quantity]]</f>
        <v>16.681999999999999</v>
      </c>
      <c r="O5462" s="4">
        <v>83.41</v>
      </c>
      <c r="P5462" t="s">
        <v>27</v>
      </c>
      <c r="Q5462" t="s">
        <v>24</v>
      </c>
      <c r="R5462">
        <v>13</v>
      </c>
      <c r="S5462">
        <v>8</v>
      </c>
      <c r="T5462" t="b">
        <v>1</v>
      </c>
      <c r="U5462">
        <v>5</v>
      </c>
      <c r="V5462">
        <v>5</v>
      </c>
    </row>
    <row r="5463" spans="1:22" x14ac:dyDescent="0.3">
      <c r="A5463" t="s">
        <v>21761</v>
      </c>
      <c r="B5463" t="s">
        <v>21760</v>
      </c>
      <c r="C5463" s="1">
        <v>45234</v>
      </c>
      <c r="D5463">
        <v>54</v>
      </c>
      <c r="E5463" t="s">
        <v>20</v>
      </c>
      <c r="F5463" t="s">
        <v>132</v>
      </c>
      <c r="G5463" t="s">
        <v>76</v>
      </c>
      <c r="H5463" s="4">
        <v>1817.48</v>
      </c>
      <c r="I5463">
        <v>3</v>
      </c>
      <c r="J5463" s="4">
        <f>ecommerce_customer_behavior_dataset_v2[[#This Row],[Unit_Price]]*ecommerce_customer_behavior_dataset_v2[[#This Row],[Quantity]]</f>
        <v>5452.4400000000005</v>
      </c>
      <c r="K5463" s="7">
        <f>ecommerce_customer_behavior_dataset_v2[[#This Row],[Discount_Amount]]/ecommerce_customer_behavior_dataset_v2[[#This Row],[Unit_Price]]*100%</f>
        <v>0</v>
      </c>
      <c r="L5463" s="5">
        <f>ecommerce_customer_behavior_dataset_v2[[#This Row],[Total_Discount_Amount]]/ecommerce_customer_behavior_dataset_v2[[#This Row],[Quantity]]</f>
        <v>0</v>
      </c>
      <c r="M5463" s="5">
        <v>0</v>
      </c>
      <c r="N5463" s="5">
        <f>ecommerce_customer_behavior_dataset_v2[[#This Row],[Total_Amount]]/ecommerce_customer_behavior_dataset_v2[[#This Row],[Quantity]]</f>
        <v>1817.4799999999998</v>
      </c>
      <c r="O5463" s="4">
        <v>5452.44</v>
      </c>
      <c r="P5463" t="s">
        <v>23</v>
      </c>
      <c r="Q5463" t="s">
        <v>24</v>
      </c>
      <c r="R5463">
        <v>13</v>
      </c>
      <c r="S5463">
        <v>8</v>
      </c>
      <c r="T5463" t="b">
        <v>1</v>
      </c>
      <c r="U5463">
        <v>6</v>
      </c>
      <c r="V5463">
        <v>1</v>
      </c>
    </row>
    <row r="5464" spans="1:22" x14ac:dyDescent="0.3">
      <c r="A5464" t="s">
        <v>4704</v>
      </c>
      <c r="B5464" t="s">
        <v>4698</v>
      </c>
      <c r="C5464" s="1">
        <v>45234</v>
      </c>
      <c r="D5464">
        <v>51</v>
      </c>
      <c r="E5464" t="s">
        <v>20</v>
      </c>
      <c r="F5464" t="s">
        <v>33</v>
      </c>
      <c r="G5464" t="s">
        <v>76</v>
      </c>
      <c r="H5464" s="4">
        <v>746.98</v>
      </c>
      <c r="I5464">
        <v>3</v>
      </c>
      <c r="J5464" s="4">
        <f>ecommerce_customer_behavior_dataset_v2[[#This Row],[Unit_Price]]*ecommerce_customer_behavior_dataset_v2[[#This Row],[Quantity]]</f>
        <v>2240.94</v>
      </c>
      <c r="K5464" s="7">
        <f>ecommerce_customer_behavior_dataset_v2[[#This Row],[Discount_Amount]]/ecommerce_customer_behavior_dataset_v2[[#This Row],[Unit_Price]]*100%</f>
        <v>0</v>
      </c>
      <c r="L5464" s="5">
        <f>ecommerce_customer_behavior_dataset_v2[[#This Row],[Total_Discount_Amount]]/ecommerce_customer_behavior_dataset_v2[[#This Row],[Quantity]]</f>
        <v>0</v>
      </c>
      <c r="M5464" s="5">
        <v>0</v>
      </c>
      <c r="N5464" s="5">
        <f>ecommerce_customer_behavior_dataset_v2[[#This Row],[Total_Amount]]/ecommerce_customer_behavior_dataset_v2[[#This Row],[Quantity]]</f>
        <v>746.98</v>
      </c>
      <c r="O5464" s="4">
        <v>2240.94</v>
      </c>
      <c r="P5464" t="s">
        <v>27</v>
      </c>
      <c r="Q5464" t="s">
        <v>28</v>
      </c>
      <c r="R5464">
        <v>14</v>
      </c>
      <c r="S5464">
        <v>10</v>
      </c>
      <c r="T5464" t="b">
        <v>1</v>
      </c>
      <c r="U5464">
        <v>14</v>
      </c>
      <c r="V5464">
        <v>4</v>
      </c>
    </row>
    <row r="5465" spans="1:22" x14ac:dyDescent="0.3">
      <c r="A5465" t="s">
        <v>5156</v>
      </c>
      <c r="B5465" t="s">
        <v>5151</v>
      </c>
      <c r="C5465" s="1">
        <v>45234</v>
      </c>
      <c r="D5465">
        <v>32</v>
      </c>
      <c r="E5465" t="s">
        <v>20</v>
      </c>
      <c r="F5465" t="s">
        <v>117</v>
      </c>
      <c r="G5465" t="s">
        <v>30</v>
      </c>
      <c r="H5465" s="4">
        <v>209.18</v>
      </c>
      <c r="I5465">
        <v>4</v>
      </c>
      <c r="J5465" s="4">
        <f>ecommerce_customer_behavior_dataset_v2[[#This Row],[Unit_Price]]*ecommerce_customer_behavior_dataset_v2[[#This Row],[Quantity]]</f>
        <v>836.72</v>
      </c>
      <c r="K5465" s="7">
        <f>ecommerce_customer_behavior_dataset_v2[[#This Row],[Discount_Amount]]/ecommerce_customer_behavior_dataset_v2[[#This Row],[Unit_Price]]*100%</f>
        <v>0</v>
      </c>
      <c r="L5465" s="5">
        <f>ecommerce_customer_behavior_dataset_v2[[#This Row],[Total_Discount_Amount]]/ecommerce_customer_behavior_dataset_v2[[#This Row],[Quantity]]</f>
        <v>0</v>
      </c>
      <c r="M5465" s="5">
        <v>0</v>
      </c>
      <c r="N5465" s="5">
        <f>ecommerce_customer_behavior_dataset_v2[[#This Row],[Total_Amount]]/ecommerce_customer_behavior_dataset_v2[[#This Row],[Quantity]]</f>
        <v>209.18</v>
      </c>
      <c r="O5465" s="4">
        <v>836.72</v>
      </c>
      <c r="P5465" t="s">
        <v>55</v>
      </c>
      <c r="Q5465" t="s">
        <v>24</v>
      </c>
      <c r="R5465">
        <v>14</v>
      </c>
      <c r="S5465">
        <v>8</v>
      </c>
      <c r="T5465" t="b">
        <v>1</v>
      </c>
      <c r="U5465">
        <v>3</v>
      </c>
      <c r="V5465">
        <v>2</v>
      </c>
    </row>
    <row r="5466" spans="1:22" x14ac:dyDescent="0.3">
      <c r="A5466" t="s">
        <v>5725</v>
      </c>
      <c r="B5466" t="s">
        <v>5721</v>
      </c>
      <c r="C5466" s="1">
        <v>45234</v>
      </c>
      <c r="D5466">
        <v>24</v>
      </c>
      <c r="E5466" t="s">
        <v>54</v>
      </c>
      <c r="F5466" t="s">
        <v>21</v>
      </c>
      <c r="G5466" t="s">
        <v>34</v>
      </c>
      <c r="H5466" s="4">
        <v>101.91</v>
      </c>
      <c r="I5466">
        <v>5</v>
      </c>
      <c r="J5466" s="4">
        <f>ecommerce_customer_behavior_dataset_v2[[#This Row],[Unit_Price]]*ecommerce_customer_behavior_dataset_v2[[#This Row],[Quantity]]</f>
        <v>509.54999999999995</v>
      </c>
      <c r="K5466" s="7">
        <f>ecommerce_customer_behavior_dataset_v2[[#This Row],[Discount_Amount]]/ecommerce_customer_behavior_dataset_v2[[#This Row],[Unit_Price]]*100%</f>
        <v>0</v>
      </c>
      <c r="L5466" s="5">
        <f>ecommerce_customer_behavior_dataset_v2[[#This Row],[Total_Discount_Amount]]/ecommerce_customer_behavior_dataset_v2[[#This Row],[Quantity]]</f>
        <v>0</v>
      </c>
      <c r="M5466" s="5">
        <v>0</v>
      </c>
      <c r="N5466" s="5">
        <f>ecommerce_customer_behavior_dataset_v2[[#This Row],[Total_Amount]]/ecommerce_customer_behavior_dataset_v2[[#This Row],[Quantity]]</f>
        <v>101.91</v>
      </c>
      <c r="O5466" s="4">
        <v>509.55</v>
      </c>
      <c r="P5466" t="s">
        <v>49</v>
      </c>
      <c r="Q5466" t="s">
        <v>28</v>
      </c>
      <c r="R5466">
        <v>14</v>
      </c>
      <c r="S5466">
        <v>6</v>
      </c>
      <c r="T5466" t="b">
        <v>1</v>
      </c>
      <c r="U5466">
        <v>7</v>
      </c>
      <c r="V5466">
        <v>3</v>
      </c>
    </row>
    <row r="5467" spans="1:22" x14ac:dyDescent="0.3">
      <c r="A5467" t="s">
        <v>8767</v>
      </c>
      <c r="B5467" t="s">
        <v>8766</v>
      </c>
      <c r="C5467" s="1">
        <v>45234</v>
      </c>
      <c r="D5467">
        <v>42</v>
      </c>
      <c r="E5467" t="s">
        <v>54</v>
      </c>
      <c r="F5467" t="s">
        <v>33</v>
      </c>
      <c r="G5467" t="s">
        <v>26</v>
      </c>
      <c r="H5467" s="4">
        <v>235.21</v>
      </c>
      <c r="I5467">
        <v>4</v>
      </c>
      <c r="J5467" s="4">
        <f>ecommerce_customer_behavior_dataset_v2[[#This Row],[Unit_Price]]*ecommerce_customer_behavior_dataset_v2[[#This Row],[Quantity]]</f>
        <v>940.84</v>
      </c>
      <c r="K5467" s="7">
        <f>ecommerce_customer_behavior_dataset_v2[[#This Row],[Discount_Amount]]/ecommerce_customer_behavior_dataset_v2[[#This Row],[Unit_Price]]*100%</f>
        <v>0</v>
      </c>
      <c r="L5467" s="5">
        <f>ecommerce_customer_behavior_dataset_v2[[#This Row],[Total_Discount_Amount]]/ecommerce_customer_behavior_dataset_v2[[#This Row],[Quantity]]</f>
        <v>0</v>
      </c>
      <c r="M5467" s="5">
        <v>0</v>
      </c>
      <c r="N5467" s="5">
        <f>ecommerce_customer_behavior_dataset_v2[[#This Row],[Total_Amount]]/ecommerce_customer_behavior_dataset_v2[[#This Row],[Quantity]]</f>
        <v>235.21</v>
      </c>
      <c r="O5467" s="4">
        <v>940.84</v>
      </c>
      <c r="P5467" t="s">
        <v>49</v>
      </c>
      <c r="Q5467" t="s">
        <v>41</v>
      </c>
      <c r="R5467">
        <v>14</v>
      </c>
      <c r="S5467">
        <v>8</v>
      </c>
      <c r="T5467" t="b">
        <v>1</v>
      </c>
      <c r="U5467">
        <v>5</v>
      </c>
      <c r="V5467">
        <v>5</v>
      </c>
    </row>
    <row r="5468" spans="1:22" x14ac:dyDescent="0.3">
      <c r="A5468" t="s">
        <v>9703</v>
      </c>
      <c r="B5468" t="s">
        <v>9702</v>
      </c>
      <c r="C5468" s="1">
        <v>45234</v>
      </c>
      <c r="D5468">
        <v>31</v>
      </c>
      <c r="E5468" t="s">
        <v>54</v>
      </c>
      <c r="F5468" t="s">
        <v>21</v>
      </c>
      <c r="G5468" t="s">
        <v>40</v>
      </c>
      <c r="H5468" s="4">
        <v>163.94</v>
      </c>
      <c r="I5468">
        <v>4</v>
      </c>
      <c r="J5468" s="4">
        <f>ecommerce_customer_behavior_dataset_v2[[#This Row],[Unit_Price]]*ecommerce_customer_behavior_dataset_v2[[#This Row],[Quantity]]</f>
        <v>655.76</v>
      </c>
      <c r="K5468" s="7">
        <f>ecommerce_customer_behavior_dataset_v2[[#This Row],[Discount_Amount]]/ecommerce_customer_behavior_dataset_v2[[#This Row],[Unit_Price]]*100%</f>
        <v>0</v>
      </c>
      <c r="L5468" s="5">
        <f>ecommerce_customer_behavior_dataset_v2[[#This Row],[Total_Discount_Amount]]/ecommerce_customer_behavior_dataset_v2[[#This Row],[Quantity]]</f>
        <v>0</v>
      </c>
      <c r="M5468" s="5">
        <v>0</v>
      </c>
      <c r="N5468" s="5">
        <f>ecommerce_customer_behavior_dataset_v2[[#This Row],[Total_Amount]]/ecommerce_customer_behavior_dataset_v2[[#This Row],[Quantity]]</f>
        <v>163.94</v>
      </c>
      <c r="O5468" s="4">
        <v>655.76</v>
      </c>
      <c r="P5468" t="s">
        <v>27</v>
      </c>
      <c r="Q5468" t="s">
        <v>24</v>
      </c>
      <c r="R5468">
        <v>14</v>
      </c>
      <c r="S5468">
        <v>9</v>
      </c>
      <c r="T5468" t="b">
        <v>1</v>
      </c>
      <c r="U5468">
        <v>6</v>
      </c>
      <c r="V5468">
        <v>3</v>
      </c>
    </row>
    <row r="5469" spans="1:22" x14ac:dyDescent="0.3">
      <c r="A5469" t="s">
        <v>10529</v>
      </c>
      <c r="B5469" t="s">
        <v>10527</v>
      </c>
      <c r="C5469" s="1">
        <v>45234</v>
      </c>
      <c r="D5469">
        <v>49</v>
      </c>
      <c r="E5469" t="s">
        <v>54</v>
      </c>
      <c r="F5469" t="s">
        <v>33</v>
      </c>
      <c r="G5469" t="s">
        <v>34</v>
      </c>
      <c r="H5469" s="4">
        <v>60.07</v>
      </c>
      <c r="I5469">
        <v>1</v>
      </c>
      <c r="J5469" s="4">
        <f>ecommerce_customer_behavior_dataset_v2[[#This Row],[Unit_Price]]*ecommerce_customer_behavior_dataset_v2[[#This Row],[Quantity]]</f>
        <v>60.07</v>
      </c>
      <c r="K5469" s="7">
        <f>ecommerce_customer_behavior_dataset_v2[[#This Row],[Discount_Amount]]/ecommerce_customer_behavior_dataset_v2[[#This Row],[Unit_Price]]*100%</f>
        <v>0</v>
      </c>
      <c r="L5469" s="5">
        <f>ecommerce_customer_behavior_dataset_v2[[#This Row],[Total_Discount_Amount]]/ecommerce_customer_behavior_dataset_v2[[#This Row],[Quantity]]</f>
        <v>0</v>
      </c>
      <c r="M5469" s="5">
        <v>0</v>
      </c>
      <c r="N5469" s="5">
        <f>ecommerce_customer_behavior_dataset_v2[[#This Row],[Total_Amount]]/ecommerce_customer_behavior_dataset_v2[[#This Row],[Quantity]]</f>
        <v>60.07</v>
      </c>
      <c r="O5469" s="4">
        <v>60.07</v>
      </c>
      <c r="P5469" t="s">
        <v>23</v>
      </c>
      <c r="Q5469" t="s">
        <v>28</v>
      </c>
      <c r="R5469">
        <v>14</v>
      </c>
      <c r="S5469">
        <v>6</v>
      </c>
      <c r="T5469" t="b">
        <v>1</v>
      </c>
      <c r="U5469">
        <v>7</v>
      </c>
      <c r="V5469">
        <v>3</v>
      </c>
    </row>
    <row r="5470" spans="1:22" x14ac:dyDescent="0.3">
      <c r="A5470" t="s">
        <v>14812</v>
      </c>
      <c r="B5470" t="s">
        <v>14807</v>
      </c>
      <c r="C5470" s="1">
        <v>45234</v>
      </c>
      <c r="D5470">
        <v>33</v>
      </c>
      <c r="E5470" t="s">
        <v>20</v>
      </c>
      <c r="F5470" t="s">
        <v>33</v>
      </c>
      <c r="G5470" t="s">
        <v>34</v>
      </c>
      <c r="H5470" s="4">
        <v>77.459999999999994</v>
      </c>
      <c r="I5470">
        <v>2</v>
      </c>
      <c r="J5470" s="4">
        <f>ecommerce_customer_behavior_dataset_v2[[#This Row],[Unit_Price]]*ecommerce_customer_behavior_dataset_v2[[#This Row],[Quantity]]</f>
        <v>154.91999999999999</v>
      </c>
      <c r="K5470" s="7">
        <f>ecommerce_customer_behavior_dataset_v2[[#This Row],[Discount_Amount]]/ecommerce_customer_behavior_dataset_v2[[#This Row],[Unit_Price]]*100%</f>
        <v>0</v>
      </c>
      <c r="L5470" s="5">
        <f>ecommerce_customer_behavior_dataset_v2[[#This Row],[Total_Discount_Amount]]/ecommerce_customer_behavior_dataset_v2[[#This Row],[Quantity]]</f>
        <v>0</v>
      </c>
      <c r="M5470" s="5">
        <v>0</v>
      </c>
      <c r="N5470" s="5">
        <f>ecommerce_customer_behavior_dataset_v2[[#This Row],[Total_Amount]]/ecommerce_customer_behavior_dataset_v2[[#This Row],[Quantity]]</f>
        <v>77.459999999999994</v>
      </c>
      <c r="O5470" s="4">
        <v>154.91999999999999</v>
      </c>
      <c r="P5470" t="s">
        <v>27</v>
      </c>
      <c r="Q5470" t="s">
        <v>24</v>
      </c>
      <c r="R5470">
        <v>14</v>
      </c>
      <c r="S5470">
        <v>10</v>
      </c>
      <c r="T5470" t="b">
        <v>1</v>
      </c>
      <c r="U5470">
        <v>6</v>
      </c>
      <c r="V5470">
        <v>2</v>
      </c>
    </row>
    <row r="5471" spans="1:22" x14ac:dyDescent="0.3">
      <c r="A5471" t="s">
        <v>925</v>
      </c>
      <c r="B5471" t="s">
        <v>924</v>
      </c>
      <c r="C5471" s="1">
        <v>45234</v>
      </c>
      <c r="D5471">
        <v>47</v>
      </c>
      <c r="E5471" t="s">
        <v>54</v>
      </c>
      <c r="F5471" t="s">
        <v>132</v>
      </c>
      <c r="G5471" t="s">
        <v>26</v>
      </c>
      <c r="H5471" s="4">
        <v>494.5</v>
      </c>
      <c r="I5471">
        <v>3</v>
      </c>
      <c r="J5471" s="4">
        <f>ecommerce_customer_behavior_dataset_v2[[#This Row],[Unit_Price]]*ecommerce_customer_behavior_dataset_v2[[#This Row],[Quantity]]</f>
        <v>1483.5</v>
      </c>
      <c r="K5471" s="7">
        <f>ecommerce_customer_behavior_dataset_v2[[#This Row],[Discount_Amount]]/ecommerce_customer_behavior_dataset_v2[[#This Row],[Unit_Price]]*100%</f>
        <v>0</v>
      </c>
      <c r="L5471" s="5">
        <f>ecommerce_customer_behavior_dataset_v2[[#This Row],[Total_Discount_Amount]]/ecommerce_customer_behavior_dataset_v2[[#This Row],[Quantity]]</f>
        <v>0</v>
      </c>
      <c r="M5471" s="5">
        <v>0</v>
      </c>
      <c r="N5471" s="5">
        <f>ecommerce_customer_behavior_dataset_v2[[#This Row],[Total_Amount]]/ecommerce_customer_behavior_dataset_v2[[#This Row],[Quantity]]</f>
        <v>494.5</v>
      </c>
      <c r="O5471" s="4">
        <v>1483.5</v>
      </c>
      <c r="P5471" t="s">
        <v>23</v>
      </c>
      <c r="Q5471" t="s">
        <v>28</v>
      </c>
      <c r="R5471">
        <v>15</v>
      </c>
      <c r="S5471">
        <v>9</v>
      </c>
      <c r="T5471" t="b">
        <v>1</v>
      </c>
      <c r="U5471">
        <v>3</v>
      </c>
      <c r="V5471">
        <v>4</v>
      </c>
    </row>
    <row r="5472" spans="1:22" x14ac:dyDescent="0.3">
      <c r="A5472" t="s">
        <v>1860</v>
      </c>
      <c r="B5472" t="s">
        <v>1856</v>
      </c>
      <c r="C5472" s="1">
        <v>45234</v>
      </c>
      <c r="D5472">
        <v>51</v>
      </c>
      <c r="E5472" t="s">
        <v>20</v>
      </c>
      <c r="F5472" t="s">
        <v>33</v>
      </c>
      <c r="G5472" t="s">
        <v>30</v>
      </c>
      <c r="H5472" s="4">
        <v>528.11</v>
      </c>
      <c r="I5472">
        <v>3</v>
      </c>
      <c r="J5472" s="4">
        <f>ecommerce_customer_behavior_dataset_v2[[#This Row],[Unit_Price]]*ecommerce_customer_behavior_dataset_v2[[#This Row],[Quantity]]</f>
        <v>1584.33</v>
      </c>
      <c r="K5472" s="7">
        <f>ecommerce_customer_behavior_dataset_v2[[#This Row],[Discount_Amount]]/ecommerce_customer_behavior_dataset_v2[[#This Row],[Unit_Price]]*100%</f>
        <v>7.7597470224006357E-2</v>
      </c>
      <c r="L5472" s="5">
        <f>ecommerce_customer_behavior_dataset_v2[[#This Row],[Total_Discount_Amount]]/ecommerce_customer_behavior_dataset_v2[[#This Row],[Quantity]]</f>
        <v>40.98</v>
      </c>
      <c r="M5472" s="5">
        <v>122.94</v>
      </c>
      <c r="N5472" s="5">
        <f>ecommerce_customer_behavior_dataset_v2[[#This Row],[Total_Amount]]/ecommerce_customer_behavior_dataset_v2[[#This Row],[Quantity]]</f>
        <v>487.13000000000005</v>
      </c>
      <c r="O5472" s="4">
        <v>1461.39</v>
      </c>
      <c r="P5472" t="s">
        <v>55</v>
      </c>
      <c r="Q5472" t="s">
        <v>24</v>
      </c>
      <c r="R5472">
        <v>15</v>
      </c>
      <c r="S5472">
        <v>9</v>
      </c>
      <c r="T5472" t="b">
        <v>1</v>
      </c>
      <c r="U5472">
        <v>6</v>
      </c>
      <c r="V5472">
        <v>4</v>
      </c>
    </row>
    <row r="5473" spans="1:22" x14ac:dyDescent="0.3">
      <c r="A5473" t="s">
        <v>2917</v>
      </c>
      <c r="B5473" t="s">
        <v>2915</v>
      </c>
      <c r="C5473" s="1">
        <v>45234</v>
      </c>
      <c r="D5473">
        <v>48</v>
      </c>
      <c r="E5473" t="s">
        <v>20</v>
      </c>
      <c r="F5473" t="s">
        <v>69</v>
      </c>
      <c r="G5473" t="s">
        <v>36</v>
      </c>
      <c r="H5473" s="4">
        <v>35.840000000000003</v>
      </c>
      <c r="I5473">
        <v>4</v>
      </c>
      <c r="J5473" s="4">
        <f>ecommerce_customer_behavior_dataset_v2[[#This Row],[Unit_Price]]*ecommerce_customer_behavior_dataset_v2[[#This Row],[Quantity]]</f>
        <v>143.36000000000001</v>
      </c>
      <c r="K5473" s="7">
        <f>ecommerce_customer_behavior_dataset_v2[[#This Row],[Discount_Amount]]/ecommerce_customer_behavior_dataset_v2[[#This Row],[Unit_Price]]*100%</f>
        <v>0.17347935267857142</v>
      </c>
      <c r="L5473" s="5">
        <f>ecommerce_customer_behavior_dataset_v2[[#This Row],[Total_Discount_Amount]]/ecommerce_customer_behavior_dataset_v2[[#This Row],[Quantity]]</f>
        <v>6.2175000000000002</v>
      </c>
      <c r="M5473" s="5">
        <v>24.87</v>
      </c>
      <c r="N5473" s="5">
        <f>ecommerce_customer_behavior_dataset_v2[[#This Row],[Total_Amount]]/ecommerce_customer_behavior_dataset_v2[[#This Row],[Quantity]]</f>
        <v>29.622499999999999</v>
      </c>
      <c r="O5473" s="4">
        <v>118.49</v>
      </c>
      <c r="P5473" t="s">
        <v>55</v>
      </c>
      <c r="Q5473" t="s">
        <v>24</v>
      </c>
      <c r="R5473">
        <v>15</v>
      </c>
      <c r="S5473">
        <v>9</v>
      </c>
      <c r="T5473" t="b">
        <v>1</v>
      </c>
      <c r="U5473">
        <v>9</v>
      </c>
      <c r="V5473">
        <v>5</v>
      </c>
    </row>
    <row r="5474" spans="1:22" x14ac:dyDescent="0.3">
      <c r="A5474" t="s">
        <v>5254</v>
      </c>
      <c r="B5474" t="s">
        <v>5253</v>
      </c>
      <c r="C5474" s="1">
        <v>45234</v>
      </c>
      <c r="D5474">
        <v>18</v>
      </c>
      <c r="E5474" t="s">
        <v>20</v>
      </c>
      <c r="F5474" t="s">
        <v>132</v>
      </c>
      <c r="G5474" t="s">
        <v>36</v>
      </c>
      <c r="H5474" s="4">
        <v>153.58000000000001</v>
      </c>
      <c r="I5474">
        <v>3</v>
      </c>
      <c r="J5474" s="4">
        <f>ecommerce_customer_behavior_dataset_v2[[#This Row],[Unit_Price]]*ecommerce_customer_behavior_dataset_v2[[#This Row],[Quantity]]</f>
        <v>460.74</v>
      </c>
      <c r="K5474" s="7">
        <f>ecommerce_customer_behavior_dataset_v2[[#This Row],[Discount_Amount]]/ecommerce_customer_behavior_dataset_v2[[#This Row],[Unit_Price]]*100%</f>
        <v>5.0266961843990099E-2</v>
      </c>
      <c r="L5474" s="5">
        <f>ecommerce_customer_behavior_dataset_v2[[#This Row],[Total_Discount_Amount]]/ecommerce_customer_behavior_dataset_v2[[#This Row],[Quantity]]</f>
        <v>7.72</v>
      </c>
      <c r="M5474" s="5">
        <v>23.16</v>
      </c>
      <c r="N5474" s="5">
        <f>ecommerce_customer_behavior_dataset_v2[[#This Row],[Total_Amount]]/ecommerce_customer_behavior_dataset_v2[[#This Row],[Quantity]]</f>
        <v>145.85999999999999</v>
      </c>
      <c r="O5474" s="4">
        <v>437.58</v>
      </c>
      <c r="P5474" t="s">
        <v>49</v>
      </c>
      <c r="Q5474" t="s">
        <v>24</v>
      </c>
      <c r="R5474">
        <v>15</v>
      </c>
      <c r="S5474">
        <v>9</v>
      </c>
      <c r="T5474" t="b">
        <v>1</v>
      </c>
      <c r="U5474">
        <v>7</v>
      </c>
      <c r="V5474">
        <v>3</v>
      </c>
    </row>
    <row r="5475" spans="1:22" x14ac:dyDescent="0.3">
      <c r="A5475" t="s">
        <v>8570</v>
      </c>
      <c r="B5475" t="s">
        <v>8568</v>
      </c>
      <c r="C5475" s="1">
        <v>45234</v>
      </c>
      <c r="D5475">
        <v>29</v>
      </c>
      <c r="E5475" t="s">
        <v>54</v>
      </c>
      <c r="F5475" t="s">
        <v>21</v>
      </c>
      <c r="G5475" t="s">
        <v>22</v>
      </c>
      <c r="H5475" s="4">
        <v>103.61</v>
      </c>
      <c r="I5475">
        <v>2</v>
      </c>
      <c r="J5475" s="4">
        <f>ecommerce_customer_behavior_dataset_v2[[#This Row],[Unit_Price]]*ecommerce_customer_behavior_dataset_v2[[#This Row],[Quantity]]</f>
        <v>207.22</v>
      </c>
      <c r="K5475" s="7">
        <f>ecommerce_customer_behavior_dataset_v2[[#This Row],[Discount_Amount]]/ecommerce_customer_behavior_dataset_v2[[#This Row],[Unit_Price]]*100%</f>
        <v>0</v>
      </c>
      <c r="L5475" s="5">
        <f>ecommerce_customer_behavior_dataset_v2[[#This Row],[Total_Discount_Amount]]/ecommerce_customer_behavior_dataset_v2[[#This Row],[Quantity]]</f>
        <v>0</v>
      </c>
      <c r="M5475" s="5">
        <v>0</v>
      </c>
      <c r="N5475" s="5">
        <f>ecommerce_customer_behavior_dataset_v2[[#This Row],[Total_Amount]]/ecommerce_customer_behavior_dataset_v2[[#This Row],[Quantity]]</f>
        <v>103.61</v>
      </c>
      <c r="O5475" s="4">
        <v>207.22</v>
      </c>
      <c r="P5475" t="s">
        <v>23</v>
      </c>
      <c r="Q5475" t="s">
        <v>28</v>
      </c>
      <c r="R5475">
        <v>15</v>
      </c>
      <c r="S5475">
        <v>10</v>
      </c>
      <c r="T5475" t="b">
        <v>1</v>
      </c>
      <c r="U5475">
        <v>6</v>
      </c>
      <c r="V5475">
        <v>3</v>
      </c>
    </row>
    <row r="5476" spans="1:22" x14ac:dyDescent="0.3">
      <c r="A5476" t="s">
        <v>9679</v>
      </c>
      <c r="B5476" t="s">
        <v>9678</v>
      </c>
      <c r="C5476" s="1">
        <v>45234</v>
      </c>
      <c r="D5476">
        <v>25</v>
      </c>
      <c r="E5476" t="s">
        <v>20</v>
      </c>
      <c r="F5476" t="s">
        <v>33</v>
      </c>
      <c r="G5476" t="s">
        <v>36</v>
      </c>
      <c r="H5476" s="4">
        <v>42.49</v>
      </c>
      <c r="I5476">
        <v>5</v>
      </c>
      <c r="J5476" s="4">
        <f>ecommerce_customer_behavior_dataset_v2[[#This Row],[Unit_Price]]*ecommerce_customer_behavior_dataset_v2[[#This Row],[Quantity]]</f>
        <v>212.45000000000002</v>
      </c>
      <c r="K5476" s="7">
        <f>ecommerce_customer_behavior_dataset_v2[[#This Row],[Discount_Amount]]/ecommerce_customer_behavior_dataset_v2[[#This Row],[Unit_Price]]*100%</f>
        <v>0</v>
      </c>
      <c r="L5476" s="5">
        <f>ecommerce_customer_behavior_dataset_v2[[#This Row],[Total_Discount_Amount]]/ecommerce_customer_behavior_dataset_v2[[#This Row],[Quantity]]</f>
        <v>0</v>
      </c>
      <c r="M5476" s="5">
        <v>0</v>
      </c>
      <c r="N5476" s="5">
        <f>ecommerce_customer_behavior_dataset_v2[[#This Row],[Total_Amount]]/ecommerce_customer_behavior_dataset_v2[[#This Row],[Quantity]]</f>
        <v>42.489999999999995</v>
      </c>
      <c r="O5476" s="4">
        <v>212.45</v>
      </c>
      <c r="P5476" t="s">
        <v>27</v>
      </c>
      <c r="Q5476" t="s">
        <v>28</v>
      </c>
      <c r="R5476">
        <v>15</v>
      </c>
      <c r="S5476">
        <v>10</v>
      </c>
      <c r="T5476" t="b">
        <v>1</v>
      </c>
      <c r="U5476">
        <v>6</v>
      </c>
      <c r="V5476">
        <v>5</v>
      </c>
    </row>
    <row r="5477" spans="1:22" x14ac:dyDescent="0.3">
      <c r="A5477" t="s">
        <v>12123</v>
      </c>
      <c r="B5477" t="s">
        <v>12122</v>
      </c>
      <c r="C5477" s="1">
        <v>45234</v>
      </c>
      <c r="D5477">
        <v>31</v>
      </c>
      <c r="E5477" t="s">
        <v>20</v>
      </c>
      <c r="F5477" t="s">
        <v>117</v>
      </c>
      <c r="G5477" t="s">
        <v>30</v>
      </c>
      <c r="H5477" s="4">
        <v>702.22</v>
      </c>
      <c r="I5477">
        <v>1</v>
      </c>
      <c r="J5477" s="4">
        <f>ecommerce_customer_behavior_dataset_v2[[#This Row],[Unit_Price]]*ecommerce_customer_behavior_dataset_v2[[#This Row],[Quantity]]</f>
        <v>702.22</v>
      </c>
      <c r="K5477" s="7">
        <f>ecommerce_customer_behavior_dataset_v2[[#This Row],[Discount_Amount]]/ecommerce_customer_behavior_dataset_v2[[#This Row],[Unit_Price]]*100%</f>
        <v>0</v>
      </c>
      <c r="L5477" s="5">
        <f>ecommerce_customer_behavior_dataset_v2[[#This Row],[Total_Discount_Amount]]/ecommerce_customer_behavior_dataset_v2[[#This Row],[Quantity]]</f>
        <v>0</v>
      </c>
      <c r="M5477" s="5">
        <v>0</v>
      </c>
      <c r="N5477" s="5">
        <f>ecommerce_customer_behavior_dataset_v2[[#This Row],[Total_Amount]]/ecommerce_customer_behavior_dataset_v2[[#This Row],[Quantity]]</f>
        <v>702.22</v>
      </c>
      <c r="O5477" s="4">
        <v>702.22</v>
      </c>
      <c r="P5477" t="s">
        <v>27</v>
      </c>
      <c r="Q5477" t="s">
        <v>24</v>
      </c>
      <c r="R5477">
        <v>15</v>
      </c>
      <c r="S5477">
        <v>11</v>
      </c>
      <c r="T5477" t="b">
        <v>1</v>
      </c>
      <c r="U5477">
        <v>5</v>
      </c>
      <c r="V5477">
        <v>1</v>
      </c>
    </row>
    <row r="5478" spans="1:22" x14ac:dyDescent="0.3">
      <c r="A5478" t="s">
        <v>12203</v>
      </c>
      <c r="B5478" t="s">
        <v>12198</v>
      </c>
      <c r="C5478" s="1">
        <v>45234</v>
      </c>
      <c r="D5478">
        <v>38</v>
      </c>
      <c r="E5478" t="s">
        <v>54</v>
      </c>
      <c r="F5478" t="s">
        <v>227</v>
      </c>
      <c r="G5478" t="s">
        <v>26</v>
      </c>
      <c r="H5478" s="4">
        <v>266.18</v>
      </c>
      <c r="I5478">
        <v>3</v>
      </c>
      <c r="J5478" s="4">
        <f>ecommerce_customer_behavior_dataset_v2[[#This Row],[Unit_Price]]*ecommerce_customer_behavior_dataset_v2[[#This Row],[Quantity]]</f>
        <v>798.54</v>
      </c>
      <c r="K5478" s="7">
        <f>ecommerce_customer_behavior_dataset_v2[[#This Row],[Discount_Amount]]/ecommerce_customer_behavior_dataset_v2[[#This Row],[Unit_Price]]*100%</f>
        <v>0</v>
      </c>
      <c r="L5478" s="5">
        <f>ecommerce_customer_behavior_dataset_v2[[#This Row],[Total_Discount_Amount]]/ecommerce_customer_behavior_dataset_v2[[#This Row],[Quantity]]</f>
        <v>0</v>
      </c>
      <c r="M5478" s="5">
        <v>0</v>
      </c>
      <c r="N5478" s="5">
        <f>ecommerce_customer_behavior_dataset_v2[[#This Row],[Total_Amount]]/ecommerce_customer_behavior_dataset_v2[[#This Row],[Quantity]]</f>
        <v>266.18</v>
      </c>
      <c r="O5478" s="4">
        <v>798.54</v>
      </c>
      <c r="P5478" t="s">
        <v>55</v>
      </c>
      <c r="Q5478" t="s">
        <v>41</v>
      </c>
      <c r="R5478">
        <v>15</v>
      </c>
      <c r="S5478">
        <v>10</v>
      </c>
      <c r="T5478" t="b">
        <v>1</v>
      </c>
      <c r="U5478">
        <v>2</v>
      </c>
      <c r="V5478">
        <v>5</v>
      </c>
    </row>
    <row r="5479" spans="1:22" x14ac:dyDescent="0.3">
      <c r="A5479" t="s">
        <v>16543</v>
      </c>
      <c r="B5479" t="s">
        <v>16541</v>
      </c>
      <c r="C5479" s="1">
        <v>45234</v>
      </c>
      <c r="D5479">
        <v>36</v>
      </c>
      <c r="E5479" t="s">
        <v>20</v>
      </c>
      <c r="F5479" t="s">
        <v>45</v>
      </c>
      <c r="G5479" t="s">
        <v>36</v>
      </c>
      <c r="H5479" s="4">
        <v>60.27</v>
      </c>
      <c r="I5479">
        <v>5</v>
      </c>
      <c r="J5479" s="4">
        <f>ecommerce_customer_behavior_dataset_v2[[#This Row],[Unit_Price]]*ecommerce_customer_behavior_dataset_v2[[#This Row],[Quantity]]</f>
        <v>301.35000000000002</v>
      </c>
      <c r="K5479" s="7">
        <f>ecommerce_customer_behavior_dataset_v2[[#This Row],[Discount_Amount]]/ecommerce_customer_behavior_dataset_v2[[#This Row],[Unit_Price]]*100%</f>
        <v>0</v>
      </c>
      <c r="L5479" s="5">
        <f>ecommerce_customer_behavior_dataset_v2[[#This Row],[Total_Discount_Amount]]/ecommerce_customer_behavior_dataset_v2[[#This Row],[Quantity]]</f>
        <v>0</v>
      </c>
      <c r="M5479" s="5">
        <v>0</v>
      </c>
      <c r="N5479" s="5">
        <f>ecommerce_customer_behavior_dataset_v2[[#This Row],[Total_Amount]]/ecommerce_customer_behavior_dataset_v2[[#This Row],[Quantity]]</f>
        <v>60.27</v>
      </c>
      <c r="O5479" s="4">
        <v>301.35000000000002</v>
      </c>
      <c r="P5479" t="s">
        <v>55</v>
      </c>
      <c r="Q5479" t="s">
        <v>24</v>
      </c>
      <c r="R5479">
        <v>15</v>
      </c>
      <c r="S5479">
        <v>9</v>
      </c>
      <c r="T5479" t="b">
        <v>1</v>
      </c>
      <c r="U5479">
        <v>7</v>
      </c>
      <c r="V5479">
        <v>5</v>
      </c>
    </row>
    <row r="5480" spans="1:22" x14ac:dyDescent="0.3">
      <c r="A5480" t="s">
        <v>17321</v>
      </c>
      <c r="B5480" t="s">
        <v>17317</v>
      </c>
      <c r="C5480" s="1">
        <v>45234</v>
      </c>
      <c r="D5480">
        <v>45</v>
      </c>
      <c r="E5480" t="s">
        <v>20</v>
      </c>
      <c r="F5480" t="s">
        <v>33</v>
      </c>
      <c r="G5480" t="s">
        <v>36</v>
      </c>
      <c r="H5480" s="4">
        <v>61.24</v>
      </c>
      <c r="I5480">
        <v>5</v>
      </c>
      <c r="J5480" s="4">
        <f>ecommerce_customer_behavior_dataset_v2[[#This Row],[Unit_Price]]*ecommerce_customer_behavior_dataset_v2[[#This Row],[Quantity]]</f>
        <v>306.2</v>
      </c>
      <c r="K5480" s="7">
        <f>ecommerce_customer_behavior_dataset_v2[[#This Row],[Discount_Amount]]/ecommerce_customer_behavior_dataset_v2[[#This Row],[Unit_Price]]*100%</f>
        <v>0</v>
      </c>
      <c r="L5480" s="5">
        <f>ecommerce_customer_behavior_dataset_v2[[#This Row],[Total_Discount_Amount]]/ecommerce_customer_behavior_dataset_v2[[#This Row],[Quantity]]</f>
        <v>0</v>
      </c>
      <c r="M5480" s="5">
        <v>0</v>
      </c>
      <c r="N5480" s="5">
        <f>ecommerce_customer_behavior_dataset_v2[[#This Row],[Total_Amount]]/ecommerce_customer_behavior_dataset_v2[[#This Row],[Quantity]]</f>
        <v>61.239999999999995</v>
      </c>
      <c r="O5480" s="4">
        <v>306.2</v>
      </c>
      <c r="P5480" t="s">
        <v>27</v>
      </c>
      <c r="Q5480" t="s">
        <v>28</v>
      </c>
      <c r="R5480">
        <v>15</v>
      </c>
      <c r="S5480">
        <v>10</v>
      </c>
      <c r="T5480" t="b">
        <v>1</v>
      </c>
      <c r="U5480">
        <v>7</v>
      </c>
      <c r="V5480">
        <v>5</v>
      </c>
    </row>
    <row r="5481" spans="1:22" x14ac:dyDescent="0.3">
      <c r="A5481" t="s">
        <v>18594</v>
      </c>
      <c r="B5481" t="s">
        <v>18589</v>
      </c>
      <c r="C5481" s="1">
        <v>45234</v>
      </c>
      <c r="D5481">
        <v>38</v>
      </c>
      <c r="E5481" t="s">
        <v>54</v>
      </c>
      <c r="F5481" t="s">
        <v>21</v>
      </c>
      <c r="G5481" t="s">
        <v>34</v>
      </c>
      <c r="H5481" s="4">
        <v>129.53</v>
      </c>
      <c r="I5481">
        <v>1</v>
      </c>
      <c r="J5481" s="4">
        <f>ecommerce_customer_behavior_dataset_v2[[#This Row],[Unit_Price]]*ecommerce_customer_behavior_dataset_v2[[#This Row],[Quantity]]</f>
        <v>129.53</v>
      </c>
      <c r="K5481" s="7">
        <f>ecommerce_customer_behavior_dataset_v2[[#This Row],[Discount_Amount]]/ecommerce_customer_behavior_dataset_v2[[#This Row],[Unit_Price]]*100%</f>
        <v>0</v>
      </c>
      <c r="L5481" s="5">
        <f>ecommerce_customer_behavior_dataset_v2[[#This Row],[Total_Discount_Amount]]/ecommerce_customer_behavior_dataset_v2[[#This Row],[Quantity]]</f>
        <v>0</v>
      </c>
      <c r="M5481" s="5">
        <v>0</v>
      </c>
      <c r="N5481" s="5">
        <f>ecommerce_customer_behavior_dataset_v2[[#This Row],[Total_Amount]]/ecommerce_customer_behavior_dataset_v2[[#This Row],[Quantity]]</f>
        <v>129.53</v>
      </c>
      <c r="O5481" s="4">
        <v>129.53</v>
      </c>
      <c r="P5481" t="s">
        <v>23</v>
      </c>
      <c r="Q5481" t="s">
        <v>28</v>
      </c>
      <c r="R5481">
        <v>15</v>
      </c>
      <c r="S5481">
        <v>7</v>
      </c>
      <c r="T5481" t="b">
        <v>1</v>
      </c>
      <c r="U5481">
        <v>10</v>
      </c>
      <c r="V5481">
        <v>1</v>
      </c>
    </row>
    <row r="5482" spans="1:22" x14ac:dyDescent="0.3">
      <c r="A5482" t="s">
        <v>20553</v>
      </c>
      <c r="B5482" t="s">
        <v>20549</v>
      </c>
      <c r="C5482" s="1">
        <v>45234</v>
      </c>
      <c r="D5482">
        <v>31</v>
      </c>
      <c r="E5482" t="s">
        <v>54</v>
      </c>
      <c r="F5482" t="s">
        <v>173</v>
      </c>
      <c r="G5482" t="s">
        <v>22</v>
      </c>
      <c r="H5482" s="4">
        <v>36.15</v>
      </c>
      <c r="I5482">
        <v>3</v>
      </c>
      <c r="J5482" s="4">
        <f>ecommerce_customer_behavior_dataset_v2[[#This Row],[Unit_Price]]*ecommerce_customer_behavior_dataset_v2[[#This Row],[Quantity]]</f>
        <v>108.44999999999999</v>
      </c>
      <c r="K5482" s="7">
        <f>ecommerce_customer_behavior_dataset_v2[[#This Row],[Discount_Amount]]/ecommerce_customer_behavior_dataset_v2[[#This Row],[Unit_Price]]*100%</f>
        <v>0.11535269709543569</v>
      </c>
      <c r="L5482" s="5">
        <f>ecommerce_customer_behavior_dataset_v2[[#This Row],[Total_Discount_Amount]]/ecommerce_customer_behavior_dataset_v2[[#This Row],[Quantity]]</f>
        <v>4.17</v>
      </c>
      <c r="M5482" s="5">
        <v>12.51</v>
      </c>
      <c r="N5482" s="5">
        <f>ecommerce_customer_behavior_dataset_v2[[#This Row],[Total_Amount]]/ecommerce_customer_behavior_dataset_v2[[#This Row],[Quantity]]</f>
        <v>31.98</v>
      </c>
      <c r="O5482" s="4">
        <v>95.94</v>
      </c>
      <c r="P5482" t="s">
        <v>23</v>
      </c>
      <c r="Q5482" t="s">
        <v>24</v>
      </c>
      <c r="R5482">
        <v>15</v>
      </c>
      <c r="S5482">
        <v>11</v>
      </c>
      <c r="T5482" t="b">
        <v>1</v>
      </c>
      <c r="U5482">
        <v>6</v>
      </c>
      <c r="V5482">
        <v>3</v>
      </c>
    </row>
    <row r="5483" spans="1:22" x14ac:dyDescent="0.3">
      <c r="A5483" t="s">
        <v>3140</v>
      </c>
      <c r="B5483" t="s">
        <v>3137</v>
      </c>
      <c r="C5483" s="1">
        <v>45234</v>
      </c>
      <c r="D5483">
        <v>36</v>
      </c>
      <c r="E5483" t="s">
        <v>54</v>
      </c>
      <c r="F5483" t="s">
        <v>227</v>
      </c>
      <c r="G5483" t="s">
        <v>46</v>
      </c>
      <c r="H5483" s="4">
        <v>72.02</v>
      </c>
      <c r="I5483">
        <v>5</v>
      </c>
      <c r="J5483" s="4">
        <f>ecommerce_customer_behavior_dataset_v2[[#This Row],[Unit_Price]]*ecommerce_customer_behavior_dataset_v2[[#This Row],[Quantity]]</f>
        <v>360.09999999999997</v>
      </c>
      <c r="K5483" s="7">
        <f>ecommerce_customer_behavior_dataset_v2[[#This Row],[Discount_Amount]]/ecommerce_customer_behavior_dataset_v2[[#This Row],[Unit_Price]]*100%</f>
        <v>8.256039988891975E-2</v>
      </c>
      <c r="L5483" s="5">
        <f>ecommerce_customer_behavior_dataset_v2[[#This Row],[Total_Discount_Amount]]/ecommerce_customer_behavior_dataset_v2[[#This Row],[Quantity]]</f>
        <v>5.9459999999999997</v>
      </c>
      <c r="M5483" s="5">
        <v>29.73</v>
      </c>
      <c r="N5483" s="5">
        <f>ecommerce_customer_behavior_dataset_v2[[#This Row],[Total_Amount]]/ecommerce_customer_behavior_dataset_v2[[#This Row],[Quantity]]</f>
        <v>66.073999999999998</v>
      </c>
      <c r="O5483" s="4">
        <v>330.37</v>
      </c>
      <c r="P5483" t="s">
        <v>27</v>
      </c>
      <c r="Q5483" t="s">
        <v>28</v>
      </c>
      <c r="R5483">
        <v>16</v>
      </c>
      <c r="S5483">
        <v>7</v>
      </c>
      <c r="T5483" t="b">
        <v>1</v>
      </c>
      <c r="U5483">
        <v>14</v>
      </c>
      <c r="V5483">
        <v>5</v>
      </c>
    </row>
    <row r="5484" spans="1:22" x14ac:dyDescent="0.3">
      <c r="A5484" t="s">
        <v>4993</v>
      </c>
      <c r="B5484" t="s">
        <v>4986</v>
      </c>
      <c r="C5484" s="1">
        <v>45234</v>
      </c>
      <c r="D5484">
        <v>32</v>
      </c>
      <c r="E5484" t="s">
        <v>54</v>
      </c>
      <c r="F5484" t="s">
        <v>45</v>
      </c>
      <c r="G5484" t="s">
        <v>34</v>
      </c>
      <c r="H5484" s="4">
        <v>134.83000000000001</v>
      </c>
      <c r="I5484">
        <v>4</v>
      </c>
      <c r="J5484" s="4">
        <f>ecommerce_customer_behavior_dataset_v2[[#This Row],[Unit_Price]]*ecommerce_customer_behavior_dataset_v2[[#This Row],[Quantity]]</f>
        <v>539.32000000000005</v>
      </c>
      <c r="K5484" s="7">
        <f>ecommerce_customer_behavior_dataset_v2[[#This Row],[Discount_Amount]]/ecommerce_customer_behavior_dataset_v2[[#This Row],[Unit_Price]]*100%</f>
        <v>0.1055217681524883</v>
      </c>
      <c r="L5484" s="5">
        <f>ecommerce_customer_behavior_dataset_v2[[#This Row],[Total_Discount_Amount]]/ecommerce_customer_behavior_dataset_v2[[#This Row],[Quantity]]</f>
        <v>14.227499999999999</v>
      </c>
      <c r="M5484" s="5">
        <v>56.91</v>
      </c>
      <c r="N5484" s="5">
        <f>ecommerce_customer_behavior_dataset_v2[[#This Row],[Total_Amount]]/ecommerce_customer_behavior_dataset_v2[[#This Row],[Quantity]]</f>
        <v>120.60250000000001</v>
      </c>
      <c r="O5484" s="4">
        <v>482.41</v>
      </c>
      <c r="P5484" t="s">
        <v>27</v>
      </c>
      <c r="Q5484" t="s">
        <v>28</v>
      </c>
      <c r="R5484">
        <v>16</v>
      </c>
      <c r="S5484">
        <v>10</v>
      </c>
      <c r="T5484" t="b">
        <v>1</v>
      </c>
      <c r="U5484">
        <v>3</v>
      </c>
      <c r="V5484">
        <v>2</v>
      </c>
    </row>
    <row r="5485" spans="1:22" x14ac:dyDescent="0.3">
      <c r="A5485" t="s">
        <v>10049</v>
      </c>
      <c r="B5485" t="s">
        <v>10042</v>
      </c>
      <c r="C5485" s="1">
        <v>45234</v>
      </c>
      <c r="D5485">
        <v>39</v>
      </c>
      <c r="E5485" t="s">
        <v>20</v>
      </c>
      <c r="F5485" t="s">
        <v>33</v>
      </c>
      <c r="G5485" t="s">
        <v>22</v>
      </c>
      <c r="H5485" s="4">
        <v>19.2</v>
      </c>
      <c r="I5485">
        <v>1</v>
      </c>
      <c r="J5485" s="4">
        <f>ecommerce_customer_behavior_dataset_v2[[#This Row],[Unit_Price]]*ecommerce_customer_behavior_dataset_v2[[#This Row],[Quantity]]</f>
        <v>19.2</v>
      </c>
      <c r="K5485" s="7">
        <f>ecommerce_customer_behavior_dataset_v2[[#This Row],[Discount_Amount]]/ecommerce_customer_behavior_dataset_v2[[#This Row],[Unit_Price]]*100%</f>
        <v>0</v>
      </c>
      <c r="L5485" s="5">
        <f>ecommerce_customer_behavior_dataset_v2[[#This Row],[Total_Discount_Amount]]/ecommerce_customer_behavior_dataset_v2[[#This Row],[Quantity]]</f>
        <v>0</v>
      </c>
      <c r="M5485" s="5">
        <v>0</v>
      </c>
      <c r="N5485" s="5">
        <f>ecommerce_customer_behavior_dataset_v2[[#This Row],[Total_Amount]]/ecommerce_customer_behavior_dataset_v2[[#This Row],[Quantity]]</f>
        <v>19.2</v>
      </c>
      <c r="O5485" s="4">
        <v>19.2</v>
      </c>
      <c r="P5485" t="s">
        <v>55</v>
      </c>
      <c r="Q5485" t="s">
        <v>28</v>
      </c>
      <c r="R5485">
        <v>16</v>
      </c>
      <c r="S5485">
        <v>15</v>
      </c>
      <c r="T5485" t="b">
        <v>1</v>
      </c>
      <c r="U5485">
        <v>4</v>
      </c>
      <c r="V5485">
        <v>3</v>
      </c>
    </row>
    <row r="5486" spans="1:22" x14ac:dyDescent="0.3">
      <c r="A5486" t="s">
        <v>15132</v>
      </c>
      <c r="B5486" t="s">
        <v>15128</v>
      </c>
      <c r="C5486" s="1">
        <v>45234</v>
      </c>
      <c r="D5486">
        <v>27</v>
      </c>
      <c r="E5486" t="s">
        <v>20</v>
      </c>
      <c r="F5486" t="s">
        <v>45</v>
      </c>
      <c r="G5486" t="s">
        <v>34</v>
      </c>
      <c r="H5486" s="4">
        <v>75.790000000000006</v>
      </c>
      <c r="I5486">
        <v>2</v>
      </c>
      <c r="J5486" s="4">
        <f>ecommerce_customer_behavior_dataset_v2[[#This Row],[Unit_Price]]*ecommerce_customer_behavior_dataset_v2[[#This Row],[Quantity]]</f>
        <v>151.58000000000001</v>
      </c>
      <c r="K5486" s="7">
        <f>ecommerce_customer_behavior_dataset_v2[[#This Row],[Discount_Amount]]/ecommerce_customer_behavior_dataset_v2[[#This Row],[Unit_Price]]*100%</f>
        <v>0</v>
      </c>
      <c r="L5486" s="5">
        <f>ecommerce_customer_behavior_dataset_v2[[#This Row],[Total_Discount_Amount]]/ecommerce_customer_behavior_dataset_v2[[#This Row],[Quantity]]</f>
        <v>0</v>
      </c>
      <c r="M5486" s="5">
        <v>0</v>
      </c>
      <c r="N5486" s="5">
        <f>ecommerce_customer_behavior_dataset_v2[[#This Row],[Total_Amount]]/ecommerce_customer_behavior_dataset_v2[[#This Row],[Quantity]]</f>
        <v>75.790000000000006</v>
      </c>
      <c r="O5486" s="4">
        <v>151.58000000000001</v>
      </c>
      <c r="P5486" t="s">
        <v>49</v>
      </c>
      <c r="Q5486" t="s">
        <v>28</v>
      </c>
      <c r="R5486">
        <v>16</v>
      </c>
      <c r="S5486">
        <v>6</v>
      </c>
      <c r="T5486" t="b">
        <v>1</v>
      </c>
      <c r="U5486">
        <v>7</v>
      </c>
      <c r="V5486">
        <v>5</v>
      </c>
    </row>
    <row r="5487" spans="1:22" x14ac:dyDescent="0.3">
      <c r="A5487" t="s">
        <v>21537</v>
      </c>
      <c r="B5487" t="s">
        <v>21534</v>
      </c>
      <c r="C5487" s="1">
        <v>45234</v>
      </c>
      <c r="D5487">
        <v>29</v>
      </c>
      <c r="E5487" t="s">
        <v>54</v>
      </c>
      <c r="F5487" t="s">
        <v>132</v>
      </c>
      <c r="G5487" t="s">
        <v>36</v>
      </c>
      <c r="H5487" s="4">
        <v>90.49</v>
      </c>
      <c r="I5487">
        <v>4</v>
      </c>
      <c r="J5487" s="4">
        <f>ecommerce_customer_behavior_dataset_v2[[#This Row],[Unit_Price]]*ecommerce_customer_behavior_dataset_v2[[#This Row],[Quantity]]</f>
        <v>361.96</v>
      </c>
      <c r="K5487" s="7">
        <f>ecommerce_customer_behavior_dataset_v2[[#This Row],[Discount_Amount]]/ecommerce_customer_behavior_dataset_v2[[#This Row],[Unit_Price]]*100%</f>
        <v>5.6525582937341147E-2</v>
      </c>
      <c r="L5487" s="5">
        <f>ecommerce_customer_behavior_dataset_v2[[#This Row],[Total_Discount_Amount]]/ecommerce_customer_behavior_dataset_v2[[#This Row],[Quantity]]</f>
        <v>5.1150000000000002</v>
      </c>
      <c r="M5487" s="5">
        <v>20.46</v>
      </c>
      <c r="N5487" s="5">
        <f>ecommerce_customer_behavior_dataset_v2[[#This Row],[Total_Amount]]/ecommerce_customer_behavior_dataset_v2[[#This Row],[Quantity]]</f>
        <v>85.375</v>
      </c>
      <c r="O5487" s="4">
        <v>341.5</v>
      </c>
      <c r="P5487" t="s">
        <v>27</v>
      </c>
      <c r="Q5487" t="s">
        <v>28</v>
      </c>
      <c r="R5487">
        <v>16</v>
      </c>
      <c r="S5487">
        <v>8</v>
      </c>
      <c r="T5487" t="b">
        <v>1</v>
      </c>
      <c r="U5487">
        <v>9</v>
      </c>
      <c r="V5487">
        <v>5</v>
      </c>
    </row>
    <row r="5488" spans="1:22" x14ac:dyDescent="0.3">
      <c r="A5488" t="s">
        <v>2578</v>
      </c>
      <c r="B5488" t="s">
        <v>2572</v>
      </c>
      <c r="C5488" s="1">
        <v>45234</v>
      </c>
      <c r="D5488">
        <v>31</v>
      </c>
      <c r="E5488" t="s">
        <v>20</v>
      </c>
      <c r="F5488" t="s">
        <v>33</v>
      </c>
      <c r="G5488" t="s">
        <v>22</v>
      </c>
      <c r="H5488" s="4">
        <v>57.13</v>
      </c>
      <c r="I5488">
        <v>2</v>
      </c>
      <c r="J5488" s="4">
        <f>ecommerce_customer_behavior_dataset_v2[[#This Row],[Unit_Price]]*ecommerce_customer_behavior_dataset_v2[[#This Row],[Quantity]]</f>
        <v>114.26</v>
      </c>
      <c r="K5488" s="7">
        <f>ecommerce_customer_behavior_dataset_v2[[#This Row],[Discount_Amount]]/ecommerce_customer_behavior_dataset_v2[[#This Row],[Unit_Price]]*100%</f>
        <v>0</v>
      </c>
      <c r="L5488" s="5">
        <f>ecommerce_customer_behavior_dataset_v2[[#This Row],[Total_Discount_Amount]]/ecommerce_customer_behavior_dataset_v2[[#This Row],[Quantity]]</f>
        <v>0</v>
      </c>
      <c r="M5488" s="5">
        <v>0</v>
      </c>
      <c r="N5488" s="5">
        <f>ecommerce_customer_behavior_dataset_v2[[#This Row],[Total_Amount]]/ecommerce_customer_behavior_dataset_v2[[#This Row],[Quantity]]</f>
        <v>57.13</v>
      </c>
      <c r="O5488" s="4">
        <v>114.26</v>
      </c>
      <c r="P5488" t="s">
        <v>27</v>
      </c>
      <c r="Q5488" t="s">
        <v>24</v>
      </c>
      <c r="R5488">
        <v>17</v>
      </c>
      <c r="S5488">
        <v>4</v>
      </c>
      <c r="T5488" t="b">
        <v>1</v>
      </c>
      <c r="U5488">
        <v>4</v>
      </c>
      <c r="V5488">
        <v>4</v>
      </c>
    </row>
    <row r="5489" spans="1:22" x14ac:dyDescent="0.3">
      <c r="A5489" t="s">
        <v>12847</v>
      </c>
      <c r="B5489" t="s">
        <v>12845</v>
      </c>
      <c r="C5489" s="1">
        <v>45234</v>
      </c>
      <c r="D5489">
        <v>38</v>
      </c>
      <c r="E5489" t="s">
        <v>54</v>
      </c>
      <c r="F5489" t="s">
        <v>33</v>
      </c>
      <c r="G5489" t="s">
        <v>46</v>
      </c>
      <c r="H5489" s="4">
        <v>62.09</v>
      </c>
      <c r="I5489">
        <v>2</v>
      </c>
      <c r="J5489" s="4">
        <f>ecommerce_customer_behavior_dataset_v2[[#This Row],[Unit_Price]]*ecommerce_customer_behavior_dataset_v2[[#This Row],[Quantity]]</f>
        <v>124.18</v>
      </c>
      <c r="K5489" s="7">
        <f>ecommerce_customer_behavior_dataset_v2[[#This Row],[Discount_Amount]]/ecommerce_customer_behavior_dataset_v2[[#This Row],[Unit_Price]]*100%</f>
        <v>0.14849412143662424</v>
      </c>
      <c r="L5489" s="5">
        <f>ecommerce_customer_behavior_dataset_v2[[#This Row],[Total_Discount_Amount]]/ecommerce_customer_behavior_dataset_v2[[#This Row],[Quantity]]</f>
        <v>9.2200000000000006</v>
      </c>
      <c r="M5489" s="5">
        <v>18.440000000000001</v>
      </c>
      <c r="N5489" s="5">
        <f>ecommerce_customer_behavior_dataset_v2[[#This Row],[Total_Amount]]/ecommerce_customer_behavior_dataset_v2[[#This Row],[Quantity]]</f>
        <v>52.87</v>
      </c>
      <c r="O5489" s="4">
        <v>105.74</v>
      </c>
      <c r="P5489" t="s">
        <v>23</v>
      </c>
      <c r="Q5489" t="s">
        <v>28</v>
      </c>
      <c r="R5489">
        <v>17</v>
      </c>
      <c r="S5489">
        <v>10</v>
      </c>
      <c r="T5489" t="b">
        <v>1</v>
      </c>
      <c r="U5489">
        <v>3</v>
      </c>
      <c r="V5489">
        <v>5</v>
      </c>
    </row>
    <row r="5490" spans="1:22" x14ac:dyDescent="0.3">
      <c r="A5490" t="s">
        <v>13394</v>
      </c>
      <c r="B5490" t="s">
        <v>13395</v>
      </c>
      <c r="C5490" s="1">
        <v>45234</v>
      </c>
      <c r="D5490">
        <v>40</v>
      </c>
      <c r="E5490" t="s">
        <v>20</v>
      </c>
      <c r="F5490" t="s">
        <v>132</v>
      </c>
      <c r="G5490" t="s">
        <v>22</v>
      </c>
      <c r="H5490" s="4">
        <v>84.16</v>
      </c>
      <c r="I5490">
        <v>5</v>
      </c>
      <c r="J5490" s="4">
        <f>ecommerce_customer_behavior_dataset_v2[[#This Row],[Unit_Price]]*ecommerce_customer_behavior_dataset_v2[[#This Row],[Quantity]]</f>
        <v>420.79999999999995</v>
      </c>
      <c r="K5490" s="7">
        <f>ecommerce_customer_behavior_dataset_v2[[#This Row],[Discount_Amount]]/ecommerce_customer_behavior_dataset_v2[[#This Row],[Unit_Price]]*100%</f>
        <v>0</v>
      </c>
      <c r="L5490" s="5">
        <f>ecommerce_customer_behavior_dataset_v2[[#This Row],[Total_Discount_Amount]]/ecommerce_customer_behavior_dataset_v2[[#This Row],[Quantity]]</f>
        <v>0</v>
      </c>
      <c r="M5490" s="5">
        <v>0</v>
      </c>
      <c r="N5490" s="5">
        <f>ecommerce_customer_behavior_dataset_v2[[#This Row],[Total_Amount]]/ecommerce_customer_behavior_dataset_v2[[#This Row],[Quantity]]</f>
        <v>84.16</v>
      </c>
      <c r="O5490" s="4">
        <v>420.8</v>
      </c>
      <c r="P5490" t="s">
        <v>23</v>
      </c>
      <c r="Q5490" t="s">
        <v>41</v>
      </c>
      <c r="R5490">
        <v>17</v>
      </c>
      <c r="S5490">
        <v>8</v>
      </c>
      <c r="T5490" t="b">
        <v>0</v>
      </c>
      <c r="U5490">
        <v>9</v>
      </c>
      <c r="V5490">
        <v>4</v>
      </c>
    </row>
    <row r="5491" spans="1:22" x14ac:dyDescent="0.3">
      <c r="A5491" t="s">
        <v>21393</v>
      </c>
      <c r="B5491" t="s">
        <v>21387</v>
      </c>
      <c r="C5491" s="1">
        <v>45234</v>
      </c>
      <c r="D5491">
        <v>42</v>
      </c>
      <c r="E5491" t="s">
        <v>54</v>
      </c>
      <c r="F5491" t="s">
        <v>45</v>
      </c>
      <c r="G5491" t="s">
        <v>34</v>
      </c>
      <c r="H5491" s="4">
        <v>20.100000000000001</v>
      </c>
      <c r="I5491">
        <v>4</v>
      </c>
      <c r="J5491" s="4">
        <f>ecommerce_customer_behavior_dataset_v2[[#This Row],[Unit_Price]]*ecommerce_customer_behavior_dataset_v2[[#This Row],[Quantity]]</f>
        <v>80.400000000000006</v>
      </c>
      <c r="K5491" s="7">
        <f>ecommerce_customer_behavior_dataset_v2[[#This Row],[Discount_Amount]]/ecommerce_customer_behavior_dataset_v2[[#This Row],[Unit_Price]]*100%</f>
        <v>6.0696517412935316E-2</v>
      </c>
      <c r="L5491" s="5">
        <f>ecommerce_customer_behavior_dataset_v2[[#This Row],[Total_Discount_Amount]]/ecommerce_customer_behavior_dataset_v2[[#This Row],[Quantity]]</f>
        <v>1.22</v>
      </c>
      <c r="M5491" s="5">
        <v>4.88</v>
      </c>
      <c r="N5491" s="5">
        <f>ecommerce_customer_behavior_dataset_v2[[#This Row],[Total_Amount]]/ecommerce_customer_behavior_dataset_v2[[#This Row],[Quantity]]</f>
        <v>18.88</v>
      </c>
      <c r="O5491" s="4">
        <v>75.52</v>
      </c>
      <c r="P5491" t="s">
        <v>55</v>
      </c>
      <c r="Q5491" t="s">
        <v>24</v>
      </c>
      <c r="R5491">
        <v>17</v>
      </c>
      <c r="S5491">
        <v>7</v>
      </c>
      <c r="T5491" t="b">
        <v>1</v>
      </c>
      <c r="U5491">
        <v>7</v>
      </c>
      <c r="V5491">
        <v>5</v>
      </c>
    </row>
    <row r="5492" spans="1:22" x14ac:dyDescent="0.3">
      <c r="A5492" t="s">
        <v>4890</v>
      </c>
      <c r="B5492" t="s">
        <v>4891</v>
      </c>
      <c r="C5492" s="1">
        <v>45234</v>
      </c>
      <c r="D5492">
        <v>34</v>
      </c>
      <c r="E5492" t="s">
        <v>20</v>
      </c>
      <c r="F5492" t="s">
        <v>111</v>
      </c>
      <c r="G5492" t="s">
        <v>26</v>
      </c>
      <c r="H5492" s="4">
        <v>538.01</v>
      </c>
      <c r="I5492">
        <v>2</v>
      </c>
      <c r="J5492" s="4">
        <f>ecommerce_customer_behavior_dataset_v2[[#This Row],[Unit_Price]]*ecommerce_customer_behavior_dataset_v2[[#This Row],[Quantity]]</f>
        <v>1076.02</v>
      </c>
      <c r="K5492" s="7">
        <f>ecommerce_customer_behavior_dataset_v2[[#This Row],[Discount_Amount]]/ecommerce_customer_behavior_dataset_v2[[#This Row],[Unit_Price]]*100%</f>
        <v>0.17329603538967678</v>
      </c>
      <c r="L5492" s="5">
        <f>ecommerce_customer_behavior_dataset_v2[[#This Row],[Total_Discount_Amount]]/ecommerce_customer_behavior_dataset_v2[[#This Row],[Quantity]]</f>
        <v>93.234999999999999</v>
      </c>
      <c r="M5492" s="5">
        <v>186.47</v>
      </c>
      <c r="N5492" s="5">
        <f>ecommerce_customer_behavior_dataset_v2[[#This Row],[Total_Amount]]/ecommerce_customer_behavior_dataset_v2[[#This Row],[Quantity]]</f>
        <v>444.77499999999998</v>
      </c>
      <c r="O5492" s="4">
        <v>889.55</v>
      </c>
      <c r="P5492" t="s">
        <v>23</v>
      </c>
      <c r="Q5492" t="s">
        <v>28</v>
      </c>
      <c r="R5492">
        <v>18</v>
      </c>
      <c r="S5492">
        <v>5</v>
      </c>
      <c r="T5492" t="b">
        <v>0</v>
      </c>
      <c r="U5492">
        <v>4</v>
      </c>
      <c r="V5492">
        <v>4</v>
      </c>
    </row>
    <row r="5493" spans="1:22" x14ac:dyDescent="0.3">
      <c r="A5493" t="s">
        <v>5453</v>
      </c>
      <c r="B5493" t="s">
        <v>5448</v>
      </c>
      <c r="C5493" s="1">
        <v>45234</v>
      </c>
      <c r="D5493">
        <v>35</v>
      </c>
      <c r="E5493" t="s">
        <v>20</v>
      </c>
      <c r="F5493" t="s">
        <v>45</v>
      </c>
      <c r="G5493" t="s">
        <v>46</v>
      </c>
      <c r="H5493" s="4">
        <v>292.14</v>
      </c>
      <c r="I5493">
        <v>1</v>
      </c>
      <c r="J5493" s="4">
        <f>ecommerce_customer_behavior_dataset_v2[[#This Row],[Unit_Price]]*ecommerce_customer_behavior_dataset_v2[[#This Row],[Quantity]]</f>
        <v>292.14</v>
      </c>
      <c r="K5493" s="7">
        <f>ecommerce_customer_behavior_dataset_v2[[#This Row],[Discount_Amount]]/ecommerce_customer_behavior_dataset_v2[[#This Row],[Unit_Price]]*100%</f>
        <v>0</v>
      </c>
      <c r="L5493" s="5">
        <f>ecommerce_customer_behavior_dataset_v2[[#This Row],[Total_Discount_Amount]]/ecommerce_customer_behavior_dataset_v2[[#This Row],[Quantity]]</f>
        <v>0</v>
      </c>
      <c r="M5493" s="5">
        <v>0</v>
      </c>
      <c r="N5493" s="5">
        <f>ecommerce_customer_behavior_dataset_v2[[#This Row],[Total_Amount]]/ecommerce_customer_behavior_dataset_v2[[#This Row],[Quantity]]</f>
        <v>292.14</v>
      </c>
      <c r="O5493" s="4">
        <v>292.14</v>
      </c>
      <c r="P5493" t="s">
        <v>23</v>
      </c>
      <c r="Q5493" t="s">
        <v>28</v>
      </c>
      <c r="R5493">
        <v>18</v>
      </c>
      <c r="S5493">
        <v>12</v>
      </c>
      <c r="T5493" t="b">
        <v>1</v>
      </c>
      <c r="U5493">
        <v>12</v>
      </c>
      <c r="V5493">
        <v>1</v>
      </c>
    </row>
    <row r="5494" spans="1:22" x14ac:dyDescent="0.3">
      <c r="A5494" t="s">
        <v>15431</v>
      </c>
      <c r="B5494" t="s">
        <v>15427</v>
      </c>
      <c r="C5494" s="1">
        <v>45234</v>
      </c>
      <c r="D5494">
        <v>23</v>
      </c>
      <c r="E5494" t="s">
        <v>54</v>
      </c>
      <c r="F5494" t="s">
        <v>21</v>
      </c>
      <c r="G5494" t="s">
        <v>46</v>
      </c>
      <c r="H5494" s="4">
        <v>148.37</v>
      </c>
      <c r="I5494">
        <v>1</v>
      </c>
      <c r="J5494" s="4">
        <f>ecommerce_customer_behavior_dataset_v2[[#This Row],[Unit_Price]]*ecommerce_customer_behavior_dataset_v2[[#This Row],[Quantity]]</f>
        <v>148.37</v>
      </c>
      <c r="K5494" s="7">
        <f>ecommerce_customer_behavior_dataset_v2[[#This Row],[Discount_Amount]]/ecommerce_customer_behavior_dataset_v2[[#This Row],[Unit_Price]]*100%</f>
        <v>0</v>
      </c>
      <c r="L5494" s="5">
        <f>ecommerce_customer_behavior_dataset_v2[[#This Row],[Total_Discount_Amount]]/ecommerce_customer_behavior_dataset_v2[[#This Row],[Quantity]]</f>
        <v>0</v>
      </c>
      <c r="M5494" s="5">
        <v>0</v>
      </c>
      <c r="N5494" s="5">
        <f>ecommerce_customer_behavior_dataset_v2[[#This Row],[Total_Amount]]/ecommerce_customer_behavior_dataset_v2[[#This Row],[Quantity]]</f>
        <v>148.37</v>
      </c>
      <c r="O5494" s="4">
        <v>148.37</v>
      </c>
      <c r="P5494" t="s">
        <v>55</v>
      </c>
      <c r="Q5494" t="s">
        <v>24</v>
      </c>
      <c r="R5494">
        <v>18</v>
      </c>
      <c r="S5494">
        <v>8</v>
      </c>
      <c r="T5494" t="b">
        <v>1</v>
      </c>
      <c r="U5494">
        <v>3</v>
      </c>
      <c r="V5494">
        <v>5</v>
      </c>
    </row>
    <row r="5495" spans="1:22" x14ac:dyDescent="0.3">
      <c r="A5495" t="s">
        <v>12929</v>
      </c>
      <c r="B5495" t="s">
        <v>12924</v>
      </c>
      <c r="C5495" s="1">
        <v>45234</v>
      </c>
      <c r="D5495">
        <v>43</v>
      </c>
      <c r="E5495" t="s">
        <v>20</v>
      </c>
      <c r="F5495" t="s">
        <v>69</v>
      </c>
      <c r="G5495" t="s">
        <v>34</v>
      </c>
      <c r="H5495" s="4">
        <v>113.78</v>
      </c>
      <c r="I5495">
        <v>3</v>
      </c>
      <c r="J5495" s="4">
        <f>ecommerce_customer_behavior_dataset_v2[[#This Row],[Unit_Price]]*ecommerce_customer_behavior_dataset_v2[[#This Row],[Quantity]]</f>
        <v>341.34000000000003</v>
      </c>
      <c r="K5495" s="7">
        <f>ecommerce_customer_behavior_dataset_v2[[#This Row],[Discount_Amount]]/ecommerce_customer_behavior_dataset_v2[[#This Row],[Unit_Price]]*100%</f>
        <v>0.1430538466045585</v>
      </c>
      <c r="L5495" s="5">
        <f>ecommerce_customer_behavior_dataset_v2[[#This Row],[Total_Discount_Amount]]/ecommerce_customer_behavior_dataset_v2[[#This Row],[Quantity]]</f>
        <v>16.276666666666667</v>
      </c>
      <c r="M5495" s="5">
        <v>48.83</v>
      </c>
      <c r="N5495" s="5">
        <f>ecommerce_customer_behavior_dataset_v2[[#This Row],[Total_Amount]]/ecommerce_customer_behavior_dataset_v2[[#This Row],[Quantity]]</f>
        <v>97.50333333333333</v>
      </c>
      <c r="O5495" s="4">
        <v>292.51</v>
      </c>
      <c r="P5495" t="s">
        <v>27</v>
      </c>
      <c r="Q5495" t="s">
        <v>24</v>
      </c>
      <c r="R5495">
        <v>20</v>
      </c>
      <c r="S5495">
        <v>8</v>
      </c>
      <c r="T5495" t="b">
        <v>1</v>
      </c>
      <c r="U5495">
        <v>11</v>
      </c>
      <c r="V5495">
        <v>2</v>
      </c>
    </row>
    <row r="5496" spans="1:22" x14ac:dyDescent="0.3">
      <c r="A5496" t="s">
        <v>20452</v>
      </c>
      <c r="B5496" t="s">
        <v>20449</v>
      </c>
      <c r="C5496" s="1">
        <v>45234</v>
      </c>
      <c r="D5496">
        <v>45</v>
      </c>
      <c r="E5496" t="s">
        <v>20</v>
      </c>
      <c r="F5496" t="s">
        <v>132</v>
      </c>
      <c r="G5496" t="s">
        <v>30</v>
      </c>
      <c r="H5496" s="4">
        <v>338.71</v>
      </c>
      <c r="I5496">
        <v>2</v>
      </c>
      <c r="J5496" s="4">
        <f>ecommerce_customer_behavior_dataset_v2[[#This Row],[Unit_Price]]*ecommerce_customer_behavior_dataset_v2[[#This Row],[Quantity]]</f>
        <v>677.42</v>
      </c>
      <c r="K5496" s="7">
        <f>ecommerce_customer_behavior_dataset_v2[[#This Row],[Discount_Amount]]/ecommerce_customer_behavior_dataset_v2[[#This Row],[Unit_Price]]*100%</f>
        <v>0.18501077618021317</v>
      </c>
      <c r="L5496" s="5">
        <f>ecommerce_customer_behavior_dataset_v2[[#This Row],[Total_Discount_Amount]]/ecommerce_customer_behavior_dataset_v2[[#This Row],[Quantity]]</f>
        <v>62.664999999999999</v>
      </c>
      <c r="M5496" s="5">
        <v>125.33</v>
      </c>
      <c r="N5496" s="5">
        <f>ecommerce_customer_behavior_dataset_v2[[#This Row],[Total_Amount]]/ecommerce_customer_behavior_dataset_v2[[#This Row],[Quantity]]</f>
        <v>276.04500000000002</v>
      </c>
      <c r="O5496" s="4">
        <v>552.09</v>
      </c>
      <c r="P5496" t="s">
        <v>27</v>
      </c>
      <c r="Q5496" t="s">
        <v>28</v>
      </c>
      <c r="R5496">
        <v>20</v>
      </c>
      <c r="S5496">
        <v>11</v>
      </c>
      <c r="T5496" t="b">
        <v>1</v>
      </c>
      <c r="U5496">
        <v>5</v>
      </c>
      <c r="V5496">
        <v>5</v>
      </c>
    </row>
    <row r="5497" spans="1:22" x14ac:dyDescent="0.3">
      <c r="A5497" t="s">
        <v>18523</v>
      </c>
      <c r="B5497" t="s">
        <v>18522</v>
      </c>
      <c r="C5497" s="1">
        <v>45234</v>
      </c>
      <c r="D5497">
        <v>23</v>
      </c>
      <c r="E5497" t="s">
        <v>20</v>
      </c>
      <c r="F5497" t="s">
        <v>111</v>
      </c>
      <c r="G5497" t="s">
        <v>26</v>
      </c>
      <c r="H5497" s="4">
        <v>1434.63</v>
      </c>
      <c r="I5497">
        <v>2</v>
      </c>
      <c r="J5497" s="4">
        <f>ecommerce_customer_behavior_dataset_v2[[#This Row],[Unit_Price]]*ecommerce_customer_behavior_dataset_v2[[#This Row],[Quantity]]</f>
        <v>2869.26</v>
      </c>
      <c r="K5497" s="7">
        <f>ecommerce_customer_behavior_dataset_v2[[#This Row],[Discount_Amount]]/ecommerce_customer_behavior_dataset_v2[[#This Row],[Unit_Price]]*100%</f>
        <v>0</v>
      </c>
      <c r="L5497" s="5">
        <f>ecommerce_customer_behavior_dataset_v2[[#This Row],[Total_Discount_Amount]]/ecommerce_customer_behavior_dataset_v2[[#This Row],[Quantity]]</f>
        <v>0</v>
      </c>
      <c r="M5497" s="5">
        <v>0</v>
      </c>
      <c r="N5497" s="5">
        <f>ecommerce_customer_behavior_dataset_v2[[#This Row],[Total_Amount]]/ecommerce_customer_behavior_dataset_v2[[#This Row],[Quantity]]</f>
        <v>1434.63</v>
      </c>
      <c r="O5497" s="4">
        <v>2869.26</v>
      </c>
      <c r="P5497" t="s">
        <v>23</v>
      </c>
      <c r="Q5497" t="s">
        <v>28</v>
      </c>
      <c r="R5497">
        <v>21</v>
      </c>
      <c r="S5497">
        <v>8</v>
      </c>
      <c r="T5497" t="b">
        <v>1</v>
      </c>
      <c r="U5497">
        <v>6</v>
      </c>
      <c r="V5497">
        <v>3</v>
      </c>
    </row>
    <row r="5498" spans="1:22" x14ac:dyDescent="0.3">
      <c r="A5498" t="s">
        <v>12459</v>
      </c>
      <c r="B5498" t="s">
        <v>12454</v>
      </c>
      <c r="C5498" s="1">
        <v>45233</v>
      </c>
      <c r="D5498">
        <v>18</v>
      </c>
      <c r="E5498" t="s">
        <v>20</v>
      </c>
      <c r="F5498" t="s">
        <v>33</v>
      </c>
      <c r="G5498" t="s">
        <v>76</v>
      </c>
      <c r="H5498" s="4">
        <v>1892.04</v>
      </c>
      <c r="I5498">
        <v>2</v>
      </c>
      <c r="J5498" s="4">
        <f>ecommerce_customer_behavior_dataset_v2[[#This Row],[Unit_Price]]*ecommerce_customer_behavior_dataset_v2[[#This Row],[Quantity]]</f>
        <v>3784.08</v>
      </c>
      <c r="K5498" s="7">
        <f>ecommerce_customer_behavior_dataset_v2[[#This Row],[Discount_Amount]]/ecommerce_customer_behavior_dataset_v2[[#This Row],[Unit_Price]]*100%</f>
        <v>0</v>
      </c>
      <c r="L5498" s="5">
        <f>ecommerce_customer_behavior_dataset_v2[[#This Row],[Total_Discount_Amount]]/ecommerce_customer_behavior_dataset_v2[[#This Row],[Quantity]]</f>
        <v>0</v>
      </c>
      <c r="M5498" s="5">
        <v>0</v>
      </c>
      <c r="N5498" s="5">
        <f>ecommerce_customer_behavior_dataset_v2[[#This Row],[Total_Amount]]/ecommerce_customer_behavior_dataset_v2[[#This Row],[Quantity]]</f>
        <v>1892.04</v>
      </c>
      <c r="O5498" s="4">
        <v>3784.08</v>
      </c>
      <c r="P5498" t="s">
        <v>49</v>
      </c>
      <c r="Q5498" t="s">
        <v>24</v>
      </c>
      <c r="R5498">
        <v>10</v>
      </c>
      <c r="S5498">
        <v>9</v>
      </c>
      <c r="T5498" t="b">
        <v>1</v>
      </c>
      <c r="U5498">
        <v>5</v>
      </c>
      <c r="V5498">
        <v>4</v>
      </c>
    </row>
    <row r="5499" spans="1:22" x14ac:dyDescent="0.3">
      <c r="A5499" t="s">
        <v>21465</v>
      </c>
      <c r="B5499" t="s">
        <v>21462</v>
      </c>
      <c r="C5499" s="1">
        <v>45233</v>
      </c>
      <c r="D5499">
        <v>18</v>
      </c>
      <c r="E5499" t="s">
        <v>54</v>
      </c>
      <c r="F5499" t="s">
        <v>45</v>
      </c>
      <c r="G5499" t="s">
        <v>22</v>
      </c>
      <c r="H5499" s="4">
        <v>85.09</v>
      </c>
      <c r="I5499">
        <v>3</v>
      </c>
      <c r="J5499" s="4">
        <f>ecommerce_customer_behavior_dataset_v2[[#This Row],[Unit_Price]]*ecommerce_customer_behavior_dataset_v2[[#This Row],[Quantity]]</f>
        <v>255.27</v>
      </c>
      <c r="K5499" s="7">
        <f>ecommerce_customer_behavior_dataset_v2[[#This Row],[Discount_Amount]]/ecommerce_customer_behavior_dataset_v2[[#This Row],[Unit_Price]]*100%</f>
        <v>0</v>
      </c>
      <c r="L5499" s="5">
        <f>ecommerce_customer_behavior_dataset_v2[[#This Row],[Total_Discount_Amount]]/ecommerce_customer_behavior_dataset_v2[[#This Row],[Quantity]]</f>
        <v>0</v>
      </c>
      <c r="M5499" s="5">
        <v>0</v>
      </c>
      <c r="N5499" s="5">
        <f>ecommerce_customer_behavior_dataset_v2[[#This Row],[Total_Amount]]/ecommerce_customer_behavior_dataset_v2[[#This Row],[Quantity]]</f>
        <v>85.09</v>
      </c>
      <c r="O5499" s="4">
        <v>255.27</v>
      </c>
      <c r="P5499" t="s">
        <v>49</v>
      </c>
      <c r="Q5499" t="s">
        <v>24</v>
      </c>
      <c r="R5499">
        <v>10</v>
      </c>
      <c r="S5499">
        <v>8</v>
      </c>
      <c r="T5499" t="b">
        <v>1</v>
      </c>
      <c r="U5499">
        <v>4</v>
      </c>
      <c r="V5499">
        <v>4</v>
      </c>
    </row>
    <row r="5500" spans="1:22" x14ac:dyDescent="0.3">
      <c r="A5500" t="s">
        <v>21986</v>
      </c>
      <c r="B5500" t="s">
        <v>21982</v>
      </c>
      <c r="C5500" s="1">
        <v>45233</v>
      </c>
      <c r="D5500">
        <v>18</v>
      </c>
      <c r="E5500" t="s">
        <v>20</v>
      </c>
      <c r="F5500" t="s">
        <v>45</v>
      </c>
      <c r="G5500" t="s">
        <v>76</v>
      </c>
      <c r="H5500" s="4">
        <v>2034.86</v>
      </c>
      <c r="I5500">
        <v>5</v>
      </c>
      <c r="J5500" s="4">
        <f>ecommerce_customer_behavior_dataset_v2[[#This Row],[Unit_Price]]*ecommerce_customer_behavior_dataset_v2[[#This Row],[Quantity]]</f>
        <v>10174.299999999999</v>
      </c>
      <c r="K5500" s="7">
        <f>ecommerce_customer_behavior_dataset_v2[[#This Row],[Discount_Amount]]/ecommerce_customer_behavior_dataset_v2[[#This Row],[Unit_Price]]*100%</f>
        <v>0.13414780378011262</v>
      </c>
      <c r="L5500" s="5">
        <f>ecommerce_customer_behavior_dataset_v2[[#This Row],[Total_Discount_Amount]]/ecommerce_customer_behavior_dataset_v2[[#This Row],[Quantity]]</f>
        <v>272.97199999999998</v>
      </c>
      <c r="M5500" s="5">
        <v>1364.86</v>
      </c>
      <c r="N5500" s="5">
        <f>ecommerce_customer_behavior_dataset_v2[[#This Row],[Total_Amount]]/ecommerce_customer_behavior_dataset_v2[[#This Row],[Quantity]]</f>
        <v>1761.8880000000001</v>
      </c>
      <c r="O5500" s="4">
        <v>8809.44</v>
      </c>
      <c r="P5500" t="s">
        <v>27</v>
      </c>
      <c r="Q5500" t="s">
        <v>24</v>
      </c>
      <c r="R5500">
        <v>10</v>
      </c>
      <c r="S5500">
        <v>13</v>
      </c>
      <c r="T5500" t="b">
        <v>1</v>
      </c>
      <c r="U5500">
        <v>5</v>
      </c>
      <c r="V5500">
        <v>4</v>
      </c>
    </row>
    <row r="5501" spans="1:22" x14ac:dyDescent="0.3">
      <c r="A5501" t="s">
        <v>20508</v>
      </c>
      <c r="B5501" t="s">
        <v>20503</v>
      </c>
      <c r="C5501" s="1">
        <v>45233</v>
      </c>
      <c r="D5501">
        <v>18</v>
      </c>
      <c r="E5501" t="s">
        <v>54</v>
      </c>
      <c r="F5501" t="s">
        <v>39</v>
      </c>
      <c r="G5501" t="s">
        <v>36</v>
      </c>
      <c r="H5501" s="4">
        <v>53.3</v>
      </c>
      <c r="I5501">
        <v>4</v>
      </c>
      <c r="J5501" s="4">
        <f>ecommerce_customer_behavior_dataset_v2[[#This Row],[Unit_Price]]*ecommerce_customer_behavior_dataset_v2[[#This Row],[Quantity]]</f>
        <v>213.2</v>
      </c>
      <c r="K5501" s="7">
        <f>ecommerce_customer_behavior_dataset_v2[[#This Row],[Discount_Amount]]/ecommerce_customer_behavior_dataset_v2[[#This Row],[Unit_Price]]*100%</f>
        <v>0.17443714821763603</v>
      </c>
      <c r="L5501" s="5">
        <f>ecommerce_customer_behavior_dataset_v2[[#This Row],[Total_Discount_Amount]]/ecommerce_customer_behavior_dataset_v2[[#This Row],[Quantity]]</f>
        <v>9.2974999999999994</v>
      </c>
      <c r="M5501" s="5">
        <v>37.19</v>
      </c>
      <c r="N5501" s="5">
        <f>ecommerce_customer_behavior_dataset_v2[[#This Row],[Total_Amount]]/ecommerce_customer_behavior_dataset_v2[[#This Row],[Quantity]]</f>
        <v>44.002499999999998</v>
      </c>
      <c r="O5501" s="4">
        <v>176.01</v>
      </c>
      <c r="P5501" t="s">
        <v>55</v>
      </c>
      <c r="Q5501" t="s">
        <v>28</v>
      </c>
      <c r="R5501">
        <v>11</v>
      </c>
      <c r="S5501">
        <v>7</v>
      </c>
      <c r="T5501" t="b">
        <v>1</v>
      </c>
      <c r="U5501">
        <v>13</v>
      </c>
      <c r="V5501">
        <v>3</v>
      </c>
    </row>
    <row r="5502" spans="1:22" x14ac:dyDescent="0.3">
      <c r="A5502" t="s">
        <v>4171</v>
      </c>
      <c r="B5502" t="s">
        <v>4168</v>
      </c>
      <c r="C5502" s="1">
        <v>45233</v>
      </c>
      <c r="D5502">
        <v>18</v>
      </c>
      <c r="E5502" t="s">
        <v>20</v>
      </c>
      <c r="F5502" t="s">
        <v>33</v>
      </c>
      <c r="G5502" t="s">
        <v>46</v>
      </c>
      <c r="H5502" s="4">
        <v>239.43</v>
      </c>
      <c r="I5502">
        <v>4</v>
      </c>
      <c r="J5502" s="4">
        <f>ecommerce_customer_behavior_dataset_v2[[#This Row],[Unit_Price]]*ecommerce_customer_behavior_dataset_v2[[#This Row],[Quantity]]</f>
        <v>957.72</v>
      </c>
      <c r="K5502" s="7">
        <f>ecommerce_customer_behavior_dataset_v2[[#This Row],[Discount_Amount]]/ecommerce_customer_behavior_dataset_v2[[#This Row],[Unit_Price]]*100%</f>
        <v>6.7389216054796808E-2</v>
      </c>
      <c r="L5502" s="5">
        <f>ecommerce_customer_behavior_dataset_v2[[#This Row],[Total_Discount_Amount]]/ecommerce_customer_behavior_dataset_v2[[#This Row],[Quantity]]</f>
        <v>16.135000000000002</v>
      </c>
      <c r="M5502" s="5">
        <v>64.540000000000006</v>
      </c>
      <c r="N5502" s="5">
        <f>ecommerce_customer_behavior_dataset_v2[[#This Row],[Total_Amount]]/ecommerce_customer_behavior_dataset_v2[[#This Row],[Quantity]]</f>
        <v>223.29499999999999</v>
      </c>
      <c r="O5502" s="4">
        <v>893.18</v>
      </c>
      <c r="P5502" t="s">
        <v>23</v>
      </c>
      <c r="Q5502" t="s">
        <v>24</v>
      </c>
      <c r="R5502">
        <v>12</v>
      </c>
      <c r="S5502">
        <v>8</v>
      </c>
      <c r="T5502" t="b">
        <v>1</v>
      </c>
      <c r="U5502">
        <v>7</v>
      </c>
      <c r="V5502">
        <v>5</v>
      </c>
    </row>
    <row r="5503" spans="1:22" x14ac:dyDescent="0.3">
      <c r="A5503" t="s">
        <v>5013</v>
      </c>
      <c r="B5503" t="s">
        <v>5009</v>
      </c>
      <c r="C5503" s="1">
        <v>45233</v>
      </c>
      <c r="D5503">
        <v>39</v>
      </c>
      <c r="E5503" t="s">
        <v>20</v>
      </c>
      <c r="F5503" t="s">
        <v>117</v>
      </c>
      <c r="G5503" t="s">
        <v>26</v>
      </c>
      <c r="H5503" s="4">
        <v>442.8</v>
      </c>
      <c r="I5503">
        <v>4</v>
      </c>
      <c r="J5503" s="4">
        <f>ecommerce_customer_behavior_dataset_v2[[#This Row],[Unit_Price]]*ecommerce_customer_behavior_dataset_v2[[#This Row],[Quantity]]</f>
        <v>1771.2</v>
      </c>
      <c r="K5503" s="7">
        <f>ecommerce_customer_behavior_dataset_v2[[#This Row],[Discount_Amount]]/ecommerce_customer_behavior_dataset_v2[[#This Row],[Unit_Price]]*100%</f>
        <v>6.3973577235772364E-2</v>
      </c>
      <c r="L5503" s="5">
        <f>ecommerce_customer_behavior_dataset_v2[[#This Row],[Total_Discount_Amount]]/ecommerce_customer_behavior_dataset_v2[[#This Row],[Quantity]]</f>
        <v>28.327500000000001</v>
      </c>
      <c r="M5503" s="5">
        <v>113.31</v>
      </c>
      <c r="N5503" s="5">
        <f>ecommerce_customer_behavior_dataset_v2[[#This Row],[Total_Amount]]/ecommerce_customer_behavior_dataset_v2[[#This Row],[Quantity]]</f>
        <v>414.47250000000003</v>
      </c>
      <c r="O5503" s="4">
        <v>1657.89</v>
      </c>
      <c r="P5503" t="s">
        <v>27</v>
      </c>
      <c r="Q5503" t="s">
        <v>28</v>
      </c>
      <c r="R5503">
        <v>12</v>
      </c>
      <c r="S5503">
        <v>11</v>
      </c>
      <c r="T5503" t="b">
        <v>1</v>
      </c>
      <c r="U5503">
        <v>9</v>
      </c>
      <c r="V5503">
        <v>5</v>
      </c>
    </row>
    <row r="5504" spans="1:22" x14ac:dyDescent="0.3">
      <c r="A5504" t="s">
        <v>11062</v>
      </c>
      <c r="B5504" t="s">
        <v>11061</v>
      </c>
      <c r="C5504" s="1">
        <v>45233</v>
      </c>
      <c r="D5504">
        <v>35</v>
      </c>
      <c r="E5504" t="s">
        <v>54</v>
      </c>
      <c r="F5504" t="s">
        <v>111</v>
      </c>
      <c r="G5504" t="s">
        <v>36</v>
      </c>
      <c r="H5504" s="4">
        <v>207.15</v>
      </c>
      <c r="I5504">
        <v>2</v>
      </c>
      <c r="J5504" s="4">
        <f>ecommerce_customer_behavior_dataset_v2[[#This Row],[Unit_Price]]*ecommerce_customer_behavior_dataset_v2[[#This Row],[Quantity]]</f>
        <v>414.3</v>
      </c>
      <c r="K5504" s="7">
        <f>ecommerce_customer_behavior_dataset_v2[[#This Row],[Discount_Amount]]/ecommerce_customer_behavior_dataset_v2[[#This Row],[Unit_Price]]*100%</f>
        <v>7.3280231716147712E-2</v>
      </c>
      <c r="L5504" s="5">
        <f>ecommerce_customer_behavior_dataset_v2[[#This Row],[Total_Discount_Amount]]/ecommerce_customer_behavior_dataset_v2[[#This Row],[Quantity]]</f>
        <v>15.18</v>
      </c>
      <c r="M5504" s="5">
        <v>30.36</v>
      </c>
      <c r="N5504" s="5">
        <f>ecommerce_customer_behavior_dataset_v2[[#This Row],[Total_Amount]]/ecommerce_customer_behavior_dataset_v2[[#This Row],[Quantity]]</f>
        <v>191.97</v>
      </c>
      <c r="O5504" s="4">
        <v>383.94</v>
      </c>
      <c r="P5504" t="s">
        <v>55</v>
      </c>
      <c r="Q5504" t="s">
        <v>24</v>
      </c>
      <c r="R5504">
        <v>12</v>
      </c>
      <c r="S5504">
        <v>9</v>
      </c>
      <c r="T5504" t="b">
        <v>1</v>
      </c>
      <c r="U5504">
        <v>4</v>
      </c>
      <c r="V5504">
        <v>4</v>
      </c>
    </row>
    <row r="5505" spans="1:22" x14ac:dyDescent="0.3">
      <c r="A5505" t="s">
        <v>11065</v>
      </c>
      <c r="B5505" t="s">
        <v>11064</v>
      </c>
      <c r="C5505" s="1">
        <v>45233</v>
      </c>
      <c r="D5505">
        <v>18</v>
      </c>
      <c r="E5505" t="s">
        <v>20</v>
      </c>
      <c r="F5505" t="s">
        <v>33</v>
      </c>
      <c r="G5505" t="s">
        <v>30</v>
      </c>
      <c r="H5505" s="4">
        <v>1474.6</v>
      </c>
      <c r="I5505">
        <v>5</v>
      </c>
      <c r="J5505" s="4">
        <f>ecommerce_customer_behavior_dataset_v2[[#This Row],[Unit_Price]]*ecommerce_customer_behavior_dataset_v2[[#This Row],[Quantity]]</f>
        <v>7373</v>
      </c>
      <c r="K5505" s="7">
        <f>ecommerce_customer_behavior_dataset_v2[[#This Row],[Discount_Amount]]/ecommerce_customer_behavior_dataset_v2[[#This Row],[Unit_Price]]*100%</f>
        <v>0</v>
      </c>
      <c r="L5505" s="5">
        <f>ecommerce_customer_behavior_dataset_v2[[#This Row],[Total_Discount_Amount]]/ecommerce_customer_behavior_dataset_v2[[#This Row],[Quantity]]</f>
        <v>0</v>
      </c>
      <c r="M5505" s="5">
        <v>0</v>
      </c>
      <c r="N5505" s="5">
        <f>ecommerce_customer_behavior_dataset_v2[[#This Row],[Total_Amount]]/ecommerce_customer_behavior_dataset_v2[[#This Row],[Quantity]]</f>
        <v>1474.6</v>
      </c>
      <c r="O5505" s="4">
        <v>7373</v>
      </c>
      <c r="P5505" t="s">
        <v>27</v>
      </c>
      <c r="Q5505" t="s">
        <v>24</v>
      </c>
      <c r="R5505">
        <v>12</v>
      </c>
      <c r="S5505">
        <v>9</v>
      </c>
      <c r="T5505" t="b">
        <v>1</v>
      </c>
      <c r="U5505">
        <v>3</v>
      </c>
      <c r="V5505">
        <v>1</v>
      </c>
    </row>
    <row r="5506" spans="1:22" x14ac:dyDescent="0.3">
      <c r="A5506" t="s">
        <v>18296</v>
      </c>
      <c r="B5506" t="s">
        <v>18294</v>
      </c>
      <c r="C5506" s="1">
        <v>45233</v>
      </c>
      <c r="D5506">
        <v>48</v>
      </c>
      <c r="E5506" t="s">
        <v>54</v>
      </c>
      <c r="F5506" t="s">
        <v>33</v>
      </c>
      <c r="G5506" t="s">
        <v>36</v>
      </c>
      <c r="H5506" s="4">
        <v>419.23</v>
      </c>
      <c r="I5506">
        <v>5</v>
      </c>
      <c r="J5506" s="4">
        <f>ecommerce_customer_behavior_dataset_v2[[#This Row],[Unit_Price]]*ecommerce_customer_behavior_dataset_v2[[#This Row],[Quantity]]</f>
        <v>2096.15</v>
      </c>
      <c r="K5506" s="7">
        <f>ecommerce_customer_behavior_dataset_v2[[#This Row],[Discount_Amount]]/ecommerce_customer_behavior_dataset_v2[[#This Row],[Unit_Price]]*100%</f>
        <v>0</v>
      </c>
      <c r="L5506" s="5">
        <f>ecommerce_customer_behavior_dataset_v2[[#This Row],[Total_Discount_Amount]]/ecommerce_customer_behavior_dataset_v2[[#This Row],[Quantity]]</f>
        <v>0</v>
      </c>
      <c r="M5506" s="5">
        <v>0</v>
      </c>
      <c r="N5506" s="5">
        <f>ecommerce_customer_behavior_dataset_v2[[#This Row],[Total_Amount]]/ecommerce_customer_behavior_dataset_v2[[#This Row],[Quantity]]</f>
        <v>419.23</v>
      </c>
      <c r="O5506" s="4">
        <v>2096.15</v>
      </c>
      <c r="P5506" t="s">
        <v>23</v>
      </c>
      <c r="Q5506" t="s">
        <v>28</v>
      </c>
      <c r="R5506">
        <v>12</v>
      </c>
      <c r="S5506">
        <v>6</v>
      </c>
      <c r="T5506" t="b">
        <v>1</v>
      </c>
      <c r="U5506">
        <v>5</v>
      </c>
      <c r="V5506">
        <v>4</v>
      </c>
    </row>
    <row r="5507" spans="1:22" x14ac:dyDescent="0.3">
      <c r="A5507" t="s">
        <v>18370</v>
      </c>
      <c r="B5507" t="s">
        <v>18367</v>
      </c>
      <c r="C5507" s="1">
        <v>45233</v>
      </c>
      <c r="D5507">
        <v>46</v>
      </c>
      <c r="E5507" t="s">
        <v>54</v>
      </c>
      <c r="F5507" t="s">
        <v>227</v>
      </c>
      <c r="G5507" t="s">
        <v>46</v>
      </c>
      <c r="H5507" s="4">
        <v>197.39</v>
      </c>
      <c r="I5507">
        <v>2</v>
      </c>
      <c r="J5507" s="4">
        <f>ecommerce_customer_behavior_dataset_v2[[#This Row],[Unit_Price]]*ecommerce_customer_behavior_dataset_v2[[#This Row],[Quantity]]</f>
        <v>394.78</v>
      </c>
      <c r="K5507" s="7">
        <f>ecommerce_customer_behavior_dataset_v2[[#This Row],[Discount_Amount]]/ecommerce_customer_behavior_dataset_v2[[#This Row],[Unit_Price]]*100%</f>
        <v>6.6543391255889359E-2</v>
      </c>
      <c r="L5507" s="5">
        <f>ecommerce_customer_behavior_dataset_v2[[#This Row],[Total_Discount_Amount]]/ecommerce_customer_behavior_dataset_v2[[#This Row],[Quantity]]</f>
        <v>13.135</v>
      </c>
      <c r="M5507" s="5">
        <v>26.27</v>
      </c>
      <c r="N5507" s="5">
        <f>ecommerce_customer_behavior_dataset_v2[[#This Row],[Total_Amount]]/ecommerce_customer_behavior_dataset_v2[[#This Row],[Quantity]]</f>
        <v>184.255</v>
      </c>
      <c r="O5507" s="4">
        <v>368.51</v>
      </c>
      <c r="P5507" t="s">
        <v>23</v>
      </c>
      <c r="Q5507" t="s">
        <v>41</v>
      </c>
      <c r="R5507">
        <v>12</v>
      </c>
      <c r="S5507">
        <v>9</v>
      </c>
      <c r="T5507" t="b">
        <v>1</v>
      </c>
      <c r="U5507">
        <v>8</v>
      </c>
      <c r="V5507">
        <v>5</v>
      </c>
    </row>
    <row r="5508" spans="1:22" x14ac:dyDescent="0.3">
      <c r="A5508" t="s">
        <v>21365</v>
      </c>
      <c r="B5508" t="s">
        <v>21363</v>
      </c>
      <c r="C5508" s="1">
        <v>45233</v>
      </c>
      <c r="D5508">
        <v>44</v>
      </c>
      <c r="E5508" t="s">
        <v>54</v>
      </c>
      <c r="F5508" t="s">
        <v>21</v>
      </c>
      <c r="G5508" t="s">
        <v>30</v>
      </c>
      <c r="H5508" s="4">
        <v>327.83</v>
      </c>
      <c r="I5508">
        <v>3</v>
      </c>
      <c r="J5508" s="4">
        <f>ecommerce_customer_behavior_dataset_v2[[#This Row],[Unit_Price]]*ecommerce_customer_behavior_dataset_v2[[#This Row],[Quantity]]</f>
        <v>983.49</v>
      </c>
      <c r="K5508" s="7">
        <f>ecommerce_customer_behavior_dataset_v2[[#This Row],[Discount_Amount]]/ecommerce_customer_behavior_dataset_v2[[#This Row],[Unit_Price]]*100%</f>
        <v>6.7077448677668308E-2</v>
      </c>
      <c r="L5508" s="5">
        <f>ecommerce_customer_behavior_dataset_v2[[#This Row],[Total_Discount_Amount]]/ecommerce_customer_behavior_dataset_v2[[#This Row],[Quantity]]</f>
        <v>21.99</v>
      </c>
      <c r="M5508" s="5">
        <v>65.97</v>
      </c>
      <c r="N5508" s="5">
        <f>ecommerce_customer_behavior_dataset_v2[[#This Row],[Total_Amount]]/ecommerce_customer_behavior_dataset_v2[[#This Row],[Quantity]]</f>
        <v>305.83999999999997</v>
      </c>
      <c r="O5508" s="4">
        <v>917.52</v>
      </c>
      <c r="P5508" t="s">
        <v>60</v>
      </c>
      <c r="Q5508" t="s">
        <v>28</v>
      </c>
      <c r="R5508">
        <v>12</v>
      </c>
      <c r="S5508">
        <v>8</v>
      </c>
      <c r="T5508" t="b">
        <v>1</v>
      </c>
      <c r="U5508">
        <v>5</v>
      </c>
      <c r="V5508">
        <v>3</v>
      </c>
    </row>
    <row r="5509" spans="1:22" x14ac:dyDescent="0.3">
      <c r="A5509" t="s">
        <v>21934</v>
      </c>
      <c r="B5509" t="s">
        <v>21931</v>
      </c>
      <c r="C5509" s="1">
        <v>45233</v>
      </c>
      <c r="D5509">
        <v>22</v>
      </c>
      <c r="E5509" t="s">
        <v>20</v>
      </c>
      <c r="F5509" t="s">
        <v>39</v>
      </c>
      <c r="G5509" t="s">
        <v>30</v>
      </c>
      <c r="H5509" s="4">
        <v>637.46</v>
      </c>
      <c r="I5509">
        <v>4</v>
      </c>
      <c r="J5509" s="4">
        <f>ecommerce_customer_behavior_dataset_v2[[#This Row],[Unit_Price]]*ecommerce_customer_behavior_dataset_v2[[#This Row],[Quantity]]</f>
        <v>2549.84</v>
      </c>
      <c r="K5509" s="7">
        <f>ecommerce_customer_behavior_dataset_v2[[#This Row],[Discount_Amount]]/ecommerce_customer_behavior_dataset_v2[[#This Row],[Unit_Price]]*100%</f>
        <v>0</v>
      </c>
      <c r="L5509" s="5">
        <f>ecommerce_customer_behavior_dataset_v2[[#This Row],[Total_Discount_Amount]]/ecommerce_customer_behavior_dataset_v2[[#This Row],[Quantity]]</f>
        <v>0</v>
      </c>
      <c r="M5509" s="5">
        <v>0</v>
      </c>
      <c r="N5509" s="5">
        <f>ecommerce_customer_behavior_dataset_v2[[#This Row],[Total_Amount]]/ecommerce_customer_behavior_dataset_v2[[#This Row],[Quantity]]</f>
        <v>637.46</v>
      </c>
      <c r="O5509" s="4">
        <v>2549.84</v>
      </c>
      <c r="P5509" t="s">
        <v>23</v>
      </c>
      <c r="Q5509" t="s">
        <v>24</v>
      </c>
      <c r="R5509">
        <v>12</v>
      </c>
      <c r="S5509">
        <v>10</v>
      </c>
      <c r="T5509" t="b">
        <v>1</v>
      </c>
      <c r="U5509">
        <v>8</v>
      </c>
      <c r="V5509">
        <v>5</v>
      </c>
    </row>
    <row r="5510" spans="1:22" x14ac:dyDescent="0.3">
      <c r="A5510" t="s">
        <v>4367</v>
      </c>
      <c r="B5510" t="s">
        <v>4366</v>
      </c>
      <c r="C5510" s="1">
        <v>45233</v>
      </c>
      <c r="D5510">
        <v>18</v>
      </c>
      <c r="E5510" t="s">
        <v>54</v>
      </c>
      <c r="F5510" t="s">
        <v>227</v>
      </c>
      <c r="G5510" t="s">
        <v>46</v>
      </c>
      <c r="H5510" s="4">
        <v>126.53</v>
      </c>
      <c r="I5510">
        <v>2</v>
      </c>
      <c r="J5510" s="4">
        <f>ecommerce_customer_behavior_dataset_v2[[#This Row],[Unit_Price]]*ecommerce_customer_behavior_dataset_v2[[#This Row],[Quantity]]</f>
        <v>253.06</v>
      </c>
      <c r="K5510" s="7">
        <f>ecommerce_customer_behavior_dataset_v2[[#This Row],[Discount_Amount]]/ecommerce_customer_behavior_dataset_v2[[#This Row],[Unit_Price]]*100%</f>
        <v>0.17529439658578994</v>
      </c>
      <c r="L5510" s="5">
        <f>ecommerce_customer_behavior_dataset_v2[[#This Row],[Total_Discount_Amount]]/ecommerce_customer_behavior_dataset_v2[[#This Row],[Quantity]]</f>
        <v>22.18</v>
      </c>
      <c r="M5510" s="5">
        <v>44.36</v>
      </c>
      <c r="N5510" s="5">
        <f>ecommerce_customer_behavior_dataset_v2[[#This Row],[Total_Amount]]/ecommerce_customer_behavior_dataset_v2[[#This Row],[Quantity]]</f>
        <v>104.35</v>
      </c>
      <c r="O5510" s="4">
        <v>208.7</v>
      </c>
      <c r="P5510" t="s">
        <v>55</v>
      </c>
      <c r="Q5510" t="s">
        <v>24</v>
      </c>
      <c r="R5510">
        <v>13</v>
      </c>
      <c r="S5510">
        <v>11</v>
      </c>
      <c r="T5510" t="b">
        <v>1</v>
      </c>
      <c r="U5510">
        <v>4</v>
      </c>
      <c r="V5510">
        <v>5</v>
      </c>
    </row>
    <row r="5511" spans="1:22" x14ac:dyDescent="0.3">
      <c r="A5511" t="s">
        <v>12271</v>
      </c>
      <c r="B5511" t="s">
        <v>12270</v>
      </c>
      <c r="C5511" s="1">
        <v>45233</v>
      </c>
      <c r="D5511">
        <v>45</v>
      </c>
      <c r="E5511" t="s">
        <v>54</v>
      </c>
      <c r="F5511" t="s">
        <v>21</v>
      </c>
      <c r="G5511" t="s">
        <v>22</v>
      </c>
      <c r="H5511" s="4">
        <v>23.7</v>
      </c>
      <c r="I5511">
        <v>4</v>
      </c>
      <c r="J5511" s="4">
        <f>ecommerce_customer_behavior_dataset_v2[[#This Row],[Unit_Price]]*ecommerce_customer_behavior_dataset_v2[[#This Row],[Quantity]]</f>
        <v>94.8</v>
      </c>
      <c r="K5511" s="7">
        <f>ecommerce_customer_behavior_dataset_v2[[#This Row],[Discount_Amount]]/ecommerce_customer_behavior_dataset_v2[[#This Row],[Unit_Price]]*100%</f>
        <v>0</v>
      </c>
      <c r="L5511" s="5">
        <f>ecommerce_customer_behavior_dataset_v2[[#This Row],[Total_Discount_Amount]]/ecommerce_customer_behavior_dataset_v2[[#This Row],[Quantity]]</f>
        <v>0</v>
      </c>
      <c r="M5511" s="5">
        <v>0</v>
      </c>
      <c r="N5511" s="5">
        <f>ecommerce_customer_behavior_dataset_v2[[#This Row],[Total_Amount]]/ecommerce_customer_behavior_dataset_v2[[#This Row],[Quantity]]</f>
        <v>23.7</v>
      </c>
      <c r="O5511" s="4">
        <v>94.8</v>
      </c>
      <c r="P5511" t="s">
        <v>49</v>
      </c>
      <c r="Q5511" t="s">
        <v>24</v>
      </c>
      <c r="R5511">
        <v>13</v>
      </c>
      <c r="S5511">
        <v>7</v>
      </c>
      <c r="T5511" t="b">
        <v>1</v>
      </c>
      <c r="U5511">
        <v>8</v>
      </c>
      <c r="V5511">
        <v>5</v>
      </c>
    </row>
    <row r="5512" spans="1:22" x14ac:dyDescent="0.3">
      <c r="A5512" t="s">
        <v>16502</v>
      </c>
      <c r="B5512" t="s">
        <v>16501</v>
      </c>
      <c r="C5512" s="1">
        <v>45233</v>
      </c>
      <c r="D5512">
        <v>18</v>
      </c>
      <c r="E5512" t="s">
        <v>54</v>
      </c>
      <c r="F5512" t="s">
        <v>21</v>
      </c>
      <c r="G5512" t="s">
        <v>76</v>
      </c>
      <c r="H5512" s="4">
        <v>834.92</v>
      </c>
      <c r="I5512">
        <v>1</v>
      </c>
      <c r="J5512" s="4">
        <f>ecommerce_customer_behavior_dataset_v2[[#This Row],[Unit_Price]]*ecommerce_customer_behavior_dataset_v2[[#This Row],[Quantity]]</f>
        <v>834.92</v>
      </c>
      <c r="K5512" s="7">
        <f>ecommerce_customer_behavior_dataset_v2[[#This Row],[Discount_Amount]]/ecommerce_customer_behavior_dataset_v2[[#This Row],[Unit_Price]]*100%</f>
        <v>0.18248454941790831</v>
      </c>
      <c r="L5512" s="5">
        <f>ecommerce_customer_behavior_dataset_v2[[#This Row],[Total_Discount_Amount]]/ecommerce_customer_behavior_dataset_v2[[#This Row],[Quantity]]</f>
        <v>152.36000000000001</v>
      </c>
      <c r="M5512" s="5">
        <v>152.36000000000001</v>
      </c>
      <c r="N5512" s="5">
        <f>ecommerce_customer_behavior_dataset_v2[[#This Row],[Total_Amount]]/ecommerce_customer_behavior_dataset_v2[[#This Row],[Quantity]]</f>
        <v>682.56</v>
      </c>
      <c r="O5512" s="4">
        <v>682.56</v>
      </c>
      <c r="P5512" t="s">
        <v>27</v>
      </c>
      <c r="Q5512" t="s">
        <v>24</v>
      </c>
      <c r="R5512">
        <v>13</v>
      </c>
      <c r="S5512">
        <v>11</v>
      </c>
      <c r="T5512" t="b">
        <v>1</v>
      </c>
      <c r="U5512">
        <v>4</v>
      </c>
      <c r="V5512">
        <v>2</v>
      </c>
    </row>
    <row r="5513" spans="1:22" x14ac:dyDescent="0.3">
      <c r="A5513" t="s">
        <v>20162</v>
      </c>
      <c r="B5513" t="s">
        <v>20161</v>
      </c>
      <c r="C5513" s="1">
        <v>45233</v>
      </c>
      <c r="D5513">
        <v>37</v>
      </c>
      <c r="E5513" t="s">
        <v>20</v>
      </c>
      <c r="F5513" t="s">
        <v>33</v>
      </c>
      <c r="G5513" t="s">
        <v>26</v>
      </c>
      <c r="H5513" s="4">
        <v>843.07</v>
      </c>
      <c r="I5513">
        <v>3</v>
      </c>
      <c r="J5513" s="4">
        <f>ecommerce_customer_behavior_dataset_v2[[#This Row],[Unit_Price]]*ecommerce_customer_behavior_dataset_v2[[#This Row],[Quantity]]</f>
        <v>2529.21</v>
      </c>
      <c r="K5513" s="7">
        <f>ecommerce_customer_behavior_dataset_v2[[#This Row],[Discount_Amount]]/ecommerce_customer_behavior_dataset_v2[[#This Row],[Unit_Price]]*100%</f>
        <v>0.13062181471684833</v>
      </c>
      <c r="L5513" s="5">
        <f>ecommerce_customer_behavior_dataset_v2[[#This Row],[Total_Discount_Amount]]/ecommerce_customer_behavior_dataset_v2[[#This Row],[Quantity]]</f>
        <v>110.12333333333333</v>
      </c>
      <c r="M5513" s="5">
        <v>330.37</v>
      </c>
      <c r="N5513" s="5">
        <f>ecommerce_customer_behavior_dataset_v2[[#This Row],[Total_Amount]]/ecommerce_customer_behavior_dataset_v2[[#This Row],[Quantity]]</f>
        <v>732.94666666666672</v>
      </c>
      <c r="O5513" s="4">
        <v>2198.84</v>
      </c>
      <c r="P5513" t="s">
        <v>49</v>
      </c>
      <c r="Q5513" t="s">
        <v>28</v>
      </c>
      <c r="R5513">
        <v>13</v>
      </c>
      <c r="S5513">
        <v>13</v>
      </c>
      <c r="T5513" t="b">
        <v>1</v>
      </c>
      <c r="U5513">
        <v>10</v>
      </c>
      <c r="V5513">
        <v>4</v>
      </c>
    </row>
    <row r="5514" spans="1:22" x14ac:dyDescent="0.3">
      <c r="A5514" t="s">
        <v>11595</v>
      </c>
      <c r="B5514" t="s">
        <v>11588</v>
      </c>
      <c r="C5514" s="1">
        <v>45233</v>
      </c>
      <c r="D5514">
        <v>34</v>
      </c>
      <c r="E5514" t="s">
        <v>54</v>
      </c>
      <c r="F5514" t="s">
        <v>39</v>
      </c>
      <c r="G5514" t="s">
        <v>30</v>
      </c>
      <c r="H5514" s="4">
        <v>306.94</v>
      </c>
      <c r="I5514">
        <v>5</v>
      </c>
      <c r="J5514" s="4">
        <f>ecommerce_customer_behavior_dataset_v2[[#This Row],[Unit_Price]]*ecommerce_customer_behavior_dataset_v2[[#This Row],[Quantity]]</f>
        <v>1534.7</v>
      </c>
      <c r="K5514" s="7">
        <f>ecommerce_customer_behavior_dataset_v2[[#This Row],[Discount_Amount]]/ecommerce_customer_behavior_dataset_v2[[#This Row],[Unit_Price]]*100%</f>
        <v>0</v>
      </c>
      <c r="L5514" s="5">
        <f>ecommerce_customer_behavior_dataset_v2[[#This Row],[Total_Discount_Amount]]/ecommerce_customer_behavior_dataset_v2[[#This Row],[Quantity]]</f>
        <v>0</v>
      </c>
      <c r="M5514" s="5">
        <v>0</v>
      </c>
      <c r="N5514" s="5">
        <f>ecommerce_customer_behavior_dataset_v2[[#This Row],[Total_Amount]]/ecommerce_customer_behavior_dataset_v2[[#This Row],[Quantity]]</f>
        <v>306.94</v>
      </c>
      <c r="O5514" s="4">
        <v>1534.7</v>
      </c>
      <c r="P5514" t="s">
        <v>27</v>
      </c>
      <c r="Q5514" t="s">
        <v>28</v>
      </c>
      <c r="R5514">
        <v>14</v>
      </c>
      <c r="S5514">
        <v>9</v>
      </c>
      <c r="T5514" t="b">
        <v>1</v>
      </c>
      <c r="U5514">
        <v>6</v>
      </c>
      <c r="V5514">
        <v>5</v>
      </c>
    </row>
    <row r="5515" spans="1:22" x14ac:dyDescent="0.3">
      <c r="A5515" t="s">
        <v>12024</v>
      </c>
      <c r="B5515" t="s">
        <v>12025</v>
      </c>
      <c r="C5515" s="1">
        <v>45233</v>
      </c>
      <c r="D5515">
        <v>58</v>
      </c>
      <c r="E5515" t="s">
        <v>54</v>
      </c>
      <c r="F5515" t="s">
        <v>45</v>
      </c>
      <c r="G5515" t="s">
        <v>36</v>
      </c>
      <c r="H5515" s="4">
        <v>54.41</v>
      </c>
      <c r="I5515">
        <v>2</v>
      </c>
      <c r="J5515" s="4">
        <f>ecommerce_customer_behavior_dataset_v2[[#This Row],[Unit_Price]]*ecommerce_customer_behavior_dataset_v2[[#This Row],[Quantity]]</f>
        <v>108.82</v>
      </c>
      <c r="K5515" s="7">
        <f>ecommerce_customer_behavior_dataset_v2[[#This Row],[Discount_Amount]]/ecommerce_customer_behavior_dataset_v2[[#This Row],[Unit_Price]]*100%</f>
        <v>0</v>
      </c>
      <c r="L5515" s="5">
        <f>ecommerce_customer_behavior_dataset_v2[[#This Row],[Total_Discount_Amount]]/ecommerce_customer_behavior_dataset_v2[[#This Row],[Quantity]]</f>
        <v>0</v>
      </c>
      <c r="M5515" s="5">
        <v>0</v>
      </c>
      <c r="N5515" s="5">
        <f>ecommerce_customer_behavior_dataset_v2[[#This Row],[Total_Amount]]/ecommerce_customer_behavior_dataset_v2[[#This Row],[Quantity]]</f>
        <v>54.41</v>
      </c>
      <c r="O5515" s="4">
        <v>108.82</v>
      </c>
      <c r="P5515" t="s">
        <v>23</v>
      </c>
      <c r="Q5515" t="s">
        <v>24</v>
      </c>
      <c r="R5515">
        <v>14</v>
      </c>
      <c r="S5515">
        <v>8</v>
      </c>
      <c r="T5515" t="b">
        <v>1</v>
      </c>
      <c r="U5515">
        <v>8</v>
      </c>
      <c r="V5515">
        <v>2</v>
      </c>
    </row>
    <row r="5516" spans="1:22" x14ac:dyDescent="0.3">
      <c r="A5516" t="s">
        <v>12731</v>
      </c>
      <c r="B5516" t="s">
        <v>12726</v>
      </c>
      <c r="C5516" s="1">
        <v>45233</v>
      </c>
      <c r="D5516">
        <v>32</v>
      </c>
      <c r="E5516" t="s">
        <v>20</v>
      </c>
      <c r="F5516" t="s">
        <v>33</v>
      </c>
      <c r="G5516" t="s">
        <v>40</v>
      </c>
      <c r="H5516" s="4">
        <v>116.34</v>
      </c>
      <c r="I5516">
        <v>4</v>
      </c>
      <c r="J5516" s="4">
        <f>ecommerce_customer_behavior_dataset_v2[[#This Row],[Unit_Price]]*ecommerce_customer_behavior_dataset_v2[[#This Row],[Quantity]]</f>
        <v>465.36</v>
      </c>
      <c r="K5516" s="7">
        <f>ecommerce_customer_behavior_dataset_v2[[#This Row],[Discount_Amount]]/ecommerce_customer_behavior_dataset_v2[[#This Row],[Unit_Price]]*100%</f>
        <v>0</v>
      </c>
      <c r="L5516" s="5">
        <f>ecommerce_customer_behavior_dataset_v2[[#This Row],[Total_Discount_Amount]]/ecommerce_customer_behavior_dataset_v2[[#This Row],[Quantity]]</f>
        <v>0</v>
      </c>
      <c r="M5516" s="5">
        <v>0</v>
      </c>
      <c r="N5516" s="5">
        <f>ecommerce_customer_behavior_dataset_v2[[#This Row],[Total_Amount]]/ecommerce_customer_behavior_dataset_v2[[#This Row],[Quantity]]</f>
        <v>116.34</v>
      </c>
      <c r="O5516" s="4">
        <v>465.36</v>
      </c>
      <c r="P5516" t="s">
        <v>27</v>
      </c>
      <c r="Q5516" t="s">
        <v>24</v>
      </c>
      <c r="R5516">
        <v>14</v>
      </c>
      <c r="S5516">
        <v>8</v>
      </c>
      <c r="T5516" t="b">
        <v>1</v>
      </c>
      <c r="U5516">
        <v>7</v>
      </c>
      <c r="V5516">
        <v>5</v>
      </c>
    </row>
    <row r="5517" spans="1:22" x14ac:dyDescent="0.3">
      <c r="A5517" t="s">
        <v>18967</v>
      </c>
      <c r="B5517" t="s">
        <v>18968</v>
      </c>
      <c r="C5517" s="1">
        <v>45233</v>
      </c>
      <c r="D5517">
        <v>18</v>
      </c>
      <c r="E5517" t="s">
        <v>54</v>
      </c>
      <c r="F5517" t="s">
        <v>45</v>
      </c>
      <c r="G5517" t="s">
        <v>36</v>
      </c>
      <c r="H5517" s="4">
        <v>132.6</v>
      </c>
      <c r="I5517">
        <v>2</v>
      </c>
      <c r="J5517" s="4">
        <f>ecommerce_customer_behavior_dataset_v2[[#This Row],[Unit_Price]]*ecommerce_customer_behavior_dataset_v2[[#This Row],[Quantity]]</f>
        <v>265.2</v>
      </c>
      <c r="K5517" s="7">
        <f>ecommerce_customer_behavior_dataset_v2[[#This Row],[Discount_Amount]]/ecommerce_customer_behavior_dataset_v2[[#This Row],[Unit_Price]]*100%</f>
        <v>0.13898944193061841</v>
      </c>
      <c r="L5517" s="5">
        <f>ecommerce_customer_behavior_dataset_v2[[#This Row],[Total_Discount_Amount]]/ecommerce_customer_behavior_dataset_v2[[#This Row],[Quantity]]</f>
        <v>18.43</v>
      </c>
      <c r="M5517" s="5">
        <v>36.86</v>
      </c>
      <c r="N5517" s="5">
        <f>ecommerce_customer_behavior_dataset_v2[[#This Row],[Total_Amount]]/ecommerce_customer_behavior_dataset_v2[[#This Row],[Quantity]]</f>
        <v>114.17</v>
      </c>
      <c r="O5517" s="4">
        <v>228.34</v>
      </c>
      <c r="P5517" t="s">
        <v>23</v>
      </c>
      <c r="Q5517" t="s">
        <v>24</v>
      </c>
      <c r="R5517">
        <v>14</v>
      </c>
      <c r="S5517">
        <v>11</v>
      </c>
      <c r="T5517" t="b">
        <v>1</v>
      </c>
      <c r="U5517">
        <v>9</v>
      </c>
      <c r="V5517">
        <v>5</v>
      </c>
    </row>
    <row r="5518" spans="1:22" x14ac:dyDescent="0.3">
      <c r="A5518" t="s">
        <v>20683</v>
      </c>
      <c r="B5518" t="s">
        <v>20679</v>
      </c>
      <c r="C5518" s="1">
        <v>45233</v>
      </c>
      <c r="D5518">
        <v>22</v>
      </c>
      <c r="E5518" t="s">
        <v>54</v>
      </c>
      <c r="F5518" t="s">
        <v>45</v>
      </c>
      <c r="G5518" t="s">
        <v>30</v>
      </c>
      <c r="H5518" s="4">
        <v>404.94</v>
      </c>
      <c r="I5518">
        <v>4</v>
      </c>
      <c r="J5518" s="4">
        <f>ecommerce_customer_behavior_dataset_v2[[#This Row],[Unit_Price]]*ecommerce_customer_behavior_dataset_v2[[#This Row],[Quantity]]</f>
        <v>1619.76</v>
      </c>
      <c r="K5518" s="7">
        <f>ecommerce_customer_behavior_dataset_v2[[#This Row],[Discount_Amount]]/ecommerce_customer_behavior_dataset_v2[[#This Row],[Unit_Price]]*100%</f>
        <v>0</v>
      </c>
      <c r="L5518" s="5">
        <f>ecommerce_customer_behavior_dataset_v2[[#This Row],[Total_Discount_Amount]]/ecommerce_customer_behavior_dataset_v2[[#This Row],[Quantity]]</f>
        <v>0</v>
      </c>
      <c r="M5518" s="5">
        <v>0</v>
      </c>
      <c r="N5518" s="5">
        <f>ecommerce_customer_behavior_dataset_v2[[#This Row],[Total_Amount]]/ecommerce_customer_behavior_dataset_v2[[#This Row],[Quantity]]</f>
        <v>404.94</v>
      </c>
      <c r="O5518" s="4">
        <v>1619.76</v>
      </c>
      <c r="P5518" t="s">
        <v>23</v>
      </c>
      <c r="Q5518" t="s">
        <v>24</v>
      </c>
      <c r="R5518">
        <v>14</v>
      </c>
      <c r="S5518">
        <v>7</v>
      </c>
      <c r="T5518" t="b">
        <v>1</v>
      </c>
      <c r="U5518">
        <v>6</v>
      </c>
      <c r="V5518">
        <v>5</v>
      </c>
    </row>
    <row r="5519" spans="1:22" x14ac:dyDescent="0.3">
      <c r="A5519" t="s">
        <v>9759</v>
      </c>
      <c r="B5519" t="s">
        <v>9753</v>
      </c>
      <c r="C5519" s="1">
        <v>45233</v>
      </c>
      <c r="D5519">
        <v>53</v>
      </c>
      <c r="E5519" t="s">
        <v>20</v>
      </c>
      <c r="F5519" t="s">
        <v>33</v>
      </c>
      <c r="G5519" t="s">
        <v>34</v>
      </c>
      <c r="H5519" s="4">
        <v>45.96</v>
      </c>
      <c r="I5519">
        <v>2</v>
      </c>
      <c r="J5519" s="4">
        <f>ecommerce_customer_behavior_dataset_v2[[#This Row],[Unit_Price]]*ecommerce_customer_behavior_dataset_v2[[#This Row],[Quantity]]</f>
        <v>91.92</v>
      </c>
      <c r="K5519" s="7">
        <f>ecommerce_customer_behavior_dataset_v2[[#This Row],[Discount_Amount]]/ecommerce_customer_behavior_dataset_v2[[#This Row],[Unit_Price]]*100%</f>
        <v>0</v>
      </c>
      <c r="L5519" s="5">
        <f>ecommerce_customer_behavior_dataset_v2[[#This Row],[Total_Discount_Amount]]/ecommerce_customer_behavior_dataset_v2[[#This Row],[Quantity]]</f>
        <v>0</v>
      </c>
      <c r="M5519" s="5">
        <v>0</v>
      </c>
      <c r="N5519" s="5">
        <f>ecommerce_customer_behavior_dataset_v2[[#This Row],[Total_Amount]]/ecommerce_customer_behavior_dataset_v2[[#This Row],[Quantity]]</f>
        <v>45.96</v>
      </c>
      <c r="O5519" s="4">
        <v>91.92</v>
      </c>
      <c r="P5519" t="s">
        <v>23</v>
      </c>
      <c r="Q5519" t="s">
        <v>24</v>
      </c>
      <c r="R5519">
        <v>15</v>
      </c>
      <c r="S5519">
        <v>10</v>
      </c>
      <c r="T5519" t="b">
        <v>1</v>
      </c>
      <c r="U5519">
        <v>4</v>
      </c>
      <c r="V5519">
        <v>3</v>
      </c>
    </row>
    <row r="5520" spans="1:22" x14ac:dyDescent="0.3">
      <c r="A5520" t="s">
        <v>13756</v>
      </c>
      <c r="B5520" t="s">
        <v>13755</v>
      </c>
      <c r="C5520" s="1">
        <v>45233</v>
      </c>
      <c r="D5520">
        <v>39</v>
      </c>
      <c r="E5520" t="s">
        <v>20</v>
      </c>
      <c r="F5520" t="s">
        <v>39</v>
      </c>
      <c r="G5520" t="s">
        <v>46</v>
      </c>
      <c r="H5520" s="4">
        <v>86.32</v>
      </c>
      <c r="I5520">
        <v>2</v>
      </c>
      <c r="J5520" s="4">
        <f>ecommerce_customer_behavior_dataset_v2[[#This Row],[Unit_Price]]*ecommerce_customer_behavior_dataset_v2[[#This Row],[Quantity]]</f>
        <v>172.64</v>
      </c>
      <c r="K5520" s="7">
        <f>ecommerce_customer_behavior_dataset_v2[[#This Row],[Discount_Amount]]/ecommerce_customer_behavior_dataset_v2[[#This Row],[Unit_Price]]*100%</f>
        <v>9.679101019462466E-2</v>
      </c>
      <c r="L5520" s="5">
        <f>ecommerce_customer_behavior_dataset_v2[[#This Row],[Total_Discount_Amount]]/ecommerce_customer_behavior_dataset_v2[[#This Row],[Quantity]]</f>
        <v>8.3550000000000004</v>
      </c>
      <c r="M5520" s="5">
        <v>16.71</v>
      </c>
      <c r="N5520" s="5">
        <f>ecommerce_customer_behavior_dataset_v2[[#This Row],[Total_Amount]]/ecommerce_customer_behavior_dataset_v2[[#This Row],[Quantity]]</f>
        <v>77.965000000000003</v>
      </c>
      <c r="O5520" s="4">
        <v>155.93</v>
      </c>
      <c r="P5520" t="s">
        <v>23</v>
      </c>
      <c r="Q5520" t="s">
        <v>41</v>
      </c>
      <c r="R5520">
        <v>15</v>
      </c>
      <c r="S5520">
        <v>9</v>
      </c>
      <c r="T5520" t="b">
        <v>1</v>
      </c>
      <c r="U5520">
        <v>5</v>
      </c>
      <c r="V5520">
        <v>4</v>
      </c>
    </row>
    <row r="5521" spans="1:22" x14ac:dyDescent="0.3">
      <c r="A5521" t="s">
        <v>12408</v>
      </c>
      <c r="B5521" t="s">
        <v>12403</v>
      </c>
      <c r="C5521" s="1">
        <v>45233</v>
      </c>
      <c r="D5521">
        <v>45</v>
      </c>
      <c r="E5521" t="s">
        <v>54</v>
      </c>
      <c r="F5521" t="s">
        <v>45</v>
      </c>
      <c r="G5521" t="s">
        <v>76</v>
      </c>
      <c r="H5521" s="4">
        <v>3229.4</v>
      </c>
      <c r="I5521">
        <v>1</v>
      </c>
      <c r="J5521" s="4">
        <f>ecommerce_customer_behavior_dataset_v2[[#This Row],[Unit_Price]]*ecommerce_customer_behavior_dataset_v2[[#This Row],[Quantity]]</f>
        <v>3229.4</v>
      </c>
      <c r="K5521" s="7">
        <f>ecommerce_customer_behavior_dataset_v2[[#This Row],[Discount_Amount]]/ecommerce_customer_behavior_dataset_v2[[#This Row],[Unit_Price]]*100%</f>
        <v>0</v>
      </c>
      <c r="L5521" s="5">
        <f>ecommerce_customer_behavior_dataset_v2[[#This Row],[Total_Discount_Amount]]/ecommerce_customer_behavior_dataset_v2[[#This Row],[Quantity]]</f>
        <v>0</v>
      </c>
      <c r="M5521" s="5">
        <v>0</v>
      </c>
      <c r="N5521" s="5">
        <f>ecommerce_customer_behavior_dataset_v2[[#This Row],[Total_Amount]]/ecommerce_customer_behavior_dataset_v2[[#This Row],[Quantity]]</f>
        <v>3229.4</v>
      </c>
      <c r="O5521" s="4">
        <v>3229.4</v>
      </c>
      <c r="P5521" t="s">
        <v>23</v>
      </c>
      <c r="Q5521" t="s">
        <v>24</v>
      </c>
      <c r="R5521">
        <v>16</v>
      </c>
      <c r="S5521">
        <v>7</v>
      </c>
      <c r="T5521" t="b">
        <v>1</v>
      </c>
      <c r="U5521">
        <v>3</v>
      </c>
      <c r="V5521">
        <v>5</v>
      </c>
    </row>
    <row r="5522" spans="1:22" x14ac:dyDescent="0.3">
      <c r="A5522" t="s">
        <v>12732</v>
      </c>
      <c r="B5522" t="s">
        <v>12726</v>
      </c>
      <c r="C5522" s="1">
        <v>45233</v>
      </c>
      <c r="D5522">
        <v>32</v>
      </c>
      <c r="E5522" t="s">
        <v>20</v>
      </c>
      <c r="F5522" t="s">
        <v>33</v>
      </c>
      <c r="G5522" t="s">
        <v>22</v>
      </c>
      <c r="H5522" s="4">
        <v>19.239999999999998</v>
      </c>
      <c r="I5522">
        <v>1</v>
      </c>
      <c r="J5522" s="4">
        <f>ecommerce_customer_behavior_dataset_v2[[#This Row],[Unit_Price]]*ecommerce_customer_behavior_dataset_v2[[#This Row],[Quantity]]</f>
        <v>19.239999999999998</v>
      </c>
      <c r="K5522" s="7">
        <f>ecommerce_customer_behavior_dataset_v2[[#This Row],[Discount_Amount]]/ecommerce_customer_behavior_dataset_v2[[#This Row],[Unit_Price]]*100%</f>
        <v>0</v>
      </c>
      <c r="L5522" s="5">
        <f>ecommerce_customer_behavior_dataset_v2[[#This Row],[Total_Discount_Amount]]/ecommerce_customer_behavior_dataset_v2[[#This Row],[Quantity]]</f>
        <v>0</v>
      </c>
      <c r="M5522" s="5">
        <v>0</v>
      </c>
      <c r="N5522" s="5">
        <f>ecommerce_customer_behavior_dataset_v2[[#This Row],[Total_Amount]]/ecommerce_customer_behavior_dataset_v2[[#This Row],[Quantity]]</f>
        <v>19.239999999999998</v>
      </c>
      <c r="O5522" s="4">
        <v>19.239999999999998</v>
      </c>
      <c r="P5522" t="s">
        <v>55</v>
      </c>
      <c r="Q5522" t="s">
        <v>24</v>
      </c>
      <c r="R5522">
        <v>16</v>
      </c>
      <c r="S5522">
        <v>9</v>
      </c>
      <c r="T5522" t="b">
        <v>1</v>
      </c>
      <c r="U5522">
        <v>3</v>
      </c>
      <c r="V5522">
        <v>5</v>
      </c>
    </row>
    <row r="5523" spans="1:22" x14ac:dyDescent="0.3">
      <c r="A5523" t="s">
        <v>19449</v>
      </c>
      <c r="B5523" t="s">
        <v>19447</v>
      </c>
      <c r="C5523" s="1">
        <v>45233</v>
      </c>
      <c r="D5523">
        <v>33</v>
      </c>
      <c r="E5523" t="s">
        <v>20</v>
      </c>
      <c r="F5523" t="s">
        <v>45</v>
      </c>
      <c r="G5523" t="s">
        <v>40</v>
      </c>
      <c r="H5523" s="4">
        <v>99.21</v>
      </c>
      <c r="I5523">
        <v>5</v>
      </c>
      <c r="J5523" s="4">
        <f>ecommerce_customer_behavior_dataset_v2[[#This Row],[Unit_Price]]*ecommerce_customer_behavior_dataset_v2[[#This Row],[Quantity]]</f>
        <v>496.04999999999995</v>
      </c>
      <c r="K5523" s="7">
        <f>ecommerce_customer_behavior_dataset_v2[[#This Row],[Discount_Amount]]/ecommerce_customer_behavior_dataset_v2[[#This Row],[Unit_Price]]*100%</f>
        <v>0.16615260558411454</v>
      </c>
      <c r="L5523" s="5">
        <f>ecommerce_customer_behavior_dataset_v2[[#This Row],[Total_Discount_Amount]]/ecommerce_customer_behavior_dataset_v2[[#This Row],[Quantity]]</f>
        <v>16.484000000000002</v>
      </c>
      <c r="M5523" s="5">
        <v>82.42</v>
      </c>
      <c r="N5523" s="5">
        <f>ecommerce_customer_behavior_dataset_v2[[#This Row],[Total_Amount]]/ecommerce_customer_behavior_dataset_v2[[#This Row],[Quantity]]</f>
        <v>82.725999999999999</v>
      </c>
      <c r="O5523" s="4">
        <v>413.63</v>
      </c>
      <c r="P5523" t="s">
        <v>49</v>
      </c>
      <c r="Q5523" t="s">
        <v>24</v>
      </c>
      <c r="R5523">
        <v>16</v>
      </c>
      <c r="S5523">
        <v>11</v>
      </c>
      <c r="T5523" t="b">
        <v>1</v>
      </c>
      <c r="U5523">
        <v>11</v>
      </c>
      <c r="V5523">
        <v>5</v>
      </c>
    </row>
    <row r="5524" spans="1:22" x14ac:dyDescent="0.3">
      <c r="A5524" t="s">
        <v>2982</v>
      </c>
      <c r="B5524" t="s">
        <v>2976</v>
      </c>
      <c r="C5524" s="1">
        <v>45233</v>
      </c>
      <c r="D5524">
        <v>28</v>
      </c>
      <c r="E5524" t="s">
        <v>20</v>
      </c>
      <c r="F5524" t="s">
        <v>33</v>
      </c>
      <c r="G5524" t="s">
        <v>76</v>
      </c>
      <c r="H5524" s="4">
        <v>1569.57</v>
      </c>
      <c r="I5524">
        <v>4</v>
      </c>
      <c r="J5524" s="4">
        <f>ecommerce_customer_behavior_dataset_v2[[#This Row],[Unit_Price]]*ecommerce_customer_behavior_dataset_v2[[#This Row],[Quantity]]</f>
        <v>6278.28</v>
      </c>
      <c r="K5524" s="7">
        <f>ecommerce_customer_behavior_dataset_v2[[#This Row],[Discount_Amount]]/ecommerce_customer_behavior_dataset_v2[[#This Row],[Unit_Price]]*100%</f>
        <v>0</v>
      </c>
      <c r="L5524" s="5">
        <f>ecommerce_customer_behavior_dataset_v2[[#This Row],[Total_Discount_Amount]]/ecommerce_customer_behavior_dataset_v2[[#This Row],[Quantity]]</f>
        <v>0</v>
      </c>
      <c r="M5524" s="5">
        <v>0</v>
      </c>
      <c r="N5524" s="5">
        <f>ecommerce_customer_behavior_dataset_v2[[#This Row],[Total_Amount]]/ecommerce_customer_behavior_dataset_v2[[#This Row],[Quantity]]</f>
        <v>1569.57</v>
      </c>
      <c r="O5524" s="4">
        <v>6278.28</v>
      </c>
      <c r="P5524" t="s">
        <v>55</v>
      </c>
      <c r="Q5524" t="s">
        <v>24</v>
      </c>
      <c r="R5524">
        <v>17</v>
      </c>
      <c r="S5524">
        <v>10</v>
      </c>
      <c r="T5524" t="b">
        <v>1</v>
      </c>
      <c r="U5524">
        <v>6</v>
      </c>
      <c r="V5524">
        <v>5</v>
      </c>
    </row>
    <row r="5525" spans="1:22" x14ac:dyDescent="0.3">
      <c r="A5525" t="s">
        <v>8571</v>
      </c>
      <c r="B5525" t="s">
        <v>8572</v>
      </c>
      <c r="C5525" s="1">
        <v>45233</v>
      </c>
      <c r="D5525">
        <v>18</v>
      </c>
      <c r="E5525" t="s">
        <v>20</v>
      </c>
      <c r="F5525" t="s">
        <v>33</v>
      </c>
      <c r="G5525" t="s">
        <v>34</v>
      </c>
      <c r="H5525" s="4">
        <v>204.37</v>
      </c>
      <c r="I5525">
        <v>5</v>
      </c>
      <c r="J5525" s="4">
        <f>ecommerce_customer_behavior_dataset_v2[[#This Row],[Unit_Price]]*ecommerce_customer_behavior_dataset_v2[[#This Row],[Quantity]]</f>
        <v>1021.85</v>
      </c>
      <c r="K5525" s="7">
        <f>ecommerce_customer_behavior_dataset_v2[[#This Row],[Discount_Amount]]/ecommerce_customer_behavior_dataset_v2[[#This Row],[Unit_Price]]*100%</f>
        <v>0</v>
      </c>
      <c r="L5525" s="5">
        <f>ecommerce_customer_behavior_dataset_v2[[#This Row],[Total_Discount_Amount]]/ecommerce_customer_behavior_dataset_v2[[#This Row],[Quantity]]</f>
        <v>0</v>
      </c>
      <c r="M5525" s="5">
        <v>0</v>
      </c>
      <c r="N5525" s="5">
        <f>ecommerce_customer_behavior_dataset_v2[[#This Row],[Total_Amount]]/ecommerce_customer_behavior_dataset_v2[[#This Row],[Quantity]]</f>
        <v>204.37</v>
      </c>
      <c r="O5525" s="4">
        <v>1021.85</v>
      </c>
      <c r="P5525" t="s">
        <v>23</v>
      </c>
      <c r="Q5525" t="s">
        <v>24</v>
      </c>
      <c r="R5525">
        <v>17</v>
      </c>
      <c r="S5525">
        <v>5</v>
      </c>
      <c r="T5525" t="b">
        <v>0</v>
      </c>
      <c r="U5525">
        <v>11</v>
      </c>
      <c r="V5525">
        <v>4</v>
      </c>
    </row>
    <row r="5526" spans="1:22" x14ac:dyDescent="0.3">
      <c r="A5526" t="s">
        <v>12003</v>
      </c>
      <c r="B5526" t="s">
        <v>11996</v>
      </c>
      <c r="C5526" s="1">
        <v>45233</v>
      </c>
      <c r="D5526">
        <v>18</v>
      </c>
      <c r="E5526" t="s">
        <v>54</v>
      </c>
      <c r="F5526" t="s">
        <v>33</v>
      </c>
      <c r="G5526" t="s">
        <v>34</v>
      </c>
      <c r="H5526" s="4">
        <v>16.98</v>
      </c>
      <c r="I5526">
        <v>4</v>
      </c>
      <c r="J5526" s="4">
        <f>ecommerce_customer_behavior_dataset_v2[[#This Row],[Unit_Price]]*ecommerce_customer_behavior_dataset_v2[[#This Row],[Quantity]]</f>
        <v>67.92</v>
      </c>
      <c r="K5526" s="7">
        <f>ecommerce_customer_behavior_dataset_v2[[#This Row],[Discount_Amount]]/ecommerce_customer_behavior_dataset_v2[[#This Row],[Unit_Price]]*100%</f>
        <v>8.3333333333333329E-2</v>
      </c>
      <c r="L5526" s="5">
        <f>ecommerce_customer_behavior_dataset_v2[[#This Row],[Total_Discount_Amount]]/ecommerce_customer_behavior_dataset_v2[[#This Row],[Quantity]]</f>
        <v>1.415</v>
      </c>
      <c r="M5526" s="5">
        <v>5.66</v>
      </c>
      <c r="N5526" s="5">
        <f>ecommerce_customer_behavior_dataset_v2[[#This Row],[Total_Amount]]/ecommerce_customer_behavior_dataset_v2[[#This Row],[Quantity]]</f>
        <v>15.565</v>
      </c>
      <c r="O5526" s="4">
        <v>62.26</v>
      </c>
      <c r="P5526" t="s">
        <v>55</v>
      </c>
      <c r="Q5526" t="s">
        <v>24</v>
      </c>
      <c r="R5526">
        <v>17</v>
      </c>
      <c r="S5526">
        <v>11</v>
      </c>
      <c r="T5526" t="b">
        <v>1</v>
      </c>
      <c r="U5526">
        <v>5</v>
      </c>
      <c r="V5526">
        <v>5</v>
      </c>
    </row>
    <row r="5527" spans="1:22" x14ac:dyDescent="0.3">
      <c r="A5527" t="s">
        <v>12882</v>
      </c>
      <c r="B5527" t="s">
        <v>12879</v>
      </c>
      <c r="C5527" s="1">
        <v>45233</v>
      </c>
      <c r="D5527">
        <v>39</v>
      </c>
      <c r="E5527" t="s">
        <v>20</v>
      </c>
      <c r="F5527" t="s">
        <v>132</v>
      </c>
      <c r="G5527" t="s">
        <v>36</v>
      </c>
      <c r="H5527" s="4">
        <v>61.38</v>
      </c>
      <c r="I5527">
        <v>2</v>
      </c>
      <c r="J5527" s="4">
        <f>ecommerce_customer_behavior_dataset_v2[[#This Row],[Unit_Price]]*ecommerce_customer_behavior_dataset_v2[[#This Row],[Quantity]]</f>
        <v>122.76</v>
      </c>
      <c r="K5527" s="7">
        <f>ecommerce_customer_behavior_dataset_v2[[#This Row],[Discount_Amount]]/ecommerce_customer_behavior_dataset_v2[[#This Row],[Unit_Price]]*100%</f>
        <v>0.21880091234929944</v>
      </c>
      <c r="L5527" s="5">
        <f>ecommerce_customer_behavior_dataset_v2[[#This Row],[Total_Discount_Amount]]/ecommerce_customer_behavior_dataset_v2[[#This Row],[Quantity]]</f>
        <v>13.43</v>
      </c>
      <c r="M5527" s="5">
        <v>26.86</v>
      </c>
      <c r="N5527" s="5">
        <f>ecommerce_customer_behavior_dataset_v2[[#This Row],[Total_Amount]]/ecommerce_customer_behavior_dataset_v2[[#This Row],[Quantity]]</f>
        <v>47.95</v>
      </c>
      <c r="O5527" s="4">
        <v>95.9</v>
      </c>
      <c r="P5527" t="s">
        <v>55</v>
      </c>
      <c r="Q5527" t="s">
        <v>28</v>
      </c>
      <c r="R5527">
        <v>21</v>
      </c>
      <c r="S5527">
        <v>9</v>
      </c>
      <c r="T5527" t="b">
        <v>1</v>
      </c>
      <c r="U5527">
        <v>2</v>
      </c>
      <c r="V5527">
        <v>5</v>
      </c>
    </row>
    <row r="5528" spans="1:22" x14ac:dyDescent="0.3">
      <c r="A5528" t="s">
        <v>14719</v>
      </c>
      <c r="B5528" t="s">
        <v>14717</v>
      </c>
      <c r="C5528" s="1">
        <v>45232</v>
      </c>
      <c r="D5528">
        <v>21</v>
      </c>
      <c r="E5528" t="s">
        <v>20</v>
      </c>
      <c r="F5528" t="s">
        <v>33</v>
      </c>
      <c r="G5528" t="s">
        <v>76</v>
      </c>
      <c r="H5528" s="4">
        <v>1581.81</v>
      </c>
      <c r="I5528">
        <v>3</v>
      </c>
      <c r="J5528" s="4">
        <f>ecommerce_customer_behavior_dataset_v2[[#This Row],[Unit_Price]]*ecommerce_customer_behavior_dataset_v2[[#This Row],[Quantity]]</f>
        <v>4745.43</v>
      </c>
      <c r="K5528" s="7">
        <f>ecommerce_customer_behavior_dataset_v2[[#This Row],[Discount_Amount]]/ecommerce_customer_behavior_dataset_v2[[#This Row],[Unit_Price]]*100%</f>
        <v>8.1147546165468668E-2</v>
      </c>
      <c r="L5528" s="5">
        <f>ecommerce_customer_behavior_dataset_v2[[#This Row],[Total_Discount_Amount]]/ecommerce_customer_behavior_dataset_v2[[#This Row],[Quantity]]</f>
        <v>128.35999999999999</v>
      </c>
      <c r="M5528" s="5">
        <v>385.08</v>
      </c>
      <c r="N5528" s="5">
        <f>ecommerce_customer_behavior_dataset_v2[[#This Row],[Total_Amount]]/ecommerce_customer_behavior_dataset_v2[[#This Row],[Quantity]]</f>
        <v>1453.45</v>
      </c>
      <c r="O5528" s="4">
        <v>4360.3500000000004</v>
      </c>
      <c r="P5528" t="s">
        <v>27</v>
      </c>
      <c r="Q5528" t="s">
        <v>24</v>
      </c>
      <c r="R5528">
        <v>9</v>
      </c>
      <c r="S5528">
        <v>12</v>
      </c>
      <c r="T5528" t="b">
        <v>1</v>
      </c>
      <c r="U5528">
        <v>6</v>
      </c>
      <c r="V5528">
        <v>5</v>
      </c>
    </row>
    <row r="5529" spans="1:22" x14ac:dyDescent="0.3">
      <c r="A5529" t="s">
        <v>818</v>
      </c>
      <c r="B5529" t="s">
        <v>817</v>
      </c>
      <c r="C5529" s="1">
        <v>45232</v>
      </c>
      <c r="D5529">
        <v>42</v>
      </c>
      <c r="E5529" t="s">
        <v>54</v>
      </c>
      <c r="F5529" t="s">
        <v>21</v>
      </c>
      <c r="G5529" t="s">
        <v>36</v>
      </c>
      <c r="H5529" s="4">
        <v>77.8</v>
      </c>
      <c r="I5529">
        <v>5</v>
      </c>
      <c r="J5529" s="4">
        <f>ecommerce_customer_behavior_dataset_v2[[#This Row],[Unit_Price]]*ecommerce_customer_behavior_dataset_v2[[#This Row],[Quantity]]</f>
        <v>389</v>
      </c>
      <c r="K5529" s="7">
        <f>ecommerce_customer_behavior_dataset_v2[[#This Row],[Discount_Amount]]/ecommerce_customer_behavior_dataset_v2[[#This Row],[Unit_Price]]*100%</f>
        <v>5.4421593830334195E-2</v>
      </c>
      <c r="L5529" s="5">
        <f>ecommerce_customer_behavior_dataset_v2[[#This Row],[Total_Discount_Amount]]/ecommerce_customer_behavior_dataset_v2[[#This Row],[Quantity]]</f>
        <v>4.234</v>
      </c>
      <c r="M5529" s="5">
        <v>21.17</v>
      </c>
      <c r="N5529" s="5">
        <f>ecommerce_customer_behavior_dataset_v2[[#This Row],[Total_Amount]]/ecommerce_customer_behavior_dataset_v2[[#This Row],[Quantity]]</f>
        <v>73.566000000000003</v>
      </c>
      <c r="O5529" s="4">
        <v>367.83</v>
      </c>
      <c r="P5529" t="s">
        <v>27</v>
      </c>
      <c r="Q5529" t="s">
        <v>41</v>
      </c>
      <c r="R5529">
        <v>11</v>
      </c>
      <c r="S5529">
        <v>10</v>
      </c>
      <c r="T5529" t="b">
        <v>1</v>
      </c>
      <c r="U5529">
        <v>14</v>
      </c>
      <c r="V5529">
        <v>5</v>
      </c>
    </row>
    <row r="5530" spans="1:22" x14ac:dyDescent="0.3">
      <c r="A5530" t="s">
        <v>1940</v>
      </c>
      <c r="B5530" t="s">
        <v>1937</v>
      </c>
      <c r="C5530" s="1">
        <v>45232</v>
      </c>
      <c r="D5530">
        <v>18</v>
      </c>
      <c r="E5530" t="s">
        <v>83</v>
      </c>
      <c r="F5530" t="s">
        <v>39</v>
      </c>
      <c r="G5530" t="s">
        <v>46</v>
      </c>
      <c r="H5530" s="4">
        <v>476.04</v>
      </c>
      <c r="I5530">
        <v>4</v>
      </c>
      <c r="J5530" s="4">
        <f>ecommerce_customer_behavior_dataset_v2[[#This Row],[Unit_Price]]*ecommerce_customer_behavior_dataset_v2[[#This Row],[Quantity]]</f>
        <v>1904.16</v>
      </c>
      <c r="K5530" s="7">
        <f>ecommerce_customer_behavior_dataset_v2[[#This Row],[Discount_Amount]]/ecommerce_customer_behavior_dataset_v2[[#This Row],[Unit_Price]]*100%</f>
        <v>5.4822073775313E-2</v>
      </c>
      <c r="L5530" s="5">
        <f>ecommerce_customer_behavior_dataset_v2[[#This Row],[Total_Discount_Amount]]/ecommerce_customer_behavior_dataset_v2[[#This Row],[Quantity]]</f>
        <v>26.0975</v>
      </c>
      <c r="M5530" s="5">
        <v>104.39</v>
      </c>
      <c r="N5530" s="5">
        <f>ecommerce_customer_behavior_dataset_v2[[#This Row],[Total_Amount]]/ecommerce_customer_behavior_dataset_v2[[#This Row],[Quantity]]</f>
        <v>449.9425</v>
      </c>
      <c r="O5530" s="4">
        <v>1799.77</v>
      </c>
      <c r="P5530" t="s">
        <v>27</v>
      </c>
      <c r="Q5530" t="s">
        <v>24</v>
      </c>
      <c r="R5530">
        <v>11</v>
      </c>
      <c r="S5530">
        <v>13</v>
      </c>
      <c r="T5530" t="b">
        <v>1</v>
      </c>
      <c r="U5530">
        <v>15</v>
      </c>
      <c r="V5530">
        <v>3</v>
      </c>
    </row>
    <row r="5531" spans="1:22" x14ac:dyDescent="0.3">
      <c r="A5531" t="s">
        <v>4532</v>
      </c>
      <c r="B5531" t="s">
        <v>4533</v>
      </c>
      <c r="C5531" s="1">
        <v>45232</v>
      </c>
      <c r="D5531">
        <v>29</v>
      </c>
      <c r="E5531" t="s">
        <v>54</v>
      </c>
      <c r="F5531" t="s">
        <v>21</v>
      </c>
      <c r="G5531" t="s">
        <v>46</v>
      </c>
      <c r="H5531" s="4">
        <v>418.27</v>
      </c>
      <c r="I5531">
        <v>1</v>
      </c>
      <c r="J5531" s="4">
        <f>ecommerce_customer_behavior_dataset_v2[[#This Row],[Unit_Price]]*ecommerce_customer_behavior_dataset_v2[[#This Row],[Quantity]]</f>
        <v>418.27</v>
      </c>
      <c r="K5531" s="7">
        <f>ecommerce_customer_behavior_dataset_v2[[#This Row],[Discount_Amount]]/ecommerce_customer_behavior_dataset_v2[[#This Row],[Unit_Price]]*100%</f>
        <v>0</v>
      </c>
      <c r="L5531" s="5">
        <f>ecommerce_customer_behavior_dataset_v2[[#This Row],[Total_Discount_Amount]]/ecommerce_customer_behavior_dataset_v2[[#This Row],[Quantity]]</f>
        <v>0</v>
      </c>
      <c r="M5531" s="5">
        <v>0</v>
      </c>
      <c r="N5531" s="5">
        <f>ecommerce_customer_behavior_dataset_v2[[#This Row],[Total_Amount]]/ecommerce_customer_behavior_dataset_v2[[#This Row],[Quantity]]</f>
        <v>418.27</v>
      </c>
      <c r="O5531" s="4">
        <v>418.27</v>
      </c>
      <c r="P5531" t="s">
        <v>27</v>
      </c>
      <c r="Q5531" t="s">
        <v>28</v>
      </c>
      <c r="R5531">
        <v>11</v>
      </c>
      <c r="S5531">
        <v>10</v>
      </c>
      <c r="T5531" t="b">
        <v>1</v>
      </c>
      <c r="U5531">
        <v>4</v>
      </c>
      <c r="V5531">
        <v>4</v>
      </c>
    </row>
    <row r="5532" spans="1:22" x14ac:dyDescent="0.3">
      <c r="A5532" t="s">
        <v>5948</v>
      </c>
      <c r="B5532" t="s">
        <v>5945</v>
      </c>
      <c r="C5532" s="1">
        <v>45232</v>
      </c>
      <c r="D5532">
        <v>27</v>
      </c>
      <c r="E5532" t="s">
        <v>54</v>
      </c>
      <c r="F5532" t="s">
        <v>21</v>
      </c>
      <c r="G5532" t="s">
        <v>40</v>
      </c>
      <c r="H5532" s="4">
        <v>118.1</v>
      </c>
      <c r="I5532">
        <v>5</v>
      </c>
      <c r="J5532" s="4">
        <f>ecommerce_customer_behavior_dataset_v2[[#This Row],[Unit_Price]]*ecommerce_customer_behavior_dataset_v2[[#This Row],[Quantity]]</f>
        <v>590.5</v>
      </c>
      <c r="K5532" s="7">
        <f>ecommerce_customer_behavior_dataset_v2[[#This Row],[Discount_Amount]]/ecommerce_customer_behavior_dataset_v2[[#This Row],[Unit_Price]]*100%</f>
        <v>9.840812870448773E-2</v>
      </c>
      <c r="L5532" s="5">
        <f>ecommerce_customer_behavior_dataset_v2[[#This Row],[Total_Discount_Amount]]/ecommerce_customer_behavior_dataset_v2[[#This Row],[Quantity]]</f>
        <v>11.622</v>
      </c>
      <c r="M5532" s="5">
        <v>58.11</v>
      </c>
      <c r="N5532" s="5">
        <f>ecommerce_customer_behavior_dataset_v2[[#This Row],[Total_Amount]]/ecommerce_customer_behavior_dataset_v2[[#This Row],[Quantity]]</f>
        <v>106.47799999999999</v>
      </c>
      <c r="O5532" s="4">
        <v>532.39</v>
      </c>
      <c r="P5532" t="s">
        <v>23</v>
      </c>
      <c r="Q5532" t="s">
        <v>28</v>
      </c>
      <c r="R5532">
        <v>11</v>
      </c>
      <c r="S5532">
        <v>9</v>
      </c>
      <c r="T5532" t="b">
        <v>1</v>
      </c>
      <c r="U5532">
        <v>6</v>
      </c>
      <c r="V5532">
        <v>5</v>
      </c>
    </row>
    <row r="5533" spans="1:22" x14ac:dyDescent="0.3">
      <c r="A5533" t="s">
        <v>17173</v>
      </c>
      <c r="B5533" t="s">
        <v>17174</v>
      </c>
      <c r="C5533" s="1">
        <v>45232</v>
      </c>
      <c r="D5533">
        <v>39</v>
      </c>
      <c r="E5533" t="s">
        <v>54</v>
      </c>
      <c r="F5533" t="s">
        <v>45</v>
      </c>
      <c r="G5533" t="s">
        <v>26</v>
      </c>
      <c r="H5533" s="4">
        <v>278.95999999999998</v>
      </c>
      <c r="I5533">
        <v>4</v>
      </c>
      <c r="J5533" s="4">
        <f>ecommerce_customer_behavior_dataset_v2[[#This Row],[Unit_Price]]*ecommerce_customer_behavior_dataset_v2[[#This Row],[Quantity]]</f>
        <v>1115.8399999999999</v>
      </c>
      <c r="K5533" s="7">
        <f>ecommerce_customer_behavior_dataset_v2[[#This Row],[Discount_Amount]]/ecommerce_customer_behavior_dataset_v2[[#This Row],[Unit_Price]]*100%</f>
        <v>8.354244336105536E-2</v>
      </c>
      <c r="L5533" s="5">
        <f>ecommerce_customer_behavior_dataset_v2[[#This Row],[Total_Discount_Amount]]/ecommerce_customer_behavior_dataset_v2[[#This Row],[Quantity]]</f>
        <v>23.305</v>
      </c>
      <c r="M5533" s="5">
        <v>93.22</v>
      </c>
      <c r="N5533" s="5">
        <f>ecommerce_customer_behavior_dataset_v2[[#This Row],[Total_Amount]]/ecommerce_customer_behavior_dataset_v2[[#This Row],[Quantity]]</f>
        <v>255.655</v>
      </c>
      <c r="O5533" s="4">
        <v>1022.62</v>
      </c>
      <c r="P5533" t="s">
        <v>27</v>
      </c>
      <c r="Q5533" t="s">
        <v>28</v>
      </c>
      <c r="R5533">
        <v>11</v>
      </c>
      <c r="S5533">
        <v>8</v>
      </c>
      <c r="T5533" t="b">
        <v>1</v>
      </c>
      <c r="U5533">
        <v>8</v>
      </c>
      <c r="V5533">
        <v>5</v>
      </c>
    </row>
    <row r="5534" spans="1:22" x14ac:dyDescent="0.3">
      <c r="A5534" t="s">
        <v>365</v>
      </c>
      <c r="B5534" t="s">
        <v>366</v>
      </c>
      <c r="C5534" s="1">
        <v>45232</v>
      </c>
      <c r="D5534">
        <v>32</v>
      </c>
      <c r="E5534" t="s">
        <v>20</v>
      </c>
      <c r="F5534" t="s">
        <v>69</v>
      </c>
      <c r="G5534" t="s">
        <v>76</v>
      </c>
      <c r="H5534" s="4">
        <v>1154.68</v>
      </c>
      <c r="I5534">
        <v>2</v>
      </c>
      <c r="J5534" s="4">
        <f>ecommerce_customer_behavior_dataset_v2[[#This Row],[Unit_Price]]*ecommerce_customer_behavior_dataset_v2[[#This Row],[Quantity]]</f>
        <v>2309.36</v>
      </c>
      <c r="K5534" s="7">
        <f>ecommerce_customer_behavior_dataset_v2[[#This Row],[Discount_Amount]]/ecommerce_customer_behavior_dataset_v2[[#This Row],[Unit_Price]]*100%</f>
        <v>0.14036356393113242</v>
      </c>
      <c r="L5534" s="5">
        <f>ecommerce_customer_behavior_dataset_v2[[#This Row],[Total_Discount_Amount]]/ecommerce_customer_behavior_dataset_v2[[#This Row],[Quantity]]</f>
        <v>162.07499999999999</v>
      </c>
      <c r="M5534" s="5">
        <v>324.14999999999998</v>
      </c>
      <c r="N5534" s="5">
        <f>ecommerce_customer_behavior_dataset_v2[[#This Row],[Total_Amount]]/ecommerce_customer_behavior_dataset_v2[[#This Row],[Quantity]]</f>
        <v>992.60500000000002</v>
      </c>
      <c r="O5534" s="4">
        <v>1985.21</v>
      </c>
      <c r="P5534" t="s">
        <v>27</v>
      </c>
      <c r="Q5534" t="s">
        <v>24</v>
      </c>
      <c r="R5534">
        <v>12</v>
      </c>
      <c r="S5534">
        <v>10</v>
      </c>
      <c r="T5534" t="b">
        <v>0</v>
      </c>
      <c r="U5534">
        <v>3</v>
      </c>
      <c r="V5534">
        <v>2</v>
      </c>
    </row>
    <row r="5535" spans="1:22" x14ac:dyDescent="0.3">
      <c r="A5535" t="s">
        <v>5949</v>
      </c>
      <c r="B5535" t="s">
        <v>5945</v>
      </c>
      <c r="C5535" s="1">
        <v>45232</v>
      </c>
      <c r="D5535">
        <v>27</v>
      </c>
      <c r="E5535" t="s">
        <v>54</v>
      </c>
      <c r="F5535" t="s">
        <v>21</v>
      </c>
      <c r="G5535" t="s">
        <v>34</v>
      </c>
      <c r="H5535" s="4">
        <v>95.54</v>
      </c>
      <c r="I5535">
        <v>5</v>
      </c>
      <c r="J5535" s="4">
        <f>ecommerce_customer_behavior_dataset_v2[[#This Row],[Unit_Price]]*ecommerce_customer_behavior_dataset_v2[[#This Row],[Quantity]]</f>
        <v>477.70000000000005</v>
      </c>
      <c r="K5535" s="7">
        <f>ecommerce_customer_behavior_dataset_v2[[#This Row],[Discount_Amount]]/ecommerce_customer_behavior_dataset_v2[[#This Row],[Unit_Price]]*100%</f>
        <v>0</v>
      </c>
      <c r="L5535" s="5">
        <f>ecommerce_customer_behavior_dataset_v2[[#This Row],[Total_Discount_Amount]]/ecommerce_customer_behavior_dataset_v2[[#This Row],[Quantity]]</f>
        <v>0</v>
      </c>
      <c r="M5535" s="5">
        <v>0</v>
      </c>
      <c r="N5535" s="5">
        <f>ecommerce_customer_behavior_dataset_v2[[#This Row],[Total_Amount]]/ecommerce_customer_behavior_dataset_v2[[#This Row],[Quantity]]</f>
        <v>95.539999999999992</v>
      </c>
      <c r="O5535" s="4">
        <v>477.7</v>
      </c>
      <c r="P5535" t="s">
        <v>27</v>
      </c>
      <c r="Q5535" t="s">
        <v>28</v>
      </c>
      <c r="R5535">
        <v>12</v>
      </c>
      <c r="S5535">
        <v>10</v>
      </c>
      <c r="T5535" t="b">
        <v>1</v>
      </c>
      <c r="U5535">
        <v>11</v>
      </c>
      <c r="V5535">
        <v>4</v>
      </c>
    </row>
    <row r="5536" spans="1:22" x14ac:dyDescent="0.3">
      <c r="A5536" t="s">
        <v>7230</v>
      </c>
      <c r="B5536" t="s">
        <v>7228</v>
      </c>
      <c r="C5536" s="1">
        <v>45232</v>
      </c>
      <c r="D5536">
        <v>38</v>
      </c>
      <c r="E5536" t="s">
        <v>20</v>
      </c>
      <c r="F5536" t="s">
        <v>21</v>
      </c>
      <c r="G5536" t="s">
        <v>34</v>
      </c>
      <c r="H5536" s="4">
        <v>114.86</v>
      </c>
      <c r="I5536">
        <v>4</v>
      </c>
      <c r="J5536" s="4">
        <f>ecommerce_customer_behavior_dataset_v2[[#This Row],[Unit_Price]]*ecommerce_customer_behavior_dataset_v2[[#This Row],[Quantity]]</f>
        <v>459.44</v>
      </c>
      <c r="K5536" s="7">
        <f>ecommerce_customer_behavior_dataset_v2[[#This Row],[Discount_Amount]]/ecommerce_customer_behavior_dataset_v2[[#This Row],[Unit_Price]]*100%</f>
        <v>0</v>
      </c>
      <c r="L5536" s="5">
        <f>ecommerce_customer_behavior_dataset_v2[[#This Row],[Total_Discount_Amount]]/ecommerce_customer_behavior_dataset_v2[[#This Row],[Quantity]]</f>
        <v>0</v>
      </c>
      <c r="M5536" s="5">
        <v>0</v>
      </c>
      <c r="N5536" s="5">
        <f>ecommerce_customer_behavior_dataset_v2[[#This Row],[Total_Amount]]/ecommerce_customer_behavior_dataset_v2[[#This Row],[Quantity]]</f>
        <v>114.86</v>
      </c>
      <c r="O5536" s="4">
        <v>459.44</v>
      </c>
      <c r="P5536" t="s">
        <v>55</v>
      </c>
      <c r="Q5536" t="s">
        <v>28</v>
      </c>
      <c r="R5536">
        <v>12</v>
      </c>
      <c r="S5536">
        <v>9</v>
      </c>
      <c r="T5536" t="b">
        <v>1</v>
      </c>
      <c r="U5536">
        <v>8</v>
      </c>
      <c r="V5536">
        <v>4</v>
      </c>
    </row>
    <row r="5537" spans="1:22" x14ac:dyDescent="0.3">
      <c r="A5537" t="s">
        <v>13783</v>
      </c>
      <c r="B5537" t="s">
        <v>13782</v>
      </c>
      <c r="C5537" s="1">
        <v>45232</v>
      </c>
      <c r="D5537">
        <v>47</v>
      </c>
      <c r="E5537" t="s">
        <v>54</v>
      </c>
      <c r="F5537" t="s">
        <v>21</v>
      </c>
      <c r="G5537" t="s">
        <v>34</v>
      </c>
      <c r="H5537" s="4">
        <v>72.510000000000005</v>
      </c>
      <c r="I5537">
        <v>4</v>
      </c>
      <c r="J5537" s="4">
        <f>ecommerce_customer_behavior_dataset_v2[[#This Row],[Unit_Price]]*ecommerce_customer_behavior_dataset_v2[[#This Row],[Quantity]]</f>
        <v>290.04000000000002</v>
      </c>
      <c r="K5537" s="7">
        <f>ecommerce_customer_behavior_dataset_v2[[#This Row],[Discount_Amount]]/ecommerce_customer_behavior_dataset_v2[[#This Row],[Unit_Price]]*100%</f>
        <v>0.11898358847055578</v>
      </c>
      <c r="L5537" s="5">
        <f>ecommerce_customer_behavior_dataset_v2[[#This Row],[Total_Discount_Amount]]/ecommerce_customer_behavior_dataset_v2[[#This Row],[Quantity]]</f>
        <v>8.6274999999999995</v>
      </c>
      <c r="M5537" s="5">
        <v>34.51</v>
      </c>
      <c r="N5537" s="5">
        <f>ecommerce_customer_behavior_dataset_v2[[#This Row],[Total_Amount]]/ecommerce_customer_behavior_dataset_v2[[#This Row],[Quantity]]</f>
        <v>63.8825</v>
      </c>
      <c r="O5537" s="4">
        <v>255.53</v>
      </c>
      <c r="P5537" t="s">
        <v>27</v>
      </c>
      <c r="Q5537" t="s">
        <v>28</v>
      </c>
      <c r="R5537">
        <v>12</v>
      </c>
      <c r="S5537">
        <v>6</v>
      </c>
      <c r="T5537" t="b">
        <v>1</v>
      </c>
      <c r="U5537">
        <v>5</v>
      </c>
      <c r="V5537">
        <v>3</v>
      </c>
    </row>
    <row r="5538" spans="1:22" x14ac:dyDescent="0.3">
      <c r="A5538" t="s">
        <v>4711</v>
      </c>
      <c r="B5538" t="s">
        <v>4707</v>
      </c>
      <c r="C5538" s="1">
        <v>45232</v>
      </c>
      <c r="D5538">
        <v>27</v>
      </c>
      <c r="E5538" t="s">
        <v>20</v>
      </c>
      <c r="F5538" t="s">
        <v>132</v>
      </c>
      <c r="G5538" t="s">
        <v>36</v>
      </c>
      <c r="H5538" s="4">
        <v>57.34</v>
      </c>
      <c r="I5538">
        <v>5</v>
      </c>
      <c r="J5538" s="4">
        <f>ecommerce_customer_behavior_dataset_v2[[#This Row],[Unit_Price]]*ecommerce_customer_behavior_dataset_v2[[#This Row],[Quantity]]</f>
        <v>286.70000000000005</v>
      </c>
      <c r="K5538" s="7">
        <f>ecommerce_customer_behavior_dataset_v2[[#This Row],[Discount_Amount]]/ecommerce_customer_behavior_dataset_v2[[#This Row],[Unit_Price]]*100%</f>
        <v>0</v>
      </c>
      <c r="L5538" s="5">
        <f>ecommerce_customer_behavior_dataset_v2[[#This Row],[Total_Discount_Amount]]/ecommerce_customer_behavior_dataset_v2[[#This Row],[Quantity]]</f>
        <v>0</v>
      </c>
      <c r="M5538" s="5">
        <v>0</v>
      </c>
      <c r="N5538" s="5">
        <f>ecommerce_customer_behavior_dataset_v2[[#This Row],[Total_Amount]]/ecommerce_customer_behavior_dataset_v2[[#This Row],[Quantity]]</f>
        <v>57.339999999999996</v>
      </c>
      <c r="O5538" s="4">
        <v>286.7</v>
      </c>
      <c r="P5538" t="s">
        <v>27</v>
      </c>
      <c r="Q5538" t="s">
        <v>24</v>
      </c>
      <c r="R5538">
        <v>13</v>
      </c>
      <c r="S5538">
        <v>11</v>
      </c>
      <c r="T5538" t="b">
        <v>1</v>
      </c>
      <c r="U5538">
        <v>5</v>
      </c>
      <c r="V5538">
        <v>5</v>
      </c>
    </row>
    <row r="5539" spans="1:22" x14ac:dyDescent="0.3">
      <c r="A5539" t="s">
        <v>5041</v>
      </c>
      <c r="B5539" t="s">
        <v>5038</v>
      </c>
      <c r="C5539" s="1">
        <v>45232</v>
      </c>
      <c r="D5539">
        <v>42</v>
      </c>
      <c r="E5539" t="s">
        <v>20</v>
      </c>
      <c r="F5539" t="s">
        <v>45</v>
      </c>
      <c r="G5539" t="s">
        <v>46</v>
      </c>
      <c r="H5539" s="4">
        <v>192.85</v>
      </c>
      <c r="I5539">
        <v>3</v>
      </c>
      <c r="J5539" s="4">
        <f>ecommerce_customer_behavior_dataset_v2[[#This Row],[Unit_Price]]*ecommerce_customer_behavior_dataset_v2[[#This Row],[Quantity]]</f>
        <v>578.54999999999995</v>
      </c>
      <c r="K5539" s="7">
        <f>ecommerce_customer_behavior_dataset_v2[[#This Row],[Discount_Amount]]/ecommerce_customer_behavior_dataset_v2[[#This Row],[Unit_Price]]*100%</f>
        <v>0</v>
      </c>
      <c r="L5539" s="5">
        <f>ecommerce_customer_behavior_dataset_v2[[#This Row],[Total_Discount_Amount]]/ecommerce_customer_behavior_dataset_v2[[#This Row],[Quantity]]</f>
        <v>0</v>
      </c>
      <c r="M5539" s="5">
        <v>0</v>
      </c>
      <c r="N5539" s="5">
        <f>ecommerce_customer_behavior_dataset_v2[[#This Row],[Total_Amount]]/ecommerce_customer_behavior_dataset_v2[[#This Row],[Quantity]]</f>
        <v>192.85</v>
      </c>
      <c r="O5539" s="4">
        <v>578.54999999999995</v>
      </c>
      <c r="P5539" t="s">
        <v>60</v>
      </c>
      <c r="Q5539" t="s">
        <v>24</v>
      </c>
      <c r="R5539">
        <v>13</v>
      </c>
      <c r="S5539">
        <v>9</v>
      </c>
      <c r="T5539" t="b">
        <v>1</v>
      </c>
      <c r="U5539">
        <v>11</v>
      </c>
      <c r="V5539">
        <v>4</v>
      </c>
    </row>
    <row r="5540" spans="1:22" x14ac:dyDescent="0.3">
      <c r="A5540" t="s">
        <v>7472</v>
      </c>
      <c r="B5540" t="s">
        <v>7470</v>
      </c>
      <c r="C5540" s="1">
        <v>45232</v>
      </c>
      <c r="D5540">
        <v>45</v>
      </c>
      <c r="E5540" t="s">
        <v>54</v>
      </c>
      <c r="F5540" t="s">
        <v>33</v>
      </c>
      <c r="G5540" t="s">
        <v>76</v>
      </c>
      <c r="H5540" s="4">
        <v>2479.19</v>
      </c>
      <c r="I5540">
        <v>4</v>
      </c>
      <c r="J5540" s="4">
        <f>ecommerce_customer_behavior_dataset_v2[[#This Row],[Unit_Price]]*ecommerce_customer_behavior_dataset_v2[[#This Row],[Quantity]]</f>
        <v>9916.76</v>
      </c>
      <c r="K5540" s="7">
        <f>ecommerce_customer_behavior_dataset_v2[[#This Row],[Discount_Amount]]/ecommerce_customer_behavior_dataset_v2[[#This Row],[Unit_Price]]*100%</f>
        <v>0</v>
      </c>
      <c r="L5540" s="5">
        <f>ecommerce_customer_behavior_dataset_v2[[#This Row],[Total_Discount_Amount]]/ecommerce_customer_behavior_dataset_v2[[#This Row],[Quantity]]</f>
        <v>0</v>
      </c>
      <c r="M5540" s="5">
        <v>0</v>
      </c>
      <c r="N5540" s="5">
        <f>ecommerce_customer_behavior_dataset_v2[[#This Row],[Total_Amount]]/ecommerce_customer_behavior_dataset_v2[[#This Row],[Quantity]]</f>
        <v>2479.19</v>
      </c>
      <c r="O5540" s="4">
        <v>9916.76</v>
      </c>
      <c r="P5540" t="s">
        <v>27</v>
      </c>
      <c r="Q5540" t="s">
        <v>28</v>
      </c>
      <c r="R5540">
        <v>13</v>
      </c>
      <c r="S5540">
        <v>8</v>
      </c>
      <c r="T5540" t="b">
        <v>1</v>
      </c>
      <c r="U5540">
        <v>5</v>
      </c>
      <c r="V5540">
        <v>5</v>
      </c>
    </row>
    <row r="5541" spans="1:22" x14ac:dyDescent="0.3">
      <c r="A5541" t="s">
        <v>12928</v>
      </c>
      <c r="B5541" t="s">
        <v>12924</v>
      </c>
      <c r="C5541" s="1">
        <v>45232</v>
      </c>
      <c r="D5541">
        <v>43</v>
      </c>
      <c r="E5541" t="s">
        <v>20</v>
      </c>
      <c r="F5541" t="s">
        <v>69</v>
      </c>
      <c r="G5541" t="s">
        <v>26</v>
      </c>
      <c r="H5541" s="4">
        <v>423.55</v>
      </c>
      <c r="I5541">
        <v>5</v>
      </c>
      <c r="J5541" s="4">
        <f>ecommerce_customer_behavior_dataset_v2[[#This Row],[Unit_Price]]*ecommerce_customer_behavior_dataset_v2[[#This Row],[Quantity]]</f>
        <v>2117.75</v>
      </c>
      <c r="K5541" s="7">
        <f>ecommerce_customer_behavior_dataset_v2[[#This Row],[Discount_Amount]]/ecommerce_customer_behavior_dataset_v2[[#This Row],[Unit_Price]]*100%</f>
        <v>0</v>
      </c>
      <c r="L5541" s="5">
        <f>ecommerce_customer_behavior_dataset_v2[[#This Row],[Total_Discount_Amount]]/ecommerce_customer_behavior_dataset_v2[[#This Row],[Quantity]]</f>
        <v>0</v>
      </c>
      <c r="M5541" s="5">
        <v>0</v>
      </c>
      <c r="N5541" s="5">
        <f>ecommerce_customer_behavior_dataset_v2[[#This Row],[Total_Amount]]/ecommerce_customer_behavior_dataset_v2[[#This Row],[Quantity]]</f>
        <v>423.55</v>
      </c>
      <c r="O5541" s="4">
        <v>2117.75</v>
      </c>
      <c r="P5541" t="s">
        <v>60</v>
      </c>
      <c r="Q5541" t="s">
        <v>24</v>
      </c>
      <c r="R5541">
        <v>13</v>
      </c>
      <c r="S5541">
        <v>6</v>
      </c>
      <c r="T5541" t="b">
        <v>1</v>
      </c>
      <c r="U5541">
        <v>4</v>
      </c>
      <c r="V5541">
        <v>5</v>
      </c>
    </row>
    <row r="5542" spans="1:22" x14ac:dyDescent="0.3">
      <c r="A5542" t="s">
        <v>15995</v>
      </c>
      <c r="B5542" t="s">
        <v>15991</v>
      </c>
      <c r="C5542" s="1">
        <v>45232</v>
      </c>
      <c r="D5542">
        <v>18</v>
      </c>
      <c r="E5542" t="s">
        <v>54</v>
      </c>
      <c r="F5542" t="s">
        <v>21</v>
      </c>
      <c r="G5542" t="s">
        <v>30</v>
      </c>
      <c r="H5542" s="4">
        <v>354.79</v>
      </c>
      <c r="I5542">
        <v>1</v>
      </c>
      <c r="J5542" s="4">
        <f>ecommerce_customer_behavior_dataset_v2[[#This Row],[Unit_Price]]*ecommerce_customer_behavior_dataset_v2[[#This Row],[Quantity]]</f>
        <v>354.79</v>
      </c>
      <c r="K5542" s="7">
        <f>ecommerce_customer_behavior_dataset_v2[[#This Row],[Discount_Amount]]/ecommerce_customer_behavior_dataset_v2[[#This Row],[Unit_Price]]*100%</f>
        <v>0</v>
      </c>
      <c r="L5542" s="5">
        <f>ecommerce_customer_behavior_dataset_v2[[#This Row],[Total_Discount_Amount]]/ecommerce_customer_behavior_dataset_v2[[#This Row],[Quantity]]</f>
        <v>0</v>
      </c>
      <c r="M5542" s="5">
        <v>0</v>
      </c>
      <c r="N5542" s="5">
        <f>ecommerce_customer_behavior_dataset_v2[[#This Row],[Total_Amount]]/ecommerce_customer_behavior_dataset_v2[[#This Row],[Quantity]]</f>
        <v>354.79</v>
      </c>
      <c r="O5542" s="4">
        <v>354.79</v>
      </c>
      <c r="P5542" t="s">
        <v>23</v>
      </c>
      <c r="Q5542" t="s">
        <v>41</v>
      </c>
      <c r="R5542">
        <v>13</v>
      </c>
      <c r="S5542">
        <v>2</v>
      </c>
      <c r="T5542" t="b">
        <v>1</v>
      </c>
      <c r="U5542">
        <v>7</v>
      </c>
      <c r="V5542">
        <v>4</v>
      </c>
    </row>
    <row r="5543" spans="1:22" x14ac:dyDescent="0.3">
      <c r="A5543" t="s">
        <v>16927</v>
      </c>
      <c r="B5543" t="s">
        <v>16925</v>
      </c>
      <c r="C5543" s="1">
        <v>45232</v>
      </c>
      <c r="D5543">
        <v>31</v>
      </c>
      <c r="E5543" t="s">
        <v>20</v>
      </c>
      <c r="F5543" t="s">
        <v>132</v>
      </c>
      <c r="G5543" t="s">
        <v>26</v>
      </c>
      <c r="H5543" s="4">
        <v>250.4</v>
      </c>
      <c r="I5543">
        <v>4</v>
      </c>
      <c r="J5543" s="4">
        <f>ecommerce_customer_behavior_dataset_v2[[#This Row],[Unit_Price]]*ecommerce_customer_behavior_dataset_v2[[#This Row],[Quantity]]</f>
        <v>1001.6</v>
      </c>
      <c r="K5543" s="7">
        <f>ecommerce_customer_behavior_dataset_v2[[#This Row],[Discount_Amount]]/ecommerce_customer_behavior_dataset_v2[[#This Row],[Unit_Price]]*100%</f>
        <v>0</v>
      </c>
      <c r="L5543" s="5">
        <f>ecommerce_customer_behavior_dataset_v2[[#This Row],[Total_Discount_Amount]]/ecommerce_customer_behavior_dataset_v2[[#This Row],[Quantity]]</f>
        <v>0</v>
      </c>
      <c r="M5543" s="5">
        <v>0</v>
      </c>
      <c r="N5543" s="5">
        <f>ecommerce_customer_behavior_dataset_v2[[#This Row],[Total_Amount]]/ecommerce_customer_behavior_dataset_v2[[#This Row],[Quantity]]</f>
        <v>250.4</v>
      </c>
      <c r="O5543" s="4">
        <v>1001.6</v>
      </c>
      <c r="P5543" t="s">
        <v>23</v>
      </c>
      <c r="Q5543" t="s">
        <v>24</v>
      </c>
      <c r="R5543">
        <v>13</v>
      </c>
      <c r="S5543">
        <v>12</v>
      </c>
      <c r="T5543" t="b">
        <v>1</v>
      </c>
      <c r="U5543">
        <v>12</v>
      </c>
      <c r="V5543">
        <v>5</v>
      </c>
    </row>
    <row r="5544" spans="1:22" x14ac:dyDescent="0.3">
      <c r="A5544" t="s">
        <v>20107</v>
      </c>
      <c r="B5544" t="s">
        <v>20108</v>
      </c>
      <c r="C5544" s="1">
        <v>45232</v>
      </c>
      <c r="D5544">
        <v>32</v>
      </c>
      <c r="E5544" t="s">
        <v>54</v>
      </c>
      <c r="F5544" t="s">
        <v>33</v>
      </c>
      <c r="G5544" t="s">
        <v>30</v>
      </c>
      <c r="H5544" s="4">
        <v>266.26</v>
      </c>
      <c r="I5544">
        <v>4</v>
      </c>
      <c r="J5544" s="4">
        <f>ecommerce_customer_behavior_dataset_v2[[#This Row],[Unit_Price]]*ecommerce_customer_behavior_dataset_v2[[#This Row],[Quantity]]</f>
        <v>1065.04</v>
      </c>
      <c r="K5544" s="7">
        <f>ecommerce_customer_behavior_dataset_v2[[#This Row],[Discount_Amount]]/ecommerce_customer_behavior_dataset_v2[[#This Row],[Unit_Price]]*100%</f>
        <v>0.14616352437467137</v>
      </c>
      <c r="L5544" s="5">
        <f>ecommerce_customer_behavior_dataset_v2[[#This Row],[Total_Discount_Amount]]/ecommerce_customer_behavior_dataset_v2[[#This Row],[Quantity]]</f>
        <v>38.917499999999997</v>
      </c>
      <c r="M5544" s="5">
        <v>155.66999999999999</v>
      </c>
      <c r="N5544" s="5">
        <f>ecommerce_customer_behavior_dataset_v2[[#This Row],[Total_Amount]]/ecommerce_customer_behavior_dataset_v2[[#This Row],[Quantity]]</f>
        <v>227.3425</v>
      </c>
      <c r="O5544" s="4">
        <v>909.37</v>
      </c>
      <c r="P5544" t="s">
        <v>27</v>
      </c>
      <c r="Q5544" t="s">
        <v>24</v>
      </c>
      <c r="R5544">
        <v>13</v>
      </c>
      <c r="S5544">
        <v>9</v>
      </c>
      <c r="T5544" t="b">
        <v>1</v>
      </c>
      <c r="U5544">
        <v>5</v>
      </c>
      <c r="V5544">
        <v>5</v>
      </c>
    </row>
    <row r="5545" spans="1:22" x14ac:dyDescent="0.3">
      <c r="A5545" t="s">
        <v>6071</v>
      </c>
      <c r="B5545" t="s">
        <v>6069</v>
      </c>
      <c r="C5545" s="1">
        <v>45232</v>
      </c>
      <c r="D5545">
        <v>18</v>
      </c>
      <c r="E5545" t="s">
        <v>54</v>
      </c>
      <c r="F5545" t="s">
        <v>132</v>
      </c>
      <c r="G5545" t="s">
        <v>22</v>
      </c>
      <c r="H5545" s="4">
        <v>55.63</v>
      </c>
      <c r="I5545">
        <v>4</v>
      </c>
      <c r="J5545" s="4">
        <f>ecommerce_customer_behavior_dataset_v2[[#This Row],[Unit_Price]]*ecommerce_customer_behavior_dataset_v2[[#This Row],[Quantity]]</f>
        <v>222.52</v>
      </c>
      <c r="K5545" s="7">
        <f>ecommerce_customer_behavior_dataset_v2[[#This Row],[Discount_Amount]]/ecommerce_customer_behavior_dataset_v2[[#This Row],[Unit_Price]]*100%</f>
        <v>0</v>
      </c>
      <c r="L5545" s="5">
        <f>ecommerce_customer_behavior_dataset_v2[[#This Row],[Total_Discount_Amount]]/ecommerce_customer_behavior_dataset_v2[[#This Row],[Quantity]]</f>
        <v>0</v>
      </c>
      <c r="M5545" s="5">
        <v>0</v>
      </c>
      <c r="N5545" s="5">
        <f>ecommerce_customer_behavior_dataset_v2[[#This Row],[Total_Amount]]/ecommerce_customer_behavior_dataset_v2[[#This Row],[Quantity]]</f>
        <v>55.63</v>
      </c>
      <c r="O5545" s="4">
        <v>222.52</v>
      </c>
      <c r="P5545" t="s">
        <v>27</v>
      </c>
      <c r="Q5545" t="s">
        <v>28</v>
      </c>
      <c r="R5545">
        <v>14</v>
      </c>
      <c r="S5545">
        <v>10</v>
      </c>
      <c r="T5545" t="b">
        <v>1</v>
      </c>
      <c r="U5545">
        <v>8</v>
      </c>
      <c r="V5545">
        <v>3</v>
      </c>
    </row>
    <row r="5546" spans="1:22" x14ac:dyDescent="0.3">
      <c r="A5546" t="s">
        <v>8239</v>
      </c>
      <c r="B5546" t="s">
        <v>8236</v>
      </c>
      <c r="C5546" s="1">
        <v>45232</v>
      </c>
      <c r="D5546">
        <v>50</v>
      </c>
      <c r="E5546" t="s">
        <v>20</v>
      </c>
      <c r="F5546" t="s">
        <v>33</v>
      </c>
      <c r="G5546" t="s">
        <v>36</v>
      </c>
      <c r="H5546" s="4">
        <v>86.28</v>
      </c>
      <c r="I5546">
        <v>2</v>
      </c>
      <c r="J5546" s="4">
        <f>ecommerce_customer_behavior_dataset_v2[[#This Row],[Unit_Price]]*ecommerce_customer_behavior_dataset_v2[[#This Row],[Quantity]]</f>
        <v>172.56</v>
      </c>
      <c r="K5546" s="7">
        <f>ecommerce_customer_behavior_dataset_v2[[#This Row],[Discount_Amount]]/ecommerce_customer_behavior_dataset_v2[[#This Row],[Unit_Price]]*100%</f>
        <v>0</v>
      </c>
      <c r="L5546" s="5">
        <f>ecommerce_customer_behavior_dataset_v2[[#This Row],[Total_Discount_Amount]]/ecommerce_customer_behavior_dataset_v2[[#This Row],[Quantity]]</f>
        <v>0</v>
      </c>
      <c r="M5546" s="5">
        <v>0</v>
      </c>
      <c r="N5546" s="5">
        <f>ecommerce_customer_behavior_dataset_v2[[#This Row],[Total_Amount]]/ecommerce_customer_behavior_dataset_v2[[#This Row],[Quantity]]</f>
        <v>86.28</v>
      </c>
      <c r="O5546" s="4">
        <v>172.56</v>
      </c>
      <c r="P5546" t="s">
        <v>27</v>
      </c>
      <c r="Q5546" t="s">
        <v>28</v>
      </c>
      <c r="R5546">
        <v>14</v>
      </c>
      <c r="S5546">
        <v>9</v>
      </c>
      <c r="T5546" t="b">
        <v>1</v>
      </c>
      <c r="U5546">
        <v>3</v>
      </c>
      <c r="V5546">
        <v>5</v>
      </c>
    </row>
    <row r="5547" spans="1:22" x14ac:dyDescent="0.3">
      <c r="A5547" t="s">
        <v>10678</v>
      </c>
      <c r="B5547" t="s">
        <v>10676</v>
      </c>
      <c r="C5547" s="1">
        <v>45232</v>
      </c>
      <c r="D5547">
        <v>26</v>
      </c>
      <c r="E5547" t="s">
        <v>20</v>
      </c>
      <c r="F5547" t="s">
        <v>39</v>
      </c>
      <c r="G5547" t="s">
        <v>34</v>
      </c>
      <c r="H5547" s="4">
        <v>87.32</v>
      </c>
      <c r="I5547">
        <v>5</v>
      </c>
      <c r="J5547" s="4">
        <f>ecommerce_customer_behavior_dataset_v2[[#This Row],[Unit_Price]]*ecommerce_customer_behavior_dataset_v2[[#This Row],[Quantity]]</f>
        <v>436.59999999999997</v>
      </c>
      <c r="K5547" s="7">
        <f>ecommerce_customer_behavior_dataset_v2[[#This Row],[Discount_Amount]]/ecommerce_customer_behavior_dataset_v2[[#This Row],[Unit_Price]]*100%</f>
        <v>0</v>
      </c>
      <c r="L5547" s="5">
        <f>ecommerce_customer_behavior_dataset_v2[[#This Row],[Total_Discount_Amount]]/ecommerce_customer_behavior_dataset_v2[[#This Row],[Quantity]]</f>
        <v>0</v>
      </c>
      <c r="M5547" s="5">
        <v>0</v>
      </c>
      <c r="N5547" s="5">
        <f>ecommerce_customer_behavior_dataset_v2[[#This Row],[Total_Amount]]/ecommerce_customer_behavior_dataset_v2[[#This Row],[Quantity]]</f>
        <v>87.320000000000007</v>
      </c>
      <c r="O5547" s="4">
        <v>436.6</v>
      </c>
      <c r="P5547" t="s">
        <v>23</v>
      </c>
      <c r="Q5547" t="s">
        <v>28</v>
      </c>
      <c r="R5547">
        <v>14</v>
      </c>
      <c r="S5547">
        <v>8</v>
      </c>
      <c r="T5547" t="b">
        <v>1</v>
      </c>
      <c r="U5547">
        <v>6</v>
      </c>
      <c r="V5547">
        <v>5</v>
      </c>
    </row>
    <row r="5548" spans="1:22" x14ac:dyDescent="0.3">
      <c r="A5548" t="s">
        <v>19095</v>
      </c>
      <c r="B5548" t="s">
        <v>19096</v>
      </c>
      <c r="C5548" s="1">
        <v>45232</v>
      </c>
      <c r="D5548">
        <v>45</v>
      </c>
      <c r="E5548" t="s">
        <v>20</v>
      </c>
      <c r="F5548" t="s">
        <v>21</v>
      </c>
      <c r="G5548" t="s">
        <v>26</v>
      </c>
      <c r="H5548" s="4">
        <v>725.73</v>
      </c>
      <c r="I5548">
        <v>2</v>
      </c>
      <c r="J5548" s="4">
        <f>ecommerce_customer_behavior_dataset_v2[[#This Row],[Unit_Price]]*ecommerce_customer_behavior_dataset_v2[[#This Row],[Quantity]]</f>
        <v>1451.46</v>
      </c>
      <c r="K5548" s="7">
        <f>ecommerce_customer_behavior_dataset_v2[[#This Row],[Discount_Amount]]/ecommerce_customer_behavior_dataset_v2[[#This Row],[Unit_Price]]*100%</f>
        <v>8.7277637688947682E-2</v>
      </c>
      <c r="L5548" s="5">
        <f>ecommerce_customer_behavior_dataset_v2[[#This Row],[Total_Discount_Amount]]/ecommerce_customer_behavior_dataset_v2[[#This Row],[Quantity]]</f>
        <v>63.34</v>
      </c>
      <c r="M5548" s="5">
        <v>126.68</v>
      </c>
      <c r="N5548" s="5">
        <f>ecommerce_customer_behavior_dataset_v2[[#This Row],[Total_Amount]]/ecommerce_customer_behavior_dataset_v2[[#This Row],[Quantity]]</f>
        <v>662.39</v>
      </c>
      <c r="O5548" s="4">
        <v>1324.78</v>
      </c>
      <c r="P5548" t="s">
        <v>55</v>
      </c>
      <c r="Q5548" t="s">
        <v>24</v>
      </c>
      <c r="R5548">
        <v>14</v>
      </c>
      <c r="S5548">
        <v>10</v>
      </c>
      <c r="T5548" t="b">
        <v>0</v>
      </c>
      <c r="U5548">
        <v>9</v>
      </c>
      <c r="V5548">
        <v>5</v>
      </c>
    </row>
    <row r="5549" spans="1:22" x14ac:dyDescent="0.3">
      <c r="A5549" t="s">
        <v>20000</v>
      </c>
      <c r="B5549" t="s">
        <v>19999</v>
      </c>
      <c r="C5549" s="1">
        <v>45232</v>
      </c>
      <c r="D5549">
        <v>49</v>
      </c>
      <c r="E5549" t="s">
        <v>54</v>
      </c>
      <c r="F5549" t="s">
        <v>33</v>
      </c>
      <c r="G5549" t="s">
        <v>40</v>
      </c>
      <c r="H5549" s="4">
        <v>120.15</v>
      </c>
      <c r="I5549">
        <v>5</v>
      </c>
      <c r="J5549" s="4">
        <f>ecommerce_customer_behavior_dataset_v2[[#This Row],[Unit_Price]]*ecommerce_customer_behavior_dataset_v2[[#This Row],[Quantity]]</f>
        <v>600.75</v>
      </c>
      <c r="K5549" s="7">
        <f>ecommerce_customer_behavior_dataset_v2[[#This Row],[Discount_Amount]]/ecommerce_customer_behavior_dataset_v2[[#This Row],[Unit_Price]]*100%</f>
        <v>0.15547232625884311</v>
      </c>
      <c r="L5549" s="5">
        <f>ecommerce_customer_behavior_dataset_v2[[#This Row],[Total_Discount_Amount]]/ecommerce_customer_behavior_dataset_v2[[#This Row],[Quantity]]</f>
        <v>18.68</v>
      </c>
      <c r="M5549" s="5">
        <v>93.4</v>
      </c>
      <c r="N5549" s="5">
        <f>ecommerce_customer_behavior_dataset_v2[[#This Row],[Total_Amount]]/ecommerce_customer_behavior_dataset_v2[[#This Row],[Quantity]]</f>
        <v>101.47</v>
      </c>
      <c r="O5549" s="4">
        <v>507.35</v>
      </c>
      <c r="P5549" t="s">
        <v>49</v>
      </c>
      <c r="Q5549" t="s">
        <v>28</v>
      </c>
      <c r="R5549">
        <v>14</v>
      </c>
      <c r="S5549">
        <v>10</v>
      </c>
      <c r="T5549" t="b">
        <v>1</v>
      </c>
      <c r="U5549">
        <v>4</v>
      </c>
      <c r="V5549">
        <v>2</v>
      </c>
    </row>
    <row r="5550" spans="1:22" x14ac:dyDescent="0.3">
      <c r="A5550" t="s">
        <v>2338</v>
      </c>
      <c r="B5550" t="s">
        <v>2339</v>
      </c>
      <c r="C5550" s="1">
        <v>45232</v>
      </c>
      <c r="D5550">
        <v>28</v>
      </c>
      <c r="E5550" t="s">
        <v>20</v>
      </c>
      <c r="F5550" t="s">
        <v>69</v>
      </c>
      <c r="G5550" t="s">
        <v>30</v>
      </c>
      <c r="H5550" s="4">
        <v>386.83</v>
      </c>
      <c r="I5550">
        <v>1</v>
      </c>
      <c r="J5550" s="4">
        <f>ecommerce_customer_behavior_dataset_v2[[#This Row],[Unit_Price]]*ecommerce_customer_behavior_dataset_v2[[#This Row],[Quantity]]</f>
        <v>386.83</v>
      </c>
      <c r="K5550" s="7">
        <f>ecommerce_customer_behavior_dataset_v2[[#This Row],[Discount_Amount]]/ecommerce_customer_behavior_dataset_v2[[#This Row],[Unit_Price]]*100%</f>
        <v>0.20675749037044699</v>
      </c>
      <c r="L5550" s="5">
        <f>ecommerce_customer_behavior_dataset_v2[[#This Row],[Total_Discount_Amount]]/ecommerce_customer_behavior_dataset_v2[[#This Row],[Quantity]]</f>
        <v>79.98</v>
      </c>
      <c r="M5550" s="5">
        <v>79.98</v>
      </c>
      <c r="N5550" s="5">
        <f>ecommerce_customer_behavior_dataset_v2[[#This Row],[Total_Amount]]/ecommerce_customer_behavior_dataset_v2[[#This Row],[Quantity]]</f>
        <v>306.85000000000002</v>
      </c>
      <c r="O5550" s="4">
        <v>306.85000000000002</v>
      </c>
      <c r="P5550" t="s">
        <v>23</v>
      </c>
      <c r="Q5550" t="s">
        <v>24</v>
      </c>
      <c r="R5550">
        <v>15</v>
      </c>
      <c r="S5550">
        <v>9</v>
      </c>
      <c r="T5550" t="b">
        <v>1</v>
      </c>
      <c r="U5550">
        <v>7</v>
      </c>
      <c r="V5550">
        <v>4</v>
      </c>
    </row>
    <row r="5551" spans="1:22" x14ac:dyDescent="0.3">
      <c r="A5551" t="s">
        <v>4820</v>
      </c>
      <c r="B5551" t="s">
        <v>4819</v>
      </c>
      <c r="C5551" s="1">
        <v>45232</v>
      </c>
      <c r="D5551">
        <v>46</v>
      </c>
      <c r="E5551" t="s">
        <v>20</v>
      </c>
      <c r="F5551" t="s">
        <v>227</v>
      </c>
      <c r="G5551" t="s">
        <v>26</v>
      </c>
      <c r="H5551" s="4">
        <v>298.39</v>
      </c>
      <c r="I5551">
        <v>3</v>
      </c>
      <c r="J5551" s="4">
        <f>ecommerce_customer_behavior_dataset_v2[[#This Row],[Unit_Price]]*ecommerce_customer_behavior_dataset_v2[[#This Row],[Quantity]]</f>
        <v>895.17</v>
      </c>
      <c r="K5551" s="7">
        <f>ecommerce_customer_behavior_dataset_v2[[#This Row],[Discount_Amount]]/ecommerce_customer_behavior_dataset_v2[[#This Row],[Unit_Price]]*100%</f>
        <v>0</v>
      </c>
      <c r="L5551" s="5">
        <f>ecommerce_customer_behavior_dataset_v2[[#This Row],[Total_Discount_Amount]]/ecommerce_customer_behavior_dataset_v2[[#This Row],[Quantity]]</f>
        <v>0</v>
      </c>
      <c r="M5551" s="5">
        <v>0</v>
      </c>
      <c r="N5551" s="5">
        <f>ecommerce_customer_behavior_dataset_v2[[#This Row],[Total_Amount]]/ecommerce_customer_behavior_dataset_v2[[#This Row],[Quantity]]</f>
        <v>298.39</v>
      </c>
      <c r="O5551" s="4">
        <v>895.17</v>
      </c>
      <c r="P5551" t="s">
        <v>55</v>
      </c>
      <c r="Q5551" t="s">
        <v>24</v>
      </c>
      <c r="R5551">
        <v>15</v>
      </c>
      <c r="S5551">
        <v>9</v>
      </c>
      <c r="T5551" t="b">
        <v>1</v>
      </c>
      <c r="U5551">
        <v>5</v>
      </c>
      <c r="V5551">
        <v>4</v>
      </c>
    </row>
    <row r="5552" spans="1:22" x14ac:dyDescent="0.3">
      <c r="A5552" t="s">
        <v>5669</v>
      </c>
      <c r="B5552" t="s">
        <v>5670</v>
      </c>
      <c r="C5552" s="1">
        <v>45232</v>
      </c>
      <c r="D5552">
        <v>20</v>
      </c>
      <c r="E5552" t="s">
        <v>54</v>
      </c>
      <c r="F5552" t="s">
        <v>227</v>
      </c>
      <c r="G5552" t="s">
        <v>22</v>
      </c>
      <c r="H5552" s="4">
        <v>66.91</v>
      </c>
      <c r="I5552">
        <v>3</v>
      </c>
      <c r="J5552" s="4">
        <f>ecommerce_customer_behavior_dataset_v2[[#This Row],[Unit_Price]]*ecommerce_customer_behavior_dataset_v2[[#This Row],[Quantity]]</f>
        <v>200.73</v>
      </c>
      <c r="K5552" s="7">
        <f>ecommerce_customer_behavior_dataset_v2[[#This Row],[Discount_Amount]]/ecommerce_customer_behavior_dataset_v2[[#This Row],[Unit_Price]]*100%</f>
        <v>0</v>
      </c>
      <c r="L5552" s="5">
        <f>ecommerce_customer_behavior_dataset_v2[[#This Row],[Total_Discount_Amount]]/ecommerce_customer_behavior_dataset_v2[[#This Row],[Quantity]]</f>
        <v>0</v>
      </c>
      <c r="M5552" s="5">
        <v>0</v>
      </c>
      <c r="N5552" s="5">
        <f>ecommerce_customer_behavior_dataset_v2[[#This Row],[Total_Amount]]/ecommerce_customer_behavior_dataset_v2[[#This Row],[Quantity]]</f>
        <v>66.91</v>
      </c>
      <c r="O5552" s="4">
        <v>200.73</v>
      </c>
      <c r="P5552" t="s">
        <v>23</v>
      </c>
      <c r="Q5552" t="s">
        <v>24</v>
      </c>
      <c r="R5552">
        <v>15</v>
      </c>
      <c r="S5552">
        <v>9</v>
      </c>
      <c r="T5552" t="b">
        <v>1</v>
      </c>
      <c r="U5552">
        <v>6</v>
      </c>
      <c r="V5552">
        <v>5</v>
      </c>
    </row>
    <row r="5553" spans="1:22" x14ac:dyDescent="0.3">
      <c r="A5553" t="s">
        <v>13179</v>
      </c>
      <c r="B5553" t="s">
        <v>13177</v>
      </c>
      <c r="C5553" s="1">
        <v>45232</v>
      </c>
      <c r="D5553">
        <v>43</v>
      </c>
      <c r="E5553" t="s">
        <v>54</v>
      </c>
      <c r="F5553" t="s">
        <v>39</v>
      </c>
      <c r="G5553" t="s">
        <v>40</v>
      </c>
      <c r="H5553" s="4">
        <v>105.25</v>
      </c>
      <c r="I5553">
        <v>2</v>
      </c>
      <c r="J5553" s="4">
        <f>ecommerce_customer_behavior_dataset_v2[[#This Row],[Unit_Price]]*ecommerce_customer_behavior_dataset_v2[[#This Row],[Quantity]]</f>
        <v>210.5</v>
      </c>
      <c r="K5553" s="7">
        <f>ecommerce_customer_behavior_dataset_v2[[#This Row],[Discount_Amount]]/ecommerce_customer_behavior_dataset_v2[[#This Row],[Unit_Price]]*100%</f>
        <v>0</v>
      </c>
      <c r="L5553" s="5">
        <f>ecommerce_customer_behavior_dataset_v2[[#This Row],[Total_Discount_Amount]]/ecommerce_customer_behavior_dataset_v2[[#This Row],[Quantity]]</f>
        <v>0</v>
      </c>
      <c r="M5553" s="5">
        <v>0</v>
      </c>
      <c r="N5553" s="5">
        <f>ecommerce_customer_behavior_dataset_v2[[#This Row],[Total_Amount]]/ecommerce_customer_behavior_dataset_v2[[#This Row],[Quantity]]</f>
        <v>105.25</v>
      </c>
      <c r="O5553" s="4">
        <v>210.5</v>
      </c>
      <c r="P5553" t="s">
        <v>55</v>
      </c>
      <c r="Q5553" t="s">
        <v>28</v>
      </c>
      <c r="R5553">
        <v>15</v>
      </c>
      <c r="S5553">
        <v>7</v>
      </c>
      <c r="T5553" t="b">
        <v>1</v>
      </c>
      <c r="U5553">
        <v>3</v>
      </c>
      <c r="V5553">
        <v>5</v>
      </c>
    </row>
    <row r="5554" spans="1:22" x14ac:dyDescent="0.3">
      <c r="A5554" t="s">
        <v>16949</v>
      </c>
      <c r="B5554" t="s">
        <v>16944</v>
      </c>
      <c r="C5554" s="1">
        <v>45232</v>
      </c>
      <c r="D5554">
        <v>18</v>
      </c>
      <c r="E5554" t="s">
        <v>54</v>
      </c>
      <c r="F5554" t="s">
        <v>33</v>
      </c>
      <c r="G5554" t="s">
        <v>30</v>
      </c>
      <c r="H5554" s="4">
        <v>244.46</v>
      </c>
      <c r="I5554">
        <v>2</v>
      </c>
      <c r="J5554" s="4">
        <f>ecommerce_customer_behavior_dataset_v2[[#This Row],[Unit_Price]]*ecommerce_customer_behavior_dataset_v2[[#This Row],[Quantity]]</f>
        <v>488.92</v>
      </c>
      <c r="K5554" s="7">
        <f>ecommerce_customer_behavior_dataset_v2[[#This Row],[Discount_Amount]]/ecommerce_customer_behavior_dataset_v2[[#This Row],[Unit_Price]]*100%</f>
        <v>0</v>
      </c>
      <c r="L5554" s="5">
        <f>ecommerce_customer_behavior_dataset_v2[[#This Row],[Total_Discount_Amount]]/ecommerce_customer_behavior_dataset_v2[[#This Row],[Quantity]]</f>
        <v>0</v>
      </c>
      <c r="M5554" s="5">
        <v>0</v>
      </c>
      <c r="N5554" s="5">
        <f>ecommerce_customer_behavior_dataset_v2[[#This Row],[Total_Amount]]/ecommerce_customer_behavior_dataset_v2[[#This Row],[Quantity]]</f>
        <v>244.46</v>
      </c>
      <c r="O5554" s="4">
        <v>488.92</v>
      </c>
      <c r="P5554" t="s">
        <v>27</v>
      </c>
      <c r="Q5554" t="s">
        <v>28</v>
      </c>
      <c r="R5554">
        <v>15</v>
      </c>
      <c r="S5554">
        <v>8</v>
      </c>
      <c r="T5554" t="b">
        <v>1</v>
      </c>
      <c r="U5554">
        <v>3</v>
      </c>
      <c r="V5554">
        <v>5</v>
      </c>
    </row>
    <row r="5555" spans="1:22" x14ac:dyDescent="0.3">
      <c r="A5555" t="s">
        <v>19540</v>
      </c>
      <c r="B5555" t="s">
        <v>19541</v>
      </c>
      <c r="C5555" s="1">
        <v>45232</v>
      </c>
      <c r="D5555">
        <v>21</v>
      </c>
      <c r="E5555" t="s">
        <v>20</v>
      </c>
      <c r="F5555" t="s">
        <v>21</v>
      </c>
      <c r="G5555" t="s">
        <v>30</v>
      </c>
      <c r="H5555" s="4">
        <v>412.96</v>
      </c>
      <c r="I5555">
        <v>2</v>
      </c>
      <c r="J5555" s="4">
        <f>ecommerce_customer_behavior_dataset_v2[[#This Row],[Unit_Price]]*ecommerce_customer_behavior_dataset_v2[[#This Row],[Quantity]]</f>
        <v>825.92</v>
      </c>
      <c r="K5555" s="7">
        <f>ecommerce_customer_behavior_dataset_v2[[#This Row],[Discount_Amount]]/ecommerce_customer_behavior_dataset_v2[[#This Row],[Unit_Price]]*100%</f>
        <v>0</v>
      </c>
      <c r="L5555" s="5">
        <f>ecommerce_customer_behavior_dataset_v2[[#This Row],[Total_Discount_Amount]]/ecommerce_customer_behavior_dataset_v2[[#This Row],[Quantity]]</f>
        <v>0</v>
      </c>
      <c r="M5555" s="5">
        <v>0</v>
      </c>
      <c r="N5555" s="5">
        <f>ecommerce_customer_behavior_dataset_v2[[#This Row],[Total_Amount]]/ecommerce_customer_behavior_dataset_v2[[#This Row],[Quantity]]</f>
        <v>412.96</v>
      </c>
      <c r="O5555" s="4">
        <v>825.92</v>
      </c>
      <c r="P5555" t="s">
        <v>23</v>
      </c>
      <c r="Q5555" t="s">
        <v>24</v>
      </c>
      <c r="R5555">
        <v>15</v>
      </c>
      <c r="S5555">
        <v>10</v>
      </c>
      <c r="T5555" t="b">
        <v>1</v>
      </c>
      <c r="U5555">
        <v>8</v>
      </c>
      <c r="V5555">
        <v>3</v>
      </c>
    </row>
    <row r="5556" spans="1:22" x14ac:dyDescent="0.3">
      <c r="A5556" t="s">
        <v>5379</v>
      </c>
      <c r="B5556" t="s">
        <v>5378</v>
      </c>
      <c r="C5556" s="1">
        <v>45232</v>
      </c>
      <c r="D5556">
        <v>23</v>
      </c>
      <c r="E5556" t="s">
        <v>54</v>
      </c>
      <c r="F5556" t="s">
        <v>111</v>
      </c>
      <c r="G5556" t="s">
        <v>40</v>
      </c>
      <c r="H5556" s="4">
        <v>315.51</v>
      </c>
      <c r="I5556">
        <v>3</v>
      </c>
      <c r="J5556" s="4">
        <f>ecommerce_customer_behavior_dataset_v2[[#This Row],[Unit_Price]]*ecommerce_customer_behavior_dataset_v2[[#This Row],[Quantity]]</f>
        <v>946.53</v>
      </c>
      <c r="K5556" s="7">
        <f>ecommerce_customer_behavior_dataset_v2[[#This Row],[Discount_Amount]]/ecommerce_customer_behavior_dataset_v2[[#This Row],[Unit_Price]]*100%</f>
        <v>0</v>
      </c>
      <c r="L5556" s="5">
        <f>ecommerce_customer_behavior_dataset_v2[[#This Row],[Total_Discount_Amount]]/ecommerce_customer_behavior_dataset_v2[[#This Row],[Quantity]]</f>
        <v>0</v>
      </c>
      <c r="M5556" s="5">
        <v>0</v>
      </c>
      <c r="N5556" s="5">
        <f>ecommerce_customer_behavior_dataset_v2[[#This Row],[Total_Amount]]/ecommerce_customer_behavior_dataset_v2[[#This Row],[Quantity]]</f>
        <v>315.51</v>
      </c>
      <c r="O5556" s="4">
        <v>946.53</v>
      </c>
      <c r="P5556" t="s">
        <v>60</v>
      </c>
      <c r="Q5556" t="s">
        <v>28</v>
      </c>
      <c r="R5556">
        <v>16</v>
      </c>
      <c r="S5556">
        <v>10</v>
      </c>
      <c r="T5556" t="b">
        <v>1</v>
      </c>
      <c r="U5556">
        <v>4</v>
      </c>
      <c r="V5556">
        <v>5</v>
      </c>
    </row>
    <row r="5557" spans="1:22" x14ac:dyDescent="0.3">
      <c r="A5557" t="s">
        <v>16015</v>
      </c>
      <c r="B5557" t="s">
        <v>16012</v>
      </c>
      <c r="C5557" s="1">
        <v>45232</v>
      </c>
      <c r="D5557">
        <v>40</v>
      </c>
      <c r="E5557" t="s">
        <v>20</v>
      </c>
      <c r="F5557" t="s">
        <v>173</v>
      </c>
      <c r="G5557" t="s">
        <v>34</v>
      </c>
      <c r="H5557" s="4">
        <v>35.28</v>
      </c>
      <c r="I5557">
        <v>3</v>
      </c>
      <c r="J5557" s="4">
        <f>ecommerce_customer_behavior_dataset_v2[[#This Row],[Unit_Price]]*ecommerce_customer_behavior_dataset_v2[[#This Row],[Quantity]]</f>
        <v>105.84</v>
      </c>
      <c r="K5557" s="7">
        <f>ecommerce_customer_behavior_dataset_v2[[#This Row],[Discount_Amount]]/ecommerce_customer_behavior_dataset_v2[[#This Row],[Unit_Price]]*100%</f>
        <v>0</v>
      </c>
      <c r="L5557" s="5">
        <f>ecommerce_customer_behavior_dataset_v2[[#This Row],[Total_Discount_Amount]]/ecommerce_customer_behavior_dataset_v2[[#This Row],[Quantity]]</f>
        <v>0</v>
      </c>
      <c r="M5557" s="5">
        <v>0</v>
      </c>
      <c r="N5557" s="5">
        <f>ecommerce_customer_behavior_dataset_v2[[#This Row],[Total_Amount]]/ecommerce_customer_behavior_dataset_v2[[#This Row],[Quantity]]</f>
        <v>35.28</v>
      </c>
      <c r="O5557" s="4">
        <v>105.84</v>
      </c>
      <c r="P5557" t="s">
        <v>27</v>
      </c>
      <c r="Q5557" t="s">
        <v>24</v>
      </c>
      <c r="R5557">
        <v>16</v>
      </c>
      <c r="S5557">
        <v>13</v>
      </c>
      <c r="T5557" t="b">
        <v>1</v>
      </c>
      <c r="U5557">
        <v>9</v>
      </c>
      <c r="V5557">
        <v>5</v>
      </c>
    </row>
    <row r="5558" spans="1:22" x14ac:dyDescent="0.3">
      <c r="A5558" t="s">
        <v>3901</v>
      </c>
      <c r="B5558" t="s">
        <v>3899</v>
      </c>
      <c r="C5558" s="1">
        <v>45232</v>
      </c>
      <c r="D5558">
        <v>28</v>
      </c>
      <c r="E5558" t="s">
        <v>20</v>
      </c>
      <c r="F5558" t="s">
        <v>173</v>
      </c>
      <c r="G5558" t="s">
        <v>46</v>
      </c>
      <c r="H5558" s="4">
        <v>168.83</v>
      </c>
      <c r="I5558">
        <v>4</v>
      </c>
      <c r="J5558" s="4">
        <f>ecommerce_customer_behavior_dataset_v2[[#This Row],[Unit_Price]]*ecommerce_customer_behavior_dataset_v2[[#This Row],[Quantity]]</f>
        <v>675.32</v>
      </c>
      <c r="K5558" s="7">
        <f>ecommerce_customer_behavior_dataset_v2[[#This Row],[Discount_Amount]]/ecommerce_customer_behavior_dataset_v2[[#This Row],[Unit_Price]]*100%</f>
        <v>0</v>
      </c>
      <c r="L5558" s="5">
        <f>ecommerce_customer_behavior_dataset_v2[[#This Row],[Total_Discount_Amount]]/ecommerce_customer_behavior_dataset_v2[[#This Row],[Quantity]]</f>
        <v>0</v>
      </c>
      <c r="M5558" s="5">
        <v>0</v>
      </c>
      <c r="N5558" s="5">
        <f>ecommerce_customer_behavior_dataset_v2[[#This Row],[Total_Amount]]/ecommerce_customer_behavior_dataset_v2[[#This Row],[Quantity]]</f>
        <v>168.83</v>
      </c>
      <c r="O5558" s="4">
        <v>675.32</v>
      </c>
      <c r="P5558" t="s">
        <v>23</v>
      </c>
      <c r="Q5558" t="s">
        <v>24</v>
      </c>
      <c r="R5558">
        <v>17</v>
      </c>
      <c r="S5558">
        <v>10</v>
      </c>
      <c r="T5558" t="b">
        <v>1</v>
      </c>
      <c r="U5558">
        <v>8</v>
      </c>
      <c r="V5558">
        <v>2</v>
      </c>
    </row>
    <row r="5559" spans="1:22" x14ac:dyDescent="0.3">
      <c r="A5559" t="s">
        <v>10302</v>
      </c>
      <c r="B5559" t="s">
        <v>10300</v>
      </c>
      <c r="C5559" s="1">
        <v>45232</v>
      </c>
      <c r="D5559">
        <v>40</v>
      </c>
      <c r="E5559" t="s">
        <v>54</v>
      </c>
      <c r="F5559" t="s">
        <v>21</v>
      </c>
      <c r="G5559" t="s">
        <v>40</v>
      </c>
      <c r="H5559" s="4">
        <v>256.26</v>
      </c>
      <c r="I5559">
        <v>1</v>
      </c>
      <c r="J5559" s="4">
        <f>ecommerce_customer_behavior_dataset_v2[[#This Row],[Unit_Price]]*ecommerce_customer_behavior_dataset_v2[[#This Row],[Quantity]]</f>
        <v>256.26</v>
      </c>
      <c r="K5559" s="7">
        <f>ecommerce_customer_behavior_dataset_v2[[#This Row],[Discount_Amount]]/ecommerce_customer_behavior_dataset_v2[[#This Row],[Unit_Price]]*100%</f>
        <v>6.676812612190744E-2</v>
      </c>
      <c r="L5559" s="5">
        <f>ecommerce_customer_behavior_dataset_v2[[#This Row],[Total_Discount_Amount]]/ecommerce_customer_behavior_dataset_v2[[#This Row],[Quantity]]</f>
        <v>17.11</v>
      </c>
      <c r="M5559" s="5">
        <v>17.11</v>
      </c>
      <c r="N5559" s="5">
        <f>ecommerce_customer_behavior_dataset_v2[[#This Row],[Total_Amount]]/ecommerce_customer_behavior_dataset_v2[[#This Row],[Quantity]]</f>
        <v>239.15</v>
      </c>
      <c r="O5559" s="4">
        <v>239.15</v>
      </c>
      <c r="P5559" t="s">
        <v>27</v>
      </c>
      <c r="Q5559" t="s">
        <v>28</v>
      </c>
      <c r="R5559">
        <v>17</v>
      </c>
      <c r="S5559">
        <v>7</v>
      </c>
      <c r="T5559" t="b">
        <v>1</v>
      </c>
      <c r="U5559">
        <v>9</v>
      </c>
      <c r="V5559">
        <v>4</v>
      </c>
    </row>
    <row r="5560" spans="1:22" x14ac:dyDescent="0.3">
      <c r="A5560" t="s">
        <v>312</v>
      </c>
      <c r="B5560" t="s">
        <v>310</v>
      </c>
      <c r="C5560" s="1">
        <v>45232</v>
      </c>
      <c r="D5560">
        <v>27</v>
      </c>
      <c r="E5560" t="s">
        <v>54</v>
      </c>
      <c r="F5560" t="s">
        <v>111</v>
      </c>
      <c r="G5560" t="s">
        <v>46</v>
      </c>
      <c r="H5560" s="4">
        <v>382.31</v>
      </c>
      <c r="I5560">
        <v>3</v>
      </c>
      <c r="J5560" s="4">
        <f>ecommerce_customer_behavior_dataset_v2[[#This Row],[Unit_Price]]*ecommerce_customer_behavior_dataset_v2[[#This Row],[Quantity]]</f>
        <v>1146.93</v>
      </c>
      <c r="K5560" s="7">
        <f>ecommerce_customer_behavior_dataset_v2[[#This Row],[Discount_Amount]]/ecommerce_customer_behavior_dataset_v2[[#This Row],[Unit_Price]]*100%</f>
        <v>0</v>
      </c>
      <c r="L5560" s="5">
        <f>ecommerce_customer_behavior_dataset_v2[[#This Row],[Total_Discount_Amount]]/ecommerce_customer_behavior_dataset_v2[[#This Row],[Quantity]]</f>
        <v>0</v>
      </c>
      <c r="M5560" s="5">
        <v>0</v>
      </c>
      <c r="N5560" s="5">
        <f>ecommerce_customer_behavior_dataset_v2[[#This Row],[Total_Amount]]/ecommerce_customer_behavior_dataset_v2[[#This Row],[Quantity]]</f>
        <v>382.31</v>
      </c>
      <c r="O5560" s="4">
        <v>1146.93</v>
      </c>
      <c r="P5560" t="s">
        <v>49</v>
      </c>
      <c r="Q5560" t="s">
        <v>28</v>
      </c>
      <c r="R5560">
        <v>18</v>
      </c>
      <c r="S5560">
        <v>9</v>
      </c>
      <c r="T5560" t="b">
        <v>1</v>
      </c>
      <c r="U5560">
        <v>9</v>
      </c>
      <c r="V5560">
        <v>4</v>
      </c>
    </row>
    <row r="5561" spans="1:22" x14ac:dyDescent="0.3">
      <c r="A5561" t="s">
        <v>6768</v>
      </c>
      <c r="B5561" t="s">
        <v>6766</v>
      </c>
      <c r="C5561" s="1">
        <v>45232</v>
      </c>
      <c r="D5561">
        <v>29</v>
      </c>
      <c r="E5561" t="s">
        <v>20</v>
      </c>
      <c r="F5561" t="s">
        <v>111</v>
      </c>
      <c r="G5561" t="s">
        <v>46</v>
      </c>
      <c r="H5561" s="4">
        <v>351.25</v>
      </c>
      <c r="I5561">
        <v>4</v>
      </c>
      <c r="J5561" s="4">
        <f>ecommerce_customer_behavior_dataset_v2[[#This Row],[Unit_Price]]*ecommerce_customer_behavior_dataset_v2[[#This Row],[Quantity]]</f>
        <v>1405</v>
      </c>
      <c r="K5561" s="7">
        <f>ecommerce_customer_behavior_dataset_v2[[#This Row],[Discount_Amount]]/ecommerce_customer_behavior_dataset_v2[[#This Row],[Unit_Price]]*100%</f>
        <v>5.9765124555160143E-2</v>
      </c>
      <c r="L5561" s="5">
        <f>ecommerce_customer_behavior_dataset_v2[[#This Row],[Total_Discount_Amount]]/ecommerce_customer_behavior_dataset_v2[[#This Row],[Quantity]]</f>
        <v>20.9925</v>
      </c>
      <c r="M5561" s="5">
        <v>83.97</v>
      </c>
      <c r="N5561" s="5">
        <f>ecommerce_customer_behavior_dataset_v2[[#This Row],[Total_Amount]]/ecommerce_customer_behavior_dataset_v2[[#This Row],[Quantity]]</f>
        <v>330.25749999999999</v>
      </c>
      <c r="O5561" s="4">
        <v>1321.03</v>
      </c>
      <c r="P5561" t="s">
        <v>55</v>
      </c>
      <c r="Q5561" t="s">
        <v>24</v>
      </c>
      <c r="R5561">
        <v>18</v>
      </c>
      <c r="S5561">
        <v>11</v>
      </c>
      <c r="T5561" t="b">
        <v>1</v>
      </c>
      <c r="U5561">
        <v>3</v>
      </c>
      <c r="V5561">
        <v>3</v>
      </c>
    </row>
    <row r="5562" spans="1:22" x14ac:dyDescent="0.3">
      <c r="A5562" t="s">
        <v>3189</v>
      </c>
      <c r="B5562" t="s">
        <v>3188</v>
      </c>
      <c r="C5562" s="1">
        <v>45232</v>
      </c>
      <c r="D5562">
        <v>39</v>
      </c>
      <c r="E5562" t="s">
        <v>54</v>
      </c>
      <c r="F5562" t="s">
        <v>227</v>
      </c>
      <c r="G5562" t="s">
        <v>26</v>
      </c>
      <c r="H5562" s="4">
        <v>402.69</v>
      </c>
      <c r="I5562">
        <v>3</v>
      </c>
      <c r="J5562" s="4">
        <f>ecommerce_customer_behavior_dataset_v2[[#This Row],[Unit_Price]]*ecommerce_customer_behavior_dataset_v2[[#This Row],[Quantity]]</f>
        <v>1208.07</v>
      </c>
      <c r="K5562" s="7">
        <f>ecommerce_customer_behavior_dataset_v2[[#This Row],[Discount_Amount]]/ecommerce_customer_behavior_dataset_v2[[#This Row],[Unit_Price]]*100%</f>
        <v>8.0790020445835081E-2</v>
      </c>
      <c r="L5562" s="5">
        <f>ecommerce_customer_behavior_dataset_v2[[#This Row],[Total_Discount_Amount]]/ecommerce_customer_behavior_dataset_v2[[#This Row],[Quantity]]</f>
        <v>32.533333333333331</v>
      </c>
      <c r="M5562" s="5">
        <v>97.6</v>
      </c>
      <c r="N5562" s="5">
        <f>ecommerce_customer_behavior_dataset_v2[[#This Row],[Total_Amount]]/ecommerce_customer_behavior_dataset_v2[[#This Row],[Quantity]]</f>
        <v>370.15666666666669</v>
      </c>
      <c r="O5562" s="4">
        <v>1110.47</v>
      </c>
      <c r="P5562" t="s">
        <v>27</v>
      </c>
      <c r="Q5562" t="s">
        <v>24</v>
      </c>
      <c r="R5562">
        <v>19</v>
      </c>
      <c r="S5562">
        <v>4</v>
      </c>
      <c r="T5562" t="b">
        <v>1</v>
      </c>
      <c r="U5562">
        <v>2</v>
      </c>
      <c r="V5562">
        <v>5</v>
      </c>
    </row>
    <row r="5563" spans="1:22" x14ac:dyDescent="0.3">
      <c r="A5563" t="s">
        <v>18526</v>
      </c>
      <c r="B5563" t="s">
        <v>18525</v>
      </c>
      <c r="C5563" s="1">
        <v>45232</v>
      </c>
      <c r="D5563">
        <v>36</v>
      </c>
      <c r="E5563" t="s">
        <v>20</v>
      </c>
      <c r="F5563" t="s">
        <v>45</v>
      </c>
      <c r="G5563" t="s">
        <v>30</v>
      </c>
      <c r="H5563" s="4">
        <v>933.73</v>
      </c>
      <c r="I5563">
        <v>4</v>
      </c>
      <c r="J5563" s="4">
        <f>ecommerce_customer_behavior_dataset_v2[[#This Row],[Unit_Price]]*ecommerce_customer_behavior_dataset_v2[[#This Row],[Quantity]]</f>
        <v>3734.92</v>
      </c>
      <c r="K5563" s="7">
        <f>ecommerce_customer_behavior_dataset_v2[[#This Row],[Discount_Amount]]/ecommerce_customer_behavior_dataset_v2[[#This Row],[Unit_Price]]*100%</f>
        <v>0</v>
      </c>
      <c r="L5563" s="5">
        <f>ecommerce_customer_behavior_dataset_v2[[#This Row],[Total_Discount_Amount]]/ecommerce_customer_behavior_dataset_v2[[#This Row],[Quantity]]</f>
        <v>0</v>
      </c>
      <c r="M5563" s="5">
        <v>0</v>
      </c>
      <c r="N5563" s="5">
        <f>ecommerce_customer_behavior_dataset_v2[[#This Row],[Total_Amount]]/ecommerce_customer_behavior_dataset_v2[[#This Row],[Quantity]]</f>
        <v>933.73</v>
      </c>
      <c r="O5563" s="4">
        <v>3734.92</v>
      </c>
      <c r="P5563" t="s">
        <v>55</v>
      </c>
      <c r="Q5563" t="s">
        <v>24</v>
      </c>
      <c r="R5563">
        <v>20</v>
      </c>
      <c r="S5563">
        <v>7</v>
      </c>
      <c r="T5563" t="b">
        <v>1</v>
      </c>
      <c r="U5563">
        <v>8</v>
      </c>
      <c r="V5563">
        <v>4</v>
      </c>
    </row>
    <row r="5564" spans="1:22" x14ac:dyDescent="0.3">
      <c r="A5564" t="s">
        <v>20086</v>
      </c>
      <c r="B5564" t="s">
        <v>20082</v>
      </c>
      <c r="C5564" s="1">
        <v>45232</v>
      </c>
      <c r="D5564">
        <v>39</v>
      </c>
      <c r="E5564" t="s">
        <v>20</v>
      </c>
      <c r="F5564" t="s">
        <v>33</v>
      </c>
      <c r="G5564" t="s">
        <v>40</v>
      </c>
      <c r="H5564" s="4">
        <v>84.46</v>
      </c>
      <c r="I5564">
        <v>4</v>
      </c>
      <c r="J5564" s="4">
        <f>ecommerce_customer_behavior_dataset_v2[[#This Row],[Unit_Price]]*ecommerce_customer_behavior_dataset_v2[[#This Row],[Quantity]]</f>
        <v>337.84</v>
      </c>
      <c r="K5564" s="7">
        <f>ecommerce_customer_behavior_dataset_v2[[#This Row],[Discount_Amount]]/ecommerce_customer_behavior_dataset_v2[[#This Row],[Unit_Price]]*100%</f>
        <v>0</v>
      </c>
      <c r="L5564" s="5">
        <f>ecommerce_customer_behavior_dataset_v2[[#This Row],[Total_Discount_Amount]]/ecommerce_customer_behavior_dataset_v2[[#This Row],[Quantity]]</f>
        <v>0</v>
      </c>
      <c r="M5564" s="5">
        <v>0</v>
      </c>
      <c r="N5564" s="5">
        <f>ecommerce_customer_behavior_dataset_v2[[#This Row],[Total_Amount]]/ecommerce_customer_behavior_dataset_v2[[#This Row],[Quantity]]</f>
        <v>84.46</v>
      </c>
      <c r="O5564" s="4">
        <v>337.84</v>
      </c>
      <c r="P5564" t="s">
        <v>27</v>
      </c>
      <c r="Q5564" t="s">
        <v>28</v>
      </c>
      <c r="R5564">
        <v>22</v>
      </c>
      <c r="S5564">
        <v>12</v>
      </c>
      <c r="T5564" t="b">
        <v>1</v>
      </c>
      <c r="U5564">
        <v>1</v>
      </c>
      <c r="V5564">
        <v>3</v>
      </c>
    </row>
    <row r="5565" spans="1:22" x14ac:dyDescent="0.3">
      <c r="A5565" t="s">
        <v>8387</v>
      </c>
      <c r="B5565" t="s">
        <v>8383</v>
      </c>
      <c r="C5565" s="1">
        <v>45231</v>
      </c>
      <c r="D5565">
        <v>54</v>
      </c>
      <c r="E5565" t="s">
        <v>20</v>
      </c>
      <c r="F5565" t="s">
        <v>227</v>
      </c>
      <c r="G5565" t="s">
        <v>36</v>
      </c>
      <c r="H5565" s="4">
        <v>66.66</v>
      </c>
      <c r="I5565">
        <v>4</v>
      </c>
      <c r="J5565" s="4">
        <f>ecommerce_customer_behavior_dataset_v2[[#This Row],[Unit_Price]]*ecommerce_customer_behavior_dataset_v2[[#This Row],[Quantity]]</f>
        <v>266.64</v>
      </c>
      <c r="K5565" s="7">
        <f>ecommerce_customer_behavior_dataset_v2[[#This Row],[Discount_Amount]]/ecommerce_customer_behavior_dataset_v2[[#This Row],[Unit_Price]]*100%</f>
        <v>8.11956195619562E-2</v>
      </c>
      <c r="L5565" s="5">
        <f>ecommerce_customer_behavior_dataset_v2[[#This Row],[Total_Discount_Amount]]/ecommerce_customer_behavior_dataset_v2[[#This Row],[Quantity]]</f>
        <v>5.4124999999999996</v>
      </c>
      <c r="M5565" s="5">
        <v>21.65</v>
      </c>
      <c r="N5565" s="5">
        <f>ecommerce_customer_behavior_dataset_v2[[#This Row],[Total_Amount]]/ecommerce_customer_behavior_dataset_v2[[#This Row],[Quantity]]</f>
        <v>61.247500000000002</v>
      </c>
      <c r="O5565" s="4">
        <v>244.99</v>
      </c>
      <c r="P5565" t="s">
        <v>60</v>
      </c>
      <c r="Q5565" t="s">
        <v>24</v>
      </c>
      <c r="R5565">
        <v>8</v>
      </c>
      <c r="S5565">
        <v>8</v>
      </c>
      <c r="T5565" t="b">
        <v>1</v>
      </c>
      <c r="U5565">
        <v>5</v>
      </c>
      <c r="V5565">
        <v>3</v>
      </c>
    </row>
    <row r="5566" spans="1:22" x14ac:dyDescent="0.3">
      <c r="A5566" t="s">
        <v>10502</v>
      </c>
      <c r="B5566" t="s">
        <v>10500</v>
      </c>
      <c r="C5566" s="1">
        <v>45231</v>
      </c>
      <c r="D5566">
        <v>48</v>
      </c>
      <c r="E5566" t="s">
        <v>54</v>
      </c>
      <c r="F5566" t="s">
        <v>33</v>
      </c>
      <c r="G5566" t="s">
        <v>76</v>
      </c>
      <c r="H5566" s="4">
        <v>662.4</v>
      </c>
      <c r="I5566">
        <v>4</v>
      </c>
      <c r="J5566" s="4">
        <f>ecommerce_customer_behavior_dataset_v2[[#This Row],[Unit_Price]]*ecommerce_customer_behavior_dataset_v2[[#This Row],[Quantity]]</f>
        <v>2649.6</v>
      </c>
      <c r="K5566" s="7">
        <f>ecommerce_customer_behavior_dataset_v2[[#This Row],[Discount_Amount]]/ecommerce_customer_behavior_dataset_v2[[#This Row],[Unit_Price]]*100%</f>
        <v>0</v>
      </c>
      <c r="L5566" s="5">
        <f>ecommerce_customer_behavior_dataset_v2[[#This Row],[Total_Discount_Amount]]/ecommerce_customer_behavior_dataset_v2[[#This Row],[Quantity]]</f>
        <v>0</v>
      </c>
      <c r="M5566" s="5">
        <v>0</v>
      </c>
      <c r="N5566" s="5">
        <f>ecommerce_customer_behavior_dataset_v2[[#This Row],[Total_Amount]]/ecommerce_customer_behavior_dataset_v2[[#This Row],[Quantity]]</f>
        <v>662.4</v>
      </c>
      <c r="O5566" s="4">
        <v>2649.6</v>
      </c>
      <c r="P5566" t="s">
        <v>27</v>
      </c>
      <c r="Q5566" t="s">
        <v>28</v>
      </c>
      <c r="R5566">
        <v>9</v>
      </c>
      <c r="S5566">
        <v>10</v>
      </c>
      <c r="T5566" t="b">
        <v>1</v>
      </c>
      <c r="U5566">
        <v>9</v>
      </c>
      <c r="V5566">
        <v>5</v>
      </c>
    </row>
    <row r="5567" spans="1:22" x14ac:dyDescent="0.3">
      <c r="A5567" t="s">
        <v>10925</v>
      </c>
      <c r="B5567" t="s">
        <v>10926</v>
      </c>
      <c r="C5567" s="1">
        <v>45231</v>
      </c>
      <c r="D5567">
        <v>52</v>
      </c>
      <c r="E5567" t="s">
        <v>20</v>
      </c>
      <c r="F5567" t="s">
        <v>21</v>
      </c>
      <c r="G5567" t="s">
        <v>36</v>
      </c>
      <c r="H5567" s="4">
        <v>42.91</v>
      </c>
      <c r="I5567">
        <v>3</v>
      </c>
      <c r="J5567" s="4">
        <f>ecommerce_customer_behavior_dataset_v2[[#This Row],[Unit_Price]]*ecommerce_customer_behavior_dataset_v2[[#This Row],[Quantity]]</f>
        <v>128.72999999999999</v>
      </c>
      <c r="K5567" s="7">
        <f>ecommerce_customer_behavior_dataset_v2[[#This Row],[Discount_Amount]]/ecommerce_customer_behavior_dataset_v2[[#This Row],[Unit_Price]]*100%</f>
        <v>8.2187524275615639E-2</v>
      </c>
      <c r="L5567" s="5">
        <f>ecommerce_customer_behavior_dataset_v2[[#This Row],[Total_Discount_Amount]]/ecommerce_customer_behavior_dataset_v2[[#This Row],[Quantity]]</f>
        <v>3.5266666666666668</v>
      </c>
      <c r="M5567" s="5">
        <v>10.58</v>
      </c>
      <c r="N5567" s="5">
        <f>ecommerce_customer_behavior_dataset_v2[[#This Row],[Total_Amount]]/ecommerce_customer_behavior_dataset_v2[[#This Row],[Quantity]]</f>
        <v>39.383333333333333</v>
      </c>
      <c r="O5567" s="4">
        <v>118.15</v>
      </c>
      <c r="P5567" t="s">
        <v>27</v>
      </c>
      <c r="Q5567" t="s">
        <v>24</v>
      </c>
      <c r="R5567">
        <v>9</v>
      </c>
      <c r="S5567">
        <v>7</v>
      </c>
      <c r="T5567" t="b">
        <v>0</v>
      </c>
      <c r="U5567">
        <v>5</v>
      </c>
      <c r="V5567">
        <v>3</v>
      </c>
    </row>
    <row r="5568" spans="1:22" x14ac:dyDescent="0.3">
      <c r="A5568" t="s">
        <v>13490</v>
      </c>
      <c r="B5568" t="s">
        <v>13485</v>
      </c>
      <c r="C5568" s="1">
        <v>45231</v>
      </c>
      <c r="D5568">
        <v>25</v>
      </c>
      <c r="E5568" t="s">
        <v>54</v>
      </c>
      <c r="F5568" t="s">
        <v>21</v>
      </c>
      <c r="G5568" t="s">
        <v>30</v>
      </c>
      <c r="H5568" s="4">
        <v>204.42</v>
      </c>
      <c r="I5568">
        <v>3</v>
      </c>
      <c r="J5568" s="4">
        <f>ecommerce_customer_behavior_dataset_v2[[#This Row],[Unit_Price]]*ecommerce_customer_behavior_dataset_v2[[#This Row],[Quantity]]</f>
        <v>613.26</v>
      </c>
      <c r="K5568" s="7">
        <f>ecommerce_customer_behavior_dataset_v2[[#This Row],[Discount_Amount]]/ecommerce_customer_behavior_dataset_v2[[#This Row],[Unit_Price]]*100%</f>
        <v>0</v>
      </c>
      <c r="L5568" s="5">
        <f>ecommerce_customer_behavior_dataset_v2[[#This Row],[Total_Discount_Amount]]/ecommerce_customer_behavior_dataset_v2[[#This Row],[Quantity]]</f>
        <v>0</v>
      </c>
      <c r="M5568" s="5">
        <v>0</v>
      </c>
      <c r="N5568" s="5">
        <f>ecommerce_customer_behavior_dataset_v2[[#This Row],[Total_Amount]]/ecommerce_customer_behavior_dataset_v2[[#This Row],[Quantity]]</f>
        <v>204.42</v>
      </c>
      <c r="O5568" s="4">
        <v>613.26</v>
      </c>
      <c r="P5568" t="s">
        <v>27</v>
      </c>
      <c r="Q5568" t="s">
        <v>24</v>
      </c>
      <c r="R5568">
        <v>9</v>
      </c>
      <c r="S5568">
        <v>11</v>
      </c>
      <c r="T5568" t="b">
        <v>1</v>
      </c>
      <c r="U5568">
        <v>5</v>
      </c>
      <c r="V5568">
        <v>5</v>
      </c>
    </row>
    <row r="5569" spans="1:22" x14ac:dyDescent="0.3">
      <c r="A5569" t="s">
        <v>17348</v>
      </c>
      <c r="B5569" t="s">
        <v>17347</v>
      </c>
      <c r="C5569" s="1">
        <v>45231</v>
      </c>
      <c r="D5569">
        <v>25</v>
      </c>
      <c r="E5569" t="s">
        <v>54</v>
      </c>
      <c r="F5569" t="s">
        <v>45</v>
      </c>
      <c r="G5569" t="s">
        <v>34</v>
      </c>
      <c r="H5569" s="4">
        <v>102.84</v>
      </c>
      <c r="I5569">
        <v>3</v>
      </c>
      <c r="J5569" s="4">
        <f>ecommerce_customer_behavior_dataset_v2[[#This Row],[Unit_Price]]*ecommerce_customer_behavior_dataset_v2[[#This Row],[Quantity]]</f>
        <v>308.52</v>
      </c>
      <c r="K5569" s="7">
        <f>ecommerce_customer_behavior_dataset_v2[[#This Row],[Discount_Amount]]/ecommerce_customer_behavior_dataset_v2[[#This Row],[Unit_Price]]*100%</f>
        <v>0.19178659406197329</v>
      </c>
      <c r="L5569" s="5">
        <f>ecommerce_customer_behavior_dataset_v2[[#This Row],[Total_Discount_Amount]]/ecommerce_customer_behavior_dataset_v2[[#This Row],[Quantity]]</f>
        <v>19.723333333333333</v>
      </c>
      <c r="M5569" s="5">
        <v>59.17</v>
      </c>
      <c r="N5569" s="5">
        <f>ecommerce_customer_behavior_dataset_v2[[#This Row],[Total_Amount]]/ecommerce_customer_behavior_dataset_v2[[#This Row],[Quantity]]</f>
        <v>83.11666666666666</v>
      </c>
      <c r="O5569" s="4">
        <v>249.35</v>
      </c>
      <c r="P5569" t="s">
        <v>55</v>
      </c>
      <c r="Q5569" t="s">
        <v>41</v>
      </c>
      <c r="R5569">
        <v>9</v>
      </c>
      <c r="S5569">
        <v>9</v>
      </c>
      <c r="T5569" t="b">
        <v>1</v>
      </c>
      <c r="U5569">
        <v>6</v>
      </c>
      <c r="V5569">
        <v>4</v>
      </c>
    </row>
    <row r="5570" spans="1:22" x14ac:dyDescent="0.3">
      <c r="A5570" t="s">
        <v>1213</v>
      </c>
      <c r="B5570" t="s">
        <v>1214</v>
      </c>
      <c r="C5570" s="1">
        <v>45231</v>
      </c>
      <c r="D5570">
        <v>36</v>
      </c>
      <c r="E5570" t="s">
        <v>20</v>
      </c>
      <c r="F5570" t="s">
        <v>117</v>
      </c>
      <c r="G5570" t="s">
        <v>36</v>
      </c>
      <c r="H5570" s="4">
        <v>70.819999999999993</v>
      </c>
      <c r="I5570">
        <v>3</v>
      </c>
      <c r="J5570" s="4">
        <f>ecommerce_customer_behavior_dataset_v2[[#This Row],[Unit_Price]]*ecommerce_customer_behavior_dataset_v2[[#This Row],[Quantity]]</f>
        <v>212.45999999999998</v>
      </c>
      <c r="K5570" s="7">
        <f>ecommerce_customer_behavior_dataset_v2[[#This Row],[Discount_Amount]]/ecommerce_customer_behavior_dataset_v2[[#This Row],[Unit_Price]]*100%</f>
        <v>0.12421161630424551</v>
      </c>
      <c r="L5570" s="5">
        <f>ecommerce_customer_behavior_dataset_v2[[#This Row],[Total_Discount_Amount]]/ecommerce_customer_behavior_dataset_v2[[#This Row],[Quantity]]</f>
        <v>8.7966666666666669</v>
      </c>
      <c r="M5570" s="5">
        <v>26.39</v>
      </c>
      <c r="N5570" s="5">
        <f>ecommerce_customer_behavior_dataset_v2[[#This Row],[Total_Amount]]/ecommerce_customer_behavior_dataset_v2[[#This Row],[Quantity]]</f>
        <v>62.023333333333333</v>
      </c>
      <c r="O5570" s="4">
        <v>186.07</v>
      </c>
      <c r="P5570" t="s">
        <v>27</v>
      </c>
      <c r="Q5570" t="s">
        <v>28</v>
      </c>
      <c r="R5570">
        <v>10</v>
      </c>
      <c r="S5570">
        <v>10</v>
      </c>
      <c r="T5570" t="b">
        <v>0</v>
      </c>
      <c r="U5570">
        <v>9</v>
      </c>
      <c r="V5570">
        <v>5</v>
      </c>
    </row>
    <row r="5571" spans="1:22" x14ac:dyDescent="0.3">
      <c r="A5571" t="s">
        <v>1088</v>
      </c>
      <c r="B5571" t="s">
        <v>1084</v>
      </c>
      <c r="C5571" s="1">
        <v>45231</v>
      </c>
      <c r="D5571">
        <v>33</v>
      </c>
      <c r="E5571" t="s">
        <v>20</v>
      </c>
      <c r="F5571" t="s">
        <v>69</v>
      </c>
      <c r="G5571" t="s">
        <v>30</v>
      </c>
      <c r="H5571" s="4">
        <v>773.25</v>
      </c>
      <c r="I5571">
        <v>1</v>
      </c>
      <c r="J5571" s="4">
        <f>ecommerce_customer_behavior_dataset_v2[[#This Row],[Unit_Price]]*ecommerce_customer_behavior_dataset_v2[[#This Row],[Quantity]]</f>
        <v>773.25</v>
      </c>
      <c r="K5571" s="7">
        <f>ecommerce_customer_behavior_dataset_v2[[#This Row],[Discount_Amount]]/ecommerce_customer_behavior_dataset_v2[[#This Row],[Unit_Price]]*100%</f>
        <v>0</v>
      </c>
      <c r="L5571" s="5">
        <f>ecommerce_customer_behavior_dataset_v2[[#This Row],[Total_Discount_Amount]]/ecommerce_customer_behavior_dataset_v2[[#This Row],[Quantity]]</f>
        <v>0</v>
      </c>
      <c r="M5571" s="5">
        <v>0</v>
      </c>
      <c r="N5571" s="5">
        <f>ecommerce_customer_behavior_dataset_v2[[#This Row],[Total_Amount]]/ecommerce_customer_behavior_dataset_v2[[#This Row],[Quantity]]</f>
        <v>773.25</v>
      </c>
      <c r="O5571" s="4">
        <v>773.25</v>
      </c>
      <c r="P5571" t="s">
        <v>55</v>
      </c>
      <c r="Q5571" t="s">
        <v>24</v>
      </c>
      <c r="R5571">
        <v>11</v>
      </c>
      <c r="S5571">
        <v>9</v>
      </c>
      <c r="T5571" t="b">
        <v>1</v>
      </c>
      <c r="U5571">
        <v>12</v>
      </c>
      <c r="V5571">
        <v>4</v>
      </c>
    </row>
    <row r="5572" spans="1:22" x14ac:dyDescent="0.3">
      <c r="A5572" t="s">
        <v>1354</v>
      </c>
      <c r="B5572" t="s">
        <v>1352</v>
      </c>
      <c r="C5572" s="1">
        <v>45231</v>
      </c>
      <c r="D5572">
        <v>36</v>
      </c>
      <c r="E5572" t="s">
        <v>54</v>
      </c>
      <c r="F5572" t="s">
        <v>117</v>
      </c>
      <c r="G5572" t="s">
        <v>22</v>
      </c>
      <c r="H5572" s="4">
        <v>79.239999999999995</v>
      </c>
      <c r="I5572">
        <v>1</v>
      </c>
      <c r="J5572" s="4">
        <f>ecommerce_customer_behavior_dataset_v2[[#This Row],[Unit_Price]]*ecommerce_customer_behavior_dataset_v2[[#This Row],[Quantity]]</f>
        <v>79.239999999999995</v>
      </c>
      <c r="K5572" s="7">
        <f>ecommerce_customer_behavior_dataset_v2[[#This Row],[Discount_Amount]]/ecommerce_customer_behavior_dataset_v2[[#This Row],[Unit_Price]]*100%</f>
        <v>8.1145885916203933E-2</v>
      </c>
      <c r="L5572" s="5">
        <f>ecommerce_customer_behavior_dataset_v2[[#This Row],[Total_Discount_Amount]]/ecommerce_customer_behavior_dataset_v2[[#This Row],[Quantity]]</f>
        <v>6.43</v>
      </c>
      <c r="M5572" s="5">
        <v>6.43</v>
      </c>
      <c r="N5572" s="5">
        <f>ecommerce_customer_behavior_dataset_v2[[#This Row],[Total_Amount]]/ecommerce_customer_behavior_dataset_v2[[#This Row],[Quantity]]</f>
        <v>72.81</v>
      </c>
      <c r="O5572" s="4">
        <v>72.81</v>
      </c>
      <c r="P5572" t="s">
        <v>23</v>
      </c>
      <c r="Q5572" t="s">
        <v>28</v>
      </c>
      <c r="R5572">
        <v>11</v>
      </c>
      <c r="S5572">
        <v>8</v>
      </c>
      <c r="T5572" t="b">
        <v>1</v>
      </c>
      <c r="U5572">
        <v>3</v>
      </c>
      <c r="V5572">
        <v>5</v>
      </c>
    </row>
    <row r="5573" spans="1:22" x14ac:dyDescent="0.3">
      <c r="A5573" t="s">
        <v>10377</v>
      </c>
      <c r="B5573" t="s">
        <v>10369</v>
      </c>
      <c r="C5573" s="1">
        <v>45231</v>
      </c>
      <c r="D5573">
        <v>35</v>
      </c>
      <c r="E5573" t="s">
        <v>20</v>
      </c>
      <c r="F5573" t="s">
        <v>21</v>
      </c>
      <c r="G5573" t="s">
        <v>40</v>
      </c>
      <c r="H5573" s="4">
        <v>167.56</v>
      </c>
      <c r="I5573">
        <v>1</v>
      </c>
      <c r="J5573" s="4">
        <f>ecommerce_customer_behavior_dataset_v2[[#This Row],[Unit_Price]]*ecommerce_customer_behavior_dataset_v2[[#This Row],[Quantity]]</f>
        <v>167.56</v>
      </c>
      <c r="K5573" s="7">
        <f>ecommerce_customer_behavior_dataset_v2[[#This Row],[Discount_Amount]]/ecommerce_customer_behavior_dataset_v2[[#This Row],[Unit_Price]]*100%</f>
        <v>0.14573883981857247</v>
      </c>
      <c r="L5573" s="5">
        <f>ecommerce_customer_behavior_dataset_v2[[#This Row],[Total_Discount_Amount]]/ecommerce_customer_behavior_dataset_v2[[#This Row],[Quantity]]</f>
        <v>24.42</v>
      </c>
      <c r="M5573" s="5">
        <v>24.42</v>
      </c>
      <c r="N5573" s="5">
        <f>ecommerce_customer_behavior_dataset_v2[[#This Row],[Total_Amount]]/ecommerce_customer_behavior_dataset_v2[[#This Row],[Quantity]]</f>
        <v>143.13999999999999</v>
      </c>
      <c r="O5573" s="4">
        <v>143.13999999999999</v>
      </c>
      <c r="P5573" t="s">
        <v>55</v>
      </c>
      <c r="Q5573" t="s">
        <v>28</v>
      </c>
      <c r="R5573">
        <v>11</v>
      </c>
      <c r="S5573">
        <v>9</v>
      </c>
      <c r="T5573" t="b">
        <v>1</v>
      </c>
      <c r="U5573">
        <v>4</v>
      </c>
      <c r="V5573">
        <v>5</v>
      </c>
    </row>
    <row r="5574" spans="1:22" x14ac:dyDescent="0.3">
      <c r="A5574" t="s">
        <v>12002</v>
      </c>
      <c r="B5574" t="s">
        <v>11996</v>
      </c>
      <c r="C5574" s="1">
        <v>45231</v>
      </c>
      <c r="D5574">
        <v>18</v>
      </c>
      <c r="E5574" t="s">
        <v>54</v>
      </c>
      <c r="F5574" t="s">
        <v>33</v>
      </c>
      <c r="G5574" t="s">
        <v>26</v>
      </c>
      <c r="H5574" s="4">
        <v>1197.2</v>
      </c>
      <c r="I5574">
        <v>4</v>
      </c>
      <c r="J5574" s="4">
        <f>ecommerce_customer_behavior_dataset_v2[[#This Row],[Unit_Price]]*ecommerce_customer_behavior_dataset_v2[[#This Row],[Quantity]]</f>
        <v>4788.8</v>
      </c>
      <c r="K5574" s="7">
        <f>ecommerce_customer_behavior_dataset_v2[[#This Row],[Discount_Amount]]/ecommerce_customer_behavior_dataset_v2[[#This Row],[Unit_Price]]*100%</f>
        <v>0</v>
      </c>
      <c r="L5574" s="5">
        <f>ecommerce_customer_behavior_dataset_v2[[#This Row],[Total_Discount_Amount]]/ecommerce_customer_behavior_dataset_v2[[#This Row],[Quantity]]</f>
        <v>0</v>
      </c>
      <c r="M5574" s="5">
        <v>0</v>
      </c>
      <c r="N5574" s="5">
        <f>ecommerce_customer_behavior_dataset_v2[[#This Row],[Total_Amount]]/ecommerce_customer_behavior_dataset_v2[[#This Row],[Quantity]]</f>
        <v>1197.2</v>
      </c>
      <c r="O5574" s="4">
        <v>4788.8</v>
      </c>
      <c r="P5574" t="s">
        <v>27</v>
      </c>
      <c r="Q5574" t="s">
        <v>24</v>
      </c>
      <c r="R5574">
        <v>11</v>
      </c>
      <c r="S5574">
        <v>14</v>
      </c>
      <c r="T5574" t="b">
        <v>1</v>
      </c>
      <c r="U5574">
        <v>4</v>
      </c>
      <c r="V5574">
        <v>4</v>
      </c>
    </row>
    <row r="5575" spans="1:22" x14ac:dyDescent="0.3">
      <c r="A5575" t="s">
        <v>3147</v>
      </c>
      <c r="B5575" t="s">
        <v>3145</v>
      </c>
      <c r="C5575" s="1">
        <v>45231</v>
      </c>
      <c r="D5575">
        <v>36</v>
      </c>
      <c r="E5575" t="s">
        <v>54</v>
      </c>
      <c r="F5575" t="s">
        <v>132</v>
      </c>
      <c r="G5575" t="s">
        <v>30</v>
      </c>
      <c r="H5575" s="4">
        <v>177.18</v>
      </c>
      <c r="I5575">
        <v>4</v>
      </c>
      <c r="J5575" s="4">
        <f>ecommerce_customer_behavior_dataset_v2[[#This Row],[Unit_Price]]*ecommerce_customer_behavior_dataset_v2[[#This Row],[Quantity]]</f>
        <v>708.72</v>
      </c>
      <c r="K5575" s="7">
        <f>ecommerce_customer_behavior_dataset_v2[[#This Row],[Discount_Amount]]/ecommerce_customer_behavior_dataset_v2[[#This Row],[Unit_Price]]*100%</f>
        <v>0</v>
      </c>
      <c r="L5575" s="5">
        <f>ecommerce_customer_behavior_dataset_v2[[#This Row],[Total_Discount_Amount]]/ecommerce_customer_behavior_dataset_v2[[#This Row],[Quantity]]</f>
        <v>0</v>
      </c>
      <c r="M5575" s="5">
        <v>0</v>
      </c>
      <c r="N5575" s="5">
        <f>ecommerce_customer_behavior_dataset_v2[[#This Row],[Total_Amount]]/ecommerce_customer_behavior_dataset_v2[[#This Row],[Quantity]]</f>
        <v>177.18</v>
      </c>
      <c r="O5575" s="4">
        <v>708.72</v>
      </c>
      <c r="P5575" t="s">
        <v>55</v>
      </c>
      <c r="Q5575" t="s">
        <v>41</v>
      </c>
      <c r="R5575">
        <v>12</v>
      </c>
      <c r="S5575">
        <v>11</v>
      </c>
      <c r="T5575" t="b">
        <v>1</v>
      </c>
      <c r="U5575">
        <v>5</v>
      </c>
      <c r="V5575">
        <v>5</v>
      </c>
    </row>
    <row r="5576" spans="1:22" x14ac:dyDescent="0.3">
      <c r="A5576" t="s">
        <v>8101</v>
      </c>
      <c r="B5576" t="s">
        <v>8096</v>
      </c>
      <c r="C5576" s="1">
        <v>45231</v>
      </c>
      <c r="D5576">
        <v>24</v>
      </c>
      <c r="E5576" t="s">
        <v>54</v>
      </c>
      <c r="F5576" t="s">
        <v>33</v>
      </c>
      <c r="G5576" t="s">
        <v>76</v>
      </c>
      <c r="H5576" s="4">
        <v>7900.01</v>
      </c>
      <c r="I5576">
        <v>4</v>
      </c>
      <c r="J5576" s="4">
        <f>ecommerce_customer_behavior_dataset_v2[[#This Row],[Unit_Price]]*ecommerce_customer_behavior_dataset_v2[[#This Row],[Quantity]]</f>
        <v>31600.04</v>
      </c>
      <c r="K5576" s="7">
        <f>ecommerce_customer_behavior_dataset_v2[[#This Row],[Discount_Amount]]/ecommerce_customer_behavior_dataset_v2[[#This Row],[Unit_Price]]*100%</f>
        <v>0.20690764948398799</v>
      </c>
      <c r="L5576" s="5">
        <f>ecommerce_customer_behavior_dataset_v2[[#This Row],[Total_Discount_Amount]]/ecommerce_customer_behavior_dataset_v2[[#This Row],[Quantity]]</f>
        <v>1634.5725</v>
      </c>
      <c r="M5576" s="5">
        <v>6538.29</v>
      </c>
      <c r="N5576" s="5">
        <f>ecommerce_customer_behavior_dataset_v2[[#This Row],[Total_Amount]]/ecommerce_customer_behavior_dataset_v2[[#This Row],[Quantity]]</f>
        <v>6265.4375</v>
      </c>
      <c r="O5576" s="4">
        <v>25061.75</v>
      </c>
      <c r="P5576" t="s">
        <v>27</v>
      </c>
      <c r="Q5576" t="s">
        <v>24</v>
      </c>
      <c r="R5576">
        <v>12</v>
      </c>
      <c r="S5576">
        <v>12</v>
      </c>
      <c r="T5576" t="b">
        <v>1</v>
      </c>
      <c r="U5576">
        <v>9</v>
      </c>
      <c r="V5576">
        <v>5</v>
      </c>
    </row>
    <row r="5577" spans="1:22" x14ac:dyDescent="0.3">
      <c r="A5577" t="s">
        <v>17061</v>
      </c>
      <c r="B5577" t="s">
        <v>17055</v>
      </c>
      <c r="C5577" s="1">
        <v>45231</v>
      </c>
      <c r="D5577">
        <v>18</v>
      </c>
      <c r="E5577" t="s">
        <v>54</v>
      </c>
      <c r="F5577" t="s">
        <v>117</v>
      </c>
      <c r="G5577" t="s">
        <v>36</v>
      </c>
      <c r="H5577" s="4">
        <v>248.09</v>
      </c>
      <c r="I5577">
        <v>2</v>
      </c>
      <c r="J5577" s="4">
        <f>ecommerce_customer_behavior_dataset_v2[[#This Row],[Unit_Price]]*ecommerce_customer_behavior_dataset_v2[[#This Row],[Quantity]]</f>
        <v>496.18</v>
      </c>
      <c r="K5577" s="7">
        <f>ecommerce_customer_behavior_dataset_v2[[#This Row],[Discount_Amount]]/ecommerce_customer_behavior_dataset_v2[[#This Row],[Unit_Price]]*100%</f>
        <v>0</v>
      </c>
      <c r="L5577" s="5">
        <f>ecommerce_customer_behavior_dataset_v2[[#This Row],[Total_Discount_Amount]]/ecommerce_customer_behavior_dataset_v2[[#This Row],[Quantity]]</f>
        <v>0</v>
      </c>
      <c r="M5577" s="5">
        <v>0</v>
      </c>
      <c r="N5577" s="5">
        <f>ecommerce_customer_behavior_dataset_v2[[#This Row],[Total_Amount]]/ecommerce_customer_behavior_dataset_v2[[#This Row],[Quantity]]</f>
        <v>248.09</v>
      </c>
      <c r="O5577" s="4">
        <v>496.18</v>
      </c>
      <c r="P5577" t="s">
        <v>49</v>
      </c>
      <c r="Q5577" t="s">
        <v>24</v>
      </c>
      <c r="R5577">
        <v>12</v>
      </c>
      <c r="S5577">
        <v>8</v>
      </c>
      <c r="T5577" t="b">
        <v>1</v>
      </c>
      <c r="U5577">
        <v>2</v>
      </c>
      <c r="V5577">
        <v>3</v>
      </c>
    </row>
    <row r="5578" spans="1:22" x14ac:dyDescent="0.3">
      <c r="A5578" t="s">
        <v>18491</v>
      </c>
      <c r="B5578" t="s">
        <v>18492</v>
      </c>
      <c r="C5578" s="1">
        <v>45231</v>
      </c>
      <c r="D5578">
        <v>48</v>
      </c>
      <c r="E5578" t="s">
        <v>54</v>
      </c>
      <c r="F5578" t="s">
        <v>69</v>
      </c>
      <c r="G5578" t="s">
        <v>30</v>
      </c>
      <c r="H5578" s="4">
        <v>426.38</v>
      </c>
      <c r="I5578">
        <v>1</v>
      </c>
      <c r="J5578" s="4">
        <f>ecommerce_customer_behavior_dataset_v2[[#This Row],[Unit_Price]]*ecommerce_customer_behavior_dataset_v2[[#This Row],[Quantity]]</f>
        <v>426.38</v>
      </c>
      <c r="K5578" s="7">
        <f>ecommerce_customer_behavior_dataset_v2[[#This Row],[Discount_Amount]]/ecommerce_customer_behavior_dataset_v2[[#This Row],[Unit_Price]]*100%</f>
        <v>0.21260378066513441</v>
      </c>
      <c r="L5578" s="5">
        <f>ecommerce_customer_behavior_dataset_v2[[#This Row],[Total_Discount_Amount]]/ecommerce_customer_behavior_dataset_v2[[#This Row],[Quantity]]</f>
        <v>90.65</v>
      </c>
      <c r="M5578" s="5">
        <v>90.65</v>
      </c>
      <c r="N5578" s="5">
        <f>ecommerce_customer_behavior_dataset_v2[[#This Row],[Total_Amount]]/ecommerce_customer_behavior_dataset_v2[[#This Row],[Quantity]]</f>
        <v>335.73</v>
      </c>
      <c r="O5578" s="4">
        <v>335.73</v>
      </c>
      <c r="P5578" t="s">
        <v>23</v>
      </c>
      <c r="Q5578" t="s">
        <v>24</v>
      </c>
      <c r="R5578">
        <v>12</v>
      </c>
      <c r="S5578">
        <v>12</v>
      </c>
      <c r="T5578" t="b">
        <v>0</v>
      </c>
      <c r="U5578">
        <v>5</v>
      </c>
      <c r="V5578">
        <v>4</v>
      </c>
    </row>
    <row r="5579" spans="1:22" x14ac:dyDescent="0.3">
      <c r="A5579" t="s">
        <v>2707</v>
      </c>
      <c r="B5579" t="s">
        <v>2708</v>
      </c>
      <c r="C5579" s="1">
        <v>45231</v>
      </c>
      <c r="D5579">
        <v>51</v>
      </c>
      <c r="E5579" t="s">
        <v>54</v>
      </c>
      <c r="F5579" t="s">
        <v>69</v>
      </c>
      <c r="G5579" t="s">
        <v>40</v>
      </c>
      <c r="H5579" s="4">
        <v>77.56</v>
      </c>
      <c r="I5579">
        <v>1</v>
      </c>
      <c r="J5579" s="4">
        <f>ecommerce_customer_behavior_dataset_v2[[#This Row],[Unit_Price]]*ecommerce_customer_behavior_dataset_v2[[#This Row],[Quantity]]</f>
        <v>77.56</v>
      </c>
      <c r="K5579" s="7">
        <f>ecommerce_customer_behavior_dataset_v2[[#This Row],[Discount_Amount]]/ecommerce_customer_behavior_dataset_v2[[#This Row],[Unit_Price]]*100%</f>
        <v>0</v>
      </c>
      <c r="L5579" s="5">
        <f>ecommerce_customer_behavior_dataset_v2[[#This Row],[Total_Discount_Amount]]/ecommerce_customer_behavior_dataset_v2[[#This Row],[Quantity]]</f>
        <v>0</v>
      </c>
      <c r="M5579" s="5">
        <v>0</v>
      </c>
      <c r="N5579" s="5">
        <f>ecommerce_customer_behavior_dataset_v2[[#This Row],[Total_Amount]]/ecommerce_customer_behavior_dataset_v2[[#This Row],[Quantity]]</f>
        <v>77.56</v>
      </c>
      <c r="O5579" s="4">
        <v>77.56</v>
      </c>
      <c r="P5579" t="s">
        <v>27</v>
      </c>
      <c r="Q5579" t="s">
        <v>28</v>
      </c>
      <c r="R5579">
        <v>13</v>
      </c>
      <c r="S5579">
        <v>7</v>
      </c>
      <c r="T5579" t="b">
        <v>1</v>
      </c>
      <c r="U5579">
        <v>4</v>
      </c>
      <c r="V5579">
        <v>4</v>
      </c>
    </row>
    <row r="5580" spans="1:22" x14ac:dyDescent="0.3">
      <c r="A5580" t="s">
        <v>2786</v>
      </c>
      <c r="B5580" t="s">
        <v>2783</v>
      </c>
      <c r="C5580" s="1">
        <v>45231</v>
      </c>
      <c r="D5580">
        <v>19</v>
      </c>
      <c r="E5580" t="s">
        <v>20</v>
      </c>
      <c r="F5580" t="s">
        <v>39</v>
      </c>
      <c r="G5580" t="s">
        <v>26</v>
      </c>
      <c r="H5580" s="4">
        <v>248.24</v>
      </c>
      <c r="I5580">
        <v>1</v>
      </c>
      <c r="J5580" s="4">
        <f>ecommerce_customer_behavior_dataset_v2[[#This Row],[Unit_Price]]*ecommerce_customer_behavior_dataset_v2[[#This Row],[Quantity]]</f>
        <v>248.24</v>
      </c>
      <c r="K5580" s="7">
        <f>ecommerce_customer_behavior_dataset_v2[[#This Row],[Discount_Amount]]/ecommerce_customer_behavior_dataset_v2[[#This Row],[Unit_Price]]*100%</f>
        <v>0</v>
      </c>
      <c r="L5580" s="5">
        <f>ecommerce_customer_behavior_dataset_v2[[#This Row],[Total_Discount_Amount]]/ecommerce_customer_behavior_dataset_v2[[#This Row],[Quantity]]</f>
        <v>0</v>
      </c>
      <c r="M5580" s="5">
        <v>0</v>
      </c>
      <c r="N5580" s="5">
        <f>ecommerce_customer_behavior_dataset_v2[[#This Row],[Total_Amount]]/ecommerce_customer_behavior_dataset_v2[[#This Row],[Quantity]]</f>
        <v>248.24</v>
      </c>
      <c r="O5580" s="4">
        <v>248.24</v>
      </c>
      <c r="P5580" t="s">
        <v>55</v>
      </c>
      <c r="Q5580" t="s">
        <v>28</v>
      </c>
      <c r="R5580">
        <v>13</v>
      </c>
      <c r="S5580">
        <v>8</v>
      </c>
      <c r="T5580" t="b">
        <v>1</v>
      </c>
      <c r="U5580">
        <v>8</v>
      </c>
      <c r="V5580">
        <v>5</v>
      </c>
    </row>
    <row r="5581" spans="1:22" x14ac:dyDescent="0.3">
      <c r="A5581" t="s">
        <v>9269</v>
      </c>
      <c r="B5581" t="s">
        <v>9264</v>
      </c>
      <c r="C5581" s="1">
        <v>45231</v>
      </c>
      <c r="D5581">
        <v>49</v>
      </c>
      <c r="E5581" t="s">
        <v>20</v>
      </c>
      <c r="F5581" t="s">
        <v>33</v>
      </c>
      <c r="G5581" t="s">
        <v>36</v>
      </c>
      <c r="H5581" s="4">
        <v>162.84</v>
      </c>
      <c r="I5581">
        <v>4</v>
      </c>
      <c r="J5581" s="4">
        <f>ecommerce_customer_behavior_dataset_v2[[#This Row],[Unit_Price]]*ecommerce_customer_behavior_dataset_v2[[#This Row],[Quantity]]</f>
        <v>651.36</v>
      </c>
      <c r="K5581" s="7">
        <f>ecommerce_customer_behavior_dataset_v2[[#This Row],[Discount_Amount]]/ecommerce_customer_behavior_dataset_v2[[#This Row],[Unit_Price]]*100%</f>
        <v>0</v>
      </c>
      <c r="L5581" s="5">
        <f>ecommerce_customer_behavior_dataset_v2[[#This Row],[Total_Discount_Amount]]/ecommerce_customer_behavior_dataset_v2[[#This Row],[Quantity]]</f>
        <v>0</v>
      </c>
      <c r="M5581" s="5">
        <v>0</v>
      </c>
      <c r="N5581" s="5">
        <f>ecommerce_customer_behavior_dataset_v2[[#This Row],[Total_Amount]]/ecommerce_customer_behavior_dataset_v2[[#This Row],[Quantity]]</f>
        <v>162.84</v>
      </c>
      <c r="O5581" s="4">
        <v>651.36</v>
      </c>
      <c r="P5581" t="s">
        <v>55</v>
      </c>
      <c r="Q5581" t="s">
        <v>24</v>
      </c>
      <c r="R5581">
        <v>13</v>
      </c>
      <c r="S5581">
        <v>10</v>
      </c>
      <c r="T5581" t="b">
        <v>1</v>
      </c>
      <c r="U5581">
        <v>4</v>
      </c>
      <c r="V5581">
        <v>4</v>
      </c>
    </row>
    <row r="5582" spans="1:22" x14ac:dyDescent="0.3">
      <c r="A5582" t="s">
        <v>14202</v>
      </c>
      <c r="B5582" t="s">
        <v>14201</v>
      </c>
      <c r="C5582" s="1">
        <v>45231</v>
      </c>
      <c r="D5582">
        <v>49</v>
      </c>
      <c r="E5582" t="s">
        <v>20</v>
      </c>
      <c r="F5582" t="s">
        <v>111</v>
      </c>
      <c r="G5582" t="s">
        <v>34</v>
      </c>
      <c r="H5582" s="4">
        <v>140.15</v>
      </c>
      <c r="I5582">
        <v>3</v>
      </c>
      <c r="J5582" s="4">
        <f>ecommerce_customer_behavior_dataset_v2[[#This Row],[Unit_Price]]*ecommerce_customer_behavior_dataset_v2[[#This Row],[Quantity]]</f>
        <v>420.45000000000005</v>
      </c>
      <c r="K5582" s="7">
        <f>ecommerce_customer_behavior_dataset_v2[[#This Row],[Discount_Amount]]/ecommerce_customer_behavior_dataset_v2[[#This Row],[Unit_Price]]*100%</f>
        <v>0.14910215245570221</v>
      </c>
      <c r="L5582" s="5">
        <f>ecommerce_customer_behavior_dataset_v2[[#This Row],[Total_Discount_Amount]]/ecommerce_customer_behavior_dataset_v2[[#This Row],[Quantity]]</f>
        <v>20.896666666666665</v>
      </c>
      <c r="M5582" s="5">
        <v>62.69</v>
      </c>
      <c r="N5582" s="5">
        <f>ecommerce_customer_behavior_dataset_v2[[#This Row],[Total_Amount]]/ecommerce_customer_behavior_dataset_v2[[#This Row],[Quantity]]</f>
        <v>119.25333333333333</v>
      </c>
      <c r="O5582" s="4">
        <v>357.76</v>
      </c>
      <c r="P5582" t="s">
        <v>49</v>
      </c>
      <c r="Q5582" t="s">
        <v>24</v>
      </c>
      <c r="R5582">
        <v>13</v>
      </c>
      <c r="S5582">
        <v>13</v>
      </c>
      <c r="T5582" t="b">
        <v>1</v>
      </c>
      <c r="U5582">
        <v>9</v>
      </c>
      <c r="V5582">
        <v>5</v>
      </c>
    </row>
    <row r="5583" spans="1:22" x14ac:dyDescent="0.3">
      <c r="A5583" t="s">
        <v>15141</v>
      </c>
      <c r="B5583" t="s">
        <v>15140</v>
      </c>
      <c r="C5583" s="1">
        <v>45231</v>
      </c>
      <c r="D5583">
        <v>40</v>
      </c>
      <c r="E5583" t="s">
        <v>20</v>
      </c>
      <c r="F5583" t="s">
        <v>132</v>
      </c>
      <c r="G5583" t="s">
        <v>76</v>
      </c>
      <c r="H5583" s="4">
        <v>3187.91</v>
      </c>
      <c r="I5583">
        <v>1</v>
      </c>
      <c r="J5583" s="4">
        <f>ecommerce_customer_behavior_dataset_v2[[#This Row],[Unit_Price]]*ecommerce_customer_behavior_dataset_v2[[#This Row],[Quantity]]</f>
        <v>3187.91</v>
      </c>
      <c r="K5583" s="7">
        <f>ecommerce_customer_behavior_dataset_v2[[#This Row],[Discount_Amount]]/ecommerce_customer_behavior_dataset_v2[[#This Row],[Unit_Price]]*100%</f>
        <v>0.19061391319077389</v>
      </c>
      <c r="L5583" s="5">
        <f>ecommerce_customer_behavior_dataset_v2[[#This Row],[Total_Discount_Amount]]/ecommerce_customer_behavior_dataset_v2[[#This Row],[Quantity]]</f>
        <v>607.66</v>
      </c>
      <c r="M5583" s="5">
        <v>607.66</v>
      </c>
      <c r="N5583" s="5">
        <f>ecommerce_customer_behavior_dataset_v2[[#This Row],[Total_Amount]]/ecommerce_customer_behavior_dataset_v2[[#This Row],[Quantity]]</f>
        <v>2580.25</v>
      </c>
      <c r="O5583" s="4">
        <v>2580.25</v>
      </c>
      <c r="P5583" t="s">
        <v>55</v>
      </c>
      <c r="Q5583" t="s">
        <v>28</v>
      </c>
      <c r="R5583">
        <v>13</v>
      </c>
      <c r="S5583">
        <v>11</v>
      </c>
      <c r="T5583" t="b">
        <v>1</v>
      </c>
      <c r="U5583">
        <v>9</v>
      </c>
      <c r="V5583">
        <v>3</v>
      </c>
    </row>
    <row r="5584" spans="1:22" x14ac:dyDescent="0.3">
      <c r="A5584" t="s">
        <v>2913</v>
      </c>
      <c r="B5584" t="s">
        <v>2911</v>
      </c>
      <c r="C5584" s="1">
        <v>45231</v>
      </c>
      <c r="D5584">
        <v>18</v>
      </c>
      <c r="E5584" t="s">
        <v>20</v>
      </c>
      <c r="F5584" t="s">
        <v>111</v>
      </c>
      <c r="G5584" t="s">
        <v>76</v>
      </c>
      <c r="H5584" s="4">
        <v>2379.0500000000002</v>
      </c>
      <c r="I5584">
        <v>3</v>
      </c>
      <c r="J5584" s="4">
        <f>ecommerce_customer_behavior_dataset_v2[[#This Row],[Unit_Price]]*ecommerce_customer_behavior_dataset_v2[[#This Row],[Quantity]]</f>
        <v>7137.1500000000005</v>
      </c>
      <c r="K5584" s="7">
        <f>ecommerce_customer_behavior_dataset_v2[[#This Row],[Discount_Amount]]/ecommerce_customer_behavior_dataset_v2[[#This Row],[Unit_Price]]*100%</f>
        <v>6.4744330720245477E-2</v>
      </c>
      <c r="L5584" s="5">
        <f>ecommerce_customer_behavior_dataset_v2[[#This Row],[Total_Discount_Amount]]/ecommerce_customer_behavior_dataset_v2[[#This Row],[Quantity]]</f>
        <v>154.03</v>
      </c>
      <c r="M5584" s="5">
        <v>462.09</v>
      </c>
      <c r="N5584" s="5">
        <f>ecommerce_customer_behavior_dataset_v2[[#This Row],[Total_Amount]]/ecommerce_customer_behavior_dataset_v2[[#This Row],[Quantity]]</f>
        <v>2225.02</v>
      </c>
      <c r="O5584" s="4">
        <v>6675.06</v>
      </c>
      <c r="P5584" t="s">
        <v>23</v>
      </c>
      <c r="Q5584" t="s">
        <v>41</v>
      </c>
      <c r="R5584">
        <v>14</v>
      </c>
      <c r="S5584">
        <v>5</v>
      </c>
      <c r="T5584" t="b">
        <v>1</v>
      </c>
      <c r="U5584">
        <v>5</v>
      </c>
      <c r="V5584">
        <v>3</v>
      </c>
    </row>
    <row r="5585" spans="1:22" x14ac:dyDescent="0.3">
      <c r="A5585" t="s">
        <v>7946</v>
      </c>
      <c r="B5585" t="s">
        <v>7944</v>
      </c>
      <c r="C5585" s="1">
        <v>45231</v>
      </c>
      <c r="D5585">
        <v>26</v>
      </c>
      <c r="E5585" t="s">
        <v>20</v>
      </c>
      <c r="F5585" t="s">
        <v>111</v>
      </c>
      <c r="G5585" t="s">
        <v>40</v>
      </c>
      <c r="H5585" s="4">
        <v>287.94</v>
      </c>
      <c r="I5585">
        <v>2</v>
      </c>
      <c r="J5585" s="4">
        <f>ecommerce_customer_behavior_dataset_v2[[#This Row],[Unit_Price]]*ecommerce_customer_behavior_dataset_v2[[#This Row],[Quantity]]</f>
        <v>575.88</v>
      </c>
      <c r="K5585" s="7">
        <f>ecommerce_customer_behavior_dataset_v2[[#This Row],[Discount_Amount]]/ecommerce_customer_behavior_dataset_v2[[#This Row],[Unit_Price]]*100%</f>
        <v>0.11698617767590472</v>
      </c>
      <c r="L5585" s="5">
        <f>ecommerce_customer_behavior_dataset_v2[[#This Row],[Total_Discount_Amount]]/ecommerce_customer_behavior_dataset_v2[[#This Row],[Quantity]]</f>
        <v>33.685000000000002</v>
      </c>
      <c r="M5585" s="5">
        <v>67.37</v>
      </c>
      <c r="N5585" s="5">
        <f>ecommerce_customer_behavior_dataset_v2[[#This Row],[Total_Amount]]/ecommerce_customer_behavior_dataset_v2[[#This Row],[Quantity]]</f>
        <v>254.255</v>
      </c>
      <c r="O5585" s="4">
        <v>508.51</v>
      </c>
      <c r="P5585" t="s">
        <v>55</v>
      </c>
      <c r="Q5585" t="s">
        <v>24</v>
      </c>
      <c r="R5585">
        <v>14</v>
      </c>
      <c r="S5585">
        <v>11</v>
      </c>
      <c r="T5585" t="b">
        <v>1</v>
      </c>
      <c r="U5585">
        <v>6</v>
      </c>
      <c r="V5585">
        <v>5</v>
      </c>
    </row>
    <row r="5586" spans="1:22" x14ac:dyDescent="0.3">
      <c r="A5586" t="s">
        <v>12737</v>
      </c>
      <c r="B5586" t="s">
        <v>12735</v>
      </c>
      <c r="C5586" s="1">
        <v>45231</v>
      </c>
      <c r="D5586">
        <v>18</v>
      </c>
      <c r="E5586" t="s">
        <v>54</v>
      </c>
      <c r="F5586" t="s">
        <v>33</v>
      </c>
      <c r="G5586" t="s">
        <v>36</v>
      </c>
      <c r="H5586" s="4">
        <v>153.94999999999999</v>
      </c>
      <c r="I5586">
        <v>4</v>
      </c>
      <c r="J5586" s="4">
        <f>ecommerce_customer_behavior_dataset_v2[[#This Row],[Unit_Price]]*ecommerce_customer_behavior_dataset_v2[[#This Row],[Quantity]]</f>
        <v>615.79999999999995</v>
      </c>
      <c r="K5586" s="7">
        <f>ecommerce_customer_behavior_dataset_v2[[#This Row],[Discount_Amount]]/ecommerce_customer_behavior_dataset_v2[[#This Row],[Unit_Price]]*100%</f>
        <v>0.20381617408249433</v>
      </c>
      <c r="L5586" s="5">
        <f>ecommerce_customer_behavior_dataset_v2[[#This Row],[Total_Discount_Amount]]/ecommerce_customer_behavior_dataset_v2[[#This Row],[Quantity]]</f>
        <v>31.377500000000001</v>
      </c>
      <c r="M5586" s="5">
        <v>125.51</v>
      </c>
      <c r="N5586" s="5">
        <f>ecommerce_customer_behavior_dataset_v2[[#This Row],[Total_Amount]]/ecommerce_customer_behavior_dataset_v2[[#This Row],[Quantity]]</f>
        <v>122.57250000000001</v>
      </c>
      <c r="O5586" s="4">
        <v>490.29</v>
      </c>
      <c r="P5586" t="s">
        <v>55</v>
      </c>
      <c r="Q5586" t="s">
        <v>28</v>
      </c>
      <c r="R5586">
        <v>14</v>
      </c>
      <c r="S5586">
        <v>12</v>
      </c>
      <c r="T5586" t="b">
        <v>1</v>
      </c>
      <c r="U5586">
        <v>4</v>
      </c>
      <c r="V5586">
        <v>4</v>
      </c>
    </row>
    <row r="5587" spans="1:22" x14ac:dyDescent="0.3">
      <c r="A5587" t="s">
        <v>6613</v>
      </c>
      <c r="B5587" t="s">
        <v>6609</v>
      </c>
      <c r="C5587" s="1">
        <v>45231</v>
      </c>
      <c r="D5587">
        <v>49</v>
      </c>
      <c r="E5587" t="s">
        <v>54</v>
      </c>
      <c r="F5587" t="s">
        <v>33</v>
      </c>
      <c r="G5587" t="s">
        <v>40</v>
      </c>
      <c r="H5587" s="4">
        <v>131.41</v>
      </c>
      <c r="I5587">
        <v>3</v>
      </c>
      <c r="J5587" s="4">
        <f>ecommerce_customer_behavior_dataset_v2[[#This Row],[Unit_Price]]*ecommerce_customer_behavior_dataset_v2[[#This Row],[Quantity]]</f>
        <v>394.23</v>
      </c>
      <c r="K5587" s="7">
        <f>ecommerce_customer_behavior_dataset_v2[[#This Row],[Discount_Amount]]/ecommerce_customer_behavior_dataset_v2[[#This Row],[Unit_Price]]*100%</f>
        <v>0</v>
      </c>
      <c r="L5587" s="5">
        <f>ecommerce_customer_behavior_dataset_v2[[#This Row],[Total_Discount_Amount]]/ecommerce_customer_behavior_dataset_v2[[#This Row],[Quantity]]</f>
        <v>0</v>
      </c>
      <c r="M5587" s="5">
        <v>0</v>
      </c>
      <c r="N5587" s="5">
        <f>ecommerce_customer_behavior_dataset_v2[[#This Row],[Total_Amount]]/ecommerce_customer_behavior_dataset_v2[[#This Row],[Quantity]]</f>
        <v>131.41</v>
      </c>
      <c r="O5587" s="4">
        <v>394.23</v>
      </c>
      <c r="P5587" t="s">
        <v>27</v>
      </c>
      <c r="Q5587" t="s">
        <v>41</v>
      </c>
      <c r="R5587">
        <v>15</v>
      </c>
      <c r="S5587">
        <v>14</v>
      </c>
      <c r="T5587" t="b">
        <v>1</v>
      </c>
      <c r="U5587">
        <v>4</v>
      </c>
      <c r="V5587">
        <v>5</v>
      </c>
    </row>
    <row r="5588" spans="1:22" x14ac:dyDescent="0.3">
      <c r="A5588" t="s">
        <v>8776</v>
      </c>
      <c r="B5588" t="s">
        <v>8772</v>
      </c>
      <c r="C5588" s="1">
        <v>45231</v>
      </c>
      <c r="D5588">
        <v>36</v>
      </c>
      <c r="E5588" t="s">
        <v>20</v>
      </c>
      <c r="F5588" t="s">
        <v>33</v>
      </c>
      <c r="G5588" t="s">
        <v>46</v>
      </c>
      <c r="H5588" s="4">
        <v>157.34</v>
      </c>
      <c r="I5588">
        <v>3</v>
      </c>
      <c r="J5588" s="4">
        <f>ecommerce_customer_behavior_dataset_v2[[#This Row],[Unit_Price]]*ecommerce_customer_behavior_dataset_v2[[#This Row],[Quantity]]</f>
        <v>472.02</v>
      </c>
      <c r="K5588" s="7">
        <f>ecommerce_customer_behavior_dataset_v2[[#This Row],[Discount_Amount]]/ecommerce_customer_behavior_dataset_v2[[#This Row],[Unit_Price]]*100%</f>
        <v>0</v>
      </c>
      <c r="L5588" s="5">
        <f>ecommerce_customer_behavior_dataset_v2[[#This Row],[Total_Discount_Amount]]/ecommerce_customer_behavior_dataset_v2[[#This Row],[Quantity]]</f>
        <v>0</v>
      </c>
      <c r="M5588" s="5">
        <v>0</v>
      </c>
      <c r="N5588" s="5">
        <f>ecommerce_customer_behavior_dataset_v2[[#This Row],[Total_Amount]]/ecommerce_customer_behavior_dataset_v2[[#This Row],[Quantity]]</f>
        <v>157.34</v>
      </c>
      <c r="O5588" s="4">
        <v>472.02</v>
      </c>
      <c r="P5588" t="s">
        <v>49</v>
      </c>
      <c r="Q5588" t="s">
        <v>24</v>
      </c>
      <c r="R5588">
        <v>15</v>
      </c>
      <c r="S5588">
        <v>10</v>
      </c>
      <c r="T5588" t="b">
        <v>1</v>
      </c>
      <c r="U5588">
        <v>5</v>
      </c>
      <c r="V5588">
        <v>4</v>
      </c>
    </row>
    <row r="5589" spans="1:22" x14ac:dyDescent="0.3">
      <c r="A5589" t="s">
        <v>9540</v>
      </c>
      <c r="B5589" t="s">
        <v>9534</v>
      </c>
      <c r="C5589" s="1">
        <v>45231</v>
      </c>
      <c r="D5589">
        <v>53</v>
      </c>
      <c r="E5589" t="s">
        <v>20</v>
      </c>
      <c r="F5589" t="s">
        <v>21</v>
      </c>
      <c r="G5589" t="s">
        <v>40</v>
      </c>
      <c r="H5589" s="4">
        <v>64.23</v>
      </c>
      <c r="I5589">
        <v>2</v>
      </c>
      <c r="J5589" s="4">
        <f>ecommerce_customer_behavior_dataset_v2[[#This Row],[Unit_Price]]*ecommerce_customer_behavior_dataset_v2[[#This Row],[Quantity]]</f>
        <v>128.46</v>
      </c>
      <c r="K5589" s="7">
        <f>ecommerce_customer_behavior_dataset_v2[[#This Row],[Discount_Amount]]/ecommerce_customer_behavior_dataset_v2[[#This Row],[Unit_Price]]*100%</f>
        <v>0.1408998910166589</v>
      </c>
      <c r="L5589" s="5">
        <f>ecommerce_customer_behavior_dataset_v2[[#This Row],[Total_Discount_Amount]]/ecommerce_customer_behavior_dataset_v2[[#This Row],[Quantity]]</f>
        <v>9.0500000000000007</v>
      </c>
      <c r="M5589" s="5">
        <v>18.100000000000001</v>
      </c>
      <c r="N5589" s="5">
        <f>ecommerce_customer_behavior_dataset_v2[[#This Row],[Total_Amount]]/ecommerce_customer_behavior_dataset_v2[[#This Row],[Quantity]]</f>
        <v>55.18</v>
      </c>
      <c r="O5589" s="4">
        <v>110.36</v>
      </c>
      <c r="P5589" t="s">
        <v>55</v>
      </c>
      <c r="Q5589" t="s">
        <v>24</v>
      </c>
      <c r="R5589">
        <v>15</v>
      </c>
      <c r="S5589">
        <v>9</v>
      </c>
      <c r="T5589" t="b">
        <v>1</v>
      </c>
      <c r="U5589">
        <v>2</v>
      </c>
      <c r="V5589">
        <v>5</v>
      </c>
    </row>
    <row r="5590" spans="1:22" x14ac:dyDescent="0.3">
      <c r="A5590" t="s">
        <v>10967</v>
      </c>
      <c r="B5590" t="s">
        <v>10968</v>
      </c>
      <c r="C5590" s="1">
        <v>45231</v>
      </c>
      <c r="D5590">
        <v>25</v>
      </c>
      <c r="E5590" t="s">
        <v>54</v>
      </c>
      <c r="F5590" t="s">
        <v>173</v>
      </c>
      <c r="G5590" t="s">
        <v>76</v>
      </c>
      <c r="H5590" s="4">
        <v>2480.84</v>
      </c>
      <c r="I5590">
        <v>5</v>
      </c>
      <c r="J5590" s="4">
        <f>ecommerce_customer_behavior_dataset_v2[[#This Row],[Unit_Price]]*ecommerce_customer_behavior_dataset_v2[[#This Row],[Quantity]]</f>
        <v>12404.2</v>
      </c>
      <c r="K5590" s="7">
        <f>ecommerce_customer_behavior_dataset_v2[[#This Row],[Discount_Amount]]/ecommerce_customer_behavior_dataset_v2[[#This Row],[Unit_Price]]*100%</f>
        <v>0</v>
      </c>
      <c r="L5590" s="5">
        <f>ecommerce_customer_behavior_dataset_v2[[#This Row],[Total_Discount_Amount]]/ecommerce_customer_behavior_dataset_v2[[#This Row],[Quantity]]</f>
        <v>0</v>
      </c>
      <c r="M5590" s="5">
        <v>0</v>
      </c>
      <c r="N5590" s="5">
        <f>ecommerce_customer_behavior_dataset_v2[[#This Row],[Total_Amount]]/ecommerce_customer_behavior_dataset_v2[[#This Row],[Quantity]]</f>
        <v>2480.84</v>
      </c>
      <c r="O5590" s="4">
        <v>12404.2</v>
      </c>
      <c r="P5590" t="s">
        <v>27</v>
      </c>
      <c r="Q5590" t="s">
        <v>28</v>
      </c>
      <c r="R5590">
        <v>15</v>
      </c>
      <c r="S5590">
        <v>11</v>
      </c>
      <c r="T5590" t="b">
        <v>0</v>
      </c>
      <c r="U5590">
        <v>18</v>
      </c>
      <c r="V5590">
        <v>5</v>
      </c>
    </row>
    <row r="5591" spans="1:22" x14ac:dyDescent="0.3">
      <c r="A5591" t="s">
        <v>18752</v>
      </c>
      <c r="B5591" t="s">
        <v>18751</v>
      </c>
      <c r="C5591" s="1">
        <v>45231</v>
      </c>
      <c r="D5591">
        <v>61</v>
      </c>
      <c r="E5591" t="s">
        <v>54</v>
      </c>
      <c r="F5591" t="s">
        <v>111</v>
      </c>
      <c r="G5591" t="s">
        <v>30</v>
      </c>
      <c r="H5591" s="4">
        <v>105.8</v>
      </c>
      <c r="I5591">
        <v>2</v>
      </c>
      <c r="J5591" s="4">
        <f>ecommerce_customer_behavior_dataset_v2[[#This Row],[Unit_Price]]*ecommerce_customer_behavior_dataset_v2[[#This Row],[Quantity]]</f>
        <v>211.6</v>
      </c>
      <c r="K5591" s="7">
        <f>ecommerce_customer_behavior_dataset_v2[[#This Row],[Discount_Amount]]/ecommerce_customer_behavior_dataset_v2[[#This Row],[Unit_Price]]*100%</f>
        <v>0</v>
      </c>
      <c r="L5591" s="5">
        <f>ecommerce_customer_behavior_dataset_v2[[#This Row],[Total_Discount_Amount]]/ecommerce_customer_behavior_dataset_v2[[#This Row],[Quantity]]</f>
        <v>0</v>
      </c>
      <c r="M5591" s="5">
        <v>0</v>
      </c>
      <c r="N5591" s="5">
        <f>ecommerce_customer_behavior_dataset_v2[[#This Row],[Total_Amount]]/ecommerce_customer_behavior_dataset_v2[[#This Row],[Quantity]]</f>
        <v>105.8</v>
      </c>
      <c r="O5591" s="4">
        <v>211.6</v>
      </c>
      <c r="P5591" t="s">
        <v>23</v>
      </c>
      <c r="Q5591" t="s">
        <v>24</v>
      </c>
      <c r="R5591">
        <v>15</v>
      </c>
      <c r="S5591">
        <v>7</v>
      </c>
      <c r="T5591" t="b">
        <v>1</v>
      </c>
      <c r="U5591">
        <v>3</v>
      </c>
      <c r="V5591">
        <v>5</v>
      </c>
    </row>
    <row r="5592" spans="1:22" x14ac:dyDescent="0.3">
      <c r="A5592" t="s">
        <v>18790</v>
      </c>
      <c r="B5592" t="s">
        <v>18782</v>
      </c>
      <c r="C5592" s="1">
        <v>45231</v>
      </c>
      <c r="D5592">
        <v>37</v>
      </c>
      <c r="E5592" t="s">
        <v>54</v>
      </c>
      <c r="F5592" t="s">
        <v>227</v>
      </c>
      <c r="G5592" t="s">
        <v>46</v>
      </c>
      <c r="H5592" s="4">
        <v>230.23</v>
      </c>
      <c r="I5592">
        <v>3</v>
      </c>
      <c r="J5592" s="4">
        <f>ecommerce_customer_behavior_dataset_v2[[#This Row],[Unit_Price]]*ecommerce_customer_behavior_dataset_v2[[#This Row],[Quantity]]</f>
        <v>690.68999999999994</v>
      </c>
      <c r="K5592" s="7">
        <f>ecommerce_customer_behavior_dataset_v2[[#This Row],[Discount_Amount]]/ecommerce_customer_behavior_dataset_v2[[#This Row],[Unit_Price]]*100%</f>
        <v>0</v>
      </c>
      <c r="L5592" s="5">
        <f>ecommerce_customer_behavior_dataset_v2[[#This Row],[Total_Discount_Amount]]/ecommerce_customer_behavior_dataset_v2[[#This Row],[Quantity]]</f>
        <v>0</v>
      </c>
      <c r="M5592" s="5">
        <v>0</v>
      </c>
      <c r="N5592" s="5">
        <f>ecommerce_customer_behavior_dataset_v2[[#This Row],[Total_Amount]]/ecommerce_customer_behavior_dataset_v2[[#This Row],[Quantity]]</f>
        <v>230.23000000000002</v>
      </c>
      <c r="O5592" s="4">
        <v>690.69</v>
      </c>
      <c r="P5592" t="s">
        <v>49</v>
      </c>
      <c r="Q5592" t="s">
        <v>24</v>
      </c>
      <c r="R5592">
        <v>15</v>
      </c>
      <c r="S5592">
        <v>14</v>
      </c>
      <c r="T5592" t="b">
        <v>1</v>
      </c>
      <c r="U5592">
        <v>8</v>
      </c>
      <c r="V5592">
        <v>4</v>
      </c>
    </row>
    <row r="5593" spans="1:22" x14ac:dyDescent="0.3">
      <c r="A5593" t="s">
        <v>21189</v>
      </c>
      <c r="B5593" t="s">
        <v>21190</v>
      </c>
      <c r="C5593" s="1">
        <v>45231</v>
      </c>
      <c r="D5593">
        <v>31</v>
      </c>
      <c r="E5593" t="s">
        <v>54</v>
      </c>
      <c r="F5593" t="s">
        <v>39</v>
      </c>
      <c r="G5593" t="s">
        <v>30</v>
      </c>
      <c r="H5593" s="4">
        <v>298.48</v>
      </c>
      <c r="I5593">
        <v>2</v>
      </c>
      <c r="J5593" s="4">
        <f>ecommerce_customer_behavior_dataset_v2[[#This Row],[Unit_Price]]*ecommerce_customer_behavior_dataset_v2[[#This Row],[Quantity]]</f>
        <v>596.96</v>
      </c>
      <c r="K5593" s="7">
        <f>ecommerce_customer_behavior_dataset_v2[[#This Row],[Discount_Amount]]/ecommerce_customer_behavior_dataset_v2[[#This Row],[Unit_Price]]*100%</f>
        <v>0</v>
      </c>
      <c r="L5593" s="5">
        <f>ecommerce_customer_behavior_dataset_v2[[#This Row],[Total_Discount_Amount]]/ecommerce_customer_behavior_dataset_v2[[#This Row],[Quantity]]</f>
        <v>0</v>
      </c>
      <c r="M5593" s="5">
        <v>0</v>
      </c>
      <c r="N5593" s="5">
        <f>ecommerce_customer_behavior_dataset_v2[[#This Row],[Total_Amount]]/ecommerce_customer_behavior_dataset_v2[[#This Row],[Quantity]]</f>
        <v>298.48</v>
      </c>
      <c r="O5593" s="4">
        <v>596.96</v>
      </c>
      <c r="P5593" t="s">
        <v>23</v>
      </c>
      <c r="Q5593" t="s">
        <v>24</v>
      </c>
      <c r="R5593">
        <v>15</v>
      </c>
      <c r="S5593">
        <v>6</v>
      </c>
      <c r="T5593" t="b">
        <v>1</v>
      </c>
      <c r="U5593">
        <v>5</v>
      </c>
      <c r="V5593">
        <v>5</v>
      </c>
    </row>
    <row r="5594" spans="1:22" x14ac:dyDescent="0.3">
      <c r="A5594" t="s">
        <v>431</v>
      </c>
      <c r="B5594" t="s">
        <v>432</v>
      </c>
      <c r="C5594" s="1">
        <v>45231</v>
      </c>
      <c r="D5594">
        <v>26</v>
      </c>
      <c r="E5594" t="s">
        <v>20</v>
      </c>
      <c r="F5594" t="s">
        <v>33</v>
      </c>
      <c r="G5594" t="s">
        <v>22</v>
      </c>
      <c r="H5594" s="4">
        <v>29.82</v>
      </c>
      <c r="I5594">
        <v>3</v>
      </c>
      <c r="J5594" s="4">
        <f>ecommerce_customer_behavior_dataset_v2[[#This Row],[Unit_Price]]*ecommerce_customer_behavior_dataset_v2[[#This Row],[Quantity]]</f>
        <v>89.460000000000008</v>
      </c>
      <c r="K5594" s="7">
        <f>ecommerce_customer_behavior_dataset_v2[[#This Row],[Discount_Amount]]/ecommerce_customer_behavior_dataset_v2[[#This Row],[Unit_Price]]*100%</f>
        <v>0</v>
      </c>
      <c r="L5594" s="5">
        <f>ecommerce_customer_behavior_dataset_v2[[#This Row],[Total_Discount_Amount]]/ecommerce_customer_behavior_dataset_v2[[#This Row],[Quantity]]</f>
        <v>0</v>
      </c>
      <c r="M5594" s="5">
        <v>0</v>
      </c>
      <c r="N5594" s="5">
        <f>ecommerce_customer_behavior_dataset_v2[[#This Row],[Total_Amount]]/ecommerce_customer_behavior_dataset_v2[[#This Row],[Quantity]]</f>
        <v>29.819999999999997</v>
      </c>
      <c r="O5594" s="4">
        <v>89.46</v>
      </c>
      <c r="P5594" t="s">
        <v>27</v>
      </c>
      <c r="Q5594" t="s">
        <v>24</v>
      </c>
      <c r="R5594">
        <v>16</v>
      </c>
      <c r="S5594">
        <v>10</v>
      </c>
      <c r="T5594" t="b">
        <v>1</v>
      </c>
      <c r="U5594">
        <v>5</v>
      </c>
      <c r="V5594">
        <v>2</v>
      </c>
    </row>
    <row r="5595" spans="1:22" x14ac:dyDescent="0.3">
      <c r="A5595" t="s">
        <v>1577</v>
      </c>
      <c r="B5595" t="s">
        <v>1574</v>
      </c>
      <c r="C5595" s="1">
        <v>45231</v>
      </c>
      <c r="D5595">
        <v>41</v>
      </c>
      <c r="E5595" t="s">
        <v>54</v>
      </c>
      <c r="F5595" t="s">
        <v>45</v>
      </c>
      <c r="G5595" t="s">
        <v>30</v>
      </c>
      <c r="H5595" s="4">
        <v>577.39</v>
      </c>
      <c r="I5595">
        <v>4</v>
      </c>
      <c r="J5595" s="4">
        <f>ecommerce_customer_behavior_dataset_v2[[#This Row],[Unit_Price]]*ecommerce_customer_behavior_dataset_v2[[#This Row],[Quantity]]</f>
        <v>2309.56</v>
      </c>
      <c r="K5595" s="7">
        <f>ecommerce_customer_behavior_dataset_v2[[#This Row],[Discount_Amount]]/ecommerce_customer_behavior_dataset_v2[[#This Row],[Unit_Price]]*100%</f>
        <v>0</v>
      </c>
      <c r="L5595" s="5">
        <f>ecommerce_customer_behavior_dataset_v2[[#This Row],[Total_Discount_Amount]]/ecommerce_customer_behavior_dataset_v2[[#This Row],[Quantity]]</f>
        <v>0</v>
      </c>
      <c r="M5595" s="5">
        <v>0</v>
      </c>
      <c r="N5595" s="5">
        <f>ecommerce_customer_behavior_dataset_v2[[#This Row],[Total_Amount]]/ecommerce_customer_behavior_dataset_v2[[#This Row],[Quantity]]</f>
        <v>577.39</v>
      </c>
      <c r="O5595" s="4">
        <v>2309.56</v>
      </c>
      <c r="P5595" t="s">
        <v>23</v>
      </c>
      <c r="Q5595" t="s">
        <v>28</v>
      </c>
      <c r="R5595">
        <v>16</v>
      </c>
      <c r="S5595">
        <v>11</v>
      </c>
      <c r="T5595" t="b">
        <v>1</v>
      </c>
      <c r="U5595">
        <v>4</v>
      </c>
      <c r="V5595">
        <v>4</v>
      </c>
    </row>
    <row r="5596" spans="1:22" x14ac:dyDescent="0.3">
      <c r="A5596" t="s">
        <v>8238</v>
      </c>
      <c r="B5596" t="s">
        <v>8236</v>
      </c>
      <c r="C5596" s="1">
        <v>45231</v>
      </c>
      <c r="D5596">
        <v>50</v>
      </c>
      <c r="E5596" t="s">
        <v>20</v>
      </c>
      <c r="F5596" t="s">
        <v>33</v>
      </c>
      <c r="G5596" t="s">
        <v>76</v>
      </c>
      <c r="H5596" s="4">
        <v>4770.82</v>
      </c>
      <c r="I5596">
        <v>4</v>
      </c>
      <c r="J5596" s="4">
        <f>ecommerce_customer_behavior_dataset_v2[[#This Row],[Unit_Price]]*ecommerce_customer_behavior_dataset_v2[[#This Row],[Quantity]]</f>
        <v>19083.28</v>
      </c>
      <c r="K5596" s="7">
        <f>ecommerce_customer_behavior_dataset_v2[[#This Row],[Discount_Amount]]/ecommerce_customer_behavior_dataset_v2[[#This Row],[Unit_Price]]*100%</f>
        <v>0.14683586888627115</v>
      </c>
      <c r="L5596" s="5">
        <f>ecommerce_customer_behavior_dataset_v2[[#This Row],[Total_Discount_Amount]]/ecommerce_customer_behavior_dataset_v2[[#This Row],[Quantity]]</f>
        <v>700.52750000000003</v>
      </c>
      <c r="M5596" s="5">
        <v>2802.11</v>
      </c>
      <c r="N5596" s="5">
        <f>ecommerce_customer_behavior_dataset_v2[[#This Row],[Total_Amount]]/ecommerce_customer_behavior_dataset_v2[[#This Row],[Quantity]]</f>
        <v>4070.2925</v>
      </c>
      <c r="O5596" s="4">
        <v>16281.17</v>
      </c>
      <c r="P5596" t="s">
        <v>27</v>
      </c>
      <c r="Q5596" t="s">
        <v>28</v>
      </c>
      <c r="R5596">
        <v>16</v>
      </c>
      <c r="S5596">
        <v>7</v>
      </c>
      <c r="T5596" t="b">
        <v>1</v>
      </c>
      <c r="U5596">
        <v>1</v>
      </c>
      <c r="V5596">
        <v>2</v>
      </c>
    </row>
    <row r="5597" spans="1:22" x14ac:dyDescent="0.3">
      <c r="A5597" t="s">
        <v>19089</v>
      </c>
      <c r="B5597" t="s">
        <v>19086</v>
      </c>
      <c r="C5597" s="1">
        <v>45231</v>
      </c>
      <c r="D5597">
        <v>47</v>
      </c>
      <c r="E5597" t="s">
        <v>20</v>
      </c>
      <c r="F5597" t="s">
        <v>33</v>
      </c>
      <c r="G5597" t="s">
        <v>76</v>
      </c>
      <c r="H5597" s="4">
        <v>643.57000000000005</v>
      </c>
      <c r="I5597">
        <v>3</v>
      </c>
      <c r="J5597" s="4">
        <f>ecommerce_customer_behavior_dataset_v2[[#This Row],[Unit_Price]]*ecommerce_customer_behavior_dataset_v2[[#This Row],[Quantity]]</f>
        <v>1930.71</v>
      </c>
      <c r="K5597" s="7">
        <f>ecommerce_customer_behavior_dataset_v2[[#This Row],[Discount_Amount]]/ecommerce_customer_behavior_dataset_v2[[#This Row],[Unit_Price]]*100%</f>
        <v>0.15301624790880039</v>
      </c>
      <c r="L5597" s="5">
        <f>ecommerce_customer_behavior_dataset_v2[[#This Row],[Total_Discount_Amount]]/ecommerce_customer_behavior_dataset_v2[[#This Row],[Quantity]]</f>
        <v>98.476666666666674</v>
      </c>
      <c r="M5597" s="5">
        <v>295.43</v>
      </c>
      <c r="N5597" s="5">
        <f>ecommerce_customer_behavior_dataset_v2[[#This Row],[Total_Amount]]/ecommerce_customer_behavior_dataset_v2[[#This Row],[Quantity]]</f>
        <v>545.09333333333336</v>
      </c>
      <c r="O5597" s="4">
        <v>1635.28</v>
      </c>
      <c r="P5597" t="s">
        <v>27</v>
      </c>
      <c r="Q5597" t="s">
        <v>41</v>
      </c>
      <c r="R5597">
        <v>16</v>
      </c>
      <c r="S5597">
        <v>8</v>
      </c>
      <c r="T5597" t="b">
        <v>1</v>
      </c>
      <c r="U5597">
        <v>2</v>
      </c>
      <c r="V5597">
        <v>4</v>
      </c>
    </row>
    <row r="5598" spans="1:22" x14ac:dyDescent="0.3">
      <c r="A5598" t="s">
        <v>19995</v>
      </c>
      <c r="B5598" t="s">
        <v>19992</v>
      </c>
      <c r="C5598" s="1">
        <v>45231</v>
      </c>
      <c r="D5598">
        <v>59</v>
      </c>
      <c r="E5598" t="s">
        <v>54</v>
      </c>
      <c r="F5598" t="s">
        <v>45</v>
      </c>
      <c r="G5598" t="s">
        <v>34</v>
      </c>
      <c r="H5598" s="4">
        <v>94.7</v>
      </c>
      <c r="I5598">
        <v>1</v>
      </c>
      <c r="J5598" s="4">
        <f>ecommerce_customer_behavior_dataset_v2[[#This Row],[Unit_Price]]*ecommerce_customer_behavior_dataset_v2[[#This Row],[Quantity]]</f>
        <v>94.7</v>
      </c>
      <c r="K5598" s="7">
        <f>ecommerce_customer_behavior_dataset_v2[[#This Row],[Discount_Amount]]/ecommerce_customer_behavior_dataset_v2[[#This Row],[Unit_Price]]*100%</f>
        <v>0</v>
      </c>
      <c r="L5598" s="5">
        <f>ecommerce_customer_behavior_dataset_v2[[#This Row],[Total_Discount_Amount]]/ecommerce_customer_behavior_dataset_v2[[#This Row],[Quantity]]</f>
        <v>0</v>
      </c>
      <c r="M5598" s="5">
        <v>0</v>
      </c>
      <c r="N5598" s="5">
        <f>ecommerce_customer_behavior_dataset_v2[[#This Row],[Total_Amount]]/ecommerce_customer_behavior_dataset_v2[[#This Row],[Quantity]]</f>
        <v>94.7</v>
      </c>
      <c r="O5598" s="4">
        <v>94.7</v>
      </c>
      <c r="P5598" t="s">
        <v>23</v>
      </c>
      <c r="Q5598" t="s">
        <v>24</v>
      </c>
      <c r="R5598">
        <v>16</v>
      </c>
      <c r="S5598">
        <v>5</v>
      </c>
      <c r="T5598" t="b">
        <v>1</v>
      </c>
      <c r="U5598">
        <v>12</v>
      </c>
      <c r="V5598">
        <v>4</v>
      </c>
    </row>
    <row r="5599" spans="1:22" x14ac:dyDescent="0.3">
      <c r="A5599" t="s">
        <v>5824</v>
      </c>
      <c r="B5599" t="s">
        <v>5823</v>
      </c>
      <c r="C5599" s="1">
        <v>45231</v>
      </c>
      <c r="D5599">
        <v>64</v>
      </c>
      <c r="E5599" t="s">
        <v>20</v>
      </c>
      <c r="F5599" t="s">
        <v>69</v>
      </c>
      <c r="G5599" t="s">
        <v>36</v>
      </c>
      <c r="H5599" s="4">
        <v>159.09</v>
      </c>
      <c r="I5599">
        <v>2</v>
      </c>
      <c r="J5599" s="4">
        <f>ecommerce_customer_behavior_dataset_v2[[#This Row],[Unit_Price]]*ecommerce_customer_behavior_dataset_v2[[#This Row],[Quantity]]</f>
        <v>318.18</v>
      </c>
      <c r="K5599" s="7">
        <f>ecommerce_customer_behavior_dataset_v2[[#This Row],[Discount_Amount]]/ecommerce_customer_behavior_dataset_v2[[#This Row],[Unit_Price]]*100%</f>
        <v>0</v>
      </c>
      <c r="L5599" s="5">
        <f>ecommerce_customer_behavior_dataset_v2[[#This Row],[Total_Discount_Amount]]/ecommerce_customer_behavior_dataset_v2[[#This Row],[Quantity]]</f>
        <v>0</v>
      </c>
      <c r="M5599" s="5">
        <v>0</v>
      </c>
      <c r="N5599" s="5">
        <f>ecommerce_customer_behavior_dataset_v2[[#This Row],[Total_Amount]]/ecommerce_customer_behavior_dataset_v2[[#This Row],[Quantity]]</f>
        <v>159.09</v>
      </c>
      <c r="O5599" s="4">
        <v>318.18</v>
      </c>
      <c r="P5599" t="s">
        <v>23</v>
      </c>
      <c r="Q5599" t="s">
        <v>24</v>
      </c>
      <c r="R5599">
        <v>17</v>
      </c>
      <c r="S5599">
        <v>12</v>
      </c>
      <c r="T5599" t="b">
        <v>1</v>
      </c>
      <c r="U5599">
        <v>8</v>
      </c>
      <c r="V5599">
        <v>4</v>
      </c>
    </row>
    <row r="5600" spans="1:22" x14ac:dyDescent="0.3">
      <c r="A5600" t="s">
        <v>11163</v>
      </c>
      <c r="B5600" t="s">
        <v>11160</v>
      </c>
      <c r="C5600" s="1">
        <v>45231</v>
      </c>
      <c r="D5600">
        <v>33</v>
      </c>
      <c r="E5600" t="s">
        <v>54</v>
      </c>
      <c r="F5600" t="s">
        <v>33</v>
      </c>
      <c r="G5600" t="s">
        <v>40</v>
      </c>
      <c r="H5600" s="4">
        <v>108.61</v>
      </c>
      <c r="I5600">
        <v>5</v>
      </c>
      <c r="J5600" s="4">
        <f>ecommerce_customer_behavior_dataset_v2[[#This Row],[Unit_Price]]*ecommerce_customer_behavior_dataset_v2[[#This Row],[Quantity]]</f>
        <v>543.04999999999995</v>
      </c>
      <c r="K5600" s="7">
        <f>ecommerce_customer_behavior_dataset_v2[[#This Row],[Discount_Amount]]/ecommerce_customer_behavior_dataset_v2[[#This Row],[Unit_Price]]*100%</f>
        <v>0</v>
      </c>
      <c r="L5600" s="5">
        <f>ecommerce_customer_behavior_dataset_v2[[#This Row],[Total_Discount_Amount]]/ecommerce_customer_behavior_dataset_v2[[#This Row],[Quantity]]</f>
        <v>0</v>
      </c>
      <c r="M5600" s="5">
        <v>0</v>
      </c>
      <c r="N5600" s="5">
        <f>ecommerce_customer_behavior_dataset_v2[[#This Row],[Total_Amount]]/ecommerce_customer_behavior_dataset_v2[[#This Row],[Quantity]]</f>
        <v>108.60999999999999</v>
      </c>
      <c r="O5600" s="4">
        <v>543.04999999999995</v>
      </c>
      <c r="P5600" t="s">
        <v>23</v>
      </c>
      <c r="Q5600" t="s">
        <v>28</v>
      </c>
      <c r="R5600">
        <v>17</v>
      </c>
      <c r="S5600">
        <v>10</v>
      </c>
      <c r="T5600" t="b">
        <v>1</v>
      </c>
      <c r="U5600">
        <v>3</v>
      </c>
      <c r="V5600">
        <v>4</v>
      </c>
    </row>
    <row r="5601" spans="1:22" x14ac:dyDescent="0.3">
      <c r="A5601" t="s">
        <v>14550</v>
      </c>
      <c r="B5601" t="s">
        <v>14549</v>
      </c>
      <c r="C5601" s="1">
        <v>45231</v>
      </c>
      <c r="D5601">
        <v>39</v>
      </c>
      <c r="E5601" t="s">
        <v>20</v>
      </c>
      <c r="F5601" t="s">
        <v>33</v>
      </c>
      <c r="G5601" t="s">
        <v>36</v>
      </c>
      <c r="H5601" s="4">
        <v>148.69999999999999</v>
      </c>
      <c r="I5601">
        <v>4</v>
      </c>
      <c r="J5601" s="4">
        <f>ecommerce_customer_behavior_dataset_v2[[#This Row],[Unit_Price]]*ecommerce_customer_behavior_dataset_v2[[#This Row],[Quantity]]</f>
        <v>594.79999999999995</v>
      </c>
      <c r="K5601" s="7">
        <f>ecommerce_customer_behavior_dataset_v2[[#This Row],[Discount_Amount]]/ecommerce_customer_behavior_dataset_v2[[#This Row],[Unit_Price]]*100%</f>
        <v>0.1981170141223941</v>
      </c>
      <c r="L5601" s="5">
        <f>ecommerce_customer_behavior_dataset_v2[[#This Row],[Total_Discount_Amount]]/ecommerce_customer_behavior_dataset_v2[[#This Row],[Quantity]]</f>
        <v>29.46</v>
      </c>
      <c r="M5601" s="5">
        <v>117.84</v>
      </c>
      <c r="N5601" s="5">
        <f>ecommerce_customer_behavior_dataset_v2[[#This Row],[Total_Amount]]/ecommerce_customer_behavior_dataset_v2[[#This Row],[Quantity]]</f>
        <v>119.24</v>
      </c>
      <c r="O5601" s="4">
        <v>476.96</v>
      </c>
      <c r="P5601" t="s">
        <v>23</v>
      </c>
      <c r="Q5601" t="s">
        <v>24</v>
      </c>
      <c r="R5601">
        <v>17</v>
      </c>
      <c r="S5601">
        <v>10</v>
      </c>
      <c r="T5601" t="b">
        <v>1</v>
      </c>
      <c r="U5601">
        <v>2</v>
      </c>
      <c r="V5601">
        <v>4</v>
      </c>
    </row>
    <row r="5602" spans="1:22" x14ac:dyDescent="0.3">
      <c r="A5602" t="s">
        <v>13223</v>
      </c>
      <c r="B5602" t="s">
        <v>13220</v>
      </c>
      <c r="C5602" s="1">
        <v>45231</v>
      </c>
      <c r="D5602">
        <v>32</v>
      </c>
      <c r="E5602" t="s">
        <v>54</v>
      </c>
      <c r="F5602" t="s">
        <v>33</v>
      </c>
      <c r="G5602" t="s">
        <v>26</v>
      </c>
      <c r="H5602" s="4">
        <v>108.94</v>
      </c>
      <c r="I5602">
        <v>2</v>
      </c>
      <c r="J5602" s="4">
        <f>ecommerce_customer_behavior_dataset_v2[[#This Row],[Unit_Price]]*ecommerce_customer_behavior_dataset_v2[[#This Row],[Quantity]]</f>
        <v>217.88</v>
      </c>
      <c r="K5602" s="7">
        <f>ecommerce_customer_behavior_dataset_v2[[#This Row],[Discount_Amount]]/ecommerce_customer_behavior_dataset_v2[[#This Row],[Unit_Price]]*100%</f>
        <v>0</v>
      </c>
      <c r="L5602" s="5">
        <f>ecommerce_customer_behavior_dataset_v2[[#This Row],[Total_Discount_Amount]]/ecommerce_customer_behavior_dataset_v2[[#This Row],[Quantity]]</f>
        <v>0</v>
      </c>
      <c r="M5602" s="5">
        <v>0</v>
      </c>
      <c r="N5602" s="5">
        <f>ecommerce_customer_behavior_dataset_v2[[#This Row],[Total_Amount]]/ecommerce_customer_behavior_dataset_v2[[#This Row],[Quantity]]</f>
        <v>108.94</v>
      </c>
      <c r="O5602" s="4">
        <v>217.88</v>
      </c>
      <c r="P5602" t="s">
        <v>55</v>
      </c>
      <c r="Q5602" t="s">
        <v>24</v>
      </c>
      <c r="R5602">
        <v>18</v>
      </c>
      <c r="S5602">
        <v>13</v>
      </c>
      <c r="T5602" t="b">
        <v>1</v>
      </c>
      <c r="U5602">
        <v>4</v>
      </c>
      <c r="V5602">
        <v>4</v>
      </c>
    </row>
    <row r="5603" spans="1:22" x14ac:dyDescent="0.3">
      <c r="A5603" t="s">
        <v>9222</v>
      </c>
      <c r="B5603" t="s">
        <v>9218</v>
      </c>
      <c r="C5603" s="1">
        <v>45231</v>
      </c>
      <c r="D5603">
        <v>33</v>
      </c>
      <c r="E5603" t="s">
        <v>54</v>
      </c>
      <c r="F5603" t="s">
        <v>45</v>
      </c>
      <c r="G5603" t="s">
        <v>30</v>
      </c>
      <c r="H5603" s="4">
        <v>197.28</v>
      </c>
      <c r="I5603">
        <v>3</v>
      </c>
      <c r="J5603" s="4">
        <f>ecommerce_customer_behavior_dataset_v2[[#This Row],[Unit_Price]]*ecommerce_customer_behavior_dataset_v2[[#This Row],[Quantity]]</f>
        <v>591.84</v>
      </c>
      <c r="K5603" s="7">
        <f>ecommerce_customer_behavior_dataset_v2[[#This Row],[Discount_Amount]]/ecommerce_customer_behavior_dataset_v2[[#This Row],[Unit_Price]]*100%</f>
        <v>0</v>
      </c>
      <c r="L5603" s="5">
        <f>ecommerce_customer_behavior_dataset_v2[[#This Row],[Total_Discount_Amount]]/ecommerce_customer_behavior_dataset_v2[[#This Row],[Quantity]]</f>
        <v>0</v>
      </c>
      <c r="M5603" s="5">
        <v>0</v>
      </c>
      <c r="N5603" s="5">
        <f>ecommerce_customer_behavior_dataset_v2[[#This Row],[Total_Amount]]/ecommerce_customer_behavior_dataset_v2[[#This Row],[Quantity]]</f>
        <v>197.28</v>
      </c>
      <c r="O5603" s="4">
        <v>591.84</v>
      </c>
      <c r="P5603" t="s">
        <v>27</v>
      </c>
      <c r="Q5603" t="s">
        <v>24</v>
      </c>
      <c r="R5603">
        <v>19</v>
      </c>
      <c r="S5603">
        <v>9</v>
      </c>
      <c r="T5603" t="b">
        <v>1</v>
      </c>
      <c r="U5603">
        <v>5</v>
      </c>
      <c r="V5603">
        <v>3</v>
      </c>
    </row>
    <row r="5604" spans="1:22" x14ac:dyDescent="0.3">
      <c r="A5604" t="s">
        <v>18411</v>
      </c>
      <c r="B5604" t="s">
        <v>18408</v>
      </c>
      <c r="C5604" s="1">
        <v>45231</v>
      </c>
      <c r="D5604">
        <v>34</v>
      </c>
      <c r="E5604" t="s">
        <v>20</v>
      </c>
      <c r="F5604" t="s">
        <v>39</v>
      </c>
      <c r="G5604" t="s">
        <v>22</v>
      </c>
      <c r="H5604" s="4">
        <v>44.86</v>
      </c>
      <c r="I5604">
        <v>2</v>
      </c>
      <c r="J5604" s="4">
        <f>ecommerce_customer_behavior_dataset_v2[[#This Row],[Unit_Price]]*ecommerce_customer_behavior_dataset_v2[[#This Row],[Quantity]]</f>
        <v>89.72</v>
      </c>
      <c r="K5604" s="7">
        <f>ecommerce_customer_behavior_dataset_v2[[#This Row],[Discount_Amount]]/ecommerce_customer_behavior_dataset_v2[[#This Row],[Unit_Price]]*100%</f>
        <v>0</v>
      </c>
      <c r="L5604" s="5">
        <f>ecommerce_customer_behavior_dataset_v2[[#This Row],[Total_Discount_Amount]]/ecommerce_customer_behavior_dataset_v2[[#This Row],[Quantity]]</f>
        <v>0</v>
      </c>
      <c r="M5604" s="5">
        <v>0</v>
      </c>
      <c r="N5604" s="5">
        <f>ecommerce_customer_behavior_dataset_v2[[#This Row],[Total_Amount]]/ecommerce_customer_behavior_dataset_v2[[#This Row],[Quantity]]</f>
        <v>44.86</v>
      </c>
      <c r="O5604" s="4">
        <v>89.72</v>
      </c>
      <c r="P5604" t="s">
        <v>27</v>
      </c>
      <c r="Q5604" t="s">
        <v>24</v>
      </c>
      <c r="R5604">
        <v>19</v>
      </c>
      <c r="S5604">
        <v>8</v>
      </c>
      <c r="T5604" t="b">
        <v>1</v>
      </c>
      <c r="U5604">
        <v>9</v>
      </c>
      <c r="V5604">
        <v>5</v>
      </c>
    </row>
    <row r="5605" spans="1:22" x14ac:dyDescent="0.3">
      <c r="A5605" t="s">
        <v>14403</v>
      </c>
      <c r="B5605" t="s">
        <v>14398</v>
      </c>
      <c r="C5605" s="1">
        <v>45231</v>
      </c>
      <c r="D5605">
        <v>26</v>
      </c>
      <c r="E5605" t="s">
        <v>20</v>
      </c>
      <c r="F5605" t="s">
        <v>111</v>
      </c>
      <c r="G5605" t="s">
        <v>34</v>
      </c>
      <c r="H5605" s="4">
        <v>98.98</v>
      </c>
      <c r="I5605">
        <v>4</v>
      </c>
      <c r="J5605" s="4">
        <f>ecommerce_customer_behavior_dataset_v2[[#This Row],[Unit_Price]]*ecommerce_customer_behavior_dataset_v2[[#This Row],[Quantity]]</f>
        <v>395.92</v>
      </c>
      <c r="K5605" s="7">
        <f>ecommerce_customer_behavior_dataset_v2[[#This Row],[Discount_Amount]]/ecommerce_customer_behavior_dataset_v2[[#This Row],[Unit_Price]]*100%</f>
        <v>0</v>
      </c>
      <c r="L5605" s="5">
        <f>ecommerce_customer_behavior_dataset_v2[[#This Row],[Total_Discount_Amount]]/ecommerce_customer_behavior_dataset_v2[[#This Row],[Quantity]]</f>
        <v>0</v>
      </c>
      <c r="M5605" s="5">
        <v>0</v>
      </c>
      <c r="N5605" s="5">
        <f>ecommerce_customer_behavior_dataset_v2[[#This Row],[Total_Amount]]/ecommerce_customer_behavior_dataset_v2[[#This Row],[Quantity]]</f>
        <v>98.98</v>
      </c>
      <c r="O5605" s="4">
        <v>395.92</v>
      </c>
      <c r="P5605" t="s">
        <v>55</v>
      </c>
      <c r="Q5605" t="s">
        <v>24</v>
      </c>
      <c r="R5605">
        <v>20</v>
      </c>
      <c r="S5605">
        <v>10</v>
      </c>
      <c r="T5605" t="b">
        <v>1</v>
      </c>
      <c r="U5605">
        <v>2</v>
      </c>
      <c r="V5605">
        <v>5</v>
      </c>
    </row>
    <row r="5606" spans="1:22" x14ac:dyDescent="0.3">
      <c r="A5606" t="s">
        <v>7863</v>
      </c>
      <c r="B5606" t="s">
        <v>7860</v>
      </c>
      <c r="C5606" s="1">
        <v>45231</v>
      </c>
      <c r="D5606">
        <v>50</v>
      </c>
      <c r="E5606" t="s">
        <v>54</v>
      </c>
      <c r="F5606" t="s">
        <v>173</v>
      </c>
      <c r="G5606" t="s">
        <v>46</v>
      </c>
      <c r="H5606" s="4">
        <v>646.44000000000005</v>
      </c>
      <c r="I5606">
        <v>4</v>
      </c>
      <c r="J5606" s="4">
        <f>ecommerce_customer_behavior_dataset_v2[[#This Row],[Unit_Price]]*ecommerce_customer_behavior_dataset_v2[[#This Row],[Quantity]]</f>
        <v>2585.7600000000002</v>
      </c>
      <c r="K5606" s="7">
        <f>ecommerce_customer_behavior_dataset_v2[[#This Row],[Discount_Amount]]/ecommerce_customer_behavior_dataset_v2[[#This Row],[Unit_Price]]*100%</f>
        <v>0</v>
      </c>
      <c r="L5606" s="5">
        <f>ecommerce_customer_behavior_dataset_v2[[#This Row],[Total_Discount_Amount]]/ecommerce_customer_behavior_dataset_v2[[#This Row],[Quantity]]</f>
        <v>0</v>
      </c>
      <c r="M5606" s="5">
        <v>0</v>
      </c>
      <c r="N5606" s="5">
        <f>ecommerce_customer_behavior_dataset_v2[[#This Row],[Total_Amount]]/ecommerce_customer_behavior_dataset_v2[[#This Row],[Quantity]]</f>
        <v>646.44000000000005</v>
      </c>
      <c r="O5606" s="4">
        <v>2585.7600000000002</v>
      </c>
      <c r="P5606" t="s">
        <v>27</v>
      </c>
      <c r="Q5606" t="s">
        <v>24</v>
      </c>
      <c r="R5606">
        <v>21</v>
      </c>
      <c r="S5606">
        <v>10</v>
      </c>
      <c r="T5606" t="b">
        <v>1</v>
      </c>
      <c r="U5606">
        <v>12</v>
      </c>
      <c r="V5606">
        <v>5</v>
      </c>
    </row>
    <row r="5607" spans="1:22" x14ac:dyDescent="0.3">
      <c r="A5607" t="s">
        <v>2052</v>
      </c>
      <c r="B5607" t="s">
        <v>2051</v>
      </c>
      <c r="C5607" s="1">
        <v>45230</v>
      </c>
      <c r="D5607">
        <v>31</v>
      </c>
      <c r="E5607" t="s">
        <v>54</v>
      </c>
      <c r="F5607" t="s">
        <v>132</v>
      </c>
      <c r="G5607" t="s">
        <v>26</v>
      </c>
      <c r="H5607" s="4">
        <v>607.63</v>
      </c>
      <c r="I5607">
        <v>2</v>
      </c>
      <c r="J5607" s="4">
        <f>ecommerce_customer_behavior_dataset_v2[[#This Row],[Unit_Price]]*ecommerce_customer_behavior_dataset_v2[[#This Row],[Quantity]]</f>
        <v>1215.26</v>
      </c>
      <c r="K5607" s="7">
        <f>ecommerce_customer_behavior_dataset_v2[[#This Row],[Discount_Amount]]/ecommerce_customer_behavior_dataset_v2[[#This Row],[Unit_Price]]*100%</f>
        <v>0</v>
      </c>
      <c r="L5607" s="5">
        <f>ecommerce_customer_behavior_dataset_v2[[#This Row],[Total_Discount_Amount]]/ecommerce_customer_behavior_dataset_v2[[#This Row],[Quantity]]</f>
        <v>0</v>
      </c>
      <c r="M5607" s="5">
        <v>0</v>
      </c>
      <c r="N5607" s="5">
        <f>ecommerce_customer_behavior_dataset_v2[[#This Row],[Total_Amount]]/ecommerce_customer_behavior_dataset_v2[[#This Row],[Quantity]]</f>
        <v>607.63</v>
      </c>
      <c r="O5607" s="4">
        <v>1215.26</v>
      </c>
      <c r="P5607" t="s">
        <v>49</v>
      </c>
      <c r="Q5607" t="s">
        <v>28</v>
      </c>
      <c r="R5607">
        <v>8</v>
      </c>
      <c r="S5607">
        <v>9</v>
      </c>
      <c r="T5607" t="b">
        <v>1</v>
      </c>
      <c r="U5607">
        <v>6</v>
      </c>
      <c r="V5607">
        <v>5</v>
      </c>
    </row>
    <row r="5608" spans="1:22" x14ac:dyDescent="0.3">
      <c r="A5608" t="s">
        <v>9675</v>
      </c>
      <c r="B5608" t="s">
        <v>9673</v>
      </c>
      <c r="C5608" s="1">
        <v>45230</v>
      </c>
      <c r="D5608">
        <v>22</v>
      </c>
      <c r="E5608" t="s">
        <v>20</v>
      </c>
      <c r="F5608" t="s">
        <v>227</v>
      </c>
      <c r="G5608" t="s">
        <v>22</v>
      </c>
      <c r="H5608" s="4">
        <v>80.77</v>
      </c>
      <c r="I5608">
        <v>2</v>
      </c>
      <c r="J5608" s="4">
        <f>ecommerce_customer_behavior_dataset_v2[[#This Row],[Unit_Price]]*ecommerce_customer_behavior_dataset_v2[[#This Row],[Quantity]]</f>
        <v>161.54</v>
      </c>
      <c r="K5608" s="7">
        <f>ecommerce_customer_behavior_dataset_v2[[#This Row],[Discount_Amount]]/ecommerce_customer_behavior_dataset_v2[[#This Row],[Unit_Price]]*100%</f>
        <v>0.20056951838553919</v>
      </c>
      <c r="L5608" s="5">
        <f>ecommerce_customer_behavior_dataset_v2[[#This Row],[Total_Discount_Amount]]/ecommerce_customer_behavior_dataset_v2[[#This Row],[Quantity]]</f>
        <v>16.2</v>
      </c>
      <c r="M5608" s="5">
        <v>32.4</v>
      </c>
      <c r="N5608" s="5">
        <f>ecommerce_customer_behavior_dataset_v2[[#This Row],[Total_Amount]]/ecommerce_customer_behavior_dataset_v2[[#This Row],[Quantity]]</f>
        <v>64.569999999999993</v>
      </c>
      <c r="O5608" s="4">
        <v>129.13999999999999</v>
      </c>
      <c r="P5608" t="s">
        <v>27</v>
      </c>
      <c r="Q5608" t="s">
        <v>28</v>
      </c>
      <c r="R5608">
        <v>10</v>
      </c>
      <c r="S5608">
        <v>11</v>
      </c>
      <c r="T5608" t="b">
        <v>1</v>
      </c>
      <c r="U5608">
        <v>10</v>
      </c>
      <c r="V5608">
        <v>5</v>
      </c>
    </row>
    <row r="5609" spans="1:22" x14ac:dyDescent="0.3">
      <c r="A5609" t="s">
        <v>19925</v>
      </c>
      <c r="B5609" t="s">
        <v>19922</v>
      </c>
      <c r="C5609" s="1">
        <v>45230</v>
      </c>
      <c r="D5609">
        <v>42</v>
      </c>
      <c r="E5609" t="s">
        <v>20</v>
      </c>
      <c r="F5609" t="s">
        <v>33</v>
      </c>
      <c r="G5609" t="s">
        <v>26</v>
      </c>
      <c r="H5609" s="4">
        <v>234.98</v>
      </c>
      <c r="I5609">
        <v>4</v>
      </c>
      <c r="J5609" s="4">
        <f>ecommerce_customer_behavior_dataset_v2[[#This Row],[Unit_Price]]*ecommerce_customer_behavior_dataset_v2[[#This Row],[Quantity]]</f>
        <v>939.92</v>
      </c>
      <c r="K5609" s="7">
        <f>ecommerce_customer_behavior_dataset_v2[[#This Row],[Discount_Amount]]/ecommerce_customer_behavior_dataset_v2[[#This Row],[Unit_Price]]*100%</f>
        <v>0.19325048940335346</v>
      </c>
      <c r="L5609" s="5">
        <f>ecommerce_customer_behavior_dataset_v2[[#This Row],[Total_Discount_Amount]]/ecommerce_customer_behavior_dataset_v2[[#This Row],[Quantity]]</f>
        <v>45.41</v>
      </c>
      <c r="M5609" s="5">
        <v>181.64</v>
      </c>
      <c r="N5609" s="5">
        <f>ecommerce_customer_behavior_dataset_v2[[#This Row],[Total_Amount]]/ecommerce_customer_behavior_dataset_v2[[#This Row],[Quantity]]</f>
        <v>189.57</v>
      </c>
      <c r="O5609" s="4">
        <v>758.28</v>
      </c>
      <c r="P5609" t="s">
        <v>27</v>
      </c>
      <c r="Q5609" t="s">
        <v>41</v>
      </c>
      <c r="R5609">
        <v>10</v>
      </c>
      <c r="S5609">
        <v>6</v>
      </c>
      <c r="T5609" t="b">
        <v>1</v>
      </c>
      <c r="U5609">
        <v>4</v>
      </c>
      <c r="V5609">
        <v>3</v>
      </c>
    </row>
    <row r="5610" spans="1:22" x14ac:dyDescent="0.3">
      <c r="A5610" t="s">
        <v>17009</v>
      </c>
      <c r="B5610" t="s">
        <v>17010</v>
      </c>
      <c r="C5610" s="1">
        <v>45230</v>
      </c>
      <c r="D5610">
        <v>32</v>
      </c>
      <c r="E5610" t="s">
        <v>54</v>
      </c>
      <c r="F5610" t="s">
        <v>21</v>
      </c>
      <c r="G5610" t="s">
        <v>34</v>
      </c>
      <c r="H5610" s="4">
        <v>36.14</v>
      </c>
      <c r="I5610">
        <v>1</v>
      </c>
      <c r="J5610" s="4">
        <f>ecommerce_customer_behavior_dataset_v2[[#This Row],[Unit_Price]]*ecommerce_customer_behavior_dataset_v2[[#This Row],[Quantity]]</f>
        <v>36.14</v>
      </c>
      <c r="K5610" s="7">
        <f>ecommerce_customer_behavior_dataset_v2[[#This Row],[Discount_Amount]]/ecommerce_customer_behavior_dataset_v2[[#This Row],[Unit_Price]]*100%</f>
        <v>0.21167681239623687</v>
      </c>
      <c r="L5610" s="5">
        <f>ecommerce_customer_behavior_dataset_v2[[#This Row],[Total_Discount_Amount]]/ecommerce_customer_behavior_dataset_v2[[#This Row],[Quantity]]</f>
        <v>7.65</v>
      </c>
      <c r="M5610" s="5">
        <v>7.65</v>
      </c>
      <c r="N5610" s="5">
        <f>ecommerce_customer_behavior_dataset_v2[[#This Row],[Total_Amount]]/ecommerce_customer_behavior_dataset_v2[[#This Row],[Quantity]]</f>
        <v>28.49</v>
      </c>
      <c r="O5610" s="4">
        <v>28.49</v>
      </c>
      <c r="P5610" t="s">
        <v>27</v>
      </c>
      <c r="Q5610" t="s">
        <v>24</v>
      </c>
      <c r="R5610">
        <v>11</v>
      </c>
      <c r="S5610">
        <v>6</v>
      </c>
      <c r="T5610" t="b">
        <v>0</v>
      </c>
      <c r="U5610">
        <v>5</v>
      </c>
      <c r="V5610">
        <v>4</v>
      </c>
    </row>
    <row r="5611" spans="1:22" x14ac:dyDescent="0.3">
      <c r="A5611" t="s">
        <v>19983</v>
      </c>
      <c r="B5611" t="s">
        <v>19981</v>
      </c>
      <c r="C5611" s="1">
        <v>45230</v>
      </c>
      <c r="D5611">
        <v>47</v>
      </c>
      <c r="E5611" t="s">
        <v>20</v>
      </c>
      <c r="F5611" t="s">
        <v>45</v>
      </c>
      <c r="G5611" t="s">
        <v>30</v>
      </c>
      <c r="H5611" s="4">
        <v>665.93</v>
      </c>
      <c r="I5611">
        <v>4</v>
      </c>
      <c r="J5611" s="4">
        <f>ecommerce_customer_behavior_dataset_v2[[#This Row],[Unit_Price]]*ecommerce_customer_behavior_dataset_v2[[#This Row],[Quantity]]</f>
        <v>2663.72</v>
      </c>
      <c r="K5611" s="7">
        <f>ecommerce_customer_behavior_dataset_v2[[#This Row],[Discount_Amount]]/ecommerce_customer_behavior_dataset_v2[[#This Row],[Unit_Price]]*100%</f>
        <v>0</v>
      </c>
      <c r="L5611" s="5">
        <f>ecommerce_customer_behavior_dataset_v2[[#This Row],[Total_Discount_Amount]]/ecommerce_customer_behavior_dataset_v2[[#This Row],[Quantity]]</f>
        <v>0</v>
      </c>
      <c r="M5611" s="5">
        <v>0</v>
      </c>
      <c r="N5611" s="5">
        <f>ecommerce_customer_behavior_dataset_v2[[#This Row],[Total_Amount]]/ecommerce_customer_behavior_dataset_v2[[#This Row],[Quantity]]</f>
        <v>665.93</v>
      </c>
      <c r="O5611" s="4">
        <v>2663.72</v>
      </c>
      <c r="P5611" t="s">
        <v>23</v>
      </c>
      <c r="Q5611" t="s">
        <v>24</v>
      </c>
      <c r="R5611">
        <v>11</v>
      </c>
      <c r="S5611">
        <v>6</v>
      </c>
      <c r="T5611" t="b">
        <v>1</v>
      </c>
      <c r="U5611">
        <v>8</v>
      </c>
      <c r="V5611">
        <v>4</v>
      </c>
    </row>
    <row r="5612" spans="1:22" x14ac:dyDescent="0.3">
      <c r="A5612" t="s">
        <v>4730</v>
      </c>
      <c r="B5612" t="s">
        <v>4728</v>
      </c>
      <c r="C5612" s="1">
        <v>45230</v>
      </c>
      <c r="D5612">
        <v>28</v>
      </c>
      <c r="E5612" t="s">
        <v>54</v>
      </c>
      <c r="F5612" t="s">
        <v>227</v>
      </c>
      <c r="G5612" t="s">
        <v>34</v>
      </c>
      <c r="H5612" s="4">
        <v>76.58</v>
      </c>
      <c r="I5612">
        <v>3</v>
      </c>
      <c r="J5612" s="4">
        <f>ecommerce_customer_behavior_dataset_v2[[#This Row],[Unit_Price]]*ecommerce_customer_behavior_dataset_v2[[#This Row],[Quantity]]</f>
        <v>229.74</v>
      </c>
      <c r="K5612" s="7">
        <f>ecommerce_customer_behavior_dataset_v2[[#This Row],[Discount_Amount]]/ecommerce_customer_behavior_dataset_v2[[#This Row],[Unit_Price]]*100%</f>
        <v>0</v>
      </c>
      <c r="L5612" s="5">
        <f>ecommerce_customer_behavior_dataset_v2[[#This Row],[Total_Discount_Amount]]/ecommerce_customer_behavior_dataset_v2[[#This Row],[Quantity]]</f>
        <v>0</v>
      </c>
      <c r="M5612" s="5">
        <v>0</v>
      </c>
      <c r="N5612" s="5">
        <f>ecommerce_customer_behavior_dataset_v2[[#This Row],[Total_Amount]]/ecommerce_customer_behavior_dataset_v2[[#This Row],[Quantity]]</f>
        <v>76.58</v>
      </c>
      <c r="O5612" s="4">
        <v>229.74</v>
      </c>
      <c r="P5612" t="s">
        <v>27</v>
      </c>
      <c r="Q5612" t="s">
        <v>24</v>
      </c>
      <c r="R5612">
        <v>12</v>
      </c>
      <c r="S5612">
        <v>10</v>
      </c>
      <c r="T5612" t="b">
        <v>1</v>
      </c>
      <c r="U5612">
        <v>10</v>
      </c>
      <c r="V5612">
        <v>4</v>
      </c>
    </row>
    <row r="5613" spans="1:22" x14ac:dyDescent="0.3">
      <c r="A5613" t="s">
        <v>6343</v>
      </c>
      <c r="B5613" t="s">
        <v>6344</v>
      </c>
      <c r="C5613" s="1">
        <v>45230</v>
      </c>
      <c r="D5613">
        <v>50</v>
      </c>
      <c r="E5613" t="s">
        <v>20</v>
      </c>
      <c r="F5613" t="s">
        <v>33</v>
      </c>
      <c r="G5613" t="s">
        <v>36</v>
      </c>
      <c r="H5613" s="4">
        <v>73.010000000000005</v>
      </c>
      <c r="I5613">
        <v>4</v>
      </c>
      <c r="J5613" s="4">
        <f>ecommerce_customer_behavior_dataset_v2[[#This Row],[Unit_Price]]*ecommerce_customer_behavior_dataset_v2[[#This Row],[Quantity]]</f>
        <v>292.04000000000002</v>
      </c>
      <c r="K5613" s="7">
        <f>ecommerce_customer_behavior_dataset_v2[[#This Row],[Discount_Amount]]/ecommerce_customer_behavior_dataset_v2[[#This Row],[Unit_Price]]*100%</f>
        <v>0.20740309546637445</v>
      </c>
      <c r="L5613" s="5">
        <f>ecommerce_customer_behavior_dataset_v2[[#This Row],[Total_Discount_Amount]]/ecommerce_customer_behavior_dataset_v2[[#This Row],[Quantity]]</f>
        <v>15.1425</v>
      </c>
      <c r="M5613" s="5">
        <v>60.57</v>
      </c>
      <c r="N5613" s="5">
        <f>ecommerce_customer_behavior_dataset_v2[[#This Row],[Total_Amount]]/ecommerce_customer_behavior_dataset_v2[[#This Row],[Quantity]]</f>
        <v>57.8675</v>
      </c>
      <c r="O5613" s="4">
        <v>231.47</v>
      </c>
      <c r="P5613" t="s">
        <v>27</v>
      </c>
      <c r="Q5613" t="s">
        <v>24</v>
      </c>
      <c r="R5613">
        <v>12</v>
      </c>
      <c r="S5613">
        <v>11</v>
      </c>
      <c r="T5613" t="b">
        <v>1</v>
      </c>
      <c r="U5613">
        <v>7</v>
      </c>
      <c r="V5613">
        <v>4</v>
      </c>
    </row>
    <row r="5614" spans="1:22" x14ac:dyDescent="0.3">
      <c r="A5614" t="s">
        <v>8615</v>
      </c>
      <c r="B5614" t="s">
        <v>8612</v>
      </c>
      <c r="C5614" s="1">
        <v>45230</v>
      </c>
      <c r="D5614">
        <v>20</v>
      </c>
      <c r="E5614" t="s">
        <v>54</v>
      </c>
      <c r="F5614" t="s">
        <v>33</v>
      </c>
      <c r="G5614" t="s">
        <v>36</v>
      </c>
      <c r="H5614" s="4">
        <v>69.05</v>
      </c>
      <c r="I5614">
        <v>3</v>
      </c>
      <c r="J5614" s="4">
        <f>ecommerce_customer_behavior_dataset_v2[[#This Row],[Unit_Price]]*ecommerce_customer_behavior_dataset_v2[[#This Row],[Quantity]]</f>
        <v>207.14999999999998</v>
      </c>
      <c r="K5614" s="7">
        <f>ecommerce_customer_behavior_dataset_v2[[#This Row],[Discount_Amount]]/ecommerce_customer_behavior_dataset_v2[[#This Row],[Unit_Price]]*100%</f>
        <v>0.10185855660149652</v>
      </c>
      <c r="L5614" s="5">
        <f>ecommerce_customer_behavior_dataset_v2[[#This Row],[Total_Discount_Amount]]/ecommerce_customer_behavior_dataset_v2[[#This Row],[Quantity]]</f>
        <v>7.0333333333333341</v>
      </c>
      <c r="M5614" s="5">
        <v>21.1</v>
      </c>
      <c r="N5614" s="5">
        <f>ecommerce_customer_behavior_dataset_v2[[#This Row],[Total_Amount]]/ecommerce_customer_behavior_dataset_v2[[#This Row],[Quantity]]</f>
        <v>62.016666666666673</v>
      </c>
      <c r="O5614" s="4">
        <v>186.05</v>
      </c>
      <c r="P5614" t="s">
        <v>27</v>
      </c>
      <c r="Q5614" t="s">
        <v>41</v>
      </c>
      <c r="R5614">
        <v>12</v>
      </c>
      <c r="S5614">
        <v>12</v>
      </c>
      <c r="T5614" t="b">
        <v>1</v>
      </c>
      <c r="U5614">
        <v>4</v>
      </c>
      <c r="V5614">
        <v>3</v>
      </c>
    </row>
    <row r="5615" spans="1:22" x14ac:dyDescent="0.3">
      <c r="A5615" t="s">
        <v>11731</v>
      </c>
      <c r="B5615" t="s">
        <v>11725</v>
      </c>
      <c r="C5615" s="1">
        <v>45230</v>
      </c>
      <c r="D5615">
        <v>18</v>
      </c>
      <c r="E5615" t="s">
        <v>54</v>
      </c>
      <c r="F5615" t="s">
        <v>21</v>
      </c>
      <c r="G5615" t="s">
        <v>46</v>
      </c>
      <c r="H5615" s="4">
        <v>192.4</v>
      </c>
      <c r="I5615">
        <v>2</v>
      </c>
      <c r="J5615" s="4">
        <f>ecommerce_customer_behavior_dataset_v2[[#This Row],[Unit_Price]]*ecommerce_customer_behavior_dataset_v2[[#This Row],[Quantity]]</f>
        <v>384.8</v>
      </c>
      <c r="K5615" s="7">
        <f>ecommerce_customer_behavior_dataset_v2[[#This Row],[Discount_Amount]]/ecommerce_customer_behavior_dataset_v2[[#This Row],[Unit_Price]]*100%</f>
        <v>0</v>
      </c>
      <c r="L5615" s="5">
        <f>ecommerce_customer_behavior_dataset_v2[[#This Row],[Total_Discount_Amount]]/ecommerce_customer_behavior_dataset_v2[[#This Row],[Quantity]]</f>
        <v>0</v>
      </c>
      <c r="M5615" s="5">
        <v>0</v>
      </c>
      <c r="N5615" s="5">
        <f>ecommerce_customer_behavior_dataset_v2[[#This Row],[Total_Amount]]/ecommerce_customer_behavior_dataset_v2[[#This Row],[Quantity]]</f>
        <v>192.4</v>
      </c>
      <c r="O5615" s="4">
        <v>384.8</v>
      </c>
      <c r="P5615" t="s">
        <v>27</v>
      </c>
      <c r="Q5615" t="s">
        <v>28</v>
      </c>
      <c r="R5615">
        <v>12</v>
      </c>
      <c r="S5615">
        <v>8</v>
      </c>
      <c r="T5615" t="b">
        <v>1</v>
      </c>
      <c r="U5615">
        <v>10</v>
      </c>
      <c r="V5615">
        <v>4</v>
      </c>
    </row>
    <row r="5616" spans="1:22" x14ac:dyDescent="0.3">
      <c r="A5616" t="s">
        <v>13528</v>
      </c>
      <c r="B5616" t="s">
        <v>13527</v>
      </c>
      <c r="C5616" s="1">
        <v>45230</v>
      </c>
      <c r="D5616">
        <v>33</v>
      </c>
      <c r="E5616" t="s">
        <v>54</v>
      </c>
      <c r="F5616" t="s">
        <v>132</v>
      </c>
      <c r="G5616" t="s">
        <v>46</v>
      </c>
      <c r="H5616" s="4">
        <v>1051.3399999999999</v>
      </c>
      <c r="I5616">
        <v>5</v>
      </c>
      <c r="J5616" s="4">
        <f>ecommerce_customer_behavior_dataset_v2[[#This Row],[Unit_Price]]*ecommerce_customer_behavior_dataset_v2[[#This Row],[Quantity]]</f>
        <v>5256.7</v>
      </c>
      <c r="K5616" s="7">
        <f>ecommerce_customer_behavior_dataset_v2[[#This Row],[Discount_Amount]]/ecommerce_customer_behavior_dataset_v2[[#This Row],[Unit_Price]]*100%</f>
        <v>0</v>
      </c>
      <c r="L5616" s="5">
        <f>ecommerce_customer_behavior_dataset_v2[[#This Row],[Total_Discount_Amount]]/ecommerce_customer_behavior_dataset_v2[[#This Row],[Quantity]]</f>
        <v>0</v>
      </c>
      <c r="M5616" s="5">
        <v>0</v>
      </c>
      <c r="N5616" s="5">
        <f>ecommerce_customer_behavior_dataset_v2[[#This Row],[Total_Amount]]/ecommerce_customer_behavior_dataset_v2[[#This Row],[Quantity]]</f>
        <v>1051.3399999999999</v>
      </c>
      <c r="O5616" s="4">
        <v>5256.7</v>
      </c>
      <c r="P5616" t="s">
        <v>27</v>
      </c>
      <c r="Q5616" t="s">
        <v>24</v>
      </c>
      <c r="R5616">
        <v>12</v>
      </c>
      <c r="S5616">
        <v>10</v>
      </c>
      <c r="T5616" t="b">
        <v>1</v>
      </c>
      <c r="U5616">
        <v>3</v>
      </c>
      <c r="V5616">
        <v>4</v>
      </c>
    </row>
    <row r="5617" spans="1:22" x14ac:dyDescent="0.3">
      <c r="A5617" t="s">
        <v>16081</v>
      </c>
      <c r="B5617" t="s">
        <v>16079</v>
      </c>
      <c r="C5617" s="1">
        <v>45230</v>
      </c>
      <c r="D5617">
        <v>41</v>
      </c>
      <c r="E5617" t="s">
        <v>20</v>
      </c>
      <c r="F5617" t="s">
        <v>132</v>
      </c>
      <c r="G5617" t="s">
        <v>30</v>
      </c>
      <c r="H5617" s="4">
        <v>403.15</v>
      </c>
      <c r="I5617">
        <v>2</v>
      </c>
      <c r="J5617" s="4">
        <f>ecommerce_customer_behavior_dataset_v2[[#This Row],[Unit_Price]]*ecommerce_customer_behavior_dataset_v2[[#This Row],[Quantity]]</f>
        <v>806.3</v>
      </c>
      <c r="K5617" s="7">
        <f>ecommerce_customer_behavior_dataset_v2[[#This Row],[Discount_Amount]]/ecommerce_customer_behavior_dataset_v2[[#This Row],[Unit_Price]]*100%</f>
        <v>0</v>
      </c>
      <c r="L5617" s="5">
        <f>ecommerce_customer_behavior_dataset_v2[[#This Row],[Total_Discount_Amount]]/ecommerce_customer_behavior_dataset_v2[[#This Row],[Quantity]]</f>
        <v>0</v>
      </c>
      <c r="M5617" s="5">
        <v>0</v>
      </c>
      <c r="N5617" s="5">
        <f>ecommerce_customer_behavior_dataset_v2[[#This Row],[Total_Amount]]/ecommerce_customer_behavior_dataset_v2[[#This Row],[Quantity]]</f>
        <v>403.15</v>
      </c>
      <c r="O5617" s="4">
        <v>806.3</v>
      </c>
      <c r="P5617" t="s">
        <v>27</v>
      </c>
      <c r="Q5617" t="s">
        <v>24</v>
      </c>
      <c r="R5617">
        <v>12</v>
      </c>
      <c r="S5617">
        <v>11</v>
      </c>
      <c r="T5617" t="b">
        <v>1</v>
      </c>
      <c r="U5617">
        <v>6</v>
      </c>
      <c r="V5617">
        <v>2</v>
      </c>
    </row>
    <row r="5618" spans="1:22" x14ac:dyDescent="0.3">
      <c r="A5618" t="s">
        <v>21176</v>
      </c>
      <c r="B5618" t="s">
        <v>21172</v>
      </c>
      <c r="C5618" s="1">
        <v>45230</v>
      </c>
      <c r="D5618">
        <v>43</v>
      </c>
      <c r="E5618" t="s">
        <v>20</v>
      </c>
      <c r="F5618" t="s">
        <v>33</v>
      </c>
      <c r="G5618" t="s">
        <v>76</v>
      </c>
      <c r="H5618" s="4">
        <v>877.54</v>
      </c>
      <c r="I5618">
        <v>4</v>
      </c>
      <c r="J5618" s="4">
        <f>ecommerce_customer_behavior_dataset_v2[[#This Row],[Unit_Price]]*ecommerce_customer_behavior_dataset_v2[[#This Row],[Quantity]]</f>
        <v>3510.16</v>
      </c>
      <c r="K5618" s="7">
        <f>ecommerce_customer_behavior_dataset_v2[[#This Row],[Discount_Amount]]/ecommerce_customer_behavior_dataset_v2[[#This Row],[Unit_Price]]*100%</f>
        <v>0</v>
      </c>
      <c r="L5618" s="5">
        <f>ecommerce_customer_behavior_dataset_v2[[#This Row],[Total_Discount_Amount]]/ecommerce_customer_behavior_dataset_v2[[#This Row],[Quantity]]</f>
        <v>0</v>
      </c>
      <c r="M5618" s="5">
        <v>0</v>
      </c>
      <c r="N5618" s="5">
        <f>ecommerce_customer_behavior_dataset_v2[[#This Row],[Total_Amount]]/ecommerce_customer_behavior_dataset_v2[[#This Row],[Quantity]]</f>
        <v>877.54</v>
      </c>
      <c r="O5618" s="4">
        <v>3510.16</v>
      </c>
      <c r="P5618" t="s">
        <v>23</v>
      </c>
      <c r="Q5618" t="s">
        <v>28</v>
      </c>
      <c r="R5618">
        <v>12</v>
      </c>
      <c r="S5618">
        <v>11</v>
      </c>
      <c r="T5618" t="b">
        <v>1</v>
      </c>
      <c r="U5618">
        <v>6</v>
      </c>
      <c r="V5618">
        <v>2</v>
      </c>
    </row>
    <row r="5619" spans="1:22" x14ac:dyDescent="0.3">
      <c r="A5619" t="s">
        <v>2937</v>
      </c>
      <c r="B5619" t="s">
        <v>2934</v>
      </c>
      <c r="C5619" s="1">
        <v>45230</v>
      </c>
      <c r="D5619">
        <v>18</v>
      </c>
      <c r="E5619" t="s">
        <v>20</v>
      </c>
      <c r="F5619" t="s">
        <v>69</v>
      </c>
      <c r="G5619" t="s">
        <v>76</v>
      </c>
      <c r="H5619" s="4">
        <v>375.94</v>
      </c>
      <c r="I5619">
        <v>2</v>
      </c>
      <c r="J5619" s="4">
        <f>ecommerce_customer_behavior_dataset_v2[[#This Row],[Unit_Price]]*ecommerce_customer_behavior_dataset_v2[[#This Row],[Quantity]]</f>
        <v>751.88</v>
      </c>
      <c r="K5619" s="7">
        <f>ecommerce_customer_behavior_dataset_v2[[#This Row],[Discount_Amount]]/ecommerce_customer_behavior_dataset_v2[[#This Row],[Unit_Price]]*100%</f>
        <v>0.19368782252487099</v>
      </c>
      <c r="L5619" s="5">
        <f>ecommerce_customer_behavior_dataset_v2[[#This Row],[Total_Discount_Amount]]/ecommerce_customer_behavior_dataset_v2[[#This Row],[Quantity]]</f>
        <v>72.814999999999998</v>
      </c>
      <c r="M5619" s="5">
        <v>145.63</v>
      </c>
      <c r="N5619" s="5">
        <f>ecommerce_customer_behavior_dataset_v2[[#This Row],[Total_Amount]]/ecommerce_customer_behavior_dataset_v2[[#This Row],[Quantity]]</f>
        <v>303.125</v>
      </c>
      <c r="O5619" s="4">
        <v>606.25</v>
      </c>
      <c r="P5619" t="s">
        <v>55</v>
      </c>
      <c r="Q5619" t="s">
        <v>24</v>
      </c>
      <c r="R5619">
        <v>13</v>
      </c>
      <c r="S5619">
        <v>10</v>
      </c>
      <c r="T5619" t="b">
        <v>1</v>
      </c>
      <c r="U5619">
        <v>3</v>
      </c>
      <c r="V5619">
        <v>5</v>
      </c>
    </row>
    <row r="5620" spans="1:22" x14ac:dyDescent="0.3">
      <c r="A5620" t="s">
        <v>19961</v>
      </c>
      <c r="B5620" t="s">
        <v>19959</v>
      </c>
      <c r="C5620" s="1">
        <v>45230</v>
      </c>
      <c r="D5620">
        <v>29</v>
      </c>
      <c r="E5620" t="s">
        <v>54</v>
      </c>
      <c r="F5620" t="s">
        <v>33</v>
      </c>
      <c r="G5620" t="s">
        <v>26</v>
      </c>
      <c r="H5620" s="4">
        <v>1302.6099999999999</v>
      </c>
      <c r="I5620">
        <v>3</v>
      </c>
      <c r="J5620" s="4">
        <f>ecommerce_customer_behavior_dataset_v2[[#This Row],[Unit_Price]]*ecommerce_customer_behavior_dataset_v2[[#This Row],[Quantity]]</f>
        <v>3907.83</v>
      </c>
      <c r="K5620" s="7">
        <f>ecommerce_customer_behavior_dataset_v2[[#This Row],[Discount_Amount]]/ecommerce_customer_behavior_dataset_v2[[#This Row],[Unit_Price]]*100%</f>
        <v>0.20645985111941922</v>
      </c>
      <c r="L5620" s="5">
        <f>ecommerce_customer_behavior_dataset_v2[[#This Row],[Total_Discount_Amount]]/ecommerce_customer_behavior_dataset_v2[[#This Row],[Quantity]]</f>
        <v>268.93666666666667</v>
      </c>
      <c r="M5620" s="5">
        <v>806.81</v>
      </c>
      <c r="N5620" s="5">
        <f>ecommerce_customer_behavior_dataset_v2[[#This Row],[Total_Amount]]/ecommerce_customer_behavior_dataset_v2[[#This Row],[Quantity]]</f>
        <v>1033.6733333333334</v>
      </c>
      <c r="O5620" s="4">
        <v>3101.02</v>
      </c>
      <c r="P5620" t="s">
        <v>23</v>
      </c>
      <c r="Q5620" t="s">
        <v>24</v>
      </c>
      <c r="R5620">
        <v>13</v>
      </c>
      <c r="S5620">
        <v>10</v>
      </c>
      <c r="T5620" t="b">
        <v>1</v>
      </c>
      <c r="U5620">
        <v>4</v>
      </c>
      <c r="V5620">
        <v>5</v>
      </c>
    </row>
    <row r="5621" spans="1:22" x14ac:dyDescent="0.3">
      <c r="A5621" t="s">
        <v>3220</v>
      </c>
      <c r="B5621" t="s">
        <v>3218</v>
      </c>
      <c r="C5621" s="1">
        <v>45230</v>
      </c>
      <c r="D5621">
        <v>38</v>
      </c>
      <c r="E5621" t="s">
        <v>54</v>
      </c>
      <c r="F5621" t="s">
        <v>33</v>
      </c>
      <c r="G5621" t="s">
        <v>46</v>
      </c>
      <c r="H5621" s="4">
        <v>186.72</v>
      </c>
      <c r="I5621">
        <v>2</v>
      </c>
      <c r="J5621" s="4">
        <f>ecommerce_customer_behavior_dataset_v2[[#This Row],[Unit_Price]]*ecommerce_customer_behavior_dataset_v2[[#This Row],[Quantity]]</f>
        <v>373.44</v>
      </c>
      <c r="K5621" s="7">
        <f>ecommerce_customer_behavior_dataset_v2[[#This Row],[Discount_Amount]]/ecommerce_customer_behavior_dataset_v2[[#This Row],[Unit_Price]]*100%</f>
        <v>0.12170629820051415</v>
      </c>
      <c r="L5621" s="5">
        <f>ecommerce_customer_behavior_dataset_v2[[#This Row],[Total_Discount_Amount]]/ecommerce_customer_behavior_dataset_v2[[#This Row],[Quantity]]</f>
        <v>22.725000000000001</v>
      </c>
      <c r="M5621" s="5">
        <v>45.45</v>
      </c>
      <c r="N5621" s="5">
        <f>ecommerce_customer_behavior_dataset_v2[[#This Row],[Total_Amount]]/ecommerce_customer_behavior_dataset_v2[[#This Row],[Quantity]]</f>
        <v>163.995</v>
      </c>
      <c r="O5621" s="4">
        <v>327.99</v>
      </c>
      <c r="P5621" t="s">
        <v>27</v>
      </c>
      <c r="Q5621" t="s">
        <v>28</v>
      </c>
      <c r="R5621">
        <v>14</v>
      </c>
      <c r="S5621">
        <v>9</v>
      </c>
      <c r="T5621" t="b">
        <v>1</v>
      </c>
      <c r="U5621">
        <v>6</v>
      </c>
      <c r="V5621">
        <v>5</v>
      </c>
    </row>
    <row r="5622" spans="1:22" x14ac:dyDescent="0.3">
      <c r="A5622" t="s">
        <v>4567</v>
      </c>
      <c r="B5622" t="s">
        <v>4566</v>
      </c>
      <c r="C5622" s="1">
        <v>45230</v>
      </c>
      <c r="D5622">
        <v>60</v>
      </c>
      <c r="E5622" t="s">
        <v>54</v>
      </c>
      <c r="F5622" t="s">
        <v>45</v>
      </c>
      <c r="G5622" t="s">
        <v>40</v>
      </c>
      <c r="H5622" s="4">
        <v>201.17</v>
      </c>
      <c r="I5622">
        <v>4</v>
      </c>
      <c r="J5622" s="4">
        <f>ecommerce_customer_behavior_dataset_v2[[#This Row],[Unit_Price]]*ecommerce_customer_behavior_dataset_v2[[#This Row],[Quantity]]</f>
        <v>804.68</v>
      </c>
      <c r="K5622" s="7">
        <f>ecommerce_customer_behavior_dataset_v2[[#This Row],[Discount_Amount]]/ecommerce_customer_behavior_dataset_v2[[#This Row],[Unit_Price]]*100%</f>
        <v>0</v>
      </c>
      <c r="L5622" s="5">
        <f>ecommerce_customer_behavior_dataset_v2[[#This Row],[Total_Discount_Amount]]/ecommerce_customer_behavior_dataset_v2[[#This Row],[Quantity]]</f>
        <v>0</v>
      </c>
      <c r="M5622" s="5">
        <v>0</v>
      </c>
      <c r="N5622" s="5">
        <f>ecommerce_customer_behavior_dataset_v2[[#This Row],[Total_Amount]]/ecommerce_customer_behavior_dataset_v2[[#This Row],[Quantity]]</f>
        <v>201.17</v>
      </c>
      <c r="O5622" s="4">
        <v>804.68</v>
      </c>
      <c r="P5622" t="s">
        <v>55</v>
      </c>
      <c r="Q5622" t="s">
        <v>28</v>
      </c>
      <c r="R5622">
        <v>14</v>
      </c>
      <c r="S5622">
        <v>10</v>
      </c>
      <c r="T5622" t="b">
        <v>1</v>
      </c>
      <c r="U5622">
        <v>4</v>
      </c>
      <c r="V5622">
        <v>4</v>
      </c>
    </row>
    <row r="5623" spans="1:22" x14ac:dyDescent="0.3">
      <c r="A5623" t="s">
        <v>7512</v>
      </c>
      <c r="B5623" t="s">
        <v>7511</v>
      </c>
      <c r="C5623" s="1">
        <v>45230</v>
      </c>
      <c r="D5623">
        <v>46</v>
      </c>
      <c r="E5623" t="s">
        <v>54</v>
      </c>
      <c r="F5623" t="s">
        <v>69</v>
      </c>
      <c r="G5623" t="s">
        <v>26</v>
      </c>
      <c r="H5623" s="4">
        <v>2149.14</v>
      </c>
      <c r="I5623">
        <v>3</v>
      </c>
      <c r="J5623" s="4">
        <f>ecommerce_customer_behavior_dataset_v2[[#This Row],[Unit_Price]]*ecommerce_customer_behavior_dataset_v2[[#This Row],[Quantity]]</f>
        <v>6447.42</v>
      </c>
      <c r="K5623" s="7">
        <f>ecommerce_customer_behavior_dataset_v2[[#This Row],[Discount_Amount]]/ecommerce_customer_behavior_dataset_v2[[#This Row],[Unit_Price]]*100%</f>
        <v>0</v>
      </c>
      <c r="L5623" s="5">
        <f>ecommerce_customer_behavior_dataset_v2[[#This Row],[Total_Discount_Amount]]/ecommerce_customer_behavior_dataset_v2[[#This Row],[Quantity]]</f>
        <v>0</v>
      </c>
      <c r="M5623" s="5">
        <v>0</v>
      </c>
      <c r="N5623" s="5">
        <f>ecommerce_customer_behavior_dataset_v2[[#This Row],[Total_Amount]]/ecommerce_customer_behavior_dataset_v2[[#This Row],[Quantity]]</f>
        <v>2149.14</v>
      </c>
      <c r="O5623" s="4">
        <v>6447.42</v>
      </c>
      <c r="P5623" t="s">
        <v>27</v>
      </c>
      <c r="Q5623" t="s">
        <v>28</v>
      </c>
      <c r="R5623">
        <v>14</v>
      </c>
      <c r="S5623">
        <v>7</v>
      </c>
      <c r="T5623" t="b">
        <v>1</v>
      </c>
      <c r="U5623">
        <v>6</v>
      </c>
      <c r="V5623">
        <v>4</v>
      </c>
    </row>
    <row r="5624" spans="1:22" x14ac:dyDescent="0.3">
      <c r="A5624" t="s">
        <v>9404</v>
      </c>
      <c r="B5624" t="s">
        <v>9403</v>
      </c>
      <c r="C5624" s="1">
        <v>45230</v>
      </c>
      <c r="D5624">
        <v>42</v>
      </c>
      <c r="E5624" t="s">
        <v>54</v>
      </c>
      <c r="F5624" t="s">
        <v>39</v>
      </c>
      <c r="G5624" t="s">
        <v>22</v>
      </c>
      <c r="H5624" s="4">
        <v>60.39</v>
      </c>
      <c r="I5624">
        <v>3</v>
      </c>
      <c r="J5624" s="4">
        <f>ecommerce_customer_behavior_dataset_v2[[#This Row],[Unit_Price]]*ecommerce_customer_behavior_dataset_v2[[#This Row],[Quantity]]</f>
        <v>181.17000000000002</v>
      </c>
      <c r="K5624" s="7">
        <f>ecommerce_customer_behavior_dataset_v2[[#This Row],[Discount_Amount]]/ecommerce_customer_behavior_dataset_v2[[#This Row],[Unit_Price]]*100%</f>
        <v>0.19937075674780591</v>
      </c>
      <c r="L5624" s="5">
        <f>ecommerce_customer_behavior_dataset_v2[[#This Row],[Total_Discount_Amount]]/ecommerce_customer_behavior_dataset_v2[[#This Row],[Quantity]]</f>
        <v>12.04</v>
      </c>
      <c r="M5624" s="5">
        <v>36.119999999999997</v>
      </c>
      <c r="N5624" s="5">
        <f>ecommerce_customer_behavior_dataset_v2[[#This Row],[Total_Amount]]/ecommerce_customer_behavior_dataset_v2[[#This Row],[Quantity]]</f>
        <v>48.35</v>
      </c>
      <c r="O5624" s="4">
        <v>145.05000000000001</v>
      </c>
      <c r="P5624" t="s">
        <v>55</v>
      </c>
      <c r="Q5624" t="s">
        <v>24</v>
      </c>
      <c r="R5624">
        <v>14</v>
      </c>
      <c r="S5624">
        <v>11</v>
      </c>
      <c r="T5624" t="b">
        <v>1</v>
      </c>
      <c r="U5624">
        <v>10</v>
      </c>
      <c r="V5624">
        <v>2</v>
      </c>
    </row>
    <row r="5625" spans="1:22" x14ac:dyDescent="0.3">
      <c r="A5625" t="s">
        <v>419</v>
      </c>
      <c r="B5625" t="s">
        <v>416</v>
      </c>
      <c r="C5625" s="1">
        <v>45230</v>
      </c>
      <c r="D5625">
        <v>36</v>
      </c>
      <c r="E5625" t="s">
        <v>54</v>
      </c>
      <c r="F5625" t="s">
        <v>33</v>
      </c>
      <c r="G5625" t="s">
        <v>34</v>
      </c>
      <c r="H5625" s="4">
        <v>41.24</v>
      </c>
      <c r="I5625">
        <v>4</v>
      </c>
      <c r="J5625" s="4">
        <f>ecommerce_customer_behavior_dataset_v2[[#This Row],[Unit_Price]]*ecommerce_customer_behavior_dataset_v2[[#This Row],[Quantity]]</f>
        <v>164.96</v>
      </c>
      <c r="K5625" s="7">
        <f>ecommerce_customer_behavior_dataset_v2[[#This Row],[Discount_Amount]]/ecommerce_customer_behavior_dataset_v2[[#This Row],[Unit_Price]]*100%</f>
        <v>0.21708292919495636</v>
      </c>
      <c r="L5625" s="5">
        <f>ecommerce_customer_behavior_dataset_v2[[#This Row],[Total_Discount_Amount]]/ecommerce_customer_behavior_dataset_v2[[#This Row],[Quantity]]</f>
        <v>8.9525000000000006</v>
      </c>
      <c r="M5625" s="5">
        <v>35.81</v>
      </c>
      <c r="N5625" s="5">
        <f>ecommerce_customer_behavior_dataset_v2[[#This Row],[Total_Amount]]/ecommerce_customer_behavior_dataset_v2[[#This Row],[Quantity]]</f>
        <v>32.287500000000001</v>
      </c>
      <c r="O5625" s="4">
        <v>129.15</v>
      </c>
      <c r="P5625" t="s">
        <v>27</v>
      </c>
      <c r="Q5625" t="s">
        <v>28</v>
      </c>
      <c r="R5625">
        <v>15</v>
      </c>
      <c r="S5625">
        <v>11</v>
      </c>
      <c r="T5625" t="b">
        <v>1</v>
      </c>
      <c r="U5625">
        <v>7</v>
      </c>
      <c r="V5625">
        <v>5</v>
      </c>
    </row>
    <row r="5626" spans="1:22" x14ac:dyDescent="0.3">
      <c r="A5626" t="s">
        <v>5900</v>
      </c>
      <c r="B5626" t="s">
        <v>5895</v>
      </c>
      <c r="C5626" s="1">
        <v>45230</v>
      </c>
      <c r="D5626">
        <v>35</v>
      </c>
      <c r="E5626" t="s">
        <v>20</v>
      </c>
      <c r="F5626" t="s">
        <v>132</v>
      </c>
      <c r="G5626" t="s">
        <v>46</v>
      </c>
      <c r="H5626" s="4">
        <v>325.69</v>
      </c>
      <c r="I5626">
        <v>5</v>
      </c>
      <c r="J5626" s="4">
        <f>ecommerce_customer_behavior_dataset_v2[[#This Row],[Unit_Price]]*ecommerce_customer_behavior_dataset_v2[[#This Row],[Quantity]]</f>
        <v>1628.45</v>
      </c>
      <c r="K5626" s="7">
        <f>ecommerce_customer_behavior_dataset_v2[[#This Row],[Discount_Amount]]/ecommerce_customer_behavior_dataset_v2[[#This Row],[Unit_Price]]*100%</f>
        <v>7.8301452301268087E-2</v>
      </c>
      <c r="L5626" s="5">
        <f>ecommerce_customer_behavior_dataset_v2[[#This Row],[Total_Discount_Amount]]/ecommerce_customer_behavior_dataset_v2[[#This Row],[Quantity]]</f>
        <v>25.502000000000002</v>
      </c>
      <c r="M5626" s="5">
        <v>127.51</v>
      </c>
      <c r="N5626" s="5">
        <f>ecommerce_customer_behavior_dataset_v2[[#This Row],[Total_Amount]]/ecommerce_customer_behavior_dataset_v2[[#This Row],[Quantity]]</f>
        <v>300.18799999999999</v>
      </c>
      <c r="O5626" s="4">
        <v>1500.94</v>
      </c>
      <c r="P5626" t="s">
        <v>23</v>
      </c>
      <c r="Q5626" t="s">
        <v>28</v>
      </c>
      <c r="R5626">
        <v>15</v>
      </c>
      <c r="S5626">
        <v>8</v>
      </c>
      <c r="T5626" t="b">
        <v>1</v>
      </c>
      <c r="U5626">
        <v>6</v>
      </c>
      <c r="V5626">
        <v>5</v>
      </c>
    </row>
    <row r="5627" spans="1:22" x14ac:dyDescent="0.3">
      <c r="A5627" t="s">
        <v>7116</v>
      </c>
      <c r="B5627" t="s">
        <v>7111</v>
      </c>
      <c r="C5627" s="1">
        <v>45230</v>
      </c>
      <c r="D5627">
        <v>48</v>
      </c>
      <c r="E5627" t="s">
        <v>20</v>
      </c>
      <c r="F5627" t="s">
        <v>111</v>
      </c>
      <c r="G5627" t="s">
        <v>76</v>
      </c>
      <c r="H5627" s="4">
        <v>811.58</v>
      </c>
      <c r="I5627">
        <v>3</v>
      </c>
      <c r="J5627" s="4">
        <f>ecommerce_customer_behavior_dataset_v2[[#This Row],[Unit_Price]]*ecommerce_customer_behavior_dataset_v2[[#This Row],[Quantity]]</f>
        <v>2434.7400000000002</v>
      </c>
      <c r="K5627" s="7">
        <f>ecommerce_customer_behavior_dataset_v2[[#This Row],[Discount_Amount]]/ecommerce_customer_behavior_dataset_v2[[#This Row],[Unit_Price]]*100%</f>
        <v>0.21583002702547294</v>
      </c>
      <c r="L5627" s="5">
        <f>ecommerce_customer_behavior_dataset_v2[[#This Row],[Total_Discount_Amount]]/ecommerce_customer_behavior_dataset_v2[[#This Row],[Quantity]]</f>
        <v>175.16333333333333</v>
      </c>
      <c r="M5627" s="5">
        <v>525.49</v>
      </c>
      <c r="N5627" s="5">
        <f>ecommerce_customer_behavior_dataset_v2[[#This Row],[Total_Amount]]/ecommerce_customer_behavior_dataset_v2[[#This Row],[Quantity]]</f>
        <v>636.41666666666663</v>
      </c>
      <c r="O5627" s="4">
        <v>1909.25</v>
      </c>
      <c r="P5627" t="s">
        <v>55</v>
      </c>
      <c r="Q5627" t="s">
        <v>24</v>
      </c>
      <c r="R5627">
        <v>15</v>
      </c>
      <c r="S5627">
        <v>10</v>
      </c>
      <c r="T5627" t="b">
        <v>1</v>
      </c>
      <c r="U5627">
        <v>4</v>
      </c>
      <c r="V5627">
        <v>5</v>
      </c>
    </row>
    <row r="5628" spans="1:22" x14ac:dyDescent="0.3">
      <c r="A5628" t="s">
        <v>11412</v>
      </c>
      <c r="B5628" t="s">
        <v>11410</v>
      </c>
      <c r="C5628" s="1">
        <v>45230</v>
      </c>
      <c r="D5628">
        <v>31</v>
      </c>
      <c r="E5628" t="s">
        <v>54</v>
      </c>
      <c r="F5628" t="s">
        <v>39</v>
      </c>
      <c r="G5628" t="s">
        <v>26</v>
      </c>
      <c r="H5628" s="4">
        <v>623.22</v>
      </c>
      <c r="I5628">
        <v>4</v>
      </c>
      <c r="J5628" s="4">
        <f>ecommerce_customer_behavior_dataset_v2[[#This Row],[Unit_Price]]*ecommerce_customer_behavior_dataset_v2[[#This Row],[Quantity]]</f>
        <v>2492.88</v>
      </c>
      <c r="K5628" s="7">
        <f>ecommerce_customer_behavior_dataset_v2[[#This Row],[Discount_Amount]]/ecommerce_customer_behavior_dataset_v2[[#This Row],[Unit_Price]]*100%</f>
        <v>0.20343137254901961</v>
      </c>
      <c r="L5628" s="5">
        <f>ecommerce_customer_behavior_dataset_v2[[#This Row],[Total_Discount_Amount]]/ecommerce_customer_behavior_dataset_v2[[#This Row],[Quantity]]</f>
        <v>126.7825</v>
      </c>
      <c r="M5628" s="5">
        <v>507.13</v>
      </c>
      <c r="N5628" s="5">
        <f>ecommerce_customer_behavior_dataset_v2[[#This Row],[Total_Amount]]/ecommerce_customer_behavior_dataset_v2[[#This Row],[Quantity]]</f>
        <v>496.4375</v>
      </c>
      <c r="O5628" s="4">
        <v>1985.75</v>
      </c>
      <c r="P5628" t="s">
        <v>27</v>
      </c>
      <c r="Q5628" t="s">
        <v>24</v>
      </c>
      <c r="R5628">
        <v>15</v>
      </c>
      <c r="S5628">
        <v>10</v>
      </c>
      <c r="T5628" t="b">
        <v>1</v>
      </c>
      <c r="U5628">
        <v>4</v>
      </c>
      <c r="V5628">
        <v>3</v>
      </c>
    </row>
    <row r="5629" spans="1:22" x14ac:dyDescent="0.3">
      <c r="A5629" t="s">
        <v>19048</v>
      </c>
      <c r="B5629" t="s">
        <v>19046</v>
      </c>
      <c r="C5629" s="1">
        <v>45230</v>
      </c>
      <c r="D5629">
        <v>30</v>
      </c>
      <c r="E5629" t="s">
        <v>54</v>
      </c>
      <c r="F5629" t="s">
        <v>33</v>
      </c>
      <c r="G5629" t="s">
        <v>26</v>
      </c>
      <c r="H5629" s="4">
        <v>241.55</v>
      </c>
      <c r="I5629">
        <v>3</v>
      </c>
      <c r="J5629" s="4">
        <f>ecommerce_customer_behavior_dataset_v2[[#This Row],[Unit_Price]]*ecommerce_customer_behavior_dataset_v2[[#This Row],[Quantity]]</f>
        <v>724.65000000000009</v>
      </c>
      <c r="K5629" s="7">
        <f>ecommerce_customer_behavior_dataset_v2[[#This Row],[Discount_Amount]]/ecommerce_customer_behavior_dataset_v2[[#This Row],[Unit_Price]]*100%</f>
        <v>0</v>
      </c>
      <c r="L5629" s="5">
        <f>ecommerce_customer_behavior_dataset_v2[[#This Row],[Total_Discount_Amount]]/ecommerce_customer_behavior_dataset_v2[[#This Row],[Quantity]]</f>
        <v>0</v>
      </c>
      <c r="M5629" s="5">
        <v>0</v>
      </c>
      <c r="N5629" s="5">
        <f>ecommerce_customer_behavior_dataset_v2[[#This Row],[Total_Amount]]/ecommerce_customer_behavior_dataset_v2[[#This Row],[Quantity]]</f>
        <v>241.54999999999998</v>
      </c>
      <c r="O5629" s="4">
        <v>724.65</v>
      </c>
      <c r="P5629" t="s">
        <v>60</v>
      </c>
      <c r="Q5629" t="s">
        <v>24</v>
      </c>
      <c r="R5629">
        <v>15</v>
      </c>
      <c r="S5629">
        <v>11</v>
      </c>
      <c r="T5629" t="b">
        <v>1</v>
      </c>
      <c r="U5629">
        <v>8</v>
      </c>
      <c r="V5629">
        <v>5</v>
      </c>
    </row>
    <row r="5630" spans="1:22" x14ac:dyDescent="0.3">
      <c r="A5630" t="s">
        <v>4330</v>
      </c>
      <c r="B5630" t="s">
        <v>4327</v>
      </c>
      <c r="C5630" s="1">
        <v>45230</v>
      </c>
      <c r="D5630">
        <v>34</v>
      </c>
      <c r="E5630" t="s">
        <v>20</v>
      </c>
      <c r="F5630" t="s">
        <v>69</v>
      </c>
      <c r="G5630" t="s">
        <v>26</v>
      </c>
      <c r="H5630" s="4">
        <v>620.33000000000004</v>
      </c>
      <c r="I5630">
        <v>5</v>
      </c>
      <c r="J5630" s="4">
        <f>ecommerce_customer_behavior_dataset_v2[[#This Row],[Unit_Price]]*ecommerce_customer_behavior_dataset_v2[[#This Row],[Quantity]]</f>
        <v>3101.65</v>
      </c>
      <c r="K5630" s="7">
        <f>ecommerce_customer_behavior_dataset_v2[[#This Row],[Discount_Amount]]/ecommerce_customer_behavior_dataset_v2[[#This Row],[Unit_Price]]*100%</f>
        <v>0</v>
      </c>
      <c r="L5630" s="5">
        <f>ecommerce_customer_behavior_dataset_v2[[#This Row],[Total_Discount_Amount]]/ecommerce_customer_behavior_dataset_v2[[#This Row],[Quantity]]</f>
        <v>0</v>
      </c>
      <c r="M5630" s="5">
        <v>0</v>
      </c>
      <c r="N5630" s="5">
        <f>ecommerce_customer_behavior_dataset_v2[[#This Row],[Total_Amount]]/ecommerce_customer_behavior_dataset_v2[[#This Row],[Quantity]]</f>
        <v>620.33000000000004</v>
      </c>
      <c r="O5630" s="4">
        <v>3101.65</v>
      </c>
      <c r="P5630" t="s">
        <v>55</v>
      </c>
      <c r="Q5630" t="s">
        <v>41</v>
      </c>
      <c r="R5630">
        <v>16</v>
      </c>
      <c r="S5630">
        <v>8</v>
      </c>
      <c r="T5630" t="b">
        <v>1</v>
      </c>
      <c r="U5630">
        <v>4</v>
      </c>
      <c r="V5630">
        <v>5</v>
      </c>
    </row>
    <row r="5631" spans="1:22" x14ac:dyDescent="0.3">
      <c r="A5631" t="s">
        <v>6959</v>
      </c>
      <c r="B5631" t="s">
        <v>6954</v>
      </c>
      <c r="C5631" s="1">
        <v>45230</v>
      </c>
      <c r="D5631">
        <v>38</v>
      </c>
      <c r="E5631" t="s">
        <v>54</v>
      </c>
      <c r="F5631" t="s">
        <v>45</v>
      </c>
      <c r="G5631" t="s">
        <v>26</v>
      </c>
      <c r="H5631" s="4">
        <v>714.29</v>
      </c>
      <c r="I5631">
        <v>2</v>
      </c>
      <c r="J5631" s="4">
        <f>ecommerce_customer_behavior_dataset_v2[[#This Row],[Unit_Price]]*ecommerce_customer_behavior_dataset_v2[[#This Row],[Quantity]]</f>
        <v>1428.58</v>
      </c>
      <c r="K5631" s="7">
        <f>ecommerce_customer_behavior_dataset_v2[[#This Row],[Discount_Amount]]/ecommerce_customer_behavior_dataset_v2[[#This Row],[Unit_Price]]*100%</f>
        <v>0</v>
      </c>
      <c r="L5631" s="5">
        <f>ecommerce_customer_behavior_dataset_v2[[#This Row],[Total_Discount_Amount]]/ecommerce_customer_behavior_dataset_v2[[#This Row],[Quantity]]</f>
        <v>0</v>
      </c>
      <c r="M5631" s="5">
        <v>0</v>
      </c>
      <c r="N5631" s="5">
        <f>ecommerce_customer_behavior_dataset_v2[[#This Row],[Total_Amount]]/ecommerce_customer_behavior_dataset_v2[[#This Row],[Quantity]]</f>
        <v>714.29</v>
      </c>
      <c r="O5631" s="4">
        <v>1428.58</v>
      </c>
      <c r="P5631" t="s">
        <v>27</v>
      </c>
      <c r="Q5631" t="s">
        <v>41</v>
      </c>
      <c r="R5631">
        <v>16</v>
      </c>
      <c r="S5631">
        <v>8</v>
      </c>
      <c r="T5631" t="b">
        <v>1</v>
      </c>
      <c r="U5631">
        <v>7</v>
      </c>
      <c r="V5631">
        <v>3</v>
      </c>
    </row>
    <row r="5632" spans="1:22" x14ac:dyDescent="0.3">
      <c r="A5632" t="s">
        <v>7361</v>
      </c>
      <c r="B5632" t="s">
        <v>7359</v>
      </c>
      <c r="C5632" s="1">
        <v>45230</v>
      </c>
      <c r="D5632">
        <v>34</v>
      </c>
      <c r="E5632" t="s">
        <v>54</v>
      </c>
      <c r="F5632" t="s">
        <v>33</v>
      </c>
      <c r="G5632" t="s">
        <v>34</v>
      </c>
      <c r="H5632" s="4">
        <v>95.03</v>
      </c>
      <c r="I5632">
        <v>4</v>
      </c>
      <c r="J5632" s="4">
        <f>ecommerce_customer_behavior_dataset_v2[[#This Row],[Unit_Price]]*ecommerce_customer_behavior_dataset_v2[[#This Row],[Quantity]]</f>
        <v>380.12</v>
      </c>
      <c r="K5632" s="7">
        <f>ecommerce_customer_behavior_dataset_v2[[#This Row],[Discount_Amount]]/ecommerce_customer_behavior_dataset_v2[[#This Row],[Unit_Price]]*100%</f>
        <v>0</v>
      </c>
      <c r="L5632" s="5">
        <f>ecommerce_customer_behavior_dataset_v2[[#This Row],[Total_Discount_Amount]]/ecommerce_customer_behavior_dataset_v2[[#This Row],[Quantity]]</f>
        <v>0</v>
      </c>
      <c r="M5632" s="5">
        <v>0</v>
      </c>
      <c r="N5632" s="5">
        <f>ecommerce_customer_behavior_dataset_v2[[#This Row],[Total_Amount]]/ecommerce_customer_behavior_dataset_v2[[#This Row],[Quantity]]</f>
        <v>95.03</v>
      </c>
      <c r="O5632" s="4">
        <v>380.12</v>
      </c>
      <c r="P5632" t="s">
        <v>23</v>
      </c>
      <c r="Q5632" t="s">
        <v>28</v>
      </c>
      <c r="R5632">
        <v>16</v>
      </c>
      <c r="S5632">
        <v>9</v>
      </c>
      <c r="T5632" t="b">
        <v>1</v>
      </c>
      <c r="U5632">
        <v>9</v>
      </c>
      <c r="V5632">
        <v>3</v>
      </c>
    </row>
    <row r="5633" spans="1:22" x14ac:dyDescent="0.3">
      <c r="A5633" t="s">
        <v>12383</v>
      </c>
      <c r="B5633" t="s">
        <v>12381</v>
      </c>
      <c r="C5633" s="1">
        <v>45230</v>
      </c>
      <c r="D5633">
        <v>18</v>
      </c>
      <c r="E5633" t="s">
        <v>20</v>
      </c>
      <c r="F5633" t="s">
        <v>132</v>
      </c>
      <c r="G5633" t="s">
        <v>46</v>
      </c>
      <c r="H5633" s="4">
        <v>91.34</v>
      </c>
      <c r="I5633">
        <v>1</v>
      </c>
      <c r="J5633" s="4">
        <f>ecommerce_customer_behavior_dataset_v2[[#This Row],[Unit_Price]]*ecommerce_customer_behavior_dataset_v2[[#This Row],[Quantity]]</f>
        <v>91.34</v>
      </c>
      <c r="K5633" s="7">
        <f>ecommerce_customer_behavior_dataset_v2[[#This Row],[Discount_Amount]]/ecommerce_customer_behavior_dataset_v2[[#This Row],[Unit_Price]]*100%</f>
        <v>0</v>
      </c>
      <c r="L5633" s="5">
        <f>ecommerce_customer_behavior_dataset_v2[[#This Row],[Total_Discount_Amount]]/ecommerce_customer_behavior_dataset_v2[[#This Row],[Quantity]]</f>
        <v>0</v>
      </c>
      <c r="M5633" s="5">
        <v>0</v>
      </c>
      <c r="N5633" s="5">
        <f>ecommerce_customer_behavior_dataset_v2[[#This Row],[Total_Amount]]/ecommerce_customer_behavior_dataset_v2[[#This Row],[Quantity]]</f>
        <v>91.34</v>
      </c>
      <c r="O5633" s="4">
        <v>91.34</v>
      </c>
      <c r="P5633" t="s">
        <v>27</v>
      </c>
      <c r="Q5633" t="s">
        <v>24</v>
      </c>
      <c r="R5633">
        <v>16</v>
      </c>
      <c r="S5633">
        <v>7</v>
      </c>
      <c r="T5633" t="b">
        <v>1</v>
      </c>
      <c r="U5633">
        <v>7</v>
      </c>
      <c r="V5633">
        <v>4</v>
      </c>
    </row>
    <row r="5634" spans="1:22" x14ac:dyDescent="0.3">
      <c r="A5634" t="s">
        <v>17971</v>
      </c>
      <c r="B5634" t="s">
        <v>17970</v>
      </c>
      <c r="C5634" s="1">
        <v>45230</v>
      </c>
      <c r="D5634">
        <v>26</v>
      </c>
      <c r="E5634" t="s">
        <v>20</v>
      </c>
      <c r="F5634" t="s">
        <v>45</v>
      </c>
      <c r="G5634" t="s">
        <v>22</v>
      </c>
      <c r="H5634" s="4">
        <v>28.68</v>
      </c>
      <c r="I5634">
        <v>2</v>
      </c>
      <c r="J5634" s="4">
        <f>ecommerce_customer_behavior_dataset_v2[[#This Row],[Unit_Price]]*ecommerce_customer_behavior_dataset_v2[[#This Row],[Quantity]]</f>
        <v>57.36</v>
      </c>
      <c r="K5634" s="7">
        <f>ecommerce_customer_behavior_dataset_v2[[#This Row],[Discount_Amount]]/ecommerce_customer_behavior_dataset_v2[[#This Row],[Unit_Price]]*100%</f>
        <v>0.1307531380753138</v>
      </c>
      <c r="L5634" s="5">
        <f>ecommerce_customer_behavior_dataset_v2[[#This Row],[Total_Discount_Amount]]/ecommerce_customer_behavior_dataset_v2[[#This Row],[Quantity]]</f>
        <v>3.75</v>
      </c>
      <c r="M5634" s="5">
        <v>7.5</v>
      </c>
      <c r="N5634" s="5">
        <f>ecommerce_customer_behavior_dataset_v2[[#This Row],[Total_Amount]]/ecommerce_customer_behavior_dataset_v2[[#This Row],[Quantity]]</f>
        <v>24.93</v>
      </c>
      <c r="O5634" s="4">
        <v>49.86</v>
      </c>
      <c r="P5634" t="s">
        <v>23</v>
      </c>
      <c r="Q5634" t="s">
        <v>28</v>
      </c>
      <c r="R5634">
        <v>16</v>
      </c>
      <c r="S5634">
        <v>7</v>
      </c>
      <c r="T5634" t="b">
        <v>1</v>
      </c>
      <c r="U5634">
        <v>8</v>
      </c>
      <c r="V5634">
        <v>4</v>
      </c>
    </row>
    <row r="5635" spans="1:22" x14ac:dyDescent="0.3">
      <c r="A5635" t="s">
        <v>20562</v>
      </c>
      <c r="B5635" t="s">
        <v>20557</v>
      </c>
      <c r="C5635" s="1">
        <v>45230</v>
      </c>
      <c r="D5635">
        <v>23</v>
      </c>
      <c r="E5635" t="s">
        <v>54</v>
      </c>
      <c r="F5635" t="s">
        <v>111</v>
      </c>
      <c r="G5635" t="s">
        <v>76</v>
      </c>
      <c r="H5635" s="4">
        <v>1016.12</v>
      </c>
      <c r="I5635">
        <v>4</v>
      </c>
      <c r="J5635" s="4">
        <f>ecommerce_customer_behavior_dataset_v2[[#This Row],[Unit_Price]]*ecommerce_customer_behavior_dataset_v2[[#This Row],[Quantity]]</f>
        <v>4064.48</v>
      </c>
      <c r="K5635" s="7">
        <f>ecommerce_customer_behavior_dataset_v2[[#This Row],[Discount_Amount]]/ecommerce_customer_behavior_dataset_v2[[#This Row],[Unit_Price]]*100%</f>
        <v>0.15468645435578476</v>
      </c>
      <c r="L5635" s="5">
        <f>ecommerce_customer_behavior_dataset_v2[[#This Row],[Total_Discount_Amount]]/ecommerce_customer_behavior_dataset_v2[[#This Row],[Quantity]]</f>
        <v>157.18</v>
      </c>
      <c r="M5635" s="5">
        <v>628.72</v>
      </c>
      <c r="N5635" s="5">
        <f>ecommerce_customer_behavior_dataset_v2[[#This Row],[Total_Amount]]/ecommerce_customer_behavior_dataset_v2[[#This Row],[Quantity]]</f>
        <v>858.94</v>
      </c>
      <c r="O5635" s="4">
        <v>3435.76</v>
      </c>
      <c r="P5635" t="s">
        <v>27</v>
      </c>
      <c r="Q5635" t="s">
        <v>24</v>
      </c>
      <c r="R5635">
        <v>16</v>
      </c>
      <c r="S5635">
        <v>9</v>
      </c>
      <c r="T5635" t="b">
        <v>1</v>
      </c>
      <c r="U5635">
        <v>6</v>
      </c>
      <c r="V5635">
        <v>4</v>
      </c>
    </row>
    <row r="5636" spans="1:22" x14ac:dyDescent="0.3">
      <c r="A5636" t="s">
        <v>21435</v>
      </c>
      <c r="B5636" t="s">
        <v>21434</v>
      </c>
      <c r="C5636" s="1">
        <v>45230</v>
      </c>
      <c r="D5636">
        <v>27</v>
      </c>
      <c r="E5636" t="s">
        <v>54</v>
      </c>
      <c r="F5636" t="s">
        <v>21</v>
      </c>
      <c r="G5636" t="s">
        <v>22</v>
      </c>
      <c r="H5636" s="4">
        <v>19.37</v>
      </c>
      <c r="I5636">
        <v>2</v>
      </c>
      <c r="J5636" s="4">
        <f>ecommerce_customer_behavior_dataset_v2[[#This Row],[Unit_Price]]*ecommerce_customer_behavior_dataset_v2[[#This Row],[Quantity]]</f>
        <v>38.74</v>
      </c>
      <c r="K5636" s="7">
        <f>ecommerce_customer_behavior_dataset_v2[[#This Row],[Discount_Amount]]/ecommerce_customer_behavior_dataset_v2[[#This Row],[Unit_Price]]*100%</f>
        <v>0.10686628807434176</v>
      </c>
      <c r="L5636" s="5">
        <f>ecommerce_customer_behavior_dataset_v2[[#This Row],[Total_Discount_Amount]]/ecommerce_customer_behavior_dataset_v2[[#This Row],[Quantity]]</f>
        <v>2.0699999999999998</v>
      </c>
      <c r="M5636" s="5">
        <v>4.1399999999999997</v>
      </c>
      <c r="N5636" s="5">
        <f>ecommerce_customer_behavior_dataset_v2[[#This Row],[Total_Amount]]/ecommerce_customer_behavior_dataset_v2[[#This Row],[Quantity]]</f>
        <v>17.3</v>
      </c>
      <c r="O5636" s="4">
        <v>34.6</v>
      </c>
      <c r="P5636" t="s">
        <v>55</v>
      </c>
      <c r="Q5636" t="s">
        <v>24</v>
      </c>
      <c r="R5636">
        <v>16</v>
      </c>
      <c r="S5636">
        <v>10</v>
      </c>
      <c r="T5636" t="b">
        <v>1</v>
      </c>
      <c r="U5636">
        <v>10</v>
      </c>
      <c r="V5636">
        <v>3</v>
      </c>
    </row>
    <row r="5637" spans="1:22" x14ac:dyDescent="0.3">
      <c r="A5637" t="s">
        <v>9281</v>
      </c>
      <c r="B5637" t="s">
        <v>9280</v>
      </c>
      <c r="C5637" s="1">
        <v>45230</v>
      </c>
      <c r="D5637">
        <v>35</v>
      </c>
      <c r="E5637" t="s">
        <v>54</v>
      </c>
      <c r="F5637" t="s">
        <v>33</v>
      </c>
      <c r="G5637" t="s">
        <v>36</v>
      </c>
      <c r="H5637" s="4">
        <v>25.81</v>
      </c>
      <c r="I5637">
        <v>5</v>
      </c>
      <c r="J5637" s="4">
        <f>ecommerce_customer_behavior_dataset_v2[[#This Row],[Unit_Price]]*ecommerce_customer_behavior_dataset_v2[[#This Row],[Quantity]]</f>
        <v>129.04999999999998</v>
      </c>
      <c r="K5637" s="7">
        <f>ecommerce_customer_behavior_dataset_v2[[#This Row],[Discount_Amount]]/ecommerce_customer_behavior_dataset_v2[[#This Row],[Unit_Price]]*100%</f>
        <v>0</v>
      </c>
      <c r="L5637" s="5">
        <f>ecommerce_customer_behavior_dataset_v2[[#This Row],[Total_Discount_Amount]]/ecommerce_customer_behavior_dataset_v2[[#This Row],[Quantity]]</f>
        <v>0</v>
      </c>
      <c r="M5637" s="5">
        <v>0</v>
      </c>
      <c r="N5637" s="5">
        <f>ecommerce_customer_behavior_dataset_v2[[#This Row],[Total_Amount]]/ecommerce_customer_behavior_dataset_v2[[#This Row],[Quantity]]</f>
        <v>25.810000000000002</v>
      </c>
      <c r="O5637" s="4">
        <v>129.05000000000001</v>
      </c>
      <c r="P5637" t="s">
        <v>27</v>
      </c>
      <c r="Q5637" t="s">
        <v>24</v>
      </c>
      <c r="R5637">
        <v>17</v>
      </c>
      <c r="S5637">
        <v>14</v>
      </c>
      <c r="T5637" t="b">
        <v>1</v>
      </c>
      <c r="U5637">
        <v>10</v>
      </c>
      <c r="V5637">
        <v>1</v>
      </c>
    </row>
    <row r="5638" spans="1:22" x14ac:dyDescent="0.3">
      <c r="A5638" t="s">
        <v>14847</v>
      </c>
      <c r="B5638" t="s">
        <v>14844</v>
      </c>
      <c r="C5638" s="1">
        <v>45230</v>
      </c>
      <c r="D5638">
        <v>35</v>
      </c>
      <c r="E5638" t="s">
        <v>20</v>
      </c>
      <c r="F5638" t="s">
        <v>117</v>
      </c>
      <c r="G5638" t="s">
        <v>76</v>
      </c>
      <c r="H5638" s="4">
        <v>895.05</v>
      </c>
      <c r="I5638">
        <v>2</v>
      </c>
      <c r="J5638" s="4">
        <f>ecommerce_customer_behavior_dataset_v2[[#This Row],[Unit_Price]]*ecommerce_customer_behavior_dataset_v2[[#This Row],[Quantity]]</f>
        <v>1790.1</v>
      </c>
      <c r="K5638" s="7">
        <f>ecommerce_customer_behavior_dataset_v2[[#This Row],[Discount_Amount]]/ecommerce_customer_behavior_dataset_v2[[#This Row],[Unit_Price]]*100%</f>
        <v>8.6559410088821856E-2</v>
      </c>
      <c r="L5638" s="5">
        <f>ecommerce_customer_behavior_dataset_v2[[#This Row],[Total_Discount_Amount]]/ecommerce_customer_behavior_dataset_v2[[#This Row],[Quantity]]</f>
        <v>77.474999999999994</v>
      </c>
      <c r="M5638" s="5">
        <v>154.94999999999999</v>
      </c>
      <c r="N5638" s="5">
        <f>ecommerce_customer_behavior_dataset_v2[[#This Row],[Total_Amount]]/ecommerce_customer_behavior_dataset_v2[[#This Row],[Quantity]]</f>
        <v>817.57500000000005</v>
      </c>
      <c r="O5638" s="4">
        <v>1635.15</v>
      </c>
      <c r="P5638" t="s">
        <v>55</v>
      </c>
      <c r="Q5638" t="s">
        <v>28</v>
      </c>
      <c r="R5638">
        <v>17</v>
      </c>
      <c r="S5638">
        <v>9</v>
      </c>
      <c r="T5638" t="b">
        <v>1</v>
      </c>
      <c r="U5638">
        <v>5</v>
      </c>
      <c r="V5638">
        <v>4</v>
      </c>
    </row>
    <row r="5639" spans="1:22" x14ac:dyDescent="0.3">
      <c r="A5639" t="s">
        <v>15576</v>
      </c>
      <c r="B5639" t="s">
        <v>15574</v>
      </c>
      <c r="C5639" s="1">
        <v>45230</v>
      </c>
      <c r="D5639">
        <v>32</v>
      </c>
      <c r="E5639" t="s">
        <v>54</v>
      </c>
      <c r="F5639" t="s">
        <v>33</v>
      </c>
      <c r="G5639" t="s">
        <v>22</v>
      </c>
      <c r="H5639" s="4">
        <v>18.18</v>
      </c>
      <c r="I5639">
        <v>4</v>
      </c>
      <c r="J5639" s="4">
        <f>ecommerce_customer_behavior_dataset_v2[[#This Row],[Unit_Price]]*ecommerce_customer_behavior_dataset_v2[[#This Row],[Quantity]]</f>
        <v>72.72</v>
      </c>
      <c r="K5639" s="7">
        <f>ecommerce_customer_behavior_dataset_v2[[#This Row],[Discount_Amount]]/ecommerce_customer_behavior_dataset_v2[[#This Row],[Unit_Price]]*100%</f>
        <v>0.10464796479647966</v>
      </c>
      <c r="L5639" s="5">
        <f>ecommerce_customer_behavior_dataset_v2[[#This Row],[Total_Discount_Amount]]/ecommerce_customer_behavior_dataset_v2[[#This Row],[Quantity]]</f>
        <v>1.9025000000000001</v>
      </c>
      <c r="M5639" s="5">
        <v>7.61</v>
      </c>
      <c r="N5639" s="5">
        <f>ecommerce_customer_behavior_dataset_v2[[#This Row],[Total_Amount]]/ecommerce_customer_behavior_dataset_v2[[#This Row],[Quantity]]</f>
        <v>16.2775</v>
      </c>
      <c r="O5639" s="4">
        <v>65.11</v>
      </c>
      <c r="P5639" t="s">
        <v>49</v>
      </c>
      <c r="Q5639" t="s">
        <v>24</v>
      </c>
      <c r="R5639">
        <v>17</v>
      </c>
      <c r="S5639">
        <v>2</v>
      </c>
      <c r="T5639" t="b">
        <v>1</v>
      </c>
      <c r="U5639">
        <v>9</v>
      </c>
      <c r="V5639">
        <v>4</v>
      </c>
    </row>
    <row r="5640" spans="1:22" x14ac:dyDescent="0.3">
      <c r="A5640" t="s">
        <v>18771</v>
      </c>
      <c r="B5640" t="s">
        <v>18769</v>
      </c>
      <c r="C5640" s="1">
        <v>45230</v>
      </c>
      <c r="D5640">
        <v>37</v>
      </c>
      <c r="E5640" t="s">
        <v>54</v>
      </c>
      <c r="F5640" t="s">
        <v>33</v>
      </c>
      <c r="G5640" t="s">
        <v>22</v>
      </c>
      <c r="H5640" s="4">
        <v>36.380000000000003</v>
      </c>
      <c r="I5640">
        <v>4</v>
      </c>
      <c r="J5640" s="4">
        <f>ecommerce_customer_behavior_dataset_v2[[#This Row],[Unit_Price]]*ecommerce_customer_behavior_dataset_v2[[#This Row],[Quantity]]</f>
        <v>145.52000000000001</v>
      </c>
      <c r="K5640" s="7">
        <f>ecommerce_customer_behavior_dataset_v2[[#This Row],[Discount_Amount]]/ecommerce_customer_behavior_dataset_v2[[#This Row],[Unit_Price]]*100%</f>
        <v>0</v>
      </c>
      <c r="L5640" s="5">
        <f>ecommerce_customer_behavior_dataset_v2[[#This Row],[Total_Discount_Amount]]/ecommerce_customer_behavior_dataset_v2[[#This Row],[Quantity]]</f>
        <v>0</v>
      </c>
      <c r="M5640" s="5">
        <v>0</v>
      </c>
      <c r="N5640" s="5">
        <f>ecommerce_customer_behavior_dataset_v2[[#This Row],[Total_Amount]]/ecommerce_customer_behavior_dataset_v2[[#This Row],[Quantity]]</f>
        <v>36.380000000000003</v>
      </c>
      <c r="O5640" s="4">
        <v>145.52000000000001</v>
      </c>
      <c r="P5640" t="s">
        <v>27</v>
      </c>
      <c r="Q5640" t="s">
        <v>24</v>
      </c>
      <c r="R5640">
        <v>17</v>
      </c>
      <c r="S5640">
        <v>9</v>
      </c>
      <c r="T5640" t="b">
        <v>1</v>
      </c>
      <c r="U5640">
        <v>8</v>
      </c>
      <c r="V5640">
        <v>5</v>
      </c>
    </row>
    <row r="5641" spans="1:22" x14ac:dyDescent="0.3">
      <c r="A5641" t="s">
        <v>19171</v>
      </c>
      <c r="B5641" t="s">
        <v>19170</v>
      </c>
      <c r="C5641" s="1">
        <v>45230</v>
      </c>
      <c r="D5641">
        <v>23</v>
      </c>
      <c r="E5641" t="s">
        <v>20</v>
      </c>
      <c r="F5641" t="s">
        <v>132</v>
      </c>
      <c r="G5641" t="s">
        <v>26</v>
      </c>
      <c r="H5641" s="4">
        <v>123.26</v>
      </c>
      <c r="I5641">
        <v>4</v>
      </c>
      <c r="J5641" s="4">
        <f>ecommerce_customer_behavior_dataset_v2[[#This Row],[Unit_Price]]*ecommerce_customer_behavior_dataset_v2[[#This Row],[Quantity]]</f>
        <v>493.04</v>
      </c>
      <c r="K5641" s="7">
        <f>ecommerce_customer_behavior_dataset_v2[[#This Row],[Discount_Amount]]/ecommerce_customer_behavior_dataset_v2[[#This Row],[Unit_Price]]*100%</f>
        <v>0.15272594515657958</v>
      </c>
      <c r="L5641" s="5">
        <f>ecommerce_customer_behavior_dataset_v2[[#This Row],[Total_Discount_Amount]]/ecommerce_customer_behavior_dataset_v2[[#This Row],[Quantity]]</f>
        <v>18.824999999999999</v>
      </c>
      <c r="M5641" s="5">
        <v>75.3</v>
      </c>
      <c r="N5641" s="5">
        <f>ecommerce_customer_behavior_dataset_v2[[#This Row],[Total_Amount]]/ecommerce_customer_behavior_dataset_v2[[#This Row],[Quantity]]</f>
        <v>104.435</v>
      </c>
      <c r="O5641" s="4">
        <v>417.74</v>
      </c>
      <c r="P5641" t="s">
        <v>27</v>
      </c>
      <c r="Q5641" t="s">
        <v>24</v>
      </c>
      <c r="R5641">
        <v>17</v>
      </c>
      <c r="S5641">
        <v>10</v>
      </c>
      <c r="T5641" t="b">
        <v>1</v>
      </c>
      <c r="U5641">
        <v>10</v>
      </c>
      <c r="V5641">
        <v>5</v>
      </c>
    </row>
    <row r="5642" spans="1:22" x14ac:dyDescent="0.3">
      <c r="A5642" t="s">
        <v>476</v>
      </c>
      <c r="B5642" t="s">
        <v>473</v>
      </c>
      <c r="C5642" s="1">
        <v>45230</v>
      </c>
      <c r="D5642">
        <v>25</v>
      </c>
      <c r="E5642" t="s">
        <v>54</v>
      </c>
      <c r="F5642" t="s">
        <v>117</v>
      </c>
      <c r="G5642" t="s">
        <v>22</v>
      </c>
      <c r="H5642" s="4">
        <v>27.27</v>
      </c>
      <c r="I5642">
        <v>3</v>
      </c>
      <c r="J5642" s="4">
        <f>ecommerce_customer_behavior_dataset_v2[[#This Row],[Unit_Price]]*ecommerce_customer_behavior_dataset_v2[[#This Row],[Quantity]]</f>
        <v>81.81</v>
      </c>
      <c r="K5642" s="7">
        <f>ecommerce_customer_behavior_dataset_v2[[#This Row],[Discount_Amount]]/ecommerce_customer_behavior_dataset_v2[[#This Row],[Unit_Price]]*100%</f>
        <v>0</v>
      </c>
      <c r="L5642" s="5">
        <f>ecommerce_customer_behavior_dataset_v2[[#This Row],[Total_Discount_Amount]]/ecommerce_customer_behavior_dataset_v2[[#This Row],[Quantity]]</f>
        <v>0</v>
      </c>
      <c r="M5642" s="5">
        <v>0</v>
      </c>
      <c r="N5642" s="5">
        <f>ecommerce_customer_behavior_dataset_v2[[#This Row],[Total_Amount]]/ecommerce_customer_behavior_dataset_v2[[#This Row],[Quantity]]</f>
        <v>27.27</v>
      </c>
      <c r="O5642" s="4">
        <v>81.81</v>
      </c>
      <c r="P5642" t="s">
        <v>55</v>
      </c>
      <c r="Q5642" t="s">
        <v>24</v>
      </c>
      <c r="R5642">
        <v>18</v>
      </c>
      <c r="S5642">
        <v>7</v>
      </c>
      <c r="T5642" t="b">
        <v>1</v>
      </c>
      <c r="U5642">
        <v>5</v>
      </c>
      <c r="V5642">
        <v>4</v>
      </c>
    </row>
    <row r="5643" spans="1:22" x14ac:dyDescent="0.3">
      <c r="A5643" t="s">
        <v>18392</v>
      </c>
      <c r="B5643" t="s">
        <v>18390</v>
      </c>
      <c r="C5643" s="1">
        <v>45230</v>
      </c>
      <c r="D5643">
        <v>29</v>
      </c>
      <c r="E5643" t="s">
        <v>54</v>
      </c>
      <c r="F5643" t="s">
        <v>45</v>
      </c>
      <c r="G5643" t="s">
        <v>34</v>
      </c>
      <c r="H5643" s="4">
        <v>97.46</v>
      </c>
      <c r="I5643">
        <v>5</v>
      </c>
      <c r="J5643" s="4">
        <f>ecommerce_customer_behavior_dataset_v2[[#This Row],[Unit_Price]]*ecommerce_customer_behavior_dataset_v2[[#This Row],[Quantity]]</f>
        <v>487.29999999999995</v>
      </c>
      <c r="K5643" s="7">
        <f>ecommerce_customer_behavior_dataset_v2[[#This Row],[Discount_Amount]]/ecommerce_customer_behavior_dataset_v2[[#This Row],[Unit_Price]]*100%</f>
        <v>5.4914836856146121E-2</v>
      </c>
      <c r="L5643" s="5">
        <f>ecommerce_customer_behavior_dataset_v2[[#This Row],[Total_Discount_Amount]]/ecommerce_customer_behavior_dataset_v2[[#This Row],[Quantity]]</f>
        <v>5.3520000000000003</v>
      </c>
      <c r="M5643" s="5">
        <v>26.76</v>
      </c>
      <c r="N5643" s="5">
        <f>ecommerce_customer_behavior_dataset_v2[[#This Row],[Total_Amount]]/ecommerce_customer_behavior_dataset_v2[[#This Row],[Quantity]]</f>
        <v>92.108000000000004</v>
      </c>
      <c r="O5643" s="4">
        <v>460.54</v>
      </c>
      <c r="P5643" t="s">
        <v>23</v>
      </c>
      <c r="Q5643" t="s">
        <v>28</v>
      </c>
      <c r="R5643">
        <v>18</v>
      </c>
      <c r="S5643">
        <v>8</v>
      </c>
      <c r="T5643" t="b">
        <v>1</v>
      </c>
      <c r="U5643">
        <v>6</v>
      </c>
      <c r="V5643">
        <v>5</v>
      </c>
    </row>
    <row r="5644" spans="1:22" x14ac:dyDescent="0.3">
      <c r="A5644" t="s">
        <v>19740</v>
      </c>
      <c r="B5644" t="s">
        <v>19739</v>
      </c>
      <c r="C5644" s="1">
        <v>45230</v>
      </c>
      <c r="D5644">
        <v>40</v>
      </c>
      <c r="E5644" t="s">
        <v>54</v>
      </c>
      <c r="F5644" t="s">
        <v>45</v>
      </c>
      <c r="G5644" t="s">
        <v>30</v>
      </c>
      <c r="H5644" s="4">
        <v>193.45</v>
      </c>
      <c r="I5644">
        <v>4</v>
      </c>
      <c r="J5644" s="4">
        <f>ecommerce_customer_behavior_dataset_v2[[#This Row],[Unit_Price]]*ecommerce_customer_behavior_dataset_v2[[#This Row],[Quantity]]</f>
        <v>773.8</v>
      </c>
      <c r="K5644" s="7">
        <f>ecommerce_customer_behavior_dataset_v2[[#This Row],[Discount_Amount]]/ecommerce_customer_behavior_dataset_v2[[#This Row],[Unit_Price]]*100%</f>
        <v>0.13450504006203154</v>
      </c>
      <c r="L5644" s="5">
        <f>ecommerce_customer_behavior_dataset_v2[[#This Row],[Total_Discount_Amount]]/ecommerce_customer_behavior_dataset_v2[[#This Row],[Quantity]]</f>
        <v>26.02</v>
      </c>
      <c r="M5644" s="5">
        <v>104.08</v>
      </c>
      <c r="N5644" s="5">
        <f>ecommerce_customer_behavior_dataset_v2[[#This Row],[Total_Amount]]/ecommerce_customer_behavior_dataset_v2[[#This Row],[Quantity]]</f>
        <v>167.43</v>
      </c>
      <c r="O5644" s="4">
        <v>669.72</v>
      </c>
      <c r="P5644" t="s">
        <v>27</v>
      </c>
      <c r="Q5644" t="s">
        <v>28</v>
      </c>
      <c r="R5644">
        <v>19</v>
      </c>
      <c r="S5644">
        <v>7</v>
      </c>
      <c r="T5644" t="b">
        <v>1</v>
      </c>
      <c r="U5644">
        <v>5</v>
      </c>
      <c r="V5644">
        <v>4</v>
      </c>
    </row>
    <row r="5645" spans="1:22" x14ac:dyDescent="0.3">
      <c r="A5645" t="s">
        <v>9615</v>
      </c>
      <c r="B5645" t="s">
        <v>9613</v>
      </c>
      <c r="C5645" s="1">
        <v>45230</v>
      </c>
      <c r="D5645">
        <v>19</v>
      </c>
      <c r="E5645" t="s">
        <v>54</v>
      </c>
      <c r="F5645" t="s">
        <v>39</v>
      </c>
      <c r="G5645" t="s">
        <v>30</v>
      </c>
      <c r="H5645" s="4">
        <v>784.93</v>
      </c>
      <c r="I5645">
        <v>3</v>
      </c>
      <c r="J5645" s="4">
        <f>ecommerce_customer_behavior_dataset_v2[[#This Row],[Unit_Price]]*ecommerce_customer_behavior_dataset_v2[[#This Row],[Quantity]]</f>
        <v>2354.79</v>
      </c>
      <c r="K5645" s="7">
        <f>ecommerce_customer_behavior_dataset_v2[[#This Row],[Discount_Amount]]/ecommerce_customer_behavior_dataset_v2[[#This Row],[Unit_Price]]*100%</f>
        <v>0</v>
      </c>
      <c r="L5645" s="5">
        <f>ecommerce_customer_behavior_dataset_v2[[#This Row],[Total_Discount_Amount]]/ecommerce_customer_behavior_dataset_v2[[#This Row],[Quantity]]</f>
        <v>0</v>
      </c>
      <c r="M5645" s="5">
        <v>0</v>
      </c>
      <c r="N5645" s="5">
        <f>ecommerce_customer_behavior_dataset_v2[[#This Row],[Total_Amount]]/ecommerce_customer_behavior_dataset_v2[[#This Row],[Quantity]]</f>
        <v>784.93</v>
      </c>
      <c r="O5645" s="4">
        <v>2354.79</v>
      </c>
      <c r="P5645" t="s">
        <v>27</v>
      </c>
      <c r="Q5645" t="s">
        <v>24</v>
      </c>
      <c r="R5645">
        <v>20</v>
      </c>
      <c r="S5645">
        <v>10</v>
      </c>
      <c r="T5645" t="b">
        <v>1</v>
      </c>
      <c r="U5645">
        <v>3</v>
      </c>
      <c r="V5645">
        <v>2</v>
      </c>
    </row>
    <row r="5646" spans="1:22" x14ac:dyDescent="0.3">
      <c r="A5646" t="s">
        <v>3102</v>
      </c>
      <c r="B5646" t="s">
        <v>3100</v>
      </c>
      <c r="C5646" s="1">
        <v>45230</v>
      </c>
      <c r="D5646">
        <v>56</v>
      </c>
      <c r="E5646" t="s">
        <v>20</v>
      </c>
      <c r="F5646" t="s">
        <v>45</v>
      </c>
      <c r="G5646" t="s">
        <v>30</v>
      </c>
      <c r="H5646" s="4">
        <v>455.7</v>
      </c>
      <c r="I5646">
        <v>1</v>
      </c>
      <c r="J5646" s="4">
        <f>ecommerce_customer_behavior_dataset_v2[[#This Row],[Unit_Price]]*ecommerce_customer_behavior_dataset_v2[[#This Row],[Quantity]]</f>
        <v>455.7</v>
      </c>
      <c r="K5646" s="7">
        <f>ecommerce_customer_behavior_dataset_v2[[#This Row],[Discount_Amount]]/ecommerce_customer_behavior_dataset_v2[[#This Row],[Unit_Price]]*100%</f>
        <v>0.21062102260258944</v>
      </c>
      <c r="L5646" s="5">
        <f>ecommerce_customer_behavior_dataset_v2[[#This Row],[Total_Discount_Amount]]/ecommerce_customer_behavior_dataset_v2[[#This Row],[Quantity]]</f>
        <v>95.98</v>
      </c>
      <c r="M5646" s="5">
        <v>95.98</v>
      </c>
      <c r="N5646" s="5">
        <f>ecommerce_customer_behavior_dataset_v2[[#This Row],[Total_Amount]]/ecommerce_customer_behavior_dataset_v2[[#This Row],[Quantity]]</f>
        <v>359.72</v>
      </c>
      <c r="O5646" s="4">
        <v>359.72</v>
      </c>
      <c r="P5646" t="s">
        <v>23</v>
      </c>
      <c r="Q5646" t="s">
        <v>28</v>
      </c>
      <c r="R5646">
        <v>21</v>
      </c>
      <c r="S5646">
        <v>10</v>
      </c>
      <c r="T5646" t="b">
        <v>1</v>
      </c>
      <c r="U5646">
        <v>9</v>
      </c>
      <c r="V5646">
        <v>4</v>
      </c>
    </row>
    <row r="5647" spans="1:22" x14ac:dyDescent="0.3">
      <c r="A5647" t="s">
        <v>8916</v>
      </c>
      <c r="B5647" t="s">
        <v>8917</v>
      </c>
      <c r="C5647" s="1">
        <v>45230</v>
      </c>
      <c r="D5647">
        <v>26</v>
      </c>
      <c r="E5647" t="s">
        <v>20</v>
      </c>
      <c r="F5647" t="s">
        <v>132</v>
      </c>
      <c r="G5647" t="s">
        <v>46</v>
      </c>
      <c r="H5647" s="4">
        <v>457.06</v>
      </c>
      <c r="I5647">
        <v>5</v>
      </c>
      <c r="J5647" s="4">
        <f>ecommerce_customer_behavior_dataset_v2[[#This Row],[Unit_Price]]*ecommerce_customer_behavior_dataset_v2[[#This Row],[Quantity]]</f>
        <v>2285.3000000000002</v>
      </c>
      <c r="K5647" s="7">
        <f>ecommerce_customer_behavior_dataset_v2[[#This Row],[Discount_Amount]]/ecommerce_customer_behavior_dataset_v2[[#This Row],[Unit_Price]]*100%</f>
        <v>0</v>
      </c>
      <c r="L5647" s="5">
        <f>ecommerce_customer_behavior_dataset_v2[[#This Row],[Total_Discount_Amount]]/ecommerce_customer_behavior_dataset_v2[[#This Row],[Quantity]]</f>
        <v>0</v>
      </c>
      <c r="M5647" s="5">
        <v>0</v>
      </c>
      <c r="N5647" s="5">
        <f>ecommerce_customer_behavior_dataset_v2[[#This Row],[Total_Amount]]/ecommerce_customer_behavior_dataset_v2[[#This Row],[Quantity]]</f>
        <v>457.06000000000006</v>
      </c>
      <c r="O5647" s="4">
        <v>2285.3000000000002</v>
      </c>
      <c r="P5647" t="s">
        <v>49</v>
      </c>
      <c r="Q5647" t="s">
        <v>24</v>
      </c>
      <c r="R5647">
        <v>21</v>
      </c>
      <c r="S5647">
        <v>8</v>
      </c>
      <c r="T5647" t="b">
        <v>0</v>
      </c>
      <c r="U5647">
        <v>8</v>
      </c>
      <c r="V5647">
        <v>4</v>
      </c>
    </row>
    <row r="5648" spans="1:22" x14ac:dyDescent="0.3">
      <c r="A5648" t="s">
        <v>18554</v>
      </c>
      <c r="B5648" t="s">
        <v>18551</v>
      </c>
      <c r="C5648" s="1">
        <v>45230</v>
      </c>
      <c r="D5648">
        <v>31</v>
      </c>
      <c r="E5648" t="s">
        <v>54</v>
      </c>
      <c r="F5648" t="s">
        <v>227</v>
      </c>
      <c r="G5648" t="s">
        <v>26</v>
      </c>
      <c r="H5648" s="4">
        <v>822.48</v>
      </c>
      <c r="I5648">
        <v>1</v>
      </c>
      <c r="J5648" s="4">
        <f>ecommerce_customer_behavior_dataset_v2[[#This Row],[Unit_Price]]*ecommerce_customer_behavior_dataset_v2[[#This Row],[Quantity]]</f>
        <v>822.48</v>
      </c>
      <c r="K5648" s="7">
        <f>ecommerce_customer_behavior_dataset_v2[[#This Row],[Discount_Amount]]/ecommerce_customer_behavior_dataset_v2[[#This Row],[Unit_Price]]*100%</f>
        <v>0</v>
      </c>
      <c r="L5648" s="5">
        <f>ecommerce_customer_behavior_dataset_v2[[#This Row],[Total_Discount_Amount]]/ecommerce_customer_behavior_dataset_v2[[#This Row],[Quantity]]</f>
        <v>0</v>
      </c>
      <c r="M5648" s="5">
        <v>0</v>
      </c>
      <c r="N5648" s="5">
        <f>ecommerce_customer_behavior_dataset_v2[[#This Row],[Total_Amount]]/ecommerce_customer_behavior_dataset_v2[[#This Row],[Quantity]]</f>
        <v>822.48</v>
      </c>
      <c r="O5648" s="4">
        <v>822.48</v>
      </c>
      <c r="P5648" t="s">
        <v>55</v>
      </c>
      <c r="Q5648" t="s">
        <v>41</v>
      </c>
      <c r="R5648">
        <v>23</v>
      </c>
      <c r="S5648">
        <v>14</v>
      </c>
      <c r="T5648" t="b">
        <v>1</v>
      </c>
      <c r="U5648">
        <v>4</v>
      </c>
      <c r="V5648">
        <v>4</v>
      </c>
    </row>
    <row r="5649" spans="1:22" x14ac:dyDescent="0.3">
      <c r="A5649" t="s">
        <v>20543</v>
      </c>
      <c r="B5649" t="s">
        <v>20539</v>
      </c>
      <c r="C5649" s="1">
        <v>45229</v>
      </c>
      <c r="D5649">
        <v>43</v>
      </c>
      <c r="E5649" t="s">
        <v>54</v>
      </c>
      <c r="F5649" t="s">
        <v>111</v>
      </c>
      <c r="G5649" t="s">
        <v>26</v>
      </c>
      <c r="H5649" s="4">
        <v>799.89</v>
      </c>
      <c r="I5649">
        <v>2</v>
      </c>
      <c r="J5649" s="4">
        <f>ecommerce_customer_behavior_dataset_v2[[#This Row],[Unit_Price]]*ecommerce_customer_behavior_dataset_v2[[#This Row],[Quantity]]</f>
        <v>1599.78</v>
      </c>
      <c r="K5649" s="7">
        <f>ecommerce_customer_behavior_dataset_v2[[#This Row],[Discount_Amount]]/ecommerce_customer_behavior_dataset_v2[[#This Row],[Unit_Price]]*100%</f>
        <v>0</v>
      </c>
      <c r="L5649" s="5">
        <f>ecommerce_customer_behavior_dataset_v2[[#This Row],[Total_Discount_Amount]]/ecommerce_customer_behavior_dataset_v2[[#This Row],[Quantity]]</f>
        <v>0</v>
      </c>
      <c r="M5649" s="5">
        <v>0</v>
      </c>
      <c r="N5649" s="5">
        <f>ecommerce_customer_behavior_dataset_v2[[#This Row],[Total_Amount]]/ecommerce_customer_behavior_dataset_v2[[#This Row],[Quantity]]</f>
        <v>799.89</v>
      </c>
      <c r="O5649" s="4">
        <v>1599.78</v>
      </c>
      <c r="P5649" t="s">
        <v>23</v>
      </c>
      <c r="Q5649" t="s">
        <v>28</v>
      </c>
      <c r="R5649">
        <v>9</v>
      </c>
      <c r="S5649">
        <v>11</v>
      </c>
      <c r="T5649" t="b">
        <v>1</v>
      </c>
      <c r="U5649">
        <v>6</v>
      </c>
      <c r="V5649">
        <v>3</v>
      </c>
    </row>
    <row r="5650" spans="1:22" x14ac:dyDescent="0.3">
      <c r="A5650" t="s">
        <v>2136</v>
      </c>
      <c r="B5650" t="s">
        <v>2135</v>
      </c>
      <c r="C5650" s="1">
        <v>45229</v>
      </c>
      <c r="D5650">
        <v>27</v>
      </c>
      <c r="E5650" t="s">
        <v>54</v>
      </c>
      <c r="F5650" t="s">
        <v>45</v>
      </c>
      <c r="G5650" t="s">
        <v>40</v>
      </c>
      <c r="H5650" s="4">
        <v>134.06</v>
      </c>
      <c r="I5650">
        <v>5</v>
      </c>
      <c r="J5650" s="4">
        <f>ecommerce_customer_behavior_dataset_v2[[#This Row],[Unit_Price]]*ecommerce_customer_behavior_dataset_v2[[#This Row],[Quantity]]</f>
        <v>670.3</v>
      </c>
      <c r="K5650" s="7">
        <f>ecommerce_customer_behavior_dataset_v2[[#This Row],[Discount_Amount]]/ecommerce_customer_behavior_dataset_v2[[#This Row],[Unit_Price]]*100%</f>
        <v>5.6795464717290765E-2</v>
      </c>
      <c r="L5650" s="5">
        <f>ecommerce_customer_behavior_dataset_v2[[#This Row],[Total_Discount_Amount]]/ecommerce_customer_behavior_dataset_v2[[#This Row],[Quantity]]</f>
        <v>7.6139999999999999</v>
      </c>
      <c r="M5650" s="5">
        <v>38.07</v>
      </c>
      <c r="N5650" s="5">
        <f>ecommerce_customer_behavior_dataset_v2[[#This Row],[Total_Amount]]/ecommerce_customer_behavior_dataset_v2[[#This Row],[Quantity]]</f>
        <v>126.446</v>
      </c>
      <c r="O5650" s="4">
        <v>632.23</v>
      </c>
      <c r="P5650" t="s">
        <v>55</v>
      </c>
      <c r="Q5650" t="s">
        <v>24</v>
      </c>
      <c r="R5650">
        <v>10</v>
      </c>
      <c r="S5650">
        <v>7</v>
      </c>
      <c r="T5650" t="b">
        <v>1</v>
      </c>
      <c r="U5650">
        <v>3</v>
      </c>
      <c r="V5650">
        <v>2</v>
      </c>
    </row>
    <row r="5651" spans="1:22" x14ac:dyDescent="0.3">
      <c r="A5651" t="s">
        <v>15813</v>
      </c>
      <c r="B5651" t="s">
        <v>15811</v>
      </c>
      <c r="C5651" s="1">
        <v>45229</v>
      </c>
      <c r="D5651">
        <v>20</v>
      </c>
      <c r="E5651" t="s">
        <v>20</v>
      </c>
      <c r="F5651" t="s">
        <v>45</v>
      </c>
      <c r="G5651" t="s">
        <v>26</v>
      </c>
      <c r="H5651" s="4">
        <v>247.84</v>
      </c>
      <c r="I5651">
        <v>5</v>
      </c>
      <c r="J5651" s="4">
        <f>ecommerce_customer_behavior_dataset_v2[[#This Row],[Unit_Price]]*ecommerce_customer_behavior_dataset_v2[[#This Row],[Quantity]]</f>
        <v>1239.2</v>
      </c>
      <c r="K5651" s="7">
        <f>ecommerce_customer_behavior_dataset_v2[[#This Row],[Discount_Amount]]/ecommerce_customer_behavior_dataset_v2[[#This Row],[Unit_Price]]*100%</f>
        <v>0</v>
      </c>
      <c r="L5651" s="5">
        <f>ecommerce_customer_behavior_dataset_v2[[#This Row],[Total_Discount_Amount]]/ecommerce_customer_behavior_dataset_v2[[#This Row],[Quantity]]</f>
        <v>0</v>
      </c>
      <c r="M5651" s="5">
        <v>0</v>
      </c>
      <c r="N5651" s="5">
        <f>ecommerce_customer_behavior_dataset_v2[[#This Row],[Total_Amount]]/ecommerce_customer_behavior_dataset_v2[[#This Row],[Quantity]]</f>
        <v>247.84</v>
      </c>
      <c r="O5651" s="4">
        <v>1239.2</v>
      </c>
      <c r="P5651" t="s">
        <v>49</v>
      </c>
      <c r="Q5651" t="s">
        <v>28</v>
      </c>
      <c r="R5651">
        <v>11</v>
      </c>
      <c r="S5651">
        <v>11</v>
      </c>
      <c r="T5651" t="b">
        <v>1</v>
      </c>
      <c r="U5651">
        <v>3</v>
      </c>
      <c r="V5651">
        <v>5</v>
      </c>
    </row>
    <row r="5652" spans="1:22" x14ac:dyDescent="0.3">
      <c r="A5652" t="s">
        <v>18059</v>
      </c>
      <c r="B5652" t="s">
        <v>18056</v>
      </c>
      <c r="C5652" s="1">
        <v>45229</v>
      </c>
      <c r="D5652">
        <v>42</v>
      </c>
      <c r="E5652" t="s">
        <v>54</v>
      </c>
      <c r="F5652" t="s">
        <v>111</v>
      </c>
      <c r="G5652" t="s">
        <v>76</v>
      </c>
      <c r="H5652" s="4">
        <v>936.81</v>
      </c>
      <c r="I5652">
        <v>5</v>
      </c>
      <c r="J5652" s="4">
        <f>ecommerce_customer_behavior_dataset_v2[[#This Row],[Unit_Price]]*ecommerce_customer_behavior_dataset_v2[[#This Row],[Quantity]]</f>
        <v>4684.0499999999993</v>
      </c>
      <c r="K5652" s="7">
        <f>ecommerce_customer_behavior_dataset_v2[[#This Row],[Discount_Amount]]/ecommerce_customer_behavior_dataset_v2[[#This Row],[Unit_Price]]*100%</f>
        <v>8.9971285532818829E-2</v>
      </c>
      <c r="L5652" s="5">
        <f>ecommerce_customer_behavior_dataset_v2[[#This Row],[Total_Discount_Amount]]/ecommerce_customer_behavior_dataset_v2[[#This Row],[Quantity]]</f>
        <v>84.286000000000001</v>
      </c>
      <c r="M5652" s="5">
        <v>421.43</v>
      </c>
      <c r="N5652" s="5">
        <f>ecommerce_customer_behavior_dataset_v2[[#This Row],[Total_Amount]]/ecommerce_customer_behavior_dataset_v2[[#This Row],[Quantity]]</f>
        <v>852.524</v>
      </c>
      <c r="O5652" s="4">
        <v>4262.62</v>
      </c>
      <c r="P5652" t="s">
        <v>27</v>
      </c>
      <c r="Q5652" t="s">
        <v>28</v>
      </c>
      <c r="R5652">
        <v>11</v>
      </c>
      <c r="S5652">
        <v>6</v>
      </c>
      <c r="T5652" t="b">
        <v>1</v>
      </c>
      <c r="U5652">
        <v>7</v>
      </c>
      <c r="V5652">
        <v>3</v>
      </c>
    </row>
    <row r="5653" spans="1:22" x14ac:dyDescent="0.3">
      <c r="A5653" t="s">
        <v>3332</v>
      </c>
      <c r="B5653" t="s">
        <v>3331</v>
      </c>
      <c r="C5653" s="1">
        <v>45229</v>
      </c>
      <c r="D5653">
        <v>28</v>
      </c>
      <c r="E5653" t="s">
        <v>54</v>
      </c>
      <c r="F5653" t="s">
        <v>33</v>
      </c>
      <c r="G5653" t="s">
        <v>40</v>
      </c>
      <c r="H5653" s="4">
        <v>25.92</v>
      </c>
      <c r="I5653">
        <v>4</v>
      </c>
      <c r="J5653" s="4">
        <f>ecommerce_customer_behavior_dataset_v2[[#This Row],[Unit_Price]]*ecommerce_customer_behavior_dataset_v2[[#This Row],[Quantity]]</f>
        <v>103.68</v>
      </c>
      <c r="K5653" s="7">
        <f>ecommerce_customer_behavior_dataset_v2[[#This Row],[Discount_Amount]]/ecommerce_customer_behavior_dataset_v2[[#This Row],[Unit_Price]]*100%</f>
        <v>0</v>
      </c>
      <c r="L5653" s="5">
        <f>ecommerce_customer_behavior_dataset_v2[[#This Row],[Total_Discount_Amount]]/ecommerce_customer_behavior_dataset_v2[[#This Row],[Quantity]]</f>
        <v>0</v>
      </c>
      <c r="M5653" s="5">
        <v>0</v>
      </c>
      <c r="N5653" s="5">
        <f>ecommerce_customer_behavior_dataset_v2[[#This Row],[Total_Amount]]/ecommerce_customer_behavior_dataset_v2[[#This Row],[Quantity]]</f>
        <v>25.92</v>
      </c>
      <c r="O5653" s="4">
        <v>103.68</v>
      </c>
      <c r="P5653" t="s">
        <v>27</v>
      </c>
      <c r="Q5653" t="s">
        <v>24</v>
      </c>
      <c r="R5653">
        <v>12</v>
      </c>
      <c r="S5653">
        <v>10</v>
      </c>
      <c r="T5653" t="b">
        <v>1</v>
      </c>
      <c r="U5653">
        <v>7</v>
      </c>
      <c r="V5653">
        <v>5</v>
      </c>
    </row>
    <row r="5654" spans="1:22" x14ac:dyDescent="0.3">
      <c r="A5654" t="s">
        <v>5751</v>
      </c>
      <c r="B5654" t="s">
        <v>5749</v>
      </c>
      <c r="C5654" s="1">
        <v>45229</v>
      </c>
      <c r="D5654">
        <v>31</v>
      </c>
      <c r="E5654" t="s">
        <v>20</v>
      </c>
      <c r="F5654" t="s">
        <v>39</v>
      </c>
      <c r="G5654" t="s">
        <v>76</v>
      </c>
      <c r="H5654" s="4">
        <v>3515.23</v>
      </c>
      <c r="I5654">
        <v>3</v>
      </c>
      <c r="J5654" s="4">
        <f>ecommerce_customer_behavior_dataset_v2[[#This Row],[Unit_Price]]*ecommerce_customer_behavior_dataset_v2[[#This Row],[Quantity]]</f>
        <v>10545.69</v>
      </c>
      <c r="K5654" s="7">
        <f>ecommerce_customer_behavior_dataset_v2[[#This Row],[Discount_Amount]]/ecommerce_customer_behavior_dataset_v2[[#This Row],[Unit_Price]]*100%</f>
        <v>0.10896773942719727</v>
      </c>
      <c r="L5654" s="5">
        <f>ecommerce_customer_behavior_dataset_v2[[#This Row],[Total_Discount_Amount]]/ecommerce_customer_behavior_dataset_v2[[#This Row],[Quantity]]</f>
        <v>383.04666666666668</v>
      </c>
      <c r="M5654" s="5">
        <v>1149.1400000000001</v>
      </c>
      <c r="N5654" s="5">
        <f>ecommerce_customer_behavior_dataset_v2[[#This Row],[Total_Amount]]/ecommerce_customer_behavior_dataset_v2[[#This Row],[Quantity]]</f>
        <v>3132.1833333333329</v>
      </c>
      <c r="O5654" s="4">
        <v>9396.5499999999993</v>
      </c>
      <c r="P5654" t="s">
        <v>60</v>
      </c>
      <c r="Q5654" t="s">
        <v>41</v>
      </c>
      <c r="R5654">
        <v>13</v>
      </c>
      <c r="S5654">
        <v>10</v>
      </c>
      <c r="T5654" t="b">
        <v>1</v>
      </c>
      <c r="U5654">
        <v>9</v>
      </c>
      <c r="V5654">
        <v>5</v>
      </c>
    </row>
    <row r="5655" spans="1:22" x14ac:dyDescent="0.3">
      <c r="A5655" t="s">
        <v>19549</v>
      </c>
      <c r="B5655" t="s">
        <v>19547</v>
      </c>
      <c r="C5655" s="1">
        <v>45229</v>
      </c>
      <c r="D5655">
        <v>24</v>
      </c>
      <c r="E5655" t="s">
        <v>20</v>
      </c>
      <c r="F5655" t="s">
        <v>33</v>
      </c>
      <c r="G5655" t="s">
        <v>40</v>
      </c>
      <c r="H5655" s="4">
        <v>375.6</v>
      </c>
      <c r="I5655">
        <v>5</v>
      </c>
      <c r="J5655" s="4">
        <f>ecommerce_customer_behavior_dataset_v2[[#This Row],[Unit_Price]]*ecommerce_customer_behavior_dataset_v2[[#This Row],[Quantity]]</f>
        <v>1878</v>
      </c>
      <c r="K5655" s="7">
        <f>ecommerce_customer_behavior_dataset_v2[[#This Row],[Discount_Amount]]/ecommerce_customer_behavior_dataset_v2[[#This Row],[Unit_Price]]*100%</f>
        <v>0.21132587859424917</v>
      </c>
      <c r="L5655" s="5">
        <f>ecommerce_customer_behavior_dataset_v2[[#This Row],[Total_Discount_Amount]]/ecommerce_customer_behavior_dataset_v2[[#This Row],[Quantity]]</f>
        <v>79.373999999999995</v>
      </c>
      <c r="M5655" s="5">
        <v>396.87</v>
      </c>
      <c r="N5655" s="5">
        <f>ecommerce_customer_behavior_dataset_v2[[#This Row],[Total_Amount]]/ecommerce_customer_behavior_dataset_v2[[#This Row],[Quantity]]</f>
        <v>296.226</v>
      </c>
      <c r="O5655" s="4">
        <v>1481.13</v>
      </c>
      <c r="P5655" t="s">
        <v>55</v>
      </c>
      <c r="Q5655" t="s">
        <v>28</v>
      </c>
      <c r="R5655">
        <v>13</v>
      </c>
      <c r="S5655">
        <v>7</v>
      </c>
      <c r="T5655" t="b">
        <v>1</v>
      </c>
      <c r="U5655">
        <v>3</v>
      </c>
      <c r="V5655">
        <v>5</v>
      </c>
    </row>
    <row r="5656" spans="1:22" x14ac:dyDescent="0.3">
      <c r="A5656" t="s">
        <v>2742</v>
      </c>
      <c r="B5656" t="s">
        <v>2741</v>
      </c>
      <c r="C5656" s="1">
        <v>45229</v>
      </c>
      <c r="D5656">
        <v>18</v>
      </c>
      <c r="E5656" t="s">
        <v>54</v>
      </c>
      <c r="F5656" t="s">
        <v>39</v>
      </c>
      <c r="G5656" t="s">
        <v>76</v>
      </c>
      <c r="H5656" s="4">
        <v>1705.82</v>
      </c>
      <c r="I5656">
        <v>4</v>
      </c>
      <c r="J5656" s="4">
        <f>ecommerce_customer_behavior_dataset_v2[[#This Row],[Unit_Price]]*ecommerce_customer_behavior_dataset_v2[[#This Row],[Quantity]]</f>
        <v>6823.28</v>
      </c>
      <c r="K5656" s="7">
        <f>ecommerce_customer_behavior_dataset_v2[[#This Row],[Discount_Amount]]/ecommerce_customer_behavior_dataset_v2[[#This Row],[Unit_Price]]*100%</f>
        <v>0</v>
      </c>
      <c r="L5656" s="5">
        <f>ecommerce_customer_behavior_dataset_v2[[#This Row],[Total_Discount_Amount]]/ecommerce_customer_behavior_dataset_v2[[#This Row],[Quantity]]</f>
        <v>0</v>
      </c>
      <c r="M5656" s="5">
        <v>0</v>
      </c>
      <c r="N5656" s="5">
        <f>ecommerce_customer_behavior_dataset_v2[[#This Row],[Total_Amount]]/ecommerce_customer_behavior_dataset_v2[[#This Row],[Quantity]]</f>
        <v>1705.82</v>
      </c>
      <c r="O5656" s="4">
        <v>6823.28</v>
      </c>
      <c r="P5656" t="s">
        <v>27</v>
      </c>
      <c r="Q5656" t="s">
        <v>24</v>
      </c>
      <c r="R5656">
        <v>14</v>
      </c>
      <c r="S5656">
        <v>12</v>
      </c>
      <c r="T5656" t="b">
        <v>1</v>
      </c>
      <c r="U5656">
        <v>3</v>
      </c>
      <c r="V5656">
        <v>5</v>
      </c>
    </row>
    <row r="5657" spans="1:22" x14ac:dyDescent="0.3">
      <c r="A5657" t="s">
        <v>7589</v>
      </c>
      <c r="B5657" t="s">
        <v>7584</v>
      </c>
      <c r="C5657" s="1">
        <v>45229</v>
      </c>
      <c r="D5657">
        <v>36</v>
      </c>
      <c r="E5657" t="s">
        <v>20</v>
      </c>
      <c r="F5657" t="s">
        <v>21</v>
      </c>
      <c r="G5657" t="s">
        <v>26</v>
      </c>
      <c r="H5657" s="4">
        <v>997.14</v>
      </c>
      <c r="I5657">
        <v>1</v>
      </c>
      <c r="J5657" s="4">
        <f>ecommerce_customer_behavior_dataset_v2[[#This Row],[Unit_Price]]*ecommerce_customer_behavior_dataset_v2[[#This Row],[Quantity]]</f>
        <v>997.14</v>
      </c>
      <c r="K5657" s="7">
        <f>ecommerce_customer_behavior_dataset_v2[[#This Row],[Discount_Amount]]/ecommerce_customer_behavior_dataset_v2[[#This Row],[Unit_Price]]*100%</f>
        <v>0</v>
      </c>
      <c r="L5657" s="5">
        <f>ecommerce_customer_behavior_dataset_v2[[#This Row],[Total_Discount_Amount]]/ecommerce_customer_behavior_dataset_v2[[#This Row],[Quantity]]</f>
        <v>0</v>
      </c>
      <c r="M5657" s="5">
        <v>0</v>
      </c>
      <c r="N5657" s="5">
        <f>ecommerce_customer_behavior_dataset_v2[[#This Row],[Total_Amount]]/ecommerce_customer_behavior_dataset_v2[[#This Row],[Quantity]]</f>
        <v>997.14</v>
      </c>
      <c r="O5657" s="4">
        <v>997.14</v>
      </c>
      <c r="P5657" t="s">
        <v>23</v>
      </c>
      <c r="Q5657" t="s">
        <v>28</v>
      </c>
      <c r="R5657">
        <v>14</v>
      </c>
      <c r="S5657">
        <v>11</v>
      </c>
      <c r="T5657" t="b">
        <v>1</v>
      </c>
      <c r="U5657">
        <v>7</v>
      </c>
      <c r="V5657">
        <v>3</v>
      </c>
    </row>
    <row r="5658" spans="1:22" x14ac:dyDescent="0.3">
      <c r="A5658" t="s">
        <v>11076</v>
      </c>
      <c r="B5658" t="s">
        <v>11070</v>
      </c>
      <c r="C5658" s="1">
        <v>45229</v>
      </c>
      <c r="D5658">
        <v>26</v>
      </c>
      <c r="E5658" t="s">
        <v>20</v>
      </c>
      <c r="F5658" t="s">
        <v>33</v>
      </c>
      <c r="G5658" t="s">
        <v>22</v>
      </c>
      <c r="H5658" s="4">
        <v>59.68</v>
      </c>
      <c r="I5658">
        <v>2</v>
      </c>
      <c r="J5658" s="4">
        <f>ecommerce_customer_behavior_dataset_v2[[#This Row],[Unit_Price]]*ecommerce_customer_behavior_dataset_v2[[#This Row],[Quantity]]</f>
        <v>119.36</v>
      </c>
      <c r="K5658" s="7">
        <f>ecommerce_customer_behavior_dataset_v2[[#This Row],[Discount_Amount]]/ecommerce_customer_behavior_dataset_v2[[#This Row],[Unit_Price]]*100%</f>
        <v>0</v>
      </c>
      <c r="L5658" s="5">
        <f>ecommerce_customer_behavior_dataset_v2[[#This Row],[Total_Discount_Amount]]/ecommerce_customer_behavior_dataset_v2[[#This Row],[Quantity]]</f>
        <v>0</v>
      </c>
      <c r="M5658" s="5">
        <v>0</v>
      </c>
      <c r="N5658" s="5">
        <f>ecommerce_customer_behavior_dataset_v2[[#This Row],[Total_Amount]]/ecommerce_customer_behavior_dataset_v2[[#This Row],[Quantity]]</f>
        <v>59.68</v>
      </c>
      <c r="O5658" s="4">
        <v>119.36</v>
      </c>
      <c r="P5658" t="s">
        <v>27</v>
      </c>
      <c r="Q5658" t="s">
        <v>24</v>
      </c>
      <c r="R5658">
        <v>14</v>
      </c>
      <c r="S5658">
        <v>10</v>
      </c>
      <c r="T5658" t="b">
        <v>1</v>
      </c>
      <c r="U5658">
        <v>3</v>
      </c>
      <c r="V5658">
        <v>5</v>
      </c>
    </row>
    <row r="5659" spans="1:22" x14ac:dyDescent="0.3">
      <c r="A5659" t="s">
        <v>11767</v>
      </c>
      <c r="B5659" t="s">
        <v>11763</v>
      </c>
      <c r="C5659" s="1">
        <v>45229</v>
      </c>
      <c r="D5659">
        <v>45</v>
      </c>
      <c r="E5659" t="s">
        <v>20</v>
      </c>
      <c r="F5659" t="s">
        <v>111</v>
      </c>
      <c r="G5659" t="s">
        <v>76</v>
      </c>
      <c r="H5659" s="4">
        <v>1734.96</v>
      </c>
      <c r="I5659">
        <v>1</v>
      </c>
      <c r="J5659" s="4">
        <f>ecommerce_customer_behavior_dataset_v2[[#This Row],[Unit_Price]]*ecommerce_customer_behavior_dataset_v2[[#This Row],[Quantity]]</f>
        <v>1734.96</v>
      </c>
      <c r="K5659" s="7">
        <f>ecommerce_customer_behavior_dataset_v2[[#This Row],[Discount_Amount]]/ecommerce_customer_behavior_dataset_v2[[#This Row],[Unit_Price]]*100%</f>
        <v>0</v>
      </c>
      <c r="L5659" s="5">
        <f>ecommerce_customer_behavior_dataset_v2[[#This Row],[Total_Discount_Amount]]/ecommerce_customer_behavior_dataset_v2[[#This Row],[Quantity]]</f>
        <v>0</v>
      </c>
      <c r="M5659" s="5">
        <v>0</v>
      </c>
      <c r="N5659" s="5">
        <f>ecommerce_customer_behavior_dataset_v2[[#This Row],[Total_Amount]]/ecommerce_customer_behavior_dataset_v2[[#This Row],[Quantity]]</f>
        <v>1734.96</v>
      </c>
      <c r="O5659" s="4">
        <v>1734.96</v>
      </c>
      <c r="P5659" t="s">
        <v>49</v>
      </c>
      <c r="Q5659" t="s">
        <v>28</v>
      </c>
      <c r="R5659">
        <v>14</v>
      </c>
      <c r="S5659">
        <v>6</v>
      </c>
      <c r="T5659" t="b">
        <v>1</v>
      </c>
      <c r="U5659">
        <v>5</v>
      </c>
      <c r="V5659">
        <v>2</v>
      </c>
    </row>
    <row r="5660" spans="1:22" x14ac:dyDescent="0.3">
      <c r="A5660" t="s">
        <v>16274</v>
      </c>
      <c r="B5660" t="s">
        <v>16268</v>
      </c>
      <c r="C5660" s="1">
        <v>45229</v>
      </c>
      <c r="D5660">
        <v>49</v>
      </c>
      <c r="E5660" t="s">
        <v>54</v>
      </c>
      <c r="F5660" t="s">
        <v>45</v>
      </c>
      <c r="G5660" t="s">
        <v>46</v>
      </c>
      <c r="H5660" s="4">
        <v>274.13</v>
      </c>
      <c r="I5660">
        <v>3</v>
      </c>
      <c r="J5660" s="4">
        <f>ecommerce_customer_behavior_dataset_v2[[#This Row],[Unit_Price]]*ecommerce_customer_behavior_dataset_v2[[#This Row],[Quantity]]</f>
        <v>822.39</v>
      </c>
      <c r="K5660" s="7">
        <f>ecommerce_customer_behavior_dataset_v2[[#This Row],[Discount_Amount]]/ecommerce_customer_behavior_dataset_v2[[#This Row],[Unit_Price]]*100%</f>
        <v>0</v>
      </c>
      <c r="L5660" s="5">
        <f>ecommerce_customer_behavior_dataset_v2[[#This Row],[Total_Discount_Amount]]/ecommerce_customer_behavior_dataset_v2[[#This Row],[Quantity]]</f>
        <v>0</v>
      </c>
      <c r="M5660" s="5">
        <v>0</v>
      </c>
      <c r="N5660" s="5">
        <f>ecommerce_customer_behavior_dataset_v2[[#This Row],[Total_Amount]]/ecommerce_customer_behavior_dataset_v2[[#This Row],[Quantity]]</f>
        <v>274.13</v>
      </c>
      <c r="O5660" s="4">
        <v>822.39</v>
      </c>
      <c r="P5660" t="s">
        <v>27</v>
      </c>
      <c r="Q5660" t="s">
        <v>28</v>
      </c>
      <c r="R5660">
        <v>14</v>
      </c>
      <c r="S5660">
        <v>8</v>
      </c>
      <c r="T5660" t="b">
        <v>1</v>
      </c>
      <c r="U5660">
        <v>9</v>
      </c>
      <c r="V5660">
        <v>5</v>
      </c>
    </row>
    <row r="5661" spans="1:22" x14ac:dyDescent="0.3">
      <c r="A5661" t="s">
        <v>18634</v>
      </c>
      <c r="B5661" t="s">
        <v>18631</v>
      </c>
      <c r="C5661" s="1">
        <v>45229</v>
      </c>
      <c r="D5661">
        <v>18</v>
      </c>
      <c r="E5661" t="s">
        <v>20</v>
      </c>
      <c r="F5661" t="s">
        <v>111</v>
      </c>
      <c r="G5661" t="s">
        <v>26</v>
      </c>
      <c r="H5661" s="4">
        <v>355.6</v>
      </c>
      <c r="I5661">
        <v>4</v>
      </c>
      <c r="J5661" s="4">
        <f>ecommerce_customer_behavior_dataset_v2[[#This Row],[Unit_Price]]*ecommerce_customer_behavior_dataset_v2[[#This Row],[Quantity]]</f>
        <v>1422.4</v>
      </c>
      <c r="K5661" s="7">
        <f>ecommerce_customer_behavior_dataset_v2[[#This Row],[Discount_Amount]]/ecommerce_customer_behavior_dataset_v2[[#This Row],[Unit_Price]]*100%</f>
        <v>9.512092238470192E-2</v>
      </c>
      <c r="L5661" s="5">
        <f>ecommerce_customer_behavior_dataset_v2[[#This Row],[Total_Discount_Amount]]/ecommerce_customer_behavior_dataset_v2[[#This Row],[Quantity]]</f>
        <v>33.825000000000003</v>
      </c>
      <c r="M5661" s="5">
        <v>135.30000000000001</v>
      </c>
      <c r="N5661" s="5">
        <f>ecommerce_customer_behavior_dataset_v2[[#This Row],[Total_Amount]]/ecommerce_customer_behavior_dataset_v2[[#This Row],[Quantity]]</f>
        <v>321.77499999999998</v>
      </c>
      <c r="O5661" s="4">
        <v>1287.0999999999999</v>
      </c>
      <c r="P5661" t="s">
        <v>27</v>
      </c>
      <c r="Q5661" t="s">
        <v>24</v>
      </c>
      <c r="R5661">
        <v>14</v>
      </c>
      <c r="S5661">
        <v>8</v>
      </c>
      <c r="T5661" t="b">
        <v>1</v>
      </c>
      <c r="U5661">
        <v>5</v>
      </c>
      <c r="V5661">
        <v>5</v>
      </c>
    </row>
    <row r="5662" spans="1:22" x14ac:dyDescent="0.3">
      <c r="A5662" t="s">
        <v>19429</v>
      </c>
      <c r="B5662" t="s">
        <v>19426</v>
      </c>
      <c r="C5662" s="1">
        <v>45229</v>
      </c>
      <c r="D5662">
        <v>46</v>
      </c>
      <c r="E5662" t="s">
        <v>20</v>
      </c>
      <c r="F5662" t="s">
        <v>21</v>
      </c>
      <c r="G5662" t="s">
        <v>26</v>
      </c>
      <c r="H5662" s="4">
        <v>629.99</v>
      </c>
      <c r="I5662">
        <v>4</v>
      </c>
      <c r="J5662" s="4">
        <f>ecommerce_customer_behavior_dataset_v2[[#This Row],[Unit_Price]]*ecommerce_customer_behavior_dataset_v2[[#This Row],[Quantity]]</f>
        <v>2519.96</v>
      </c>
      <c r="K5662" s="7">
        <f>ecommerce_customer_behavior_dataset_v2[[#This Row],[Discount_Amount]]/ecommerce_customer_behavior_dataset_v2[[#This Row],[Unit_Price]]*100%</f>
        <v>0.19349116652645279</v>
      </c>
      <c r="L5662" s="5">
        <f>ecommerce_customer_behavior_dataset_v2[[#This Row],[Total_Discount_Amount]]/ecommerce_customer_behavior_dataset_v2[[#This Row],[Quantity]]</f>
        <v>121.89749999999999</v>
      </c>
      <c r="M5662" s="5">
        <v>487.59</v>
      </c>
      <c r="N5662" s="5">
        <f>ecommerce_customer_behavior_dataset_v2[[#This Row],[Total_Amount]]/ecommerce_customer_behavior_dataset_v2[[#This Row],[Quantity]]</f>
        <v>508.09249999999997</v>
      </c>
      <c r="O5662" s="4">
        <v>2032.37</v>
      </c>
      <c r="P5662" t="s">
        <v>55</v>
      </c>
      <c r="Q5662" t="s">
        <v>24</v>
      </c>
      <c r="R5662">
        <v>14</v>
      </c>
      <c r="S5662">
        <v>10</v>
      </c>
      <c r="T5662" t="b">
        <v>1</v>
      </c>
      <c r="U5662">
        <v>15</v>
      </c>
      <c r="V5662">
        <v>5</v>
      </c>
    </row>
    <row r="5663" spans="1:22" x14ac:dyDescent="0.3">
      <c r="A5663" t="s">
        <v>1344</v>
      </c>
      <c r="B5663" t="s">
        <v>1343</v>
      </c>
      <c r="C5663" s="1">
        <v>45229</v>
      </c>
      <c r="D5663">
        <v>43</v>
      </c>
      <c r="E5663" t="s">
        <v>20</v>
      </c>
      <c r="F5663" t="s">
        <v>45</v>
      </c>
      <c r="G5663" t="s">
        <v>36</v>
      </c>
      <c r="H5663" s="4">
        <v>149.41</v>
      </c>
      <c r="I5663">
        <v>3</v>
      </c>
      <c r="J5663" s="4">
        <f>ecommerce_customer_behavior_dataset_v2[[#This Row],[Unit_Price]]*ecommerce_customer_behavior_dataset_v2[[#This Row],[Quantity]]</f>
        <v>448.23</v>
      </c>
      <c r="K5663" s="7">
        <f>ecommerce_customer_behavior_dataset_v2[[#This Row],[Discount_Amount]]/ecommerce_customer_behavior_dataset_v2[[#This Row],[Unit_Price]]*100%</f>
        <v>0.14695580393994156</v>
      </c>
      <c r="L5663" s="5">
        <f>ecommerce_customer_behavior_dataset_v2[[#This Row],[Total_Discount_Amount]]/ecommerce_customer_behavior_dataset_v2[[#This Row],[Quantity]]</f>
        <v>21.956666666666667</v>
      </c>
      <c r="M5663" s="5">
        <v>65.87</v>
      </c>
      <c r="N5663" s="5">
        <f>ecommerce_customer_behavior_dataset_v2[[#This Row],[Total_Amount]]/ecommerce_customer_behavior_dataset_v2[[#This Row],[Quantity]]</f>
        <v>127.45333333333333</v>
      </c>
      <c r="O5663" s="4">
        <v>382.36</v>
      </c>
      <c r="P5663" t="s">
        <v>27</v>
      </c>
      <c r="Q5663" t="s">
        <v>24</v>
      </c>
      <c r="R5663">
        <v>15</v>
      </c>
      <c r="S5663">
        <v>8</v>
      </c>
      <c r="T5663" t="b">
        <v>1</v>
      </c>
      <c r="U5663">
        <v>13</v>
      </c>
      <c r="V5663">
        <v>2</v>
      </c>
    </row>
    <row r="5664" spans="1:22" x14ac:dyDescent="0.3">
      <c r="A5664" t="s">
        <v>3644</v>
      </c>
      <c r="B5664" t="s">
        <v>3641</v>
      </c>
      <c r="C5664" s="1">
        <v>45229</v>
      </c>
      <c r="D5664">
        <v>28</v>
      </c>
      <c r="E5664" t="s">
        <v>54</v>
      </c>
      <c r="F5664" t="s">
        <v>33</v>
      </c>
      <c r="G5664" t="s">
        <v>30</v>
      </c>
      <c r="H5664" s="4">
        <v>812.49</v>
      </c>
      <c r="I5664">
        <v>2</v>
      </c>
      <c r="J5664" s="4">
        <f>ecommerce_customer_behavior_dataset_v2[[#This Row],[Unit_Price]]*ecommerce_customer_behavior_dataset_v2[[#This Row],[Quantity]]</f>
        <v>1624.98</v>
      </c>
      <c r="K5664" s="7">
        <f>ecommerce_customer_behavior_dataset_v2[[#This Row],[Discount_Amount]]/ecommerce_customer_behavior_dataset_v2[[#This Row],[Unit_Price]]*100%</f>
        <v>0</v>
      </c>
      <c r="L5664" s="5">
        <f>ecommerce_customer_behavior_dataset_v2[[#This Row],[Total_Discount_Amount]]/ecommerce_customer_behavior_dataset_v2[[#This Row],[Quantity]]</f>
        <v>0</v>
      </c>
      <c r="M5664" s="5">
        <v>0</v>
      </c>
      <c r="N5664" s="5">
        <f>ecommerce_customer_behavior_dataset_v2[[#This Row],[Total_Amount]]/ecommerce_customer_behavior_dataset_v2[[#This Row],[Quantity]]</f>
        <v>812.49</v>
      </c>
      <c r="O5664" s="4">
        <v>1624.98</v>
      </c>
      <c r="P5664" t="s">
        <v>27</v>
      </c>
      <c r="Q5664" t="s">
        <v>41</v>
      </c>
      <c r="R5664">
        <v>15</v>
      </c>
      <c r="S5664">
        <v>11</v>
      </c>
      <c r="T5664" t="b">
        <v>1</v>
      </c>
      <c r="U5664">
        <v>8</v>
      </c>
      <c r="V5664">
        <v>4</v>
      </c>
    </row>
    <row r="5665" spans="1:22" x14ac:dyDescent="0.3">
      <c r="A5665" t="s">
        <v>5792</v>
      </c>
      <c r="B5665" t="s">
        <v>5789</v>
      </c>
      <c r="C5665" s="1">
        <v>45229</v>
      </c>
      <c r="D5665">
        <v>33</v>
      </c>
      <c r="E5665" t="s">
        <v>54</v>
      </c>
      <c r="F5665" t="s">
        <v>33</v>
      </c>
      <c r="G5665" t="s">
        <v>76</v>
      </c>
      <c r="H5665" s="4">
        <v>1488.73</v>
      </c>
      <c r="I5665">
        <v>3</v>
      </c>
      <c r="J5665" s="4">
        <f>ecommerce_customer_behavior_dataset_v2[[#This Row],[Unit_Price]]*ecommerce_customer_behavior_dataset_v2[[#This Row],[Quantity]]</f>
        <v>4466.1900000000005</v>
      </c>
      <c r="K5665" s="7">
        <f>ecommerce_customer_behavior_dataset_v2[[#This Row],[Discount_Amount]]/ecommerce_customer_behavior_dataset_v2[[#This Row],[Unit_Price]]*100%</f>
        <v>0</v>
      </c>
      <c r="L5665" s="5">
        <f>ecommerce_customer_behavior_dataset_v2[[#This Row],[Total_Discount_Amount]]/ecommerce_customer_behavior_dataset_v2[[#This Row],[Quantity]]</f>
        <v>0</v>
      </c>
      <c r="M5665" s="5">
        <v>0</v>
      </c>
      <c r="N5665" s="5">
        <f>ecommerce_customer_behavior_dataset_v2[[#This Row],[Total_Amount]]/ecommerce_customer_behavior_dataset_v2[[#This Row],[Quantity]]</f>
        <v>1488.7299999999998</v>
      </c>
      <c r="O5665" s="4">
        <v>4466.1899999999996</v>
      </c>
      <c r="P5665" t="s">
        <v>55</v>
      </c>
      <c r="Q5665" t="s">
        <v>24</v>
      </c>
      <c r="R5665">
        <v>15</v>
      </c>
      <c r="S5665">
        <v>10</v>
      </c>
      <c r="T5665" t="b">
        <v>1</v>
      </c>
      <c r="U5665">
        <v>5</v>
      </c>
      <c r="V5665">
        <v>5</v>
      </c>
    </row>
    <row r="5666" spans="1:22" x14ac:dyDescent="0.3">
      <c r="A5666" t="s">
        <v>13515</v>
      </c>
      <c r="B5666" t="s">
        <v>13514</v>
      </c>
      <c r="C5666" s="1">
        <v>45229</v>
      </c>
      <c r="D5666">
        <v>20</v>
      </c>
      <c r="E5666" t="s">
        <v>20</v>
      </c>
      <c r="F5666" t="s">
        <v>45</v>
      </c>
      <c r="G5666" t="s">
        <v>76</v>
      </c>
      <c r="H5666" s="4">
        <v>510.15</v>
      </c>
      <c r="I5666">
        <v>4</v>
      </c>
      <c r="J5666" s="4">
        <f>ecommerce_customer_behavior_dataset_v2[[#This Row],[Unit_Price]]*ecommerce_customer_behavior_dataset_v2[[#This Row],[Quantity]]</f>
        <v>2040.6</v>
      </c>
      <c r="K5666" s="7">
        <f>ecommerce_customer_behavior_dataset_v2[[#This Row],[Discount_Amount]]/ecommerce_customer_behavior_dataset_v2[[#This Row],[Unit_Price]]*100%</f>
        <v>0</v>
      </c>
      <c r="L5666" s="5">
        <f>ecommerce_customer_behavior_dataset_v2[[#This Row],[Total_Discount_Amount]]/ecommerce_customer_behavior_dataset_v2[[#This Row],[Quantity]]</f>
        <v>0</v>
      </c>
      <c r="M5666" s="5">
        <v>0</v>
      </c>
      <c r="N5666" s="5">
        <f>ecommerce_customer_behavior_dataset_v2[[#This Row],[Total_Amount]]/ecommerce_customer_behavior_dataset_v2[[#This Row],[Quantity]]</f>
        <v>510.15</v>
      </c>
      <c r="O5666" s="4">
        <v>2040.6</v>
      </c>
      <c r="P5666" t="s">
        <v>55</v>
      </c>
      <c r="Q5666" t="s">
        <v>24</v>
      </c>
      <c r="R5666">
        <v>15</v>
      </c>
      <c r="S5666">
        <v>12</v>
      </c>
      <c r="T5666" t="b">
        <v>1</v>
      </c>
      <c r="U5666">
        <v>3</v>
      </c>
      <c r="V5666">
        <v>3</v>
      </c>
    </row>
    <row r="5667" spans="1:22" x14ac:dyDescent="0.3">
      <c r="A5667" t="s">
        <v>13972</v>
      </c>
      <c r="B5667" t="s">
        <v>13968</v>
      </c>
      <c r="C5667" s="1">
        <v>45229</v>
      </c>
      <c r="D5667">
        <v>36</v>
      </c>
      <c r="E5667" t="s">
        <v>20</v>
      </c>
      <c r="F5667" t="s">
        <v>33</v>
      </c>
      <c r="G5667" t="s">
        <v>40</v>
      </c>
      <c r="H5667" s="4">
        <v>145.72</v>
      </c>
      <c r="I5667">
        <v>4</v>
      </c>
      <c r="J5667" s="4">
        <f>ecommerce_customer_behavior_dataset_v2[[#This Row],[Unit_Price]]*ecommerce_customer_behavior_dataset_v2[[#This Row],[Quantity]]</f>
        <v>582.88</v>
      </c>
      <c r="K5667" s="7">
        <f>ecommerce_customer_behavior_dataset_v2[[#This Row],[Discount_Amount]]/ecommerce_customer_behavior_dataset_v2[[#This Row],[Unit_Price]]*100%</f>
        <v>0</v>
      </c>
      <c r="L5667" s="5">
        <f>ecommerce_customer_behavior_dataset_v2[[#This Row],[Total_Discount_Amount]]/ecommerce_customer_behavior_dataset_v2[[#This Row],[Quantity]]</f>
        <v>0</v>
      </c>
      <c r="M5667" s="5">
        <v>0</v>
      </c>
      <c r="N5667" s="5">
        <f>ecommerce_customer_behavior_dataset_v2[[#This Row],[Total_Amount]]/ecommerce_customer_behavior_dataset_v2[[#This Row],[Quantity]]</f>
        <v>145.72</v>
      </c>
      <c r="O5667" s="4">
        <v>582.88</v>
      </c>
      <c r="P5667" t="s">
        <v>55</v>
      </c>
      <c r="Q5667" t="s">
        <v>41</v>
      </c>
      <c r="R5667">
        <v>15</v>
      </c>
      <c r="S5667">
        <v>9</v>
      </c>
      <c r="T5667" t="b">
        <v>1</v>
      </c>
      <c r="U5667">
        <v>7</v>
      </c>
      <c r="V5667">
        <v>3</v>
      </c>
    </row>
    <row r="5668" spans="1:22" x14ac:dyDescent="0.3">
      <c r="A5668" t="s">
        <v>16791</v>
      </c>
      <c r="B5668" t="s">
        <v>16789</v>
      </c>
      <c r="C5668" s="1">
        <v>45229</v>
      </c>
      <c r="D5668">
        <v>40</v>
      </c>
      <c r="E5668" t="s">
        <v>54</v>
      </c>
      <c r="F5668" t="s">
        <v>132</v>
      </c>
      <c r="G5668" t="s">
        <v>76</v>
      </c>
      <c r="H5668" s="4">
        <v>1142.71</v>
      </c>
      <c r="I5668">
        <v>4</v>
      </c>
      <c r="J5668" s="4">
        <f>ecommerce_customer_behavior_dataset_v2[[#This Row],[Unit_Price]]*ecommerce_customer_behavior_dataset_v2[[#This Row],[Quantity]]</f>
        <v>4570.84</v>
      </c>
      <c r="K5668" s="7">
        <f>ecommerce_customer_behavior_dataset_v2[[#This Row],[Discount_Amount]]/ecommerce_customer_behavior_dataset_v2[[#This Row],[Unit_Price]]*100%</f>
        <v>0</v>
      </c>
      <c r="L5668" s="5">
        <f>ecommerce_customer_behavior_dataset_v2[[#This Row],[Total_Discount_Amount]]/ecommerce_customer_behavior_dataset_v2[[#This Row],[Quantity]]</f>
        <v>0</v>
      </c>
      <c r="M5668" s="5">
        <v>0</v>
      </c>
      <c r="N5668" s="5">
        <f>ecommerce_customer_behavior_dataset_v2[[#This Row],[Total_Amount]]/ecommerce_customer_behavior_dataset_v2[[#This Row],[Quantity]]</f>
        <v>1142.71</v>
      </c>
      <c r="O5668" s="4">
        <v>4570.84</v>
      </c>
      <c r="P5668" t="s">
        <v>60</v>
      </c>
      <c r="Q5668" t="s">
        <v>24</v>
      </c>
      <c r="R5668">
        <v>15</v>
      </c>
      <c r="S5668">
        <v>9</v>
      </c>
      <c r="T5668" t="b">
        <v>1</v>
      </c>
      <c r="U5668">
        <v>6</v>
      </c>
      <c r="V5668">
        <v>4</v>
      </c>
    </row>
    <row r="5669" spans="1:22" x14ac:dyDescent="0.3">
      <c r="A5669" t="s">
        <v>17894</v>
      </c>
      <c r="B5669" t="s">
        <v>17893</v>
      </c>
      <c r="C5669" s="1">
        <v>45229</v>
      </c>
      <c r="D5669">
        <v>23</v>
      </c>
      <c r="E5669" t="s">
        <v>54</v>
      </c>
      <c r="F5669" t="s">
        <v>111</v>
      </c>
      <c r="G5669" t="s">
        <v>34</v>
      </c>
      <c r="H5669" s="4">
        <v>41.07</v>
      </c>
      <c r="I5669">
        <v>1</v>
      </c>
      <c r="J5669" s="4">
        <f>ecommerce_customer_behavior_dataset_v2[[#This Row],[Unit_Price]]*ecommerce_customer_behavior_dataset_v2[[#This Row],[Quantity]]</f>
        <v>41.07</v>
      </c>
      <c r="K5669" s="7">
        <f>ecommerce_customer_behavior_dataset_v2[[#This Row],[Discount_Amount]]/ecommerce_customer_behavior_dataset_v2[[#This Row],[Unit_Price]]*100%</f>
        <v>0</v>
      </c>
      <c r="L5669" s="5">
        <f>ecommerce_customer_behavior_dataset_v2[[#This Row],[Total_Discount_Amount]]/ecommerce_customer_behavior_dataset_v2[[#This Row],[Quantity]]</f>
        <v>0</v>
      </c>
      <c r="M5669" s="5">
        <v>0</v>
      </c>
      <c r="N5669" s="5">
        <f>ecommerce_customer_behavior_dataset_v2[[#This Row],[Total_Amount]]/ecommerce_customer_behavior_dataset_v2[[#This Row],[Quantity]]</f>
        <v>41.07</v>
      </c>
      <c r="O5669" s="4">
        <v>41.07</v>
      </c>
      <c r="P5669" t="s">
        <v>27</v>
      </c>
      <c r="Q5669" t="s">
        <v>24</v>
      </c>
      <c r="R5669">
        <v>15</v>
      </c>
      <c r="S5669">
        <v>12</v>
      </c>
      <c r="T5669" t="b">
        <v>1</v>
      </c>
      <c r="U5669">
        <v>2</v>
      </c>
      <c r="V5669">
        <v>4</v>
      </c>
    </row>
    <row r="5670" spans="1:22" x14ac:dyDescent="0.3">
      <c r="A5670" t="s">
        <v>7265</v>
      </c>
      <c r="B5670" t="s">
        <v>7266</v>
      </c>
      <c r="C5670" s="1">
        <v>45229</v>
      </c>
      <c r="D5670">
        <v>48</v>
      </c>
      <c r="E5670" t="s">
        <v>54</v>
      </c>
      <c r="F5670" t="s">
        <v>132</v>
      </c>
      <c r="G5670" t="s">
        <v>40</v>
      </c>
      <c r="H5670" s="4">
        <v>24.16</v>
      </c>
      <c r="I5670">
        <v>3</v>
      </c>
      <c r="J5670" s="4">
        <f>ecommerce_customer_behavior_dataset_v2[[#This Row],[Unit_Price]]*ecommerce_customer_behavior_dataset_v2[[#This Row],[Quantity]]</f>
        <v>72.48</v>
      </c>
      <c r="K5670" s="7">
        <f>ecommerce_customer_behavior_dataset_v2[[#This Row],[Discount_Amount]]/ecommerce_customer_behavior_dataset_v2[[#This Row],[Unit_Price]]*100%</f>
        <v>0.17287527593818985</v>
      </c>
      <c r="L5670" s="5">
        <f>ecommerce_customer_behavior_dataset_v2[[#This Row],[Total_Discount_Amount]]/ecommerce_customer_behavior_dataset_v2[[#This Row],[Quantity]]</f>
        <v>4.1766666666666667</v>
      </c>
      <c r="M5670" s="5">
        <v>12.53</v>
      </c>
      <c r="N5670" s="5">
        <f>ecommerce_customer_behavior_dataset_v2[[#This Row],[Total_Amount]]/ecommerce_customer_behavior_dataset_v2[[#This Row],[Quantity]]</f>
        <v>19.983333333333334</v>
      </c>
      <c r="O5670" s="4">
        <v>59.95</v>
      </c>
      <c r="P5670" t="s">
        <v>27</v>
      </c>
      <c r="Q5670" t="s">
        <v>28</v>
      </c>
      <c r="R5670">
        <v>16</v>
      </c>
      <c r="S5670">
        <v>7</v>
      </c>
      <c r="T5670" t="b">
        <v>0</v>
      </c>
      <c r="U5670">
        <v>4</v>
      </c>
      <c r="V5670">
        <v>4</v>
      </c>
    </row>
    <row r="5671" spans="1:22" x14ac:dyDescent="0.3">
      <c r="A5671" t="s">
        <v>14948</v>
      </c>
      <c r="B5671" t="s">
        <v>14947</v>
      </c>
      <c r="C5671" s="1">
        <v>45229</v>
      </c>
      <c r="D5671">
        <v>31</v>
      </c>
      <c r="E5671" t="s">
        <v>20</v>
      </c>
      <c r="F5671" t="s">
        <v>111</v>
      </c>
      <c r="G5671" t="s">
        <v>46</v>
      </c>
      <c r="H5671" s="4">
        <v>438.63</v>
      </c>
      <c r="I5671">
        <v>1</v>
      </c>
      <c r="J5671" s="4">
        <f>ecommerce_customer_behavior_dataset_v2[[#This Row],[Unit_Price]]*ecommerce_customer_behavior_dataset_v2[[#This Row],[Quantity]]</f>
        <v>438.63</v>
      </c>
      <c r="K5671" s="7">
        <f>ecommerce_customer_behavior_dataset_v2[[#This Row],[Discount_Amount]]/ecommerce_customer_behavior_dataset_v2[[#This Row],[Unit_Price]]*100%</f>
        <v>0</v>
      </c>
      <c r="L5671" s="5">
        <f>ecommerce_customer_behavior_dataset_v2[[#This Row],[Total_Discount_Amount]]/ecommerce_customer_behavior_dataset_v2[[#This Row],[Quantity]]</f>
        <v>0</v>
      </c>
      <c r="M5671" s="5">
        <v>0</v>
      </c>
      <c r="N5671" s="5">
        <f>ecommerce_customer_behavior_dataset_v2[[#This Row],[Total_Amount]]/ecommerce_customer_behavior_dataset_v2[[#This Row],[Quantity]]</f>
        <v>438.63</v>
      </c>
      <c r="O5671" s="4">
        <v>438.63</v>
      </c>
      <c r="P5671" t="s">
        <v>27</v>
      </c>
      <c r="Q5671" t="s">
        <v>28</v>
      </c>
      <c r="R5671">
        <v>16</v>
      </c>
      <c r="S5671">
        <v>9</v>
      </c>
      <c r="T5671" t="b">
        <v>1</v>
      </c>
      <c r="U5671">
        <v>2</v>
      </c>
      <c r="V5671">
        <v>4</v>
      </c>
    </row>
    <row r="5672" spans="1:22" x14ac:dyDescent="0.3">
      <c r="A5672" t="s">
        <v>6048</v>
      </c>
      <c r="B5672" t="s">
        <v>6049</v>
      </c>
      <c r="C5672" s="1">
        <v>45229</v>
      </c>
      <c r="D5672">
        <v>36</v>
      </c>
      <c r="E5672" t="s">
        <v>54</v>
      </c>
      <c r="F5672" t="s">
        <v>21</v>
      </c>
      <c r="G5672" t="s">
        <v>26</v>
      </c>
      <c r="H5672" s="4">
        <v>1120.67</v>
      </c>
      <c r="I5672">
        <v>5</v>
      </c>
      <c r="J5672" s="4">
        <f>ecommerce_customer_behavior_dataset_v2[[#This Row],[Unit_Price]]*ecommerce_customer_behavior_dataset_v2[[#This Row],[Quantity]]</f>
        <v>5603.35</v>
      </c>
      <c r="K5672" s="7">
        <f>ecommerce_customer_behavior_dataset_v2[[#This Row],[Discount_Amount]]/ecommerce_customer_behavior_dataset_v2[[#This Row],[Unit_Price]]*100%</f>
        <v>0</v>
      </c>
      <c r="L5672" s="5">
        <f>ecommerce_customer_behavior_dataset_v2[[#This Row],[Total_Discount_Amount]]/ecommerce_customer_behavior_dataset_v2[[#This Row],[Quantity]]</f>
        <v>0</v>
      </c>
      <c r="M5672" s="5">
        <v>0</v>
      </c>
      <c r="N5672" s="5">
        <f>ecommerce_customer_behavior_dataset_v2[[#This Row],[Total_Amount]]/ecommerce_customer_behavior_dataset_v2[[#This Row],[Quantity]]</f>
        <v>1120.67</v>
      </c>
      <c r="O5672" s="4">
        <v>5603.35</v>
      </c>
      <c r="P5672" t="s">
        <v>27</v>
      </c>
      <c r="Q5672" t="s">
        <v>24</v>
      </c>
      <c r="R5672">
        <v>17</v>
      </c>
      <c r="S5672">
        <v>9</v>
      </c>
      <c r="T5672" t="b">
        <v>1</v>
      </c>
      <c r="U5672">
        <v>3</v>
      </c>
      <c r="V5672">
        <v>5</v>
      </c>
    </row>
    <row r="5673" spans="1:22" x14ac:dyDescent="0.3">
      <c r="A5673" t="s">
        <v>7577</v>
      </c>
      <c r="B5673" t="s">
        <v>7575</v>
      </c>
      <c r="C5673" s="1">
        <v>45229</v>
      </c>
      <c r="D5673">
        <v>45</v>
      </c>
      <c r="E5673" t="s">
        <v>54</v>
      </c>
      <c r="F5673" t="s">
        <v>33</v>
      </c>
      <c r="G5673" t="s">
        <v>34</v>
      </c>
      <c r="H5673" s="4">
        <v>155.78</v>
      </c>
      <c r="I5673">
        <v>5</v>
      </c>
      <c r="J5673" s="4">
        <f>ecommerce_customer_behavior_dataset_v2[[#This Row],[Unit_Price]]*ecommerce_customer_behavior_dataset_v2[[#This Row],[Quantity]]</f>
        <v>778.9</v>
      </c>
      <c r="K5673" s="7">
        <f>ecommerce_customer_behavior_dataset_v2[[#This Row],[Discount_Amount]]/ecommerce_customer_behavior_dataset_v2[[#This Row],[Unit_Price]]*100%</f>
        <v>0</v>
      </c>
      <c r="L5673" s="5">
        <f>ecommerce_customer_behavior_dataset_v2[[#This Row],[Total_Discount_Amount]]/ecommerce_customer_behavior_dataset_v2[[#This Row],[Quantity]]</f>
        <v>0</v>
      </c>
      <c r="M5673" s="5">
        <v>0</v>
      </c>
      <c r="N5673" s="5">
        <f>ecommerce_customer_behavior_dataset_v2[[#This Row],[Total_Amount]]/ecommerce_customer_behavior_dataset_v2[[#This Row],[Quantity]]</f>
        <v>155.78</v>
      </c>
      <c r="O5673" s="4">
        <v>778.9</v>
      </c>
      <c r="P5673" t="s">
        <v>49</v>
      </c>
      <c r="Q5673" t="s">
        <v>24</v>
      </c>
      <c r="R5673">
        <v>17</v>
      </c>
      <c r="S5673">
        <v>6</v>
      </c>
      <c r="T5673" t="b">
        <v>1</v>
      </c>
      <c r="U5673">
        <v>3</v>
      </c>
      <c r="V5673">
        <v>5</v>
      </c>
    </row>
    <row r="5674" spans="1:22" x14ac:dyDescent="0.3">
      <c r="A5674" t="s">
        <v>11962</v>
      </c>
      <c r="B5674" t="s">
        <v>11960</v>
      </c>
      <c r="C5674" s="1">
        <v>45229</v>
      </c>
      <c r="D5674">
        <v>37</v>
      </c>
      <c r="E5674" t="s">
        <v>20</v>
      </c>
      <c r="F5674" t="s">
        <v>33</v>
      </c>
      <c r="G5674" t="s">
        <v>46</v>
      </c>
      <c r="H5674" s="4">
        <v>356.14</v>
      </c>
      <c r="I5674">
        <v>1</v>
      </c>
      <c r="J5674" s="4">
        <f>ecommerce_customer_behavior_dataset_v2[[#This Row],[Unit_Price]]*ecommerce_customer_behavior_dataset_v2[[#This Row],[Quantity]]</f>
        <v>356.14</v>
      </c>
      <c r="K5674" s="7">
        <f>ecommerce_customer_behavior_dataset_v2[[#This Row],[Discount_Amount]]/ecommerce_customer_behavior_dataset_v2[[#This Row],[Unit_Price]]*100%</f>
        <v>0.18167012972426574</v>
      </c>
      <c r="L5674" s="5">
        <f>ecommerce_customer_behavior_dataset_v2[[#This Row],[Total_Discount_Amount]]/ecommerce_customer_behavior_dataset_v2[[#This Row],[Quantity]]</f>
        <v>64.7</v>
      </c>
      <c r="M5674" s="5">
        <v>64.7</v>
      </c>
      <c r="N5674" s="5">
        <f>ecommerce_customer_behavior_dataset_v2[[#This Row],[Total_Amount]]/ecommerce_customer_behavior_dataset_v2[[#This Row],[Quantity]]</f>
        <v>291.44</v>
      </c>
      <c r="O5674" s="4">
        <v>291.44</v>
      </c>
      <c r="P5674" t="s">
        <v>27</v>
      </c>
      <c r="Q5674" t="s">
        <v>28</v>
      </c>
      <c r="R5674">
        <v>17</v>
      </c>
      <c r="S5674">
        <v>12</v>
      </c>
      <c r="T5674" t="b">
        <v>1</v>
      </c>
      <c r="U5674">
        <v>5</v>
      </c>
      <c r="V5674">
        <v>1</v>
      </c>
    </row>
    <row r="5675" spans="1:22" x14ac:dyDescent="0.3">
      <c r="A5675" t="s">
        <v>7629</v>
      </c>
      <c r="B5675" t="s">
        <v>7630</v>
      </c>
      <c r="C5675" s="1">
        <v>45229</v>
      </c>
      <c r="D5675">
        <v>32</v>
      </c>
      <c r="E5675" t="s">
        <v>20</v>
      </c>
      <c r="F5675" t="s">
        <v>227</v>
      </c>
      <c r="G5675" t="s">
        <v>36</v>
      </c>
      <c r="H5675" s="4">
        <v>77.599999999999994</v>
      </c>
      <c r="I5675">
        <v>5</v>
      </c>
      <c r="J5675" s="4">
        <f>ecommerce_customer_behavior_dataset_v2[[#This Row],[Unit_Price]]*ecommerce_customer_behavior_dataset_v2[[#This Row],[Quantity]]</f>
        <v>388</v>
      </c>
      <c r="K5675" s="7">
        <f>ecommerce_customer_behavior_dataset_v2[[#This Row],[Discount_Amount]]/ecommerce_customer_behavior_dataset_v2[[#This Row],[Unit_Price]]*100%</f>
        <v>5.7783505154639182E-2</v>
      </c>
      <c r="L5675" s="5">
        <f>ecommerce_customer_behavior_dataset_v2[[#This Row],[Total_Discount_Amount]]/ecommerce_customer_behavior_dataset_v2[[#This Row],[Quantity]]</f>
        <v>4.484</v>
      </c>
      <c r="M5675" s="5">
        <v>22.42</v>
      </c>
      <c r="N5675" s="5">
        <f>ecommerce_customer_behavior_dataset_v2[[#This Row],[Total_Amount]]/ecommerce_customer_behavior_dataset_v2[[#This Row],[Quantity]]</f>
        <v>73.116</v>
      </c>
      <c r="O5675" s="4">
        <v>365.58</v>
      </c>
      <c r="P5675" t="s">
        <v>27</v>
      </c>
      <c r="Q5675" t="s">
        <v>41</v>
      </c>
      <c r="R5675">
        <v>18</v>
      </c>
      <c r="S5675">
        <v>11</v>
      </c>
      <c r="T5675" t="b">
        <v>1</v>
      </c>
      <c r="U5675">
        <v>4</v>
      </c>
      <c r="V5675">
        <v>2</v>
      </c>
    </row>
    <row r="5676" spans="1:22" x14ac:dyDescent="0.3">
      <c r="A5676" t="s">
        <v>15475</v>
      </c>
      <c r="B5676" t="s">
        <v>15471</v>
      </c>
      <c r="C5676" s="1">
        <v>45229</v>
      </c>
      <c r="D5676">
        <v>49</v>
      </c>
      <c r="E5676" t="s">
        <v>54</v>
      </c>
      <c r="F5676" t="s">
        <v>45</v>
      </c>
      <c r="G5676" t="s">
        <v>26</v>
      </c>
      <c r="H5676" s="4">
        <v>962.04</v>
      </c>
      <c r="I5676">
        <v>1</v>
      </c>
      <c r="J5676" s="4">
        <f>ecommerce_customer_behavior_dataset_v2[[#This Row],[Unit_Price]]*ecommerce_customer_behavior_dataset_v2[[#This Row],[Quantity]]</f>
        <v>962.04</v>
      </c>
      <c r="K5676" s="7">
        <f>ecommerce_customer_behavior_dataset_v2[[#This Row],[Discount_Amount]]/ecommerce_customer_behavior_dataset_v2[[#This Row],[Unit_Price]]*100%</f>
        <v>0</v>
      </c>
      <c r="L5676" s="5">
        <f>ecommerce_customer_behavior_dataset_v2[[#This Row],[Total_Discount_Amount]]/ecommerce_customer_behavior_dataset_v2[[#This Row],[Quantity]]</f>
        <v>0</v>
      </c>
      <c r="M5676" s="5">
        <v>0</v>
      </c>
      <c r="N5676" s="5">
        <f>ecommerce_customer_behavior_dataset_v2[[#This Row],[Total_Amount]]/ecommerce_customer_behavior_dataset_v2[[#This Row],[Quantity]]</f>
        <v>962.04</v>
      </c>
      <c r="O5676" s="4">
        <v>962.04</v>
      </c>
      <c r="P5676" t="s">
        <v>27</v>
      </c>
      <c r="Q5676" t="s">
        <v>24</v>
      </c>
      <c r="R5676">
        <v>18</v>
      </c>
      <c r="S5676">
        <v>9</v>
      </c>
      <c r="T5676" t="b">
        <v>1</v>
      </c>
      <c r="U5676">
        <v>5</v>
      </c>
      <c r="V5676">
        <v>3</v>
      </c>
    </row>
    <row r="5677" spans="1:22" x14ac:dyDescent="0.3">
      <c r="A5677" t="s">
        <v>11495</v>
      </c>
      <c r="B5677" t="s">
        <v>11494</v>
      </c>
      <c r="C5677" s="1">
        <v>45229</v>
      </c>
      <c r="D5677">
        <v>34</v>
      </c>
      <c r="E5677" t="s">
        <v>20</v>
      </c>
      <c r="F5677" t="s">
        <v>117</v>
      </c>
      <c r="G5677" t="s">
        <v>36</v>
      </c>
      <c r="H5677" s="4">
        <v>159.16</v>
      </c>
      <c r="I5677">
        <v>2</v>
      </c>
      <c r="J5677" s="4">
        <f>ecommerce_customer_behavior_dataset_v2[[#This Row],[Unit_Price]]*ecommerce_customer_behavior_dataset_v2[[#This Row],[Quantity]]</f>
        <v>318.32</v>
      </c>
      <c r="K5677" s="7">
        <f>ecommerce_customer_behavior_dataset_v2[[#This Row],[Discount_Amount]]/ecommerce_customer_behavior_dataset_v2[[#This Row],[Unit_Price]]*100%</f>
        <v>0</v>
      </c>
      <c r="L5677" s="5">
        <f>ecommerce_customer_behavior_dataset_v2[[#This Row],[Total_Discount_Amount]]/ecommerce_customer_behavior_dataset_v2[[#This Row],[Quantity]]</f>
        <v>0</v>
      </c>
      <c r="M5677" s="5">
        <v>0</v>
      </c>
      <c r="N5677" s="5">
        <f>ecommerce_customer_behavior_dataset_v2[[#This Row],[Total_Amount]]/ecommerce_customer_behavior_dataset_v2[[#This Row],[Quantity]]</f>
        <v>159.16</v>
      </c>
      <c r="O5677" s="4">
        <v>318.32</v>
      </c>
      <c r="P5677" t="s">
        <v>27</v>
      </c>
      <c r="Q5677" t="s">
        <v>41</v>
      </c>
      <c r="R5677">
        <v>19</v>
      </c>
      <c r="S5677">
        <v>8</v>
      </c>
      <c r="T5677" t="b">
        <v>1</v>
      </c>
      <c r="U5677">
        <v>2</v>
      </c>
      <c r="V5677">
        <v>4</v>
      </c>
    </row>
    <row r="5678" spans="1:22" x14ac:dyDescent="0.3">
      <c r="A5678" t="s">
        <v>20413</v>
      </c>
      <c r="B5678" t="s">
        <v>20411</v>
      </c>
      <c r="C5678" s="1">
        <v>45229</v>
      </c>
      <c r="D5678">
        <v>44</v>
      </c>
      <c r="E5678" t="s">
        <v>54</v>
      </c>
      <c r="F5678" t="s">
        <v>33</v>
      </c>
      <c r="G5678" t="s">
        <v>30</v>
      </c>
      <c r="H5678" s="4">
        <v>467.19</v>
      </c>
      <c r="I5678">
        <v>5</v>
      </c>
      <c r="J5678" s="4">
        <f>ecommerce_customer_behavior_dataset_v2[[#This Row],[Unit_Price]]*ecommerce_customer_behavior_dataset_v2[[#This Row],[Quantity]]</f>
        <v>2335.9499999999998</v>
      </c>
      <c r="K5678" s="7">
        <f>ecommerce_customer_behavior_dataset_v2[[#This Row],[Discount_Amount]]/ecommerce_customer_behavior_dataset_v2[[#This Row],[Unit_Price]]*100%</f>
        <v>0.11873969905177766</v>
      </c>
      <c r="L5678" s="5">
        <f>ecommerce_customer_behavior_dataset_v2[[#This Row],[Total_Discount_Amount]]/ecommerce_customer_behavior_dataset_v2[[#This Row],[Quantity]]</f>
        <v>55.474000000000004</v>
      </c>
      <c r="M5678" s="5">
        <v>277.37</v>
      </c>
      <c r="N5678" s="5">
        <f>ecommerce_customer_behavior_dataset_v2[[#This Row],[Total_Amount]]/ecommerce_customer_behavior_dataset_v2[[#This Row],[Quantity]]</f>
        <v>411.71600000000001</v>
      </c>
      <c r="O5678" s="4">
        <v>2058.58</v>
      </c>
      <c r="P5678" t="s">
        <v>23</v>
      </c>
      <c r="Q5678" t="s">
        <v>24</v>
      </c>
      <c r="R5678">
        <v>19</v>
      </c>
      <c r="S5678">
        <v>8</v>
      </c>
      <c r="T5678" t="b">
        <v>1</v>
      </c>
      <c r="U5678">
        <v>6</v>
      </c>
      <c r="V5678">
        <v>4</v>
      </c>
    </row>
    <row r="5679" spans="1:22" x14ac:dyDescent="0.3">
      <c r="A5679" t="s">
        <v>4339</v>
      </c>
      <c r="B5679" t="s">
        <v>4334</v>
      </c>
      <c r="C5679" s="1">
        <v>45229</v>
      </c>
      <c r="D5679">
        <v>18</v>
      </c>
      <c r="E5679" t="s">
        <v>54</v>
      </c>
      <c r="F5679" t="s">
        <v>21</v>
      </c>
      <c r="G5679" t="s">
        <v>40</v>
      </c>
      <c r="H5679" s="4">
        <v>73.040000000000006</v>
      </c>
      <c r="I5679">
        <v>5</v>
      </c>
      <c r="J5679" s="4">
        <f>ecommerce_customer_behavior_dataset_v2[[#This Row],[Unit_Price]]*ecommerce_customer_behavior_dataset_v2[[#This Row],[Quantity]]</f>
        <v>365.20000000000005</v>
      </c>
      <c r="K5679" s="7">
        <f>ecommerce_customer_behavior_dataset_v2[[#This Row],[Discount_Amount]]/ecommerce_customer_behavior_dataset_v2[[#This Row],[Unit_Price]]*100%</f>
        <v>0</v>
      </c>
      <c r="L5679" s="5">
        <f>ecommerce_customer_behavior_dataset_v2[[#This Row],[Total_Discount_Amount]]/ecommerce_customer_behavior_dataset_v2[[#This Row],[Quantity]]</f>
        <v>0</v>
      </c>
      <c r="M5679" s="5">
        <v>0</v>
      </c>
      <c r="N5679" s="5">
        <f>ecommerce_customer_behavior_dataset_v2[[#This Row],[Total_Amount]]/ecommerce_customer_behavior_dataset_v2[[#This Row],[Quantity]]</f>
        <v>73.039999999999992</v>
      </c>
      <c r="O5679" s="4">
        <v>365.2</v>
      </c>
      <c r="P5679" t="s">
        <v>23</v>
      </c>
      <c r="Q5679" t="s">
        <v>24</v>
      </c>
      <c r="R5679">
        <v>20</v>
      </c>
      <c r="S5679">
        <v>9</v>
      </c>
      <c r="T5679" t="b">
        <v>1</v>
      </c>
      <c r="U5679">
        <v>4</v>
      </c>
      <c r="V5679">
        <v>4</v>
      </c>
    </row>
    <row r="5680" spans="1:22" x14ac:dyDescent="0.3">
      <c r="A5680" t="s">
        <v>9841</v>
      </c>
      <c r="B5680" t="s">
        <v>9839</v>
      </c>
      <c r="C5680" s="1">
        <v>45228</v>
      </c>
      <c r="D5680">
        <v>39</v>
      </c>
      <c r="E5680" t="s">
        <v>54</v>
      </c>
      <c r="F5680" t="s">
        <v>39</v>
      </c>
      <c r="G5680" t="s">
        <v>76</v>
      </c>
      <c r="H5680" s="4">
        <v>1658.98</v>
      </c>
      <c r="I5680">
        <v>3</v>
      </c>
      <c r="J5680" s="4">
        <f>ecommerce_customer_behavior_dataset_v2[[#This Row],[Unit_Price]]*ecommerce_customer_behavior_dataset_v2[[#This Row],[Quantity]]</f>
        <v>4976.9400000000005</v>
      </c>
      <c r="K5680" s="7">
        <f>ecommerce_customer_behavior_dataset_v2[[#This Row],[Discount_Amount]]/ecommerce_customer_behavior_dataset_v2[[#This Row],[Unit_Price]]*100%</f>
        <v>0</v>
      </c>
      <c r="L5680" s="5">
        <f>ecommerce_customer_behavior_dataset_v2[[#This Row],[Total_Discount_Amount]]/ecommerce_customer_behavior_dataset_v2[[#This Row],[Quantity]]</f>
        <v>0</v>
      </c>
      <c r="M5680" s="5">
        <v>0</v>
      </c>
      <c r="N5680" s="5">
        <f>ecommerce_customer_behavior_dataset_v2[[#This Row],[Total_Amount]]/ecommerce_customer_behavior_dataset_v2[[#This Row],[Quantity]]</f>
        <v>1658.9799999999998</v>
      </c>
      <c r="O5680" s="4">
        <v>4976.9399999999996</v>
      </c>
      <c r="P5680" t="s">
        <v>27</v>
      </c>
      <c r="Q5680" t="s">
        <v>41</v>
      </c>
      <c r="R5680">
        <v>9</v>
      </c>
      <c r="S5680">
        <v>10</v>
      </c>
      <c r="T5680" t="b">
        <v>1</v>
      </c>
      <c r="U5680">
        <v>4</v>
      </c>
      <c r="V5680">
        <v>2</v>
      </c>
    </row>
    <row r="5681" spans="1:22" x14ac:dyDescent="0.3">
      <c r="A5681" t="s">
        <v>17500</v>
      </c>
      <c r="B5681" t="s">
        <v>17501</v>
      </c>
      <c r="C5681" s="1">
        <v>45228</v>
      </c>
      <c r="D5681">
        <v>21</v>
      </c>
      <c r="E5681" t="s">
        <v>20</v>
      </c>
      <c r="F5681" t="s">
        <v>69</v>
      </c>
      <c r="G5681" t="s">
        <v>30</v>
      </c>
      <c r="H5681" s="4">
        <v>715.71</v>
      </c>
      <c r="I5681">
        <v>5</v>
      </c>
      <c r="J5681" s="4">
        <f>ecommerce_customer_behavior_dataset_v2[[#This Row],[Unit_Price]]*ecommerce_customer_behavior_dataset_v2[[#This Row],[Quantity]]</f>
        <v>3578.55</v>
      </c>
      <c r="K5681" s="7">
        <f>ecommerce_customer_behavior_dataset_v2[[#This Row],[Discount_Amount]]/ecommerce_customer_behavior_dataset_v2[[#This Row],[Unit_Price]]*100%</f>
        <v>0</v>
      </c>
      <c r="L5681" s="5">
        <f>ecommerce_customer_behavior_dataset_v2[[#This Row],[Total_Discount_Amount]]/ecommerce_customer_behavior_dataset_v2[[#This Row],[Quantity]]</f>
        <v>0</v>
      </c>
      <c r="M5681" s="5">
        <v>0</v>
      </c>
      <c r="N5681" s="5">
        <f>ecommerce_customer_behavior_dataset_v2[[#This Row],[Total_Amount]]/ecommerce_customer_behavior_dataset_v2[[#This Row],[Quantity]]</f>
        <v>715.71</v>
      </c>
      <c r="O5681" s="4">
        <v>3578.55</v>
      </c>
      <c r="P5681" t="s">
        <v>55</v>
      </c>
      <c r="Q5681" t="s">
        <v>28</v>
      </c>
      <c r="R5681">
        <v>9</v>
      </c>
      <c r="S5681">
        <v>8</v>
      </c>
      <c r="T5681" t="b">
        <v>0</v>
      </c>
      <c r="U5681">
        <v>4</v>
      </c>
      <c r="V5681">
        <v>4</v>
      </c>
    </row>
    <row r="5682" spans="1:22" x14ac:dyDescent="0.3">
      <c r="A5682" t="s">
        <v>2740</v>
      </c>
      <c r="B5682" t="s">
        <v>2741</v>
      </c>
      <c r="C5682" s="1">
        <v>45228</v>
      </c>
      <c r="D5682">
        <v>18</v>
      </c>
      <c r="E5682" t="s">
        <v>54</v>
      </c>
      <c r="F5682" t="s">
        <v>39</v>
      </c>
      <c r="G5682" t="s">
        <v>30</v>
      </c>
      <c r="H5682" s="4">
        <v>1002.46</v>
      </c>
      <c r="I5682">
        <v>2</v>
      </c>
      <c r="J5682" s="4">
        <f>ecommerce_customer_behavior_dataset_v2[[#This Row],[Unit_Price]]*ecommerce_customer_behavior_dataset_v2[[#This Row],[Quantity]]</f>
        <v>2004.92</v>
      </c>
      <c r="K5682" s="7">
        <f>ecommerce_customer_behavior_dataset_v2[[#This Row],[Discount_Amount]]/ecommerce_customer_behavior_dataset_v2[[#This Row],[Unit_Price]]*100%</f>
        <v>0</v>
      </c>
      <c r="L5682" s="5">
        <f>ecommerce_customer_behavior_dataset_v2[[#This Row],[Total_Discount_Amount]]/ecommerce_customer_behavior_dataset_v2[[#This Row],[Quantity]]</f>
        <v>0</v>
      </c>
      <c r="M5682" s="5">
        <v>0</v>
      </c>
      <c r="N5682" s="5">
        <f>ecommerce_customer_behavior_dataset_v2[[#This Row],[Total_Amount]]/ecommerce_customer_behavior_dataset_v2[[#This Row],[Quantity]]</f>
        <v>1002.46</v>
      </c>
      <c r="O5682" s="4">
        <v>2004.92</v>
      </c>
      <c r="P5682" t="s">
        <v>27</v>
      </c>
      <c r="Q5682" t="s">
        <v>24</v>
      </c>
      <c r="R5682">
        <v>10</v>
      </c>
      <c r="S5682">
        <v>10</v>
      </c>
      <c r="T5682" t="b">
        <v>1</v>
      </c>
      <c r="U5682">
        <v>5</v>
      </c>
      <c r="V5682">
        <v>5</v>
      </c>
    </row>
    <row r="5683" spans="1:22" x14ac:dyDescent="0.3">
      <c r="A5683" t="s">
        <v>18539</v>
      </c>
      <c r="B5683" t="s">
        <v>18538</v>
      </c>
      <c r="C5683" s="1">
        <v>45228</v>
      </c>
      <c r="D5683">
        <v>18</v>
      </c>
      <c r="E5683" t="s">
        <v>54</v>
      </c>
      <c r="F5683" t="s">
        <v>132</v>
      </c>
      <c r="G5683" t="s">
        <v>30</v>
      </c>
      <c r="H5683" s="4">
        <v>374.23</v>
      </c>
      <c r="I5683">
        <v>5</v>
      </c>
      <c r="J5683" s="4">
        <f>ecommerce_customer_behavior_dataset_v2[[#This Row],[Unit_Price]]*ecommerce_customer_behavior_dataset_v2[[#This Row],[Quantity]]</f>
        <v>1871.15</v>
      </c>
      <c r="K5683" s="7">
        <f>ecommerce_customer_behavior_dataset_v2[[#This Row],[Discount_Amount]]/ecommerce_customer_behavior_dataset_v2[[#This Row],[Unit_Price]]*100%</f>
        <v>0.13242658258290355</v>
      </c>
      <c r="L5683" s="5">
        <f>ecommerce_customer_behavior_dataset_v2[[#This Row],[Total_Discount_Amount]]/ecommerce_customer_behavior_dataset_v2[[#This Row],[Quantity]]</f>
        <v>49.558</v>
      </c>
      <c r="M5683" s="5">
        <v>247.79</v>
      </c>
      <c r="N5683" s="5">
        <f>ecommerce_customer_behavior_dataset_v2[[#This Row],[Total_Amount]]/ecommerce_customer_behavior_dataset_v2[[#This Row],[Quantity]]</f>
        <v>324.67199999999997</v>
      </c>
      <c r="O5683" s="4">
        <v>1623.36</v>
      </c>
      <c r="P5683" t="s">
        <v>27</v>
      </c>
      <c r="Q5683" t="s">
        <v>28</v>
      </c>
      <c r="R5683">
        <v>11</v>
      </c>
      <c r="S5683">
        <v>9</v>
      </c>
      <c r="T5683" t="b">
        <v>1</v>
      </c>
      <c r="U5683">
        <v>4</v>
      </c>
      <c r="V5683">
        <v>4</v>
      </c>
    </row>
    <row r="5684" spans="1:22" x14ac:dyDescent="0.3">
      <c r="A5684" t="s">
        <v>21320</v>
      </c>
      <c r="B5684" t="s">
        <v>21315</v>
      </c>
      <c r="C5684" s="1">
        <v>45228</v>
      </c>
      <c r="D5684">
        <v>50</v>
      </c>
      <c r="E5684" t="s">
        <v>20</v>
      </c>
      <c r="F5684" t="s">
        <v>111</v>
      </c>
      <c r="G5684" t="s">
        <v>26</v>
      </c>
      <c r="H5684" s="4">
        <v>1189.3499999999999</v>
      </c>
      <c r="I5684">
        <v>5</v>
      </c>
      <c r="J5684" s="4">
        <f>ecommerce_customer_behavior_dataset_v2[[#This Row],[Unit_Price]]*ecommerce_customer_behavior_dataset_v2[[#This Row],[Quantity]]</f>
        <v>5946.75</v>
      </c>
      <c r="K5684" s="7">
        <f>ecommerce_customer_behavior_dataset_v2[[#This Row],[Discount_Amount]]/ecommerce_customer_behavior_dataset_v2[[#This Row],[Unit_Price]]*100%</f>
        <v>8.0511203598604281E-2</v>
      </c>
      <c r="L5684" s="5">
        <f>ecommerce_customer_behavior_dataset_v2[[#This Row],[Total_Discount_Amount]]/ecommerce_customer_behavior_dataset_v2[[#This Row],[Quantity]]</f>
        <v>95.756</v>
      </c>
      <c r="M5684" s="5">
        <v>478.78</v>
      </c>
      <c r="N5684" s="5">
        <f>ecommerce_customer_behavior_dataset_v2[[#This Row],[Total_Amount]]/ecommerce_customer_behavior_dataset_v2[[#This Row],[Quantity]]</f>
        <v>1093.5940000000001</v>
      </c>
      <c r="O5684" s="4">
        <v>5467.97</v>
      </c>
      <c r="P5684" t="s">
        <v>49</v>
      </c>
      <c r="Q5684" t="s">
        <v>28</v>
      </c>
      <c r="R5684">
        <v>11</v>
      </c>
      <c r="S5684">
        <v>13</v>
      </c>
      <c r="T5684" t="b">
        <v>1</v>
      </c>
      <c r="U5684">
        <v>18</v>
      </c>
      <c r="V5684">
        <v>5</v>
      </c>
    </row>
    <row r="5685" spans="1:22" x14ac:dyDescent="0.3">
      <c r="A5685" t="s">
        <v>3020</v>
      </c>
      <c r="B5685" t="s">
        <v>3018</v>
      </c>
      <c r="C5685" s="1">
        <v>45228</v>
      </c>
      <c r="D5685">
        <v>30</v>
      </c>
      <c r="E5685" t="s">
        <v>20</v>
      </c>
      <c r="F5685" t="s">
        <v>132</v>
      </c>
      <c r="G5685" t="s">
        <v>22</v>
      </c>
      <c r="H5685" s="4">
        <v>21.6</v>
      </c>
      <c r="I5685">
        <v>3</v>
      </c>
      <c r="J5685" s="4">
        <f>ecommerce_customer_behavior_dataset_v2[[#This Row],[Unit_Price]]*ecommerce_customer_behavior_dataset_v2[[#This Row],[Quantity]]</f>
        <v>64.800000000000011</v>
      </c>
      <c r="K5685" s="7">
        <f>ecommerce_customer_behavior_dataset_v2[[#This Row],[Discount_Amount]]/ecommerce_customer_behavior_dataset_v2[[#This Row],[Unit_Price]]*100%</f>
        <v>9.6141975308641964E-2</v>
      </c>
      <c r="L5685" s="5">
        <f>ecommerce_customer_behavior_dataset_v2[[#This Row],[Total_Discount_Amount]]/ecommerce_customer_behavior_dataset_v2[[#This Row],[Quantity]]</f>
        <v>2.0766666666666667</v>
      </c>
      <c r="M5685" s="5">
        <v>6.23</v>
      </c>
      <c r="N5685" s="5">
        <f>ecommerce_customer_behavior_dataset_v2[[#This Row],[Total_Amount]]/ecommerce_customer_behavior_dataset_v2[[#This Row],[Quantity]]</f>
        <v>19.523333333333333</v>
      </c>
      <c r="O5685" s="4">
        <v>58.57</v>
      </c>
      <c r="P5685" t="s">
        <v>55</v>
      </c>
      <c r="Q5685" t="s">
        <v>24</v>
      </c>
      <c r="R5685">
        <v>12</v>
      </c>
      <c r="S5685">
        <v>10</v>
      </c>
      <c r="T5685" t="b">
        <v>1</v>
      </c>
      <c r="U5685">
        <v>3</v>
      </c>
      <c r="V5685">
        <v>4</v>
      </c>
    </row>
    <row r="5686" spans="1:22" x14ac:dyDescent="0.3">
      <c r="A5686" t="s">
        <v>3570</v>
      </c>
      <c r="B5686" t="s">
        <v>3568</v>
      </c>
      <c r="C5686" s="1">
        <v>45228</v>
      </c>
      <c r="D5686">
        <v>37</v>
      </c>
      <c r="E5686" t="s">
        <v>54</v>
      </c>
      <c r="F5686" t="s">
        <v>227</v>
      </c>
      <c r="G5686" t="s">
        <v>26</v>
      </c>
      <c r="H5686" s="4">
        <v>629.73</v>
      </c>
      <c r="I5686">
        <v>2</v>
      </c>
      <c r="J5686" s="4">
        <f>ecommerce_customer_behavior_dataset_v2[[#This Row],[Unit_Price]]*ecommerce_customer_behavior_dataset_v2[[#This Row],[Quantity]]</f>
        <v>1259.46</v>
      </c>
      <c r="K5686" s="7">
        <f>ecommerce_customer_behavior_dataset_v2[[#This Row],[Discount_Amount]]/ecommerce_customer_behavior_dataset_v2[[#This Row],[Unit_Price]]*100%</f>
        <v>0</v>
      </c>
      <c r="L5686" s="5">
        <f>ecommerce_customer_behavior_dataset_v2[[#This Row],[Total_Discount_Amount]]/ecommerce_customer_behavior_dataset_v2[[#This Row],[Quantity]]</f>
        <v>0</v>
      </c>
      <c r="M5686" s="5">
        <v>0</v>
      </c>
      <c r="N5686" s="5">
        <f>ecommerce_customer_behavior_dataset_v2[[#This Row],[Total_Amount]]/ecommerce_customer_behavior_dataset_v2[[#This Row],[Quantity]]</f>
        <v>629.73</v>
      </c>
      <c r="O5686" s="4">
        <v>1259.46</v>
      </c>
      <c r="P5686" t="s">
        <v>55</v>
      </c>
      <c r="Q5686" t="s">
        <v>24</v>
      </c>
      <c r="R5686">
        <v>12</v>
      </c>
      <c r="S5686">
        <v>9</v>
      </c>
      <c r="T5686" t="b">
        <v>1</v>
      </c>
      <c r="U5686">
        <v>9</v>
      </c>
      <c r="V5686">
        <v>5</v>
      </c>
    </row>
    <row r="5687" spans="1:22" x14ac:dyDescent="0.3">
      <c r="A5687" t="s">
        <v>4125</v>
      </c>
      <c r="B5687" t="s">
        <v>4121</v>
      </c>
      <c r="C5687" s="1">
        <v>45228</v>
      </c>
      <c r="D5687">
        <v>28</v>
      </c>
      <c r="E5687" t="s">
        <v>54</v>
      </c>
      <c r="F5687" t="s">
        <v>132</v>
      </c>
      <c r="G5687" t="s">
        <v>46</v>
      </c>
      <c r="H5687" s="4">
        <v>192.08</v>
      </c>
      <c r="I5687">
        <v>2</v>
      </c>
      <c r="J5687" s="4">
        <f>ecommerce_customer_behavior_dataset_v2[[#This Row],[Unit_Price]]*ecommerce_customer_behavior_dataset_v2[[#This Row],[Quantity]]</f>
        <v>384.16</v>
      </c>
      <c r="K5687" s="7">
        <f>ecommerce_customer_behavior_dataset_v2[[#This Row],[Discount_Amount]]/ecommerce_customer_behavior_dataset_v2[[#This Row],[Unit_Price]]*100%</f>
        <v>0</v>
      </c>
      <c r="L5687" s="5">
        <f>ecommerce_customer_behavior_dataset_v2[[#This Row],[Total_Discount_Amount]]/ecommerce_customer_behavior_dataset_v2[[#This Row],[Quantity]]</f>
        <v>0</v>
      </c>
      <c r="M5687" s="5">
        <v>0</v>
      </c>
      <c r="N5687" s="5">
        <f>ecommerce_customer_behavior_dataset_v2[[#This Row],[Total_Amount]]/ecommerce_customer_behavior_dataset_v2[[#This Row],[Quantity]]</f>
        <v>192.08</v>
      </c>
      <c r="O5687" s="4">
        <v>384.16</v>
      </c>
      <c r="P5687" t="s">
        <v>27</v>
      </c>
      <c r="Q5687" t="s">
        <v>24</v>
      </c>
      <c r="R5687">
        <v>12</v>
      </c>
      <c r="S5687">
        <v>9</v>
      </c>
      <c r="T5687" t="b">
        <v>1</v>
      </c>
      <c r="U5687">
        <v>4</v>
      </c>
      <c r="V5687">
        <v>4</v>
      </c>
    </row>
    <row r="5688" spans="1:22" x14ac:dyDescent="0.3">
      <c r="A5688" t="s">
        <v>17153</v>
      </c>
      <c r="B5688" t="s">
        <v>17154</v>
      </c>
      <c r="C5688" s="1">
        <v>45228</v>
      </c>
      <c r="D5688">
        <v>25</v>
      </c>
      <c r="E5688" t="s">
        <v>20</v>
      </c>
      <c r="F5688" t="s">
        <v>117</v>
      </c>
      <c r="G5688" t="s">
        <v>76</v>
      </c>
      <c r="H5688" s="4">
        <v>400.42</v>
      </c>
      <c r="I5688">
        <v>3</v>
      </c>
      <c r="J5688" s="4">
        <f>ecommerce_customer_behavior_dataset_v2[[#This Row],[Unit_Price]]*ecommerce_customer_behavior_dataset_v2[[#This Row],[Quantity]]</f>
        <v>1201.26</v>
      </c>
      <c r="K5688" s="7">
        <f>ecommerce_customer_behavior_dataset_v2[[#This Row],[Discount_Amount]]/ecommerce_customer_behavior_dataset_v2[[#This Row],[Unit_Price]]*100%</f>
        <v>0.14916004861562027</v>
      </c>
      <c r="L5688" s="5">
        <f>ecommerce_customer_behavior_dataset_v2[[#This Row],[Total_Discount_Amount]]/ecommerce_customer_behavior_dataset_v2[[#This Row],[Quantity]]</f>
        <v>59.726666666666667</v>
      </c>
      <c r="M5688" s="5">
        <v>179.18</v>
      </c>
      <c r="N5688" s="5">
        <f>ecommerce_customer_behavior_dataset_v2[[#This Row],[Total_Amount]]/ecommerce_customer_behavior_dataset_v2[[#This Row],[Quantity]]</f>
        <v>340.69333333333333</v>
      </c>
      <c r="O5688" s="4">
        <v>1022.08</v>
      </c>
      <c r="P5688" t="s">
        <v>27</v>
      </c>
      <c r="Q5688" t="s">
        <v>28</v>
      </c>
      <c r="R5688">
        <v>12</v>
      </c>
      <c r="S5688">
        <v>12</v>
      </c>
      <c r="T5688" t="b">
        <v>1</v>
      </c>
      <c r="U5688">
        <v>6</v>
      </c>
      <c r="V5688">
        <v>5</v>
      </c>
    </row>
    <row r="5689" spans="1:22" x14ac:dyDescent="0.3">
      <c r="A5689" t="s">
        <v>5331</v>
      </c>
      <c r="B5689" t="s">
        <v>5329</v>
      </c>
      <c r="C5689" s="1">
        <v>45228</v>
      </c>
      <c r="D5689">
        <v>33</v>
      </c>
      <c r="E5689" t="s">
        <v>20</v>
      </c>
      <c r="F5689" t="s">
        <v>45</v>
      </c>
      <c r="G5689" t="s">
        <v>40</v>
      </c>
      <c r="H5689" s="4">
        <v>186.82</v>
      </c>
      <c r="I5689">
        <v>4</v>
      </c>
      <c r="J5689" s="4">
        <f>ecommerce_customer_behavior_dataset_v2[[#This Row],[Unit_Price]]*ecommerce_customer_behavior_dataset_v2[[#This Row],[Quantity]]</f>
        <v>747.28</v>
      </c>
      <c r="K5689" s="7">
        <f>ecommerce_customer_behavior_dataset_v2[[#This Row],[Discount_Amount]]/ecommerce_customer_behavior_dataset_v2[[#This Row],[Unit_Price]]*100%</f>
        <v>0</v>
      </c>
      <c r="L5689" s="5">
        <f>ecommerce_customer_behavior_dataset_v2[[#This Row],[Total_Discount_Amount]]/ecommerce_customer_behavior_dataset_v2[[#This Row],[Quantity]]</f>
        <v>0</v>
      </c>
      <c r="M5689" s="5">
        <v>0</v>
      </c>
      <c r="N5689" s="5">
        <f>ecommerce_customer_behavior_dataset_v2[[#This Row],[Total_Amount]]/ecommerce_customer_behavior_dataset_v2[[#This Row],[Quantity]]</f>
        <v>186.82</v>
      </c>
      <c r="O5689" s="4">
        <v>747.28</v>
      </c>
      <c r="P5689" t="s">
        <v>60</v>
      </c>
      <c r="Q5689" t="s">
        <v>24</v>
      </c>
      <c r="R5689">
        <v>13</v>
      </c>
      <c r="S5689">
        <v>9</v>
      </c>
      <c r="T5689" t="b">
        <v>1</v>
      </c>
      <c r="U5689">
        <v>4</v>
      </c>
      <c r="V5689">
        <v>5</v>
      </c>
    </row>
    <row r="5690" spans="1:22" x14ac:dyDescent="0.3">
      <c r="A5690" t="s">
        <v>8938</v>
      </c>
      <c r="B5690" t="s">
        <v>8933</v>
      </c>
      <c r="C5690" s="1">
        <v>45228</v>
      </c>
      <c r="D5690">
        <v>31</v>
      </c>
      <c r="E5690" t="s">
        <v>54</v>
      </c>
      <c r="F5690" t="s">
        <v>21</v>
      </c>
      <c r="G5690" t="s">
        <v>46</v>
      </c>
      <c r="H5690" s="4">
        <v>120.25</v>
      </c>
      <c r="I5690">
        <v>4</v>
      </c>
      <c r="J5690" s="4">
        <f>ecommerce_customer_behavior_dataset_v2[[#This Row],[Unit_Price]]*ecommerce_customer_behavior_dataset_v2[[#This Row],[Quantity]]</f>
        <v>481</v>
      </c>
      <c r="K5690" s="7">
        <f>ecommerce_customer_behavior_dataset_v2[[#This Row],[Discount_Amount]]/ecommerce_customer_behavior_dataset_v2[[#This Row],[Unit_Price]]*100%</f>
        <v>0</v>
      </c>
      <c r="L5690" s="5">
        <f>ecommerce_customer_behavior_dataset_v2[[#This Row],[Total_Discount_Amount]]/ecommerce_customer_behavior_dataset_v2[[#This Row],[Quantity]]</f>
        <v>0</v>
      </c>
      <c r="M5690" s="5">
        <v>0</v>
      </c>
      <c r="N5690" s="5">
        <f>ecommerce_customer_behavior_dataset_v2[[#This Row],[Total_Amount]]/ecommerce_customer_behavior_dataset_v2[[#This Row],[Quantity]]</f>
        <v>120.25</v>
      </c>
      <c r="O5690" s="4">
        <v>481</v>
      </c>
      <c r="P5690" t="s">
        <v>55</v>
      </c>
      <c r="Q5690" t="s">
        <v>24</v>
      </c>
      <c r="R5690">
        <v>13</v>
      </c>
      <c r="S5690">
        <v>12</v>
      </c>
      <c r="T5690" t="b">
        <v>1</v>
      </c>
      <c r="U5690">
        <v>15</v>
      </c>
      <c r="V5690">
        <v>4</v>
      </c>
    </row>
    <row r="5691" spans="1:22" x14ac:dyDescent="0.3">
      <c r="A5691" t="s">
        <v>13251</v>
      </c>
      <c r="B5691" t="s">
        <v>13249</v>
      </c>
      <c r="C5691" s="1">
        <v>45228</v>
      </c>
      <c r="D5691">
        <v>18</v>
      </c>
      <c r="E5691" t="s">
        <v>54</v>
      </c>
      <c r="F5691" t="s">
        <v>111</v>
      </c>
      <c r="G5691" t="s">
        <v>36</v>
      </c>
      <c r="H5691" s="4">
        <v>73.41</v>
      </c>
      <c r="I5691">
        <v>3</v>
      </c>
      <c r="J5691" s="4">
        <f>ecommerce_customer_behavior_dataset_v2[[#This Row],[Unit_Price]]*ecommerce_customer_behavior_dataset_v2[[#This Row],[Quantity]]</f>
        <v>220.23</v>
      </c>
      <c r="K5691" s="7">
        <f>ecommerce_customer_behavior_dataset_v2[[#This Row],[Discount_Amount]]/ecommerce_customer_behavior_dataset_v2[[#This Row],[Unit_Price]]*100%</f>
        <v>0</v>
      </c>
      <c r="L5691" s="5">
        <f>ecommerce_customer_behavior_dataset_v2[[#This Row],[Total_Discount_Amount]]/ecommerce_customer_behavior_dataset_v2[[#This Row],[Quantity]]</f>
        <v>0</v>
      </c>
      <c r="M5691" s="5">
        <v>0</v>
      </c>
      <c r="N5691" s="5">
        <f>ecommerce_customer_behavior_dataset_v2[[#This Row],[Total_Amount]]/ecommerce_customer_behavior_dataset_v2[[#This Row],[Quantity]]</f>
        <v>73.41</v>
      </c>
      <c r="O5691" s="4">
        <v>220.23</v>
      </c>
      <c r="P5691" t="s">
        <v>27</v>
      </c>
      <c r="Q5691" t="s">
        <v>28</v>
      </c>
      <c r="R5691">
        <v>13</v>
      </c>
      <c r="S5691">
        <v>9</v>
      </c>
      <c r="T5691" t="b">
        <v>1</v>
      </c>
      <c r="U5691">
        <v>8</v>
      </c>
      <c r="V5691">
        <v>5</v>
      </c>
    </row>
    <row r="5692" spans="1:22" x14ac:dyDescent="0.3">
      <c r="A5692" t="s">
        <v>17535</v>
      </c>
      <c r="B5692" t="s">
        <v>17530</v>
      </c>
      <c r="C5692" s="1">
        <v>45228</v>
      </c>
      <c r="D5692">
        <v>22</v>
      </c>
      <c r="E5692" t="s">
        <v>54</v>
      </c>
      <c r="F5692" t="s">
        <v>117</v>
      </c>
      <c r="G5692" t="s">
        <v>34</v>
      </c>
      <c r="H5692" s="4">
        <v>192.08</v>
      </c>
      <c r="I5692">
        <v>3</v>
      </c>
      <c r="J5692" s="4">
        <f>ecommerce_customer_behavior_dataset_v2[[#This Row],[Unit_Price]]*ecommerce_customer_behavior_dataset_v2[[#This Row],[Quantity]]</f>
        <v>576.24</v>
      </c>
      <c r="K5692" s="7">
        <f>ecommerce_customer_behavior_dataset_v2[[#This Row],[Discount_Amount]]/ecommerce_customer_behavior_dataset_v2[[#This Row],[Unit_Price]]*100%</f>
        <v>0.21055463001527142</v>
      </c>
      <c r="L5692" s="5">
        <f>ecommerce_customer_behavior_dataset_v2[[#This Row],[Total_Discount_Amount]]/ecommerce_customer_behavior_dataset_v2[[#This Row],[Quantity]]</f>
        <v>40.443333333333335</v>
      </c>
      <c r="M5692" s="5">
        <v>121.33</v>
      </c>
      <c r="N5692" s="5">
        <f>ecommerce_customer_behavior_dataset_v2[[#This Row],[Total_Amount]]/ecommerce_customer_behavior_dataset_v2[[#This Row],[Quantity]]</f>
        <v>151.63666666666668</v>
      </c>
      <c r="O5692" s="4">
        <v>454.91</v>
      </c>
      <c r="P5692" t="s">
        <v>60</v>
      </c>
      <c r="Q5692" t="s">
        <v>24</v>
      </c>
      <c r="R5692">
        <v>13</v>
      </c>
      <c r="S5692">
        <v>12</v>
      </c>
      <c r="T5692" t="b">
        <v>1</v>
      </c>
      <c r="U5692">
        <v>12</v>
      </c>
      <c r="V5692">
        <v>4</v>
      </c>
    </row>
    <row r="5693" spans="1:22" x14ac:dyDescent="0.3">
      <c r="A5693" t="s">
        <v>7965</v>
      </c>
      <c r="B5693" t="s">
        <v>7964</v>
      </c>
      <c r="C5693" s="1">
        <v>45228</v>
      </c>
      <c r="D5693">
        <v>18</v>
      </c>
      <c r="E5693" t="s">
        <v>20</v>
      </c>
      <c r="F5693" t="s">
        <v>69</v>
      </c>
      <c r="G5693" t="s">
        <v>40</v>
      </c>
      <c r="H5693" s="4">
        <v>118.73</v>
      </c>
      <c r="I5693">
        <v>3</v>
      </c>
      <c r="J5693" s="4">
        <f>ecommerce_customer_behavior_dataset_v2[[#This Row],[Unit_Price]]*ecommerce_customer_behavior_dataset_v2[[#This Row],[Quantity]]</f>
        <v>356.19</v>
      </c>
      <c r="K5693" s="7">
        <f>ecommerce_customer_behavior_dataset_v2[[#This Row],[Discount_Amount]]/ecommerce_customer_behavior_dataset_v2[[#This Row],[Unit_Price]]*100%</f>
        <v>0</v>
      </c>
      <c r="L5693" s="5">
        <f>ecommerce_customer_behavior_dataset_v2[[#This Row],[Total_Discount_Amount]]/ecommerce_customer_behavior_dataset_v2[[#This Row],[Quantity]]</f>
        <v>0</v>
      </c>
      <c r="M5693" s="5">
        <v>0</v>
      </c>
      <c r="N5693" s="5">
        <f>ecommerce_customer_behavior_dataset_v2[[#This Row],[Total_Amount]]/ecommerce_customer_behavior_dataset_v2[[#This Row],[Quantity]]</f>
        <v>118.73</v>
      </c>
      <c r="O5693" s="4">
        <v>356.19</v>
      </c>
      <c r="P5693" t="s">
        <v>49</v>
      </c>
      <c r="Q5693" t="s">
        <v>24</v>
      </c>
      <c r="R5693">
        <v>14</v>
      </c>
      <c r="S5693">
        <v>6</v>
      </c>
      <c r="T5693" t="b">
        <v>1</v>
      </c>
      <c r="U5693">
        <v>7</v>
      </c>
      <c r="V5693">
        <v>5</v>
      </c>
    </row>
    <row r="5694" spans="1:22" x14ac:dyDescent="0.3">
      <c r="A5694" t="s">
        <v>10849</v>
      </c>
      <c r="B5694" t="s">
        <v>10842</v>
      </c>
      <c r="C5694" s="1">
        <v>45228</v>
      </c>
      <c r="D5694">
        <v>33</v>
      </c>
      <c r="E5694" t="s">
        <v>54</v>
      </c>
      <c r="F5694" t="s">
        <v>132</v>
      </c>
      <c r="G5694" t="s">
        <v>22</v>
      </c>
      <c r="H5694" s="4">
        <v>100.01</v>
      </c>
      <c r="I5694">
        <v>4</v>
      </c>
      <c r="J5694" s="4">
        <f>ecommerce_customer_behavior_dataset_v2[[#This Row],[Unit_Price]]*ecommerce_customer_behavior_dataset_v2[[#This Row],[Quantity]]</f>
        <v>400.04</v>
      </c>
      <c r="K5694" s="7">
        <f>ecommerce_customer_behavior_dataset_v2[[#This Row],[Discount_Amount]]/ecommerce_customer_behavior_dataset_v2[[#This Row],[Unit_Price]]*100%</f>
        <v>0</v>
      </c>
      <c r="L5694" s="5">
        <f>ecommerce_customer_behavior_dataset_v2[[#This Row],[Total_Discount_Amount]]/ecommerce_customer_behavior_dataset_v2[[#This Row],[Quantity]]</f>
        <v>0</v>
      </c>
      <c r="M5694" s="5">
        <v>0</v>
      </c>
      <c r="N5694" s="5">
        <f>ecommerce_customer_behavior_dataset_v2[[#This Row],[Total_Amount]]/ecommerce_customer_behavior_dataset_v2[[#This Row],[Quantity]]</f>
        <v>100.01</v>
      </c>
      <c r="O5694" s="4">
        <v>400.04</v>
      </c>
      <c r="P5694" t="s">
        <v>60</v>
      </c>
      <c r="Q5694" t="s">
        <v>41</v>
      </c>
      <c r="R5694">
        <v>14</v>
      </c>
      <c r="S5694">
        <v>10</v>
      </c>
      <c r="T5694" t="b">
        <v>1</v>
      </c>
      <c r="U5694">
        <v>11</v>
      </c>
      <c r="V5694">
        <v>5</v>
      </c>
    </row>
    <row r="5695" spans="1:22" x14ac:dyDescent="0.3">
      <c r="A5695" t="s">
        <v>186</v>
      </c>
      <c r="B5695" t="s">
        <v>184</v>
      </c>
      <c r="C5695" s="1">
        <v>45228</v>
      </c>
      <c r="D5695">
        <v>20</v>
      </c>
      <c r="E5695" t="s">
        <v>20</v>
      </c>
      <c r="F5695" t="s">
        <v>33</v>
      </c>
      <c r="G5695" t="s">
        <v>40</v>
      </c>
      <c r="H5695" s="4">
        <v>62.08</v>
      </c>
      <c r="I5695">
        <v>1</v>
      </c>
      <c r="J5695" s="4">
        <f>ecommerce_customer_behavior_dataset_v2[[#This Row],[Unit_Price]]*ecommerce_customer_behavior_dataset_v2[[#This Row],[Quantity]]</f>
        <v>62.08</v>
      </c>
      <c r="K5695" s="7">
        <f>ecommerce_customer_behavior_dataset_v2[[#This Row],[Discount_Amount]]/ecommerce_customer_behavior_dataset_v2[[#This Row],[Unit_Price]]*100%</f>
        <v>9.4233247422680411E-2</v>
      </c>
      <c r="L5695" s="5">
        <f>ecommerce_customer_behavior_dataset_v2[[#This Row],[Total_Discount_Amount]]/ecommerce_customer_behavior_dataset_v2[[#This Row],[Quantity]]</f>
        <v>5.85</v>
      </c>
      <c r="M5695" s="5">
        <v>5.85</v>
      </c>
      <c r="N5695" s="5">
        <f>ecommerce_customer_behavior_dataset_v2[[#This Row],[Total_Amount]]/ecommerce_customer_behavior_dataset_v2[[#This Row],[Quantity]]</f>
        <v>56.23</v>
      </c>
      <c r="O5695" s="4">
        <v>56.23</v>
      </c>
      <c r="P5695" t="s">
        <v>60</v>
      </c>
      <c r="Q5695" t="s">
        <v>24</v>
      </c>
      <c r="R5695">
        <v>15</v>
      </c>
      <c r="S5695">
        <v>8</v>
      </c>
      <c r="T5695" t="b">
        <v>1</v>
      </c>
      <c r="U5695">
        <v>4</v>
      </c>
      <c r="V5695">
        <v>5</v>
      </c>
    </row>
    <row r="5696" spans="1:22" x14ac:dyDescent="0.3">
      <c r="A5696" t="s">
        <v>8642</v>
      </c>
      <c r="B5696" t="s">
        <v>8637</v>
      </c>
      <c r="C5696" s="1">
        <v>45228</v>
      </c>
      <c r="D5696">
        <v>66</v>
      </c>
      <c r="E5696" t="s">
        <v>20</v>
      </c>
      <c r="F5696" t="s">
        <v>33</v>
      </c>
      <c r="G5696" t="s">
        <v>36</v>
      </c>
      <c r="H5696" s="4">
        <v>104.13</v>
      </c>
      <c r="I5696">
        <v>1</v>
      </c>
      <c r="J5696" s="4">
        <f>ecommerce_customer_behavior_dataset_v2[[#This Row],[Unit_Price]]*ecommerce_customer_behavior_dataset_v2[[#This Row],[Quantity]]</f>
        <v>104.13</v>
      </c>
      <c r="K5696" s="7">
        <f>ecommerce_customer_behavior_dataset_v2[[#This Row],[Discount_Amount]]/ecommerce_customer_behavior_dataset_v2[[#This Row],[Unit_Price]]*100%</f>
        <v>0</v>
      </c>
      <c r="L5696" s="5">
        <f>ecommerce_customer_behavior_dataset_v2[[#This Row],[Total_Discount_Amount]]/ecommerce_customer_behavior_dataset_v2[[#This Row],[Quantity]]</f>
        <v>0</v>
      </c>
      <c r="M5696" s="5">
        <v>0</v>
      </c>
      <c r="N5696" s="5">
        <f>ecommerce_customer_behavior_dataset_v2[[#This Row],[Total_Amount]]/ecommerce_customer_behavior_dataset_v2[[#This Row],[Quantity]]</f>
        <v>104.13</v>
      </c>
      <c r="O5696" s="4">
        <v>104.13</v>
      </c>
      <c r="P5696" t="s">
        <v>23</v>
      </c>
      <c r="Q5696" t="s">
        <v>41</v>
      </c>
      <c r="R5696">
        <v>15</v>
      </c>
      <c r="S5696">
        <v>7</v>
      </c>
      <c r="T5696" t="b">
        <v>1</v>
      </c>
      <c r="U5696">
        <v>5</v>
      </c>
      <c r="V5696">
        <v>2</v>
      </c>
    </row>
    <row r="5697" spans="1:22" x14ac:dyDescent="0.3">
      <c r="A5697" t="s">
        <v>15794</v>
      </c>
      <c r="B5697" t="s">
        <v>15789</v>
      </c>
      <c r="C5697" s="1">
        <v>45228</v>
      </c>
      <c r="D5697">
        <v>22</v>
      </c>
      <c r="E5697" t="s">
        <v>54</v>
      </c>
      <c r="F5697" t="s">
        <v>33</v>
      </c>
      <c r="G5697" t="s">
        <v>40</v>
      </c>
      <c r="H5697" s="4">
        <v>200.08</v>
      </c>
      <c r="I5697">
        <v>2</v>
      </c>
      <c r="J5697" s="4">
        <f>ecommerce_customer_behavior_dataset_v2[[#This Row],[Unit_Price]]*ecommerce_customer_behavior_dataset_v2[[#This Row],[Quantity]]</f>
        <v>400.16</v>
      </c>
      <c r="K5697" s="7">
        <f>ecommerce_customer_behavior_dataset_v2[[#This Row],[Discount_Amount]]/ecommerce_customer_behavior_dataset_v2[[#This Row],[Unit_Price]]*100%</f>
        <v>0</v>
      </c>
      <c r="L5697" s="5">
        <f>ecommerce_customer_behavior_dataset_v2[[#This Row],[Total_Discount_Amount]]/ecommerce_customer_behavior_dataset_v2[[#This Row],[Quantity]]</f>
        <v>0</v>
      </c>
      <c r="M5697" s="5">
        <v>0</v>
      </c>
      <c r="N5697" s="5">
        <f>ecommerce_customer_behavior_dataset_v2[[#This Row],[Total_Amount]]/ecommerce_customer_behavior_dataset_v2[[#This Row],[Quantity]]</f>
        <v>200.08</v>
      </c>
      <c r="O5697" s="4">
        <v>400.16</v>
      </c>
      <c r="P5697" t="s">
        <v>27</v>
      </c>
      <c r="Q5697" t="s">
        <v>28</v>
      </c>
      <c r="R5697">
        <v>15</v>
      </c>
      <c r="S5697">
        <v>11</v>
      </c>
      <c r="T5697" t="b">
        <v>1</v>
      </c>
      <c r="U5697">
        <v>4</v>
      </c>
      <c r="V5697">
        <v>4</v>
      </c>
    </row>
    <row r="5698" spans="1:22" x14ac:dyDescent="0.3">
      <c r="A5698" t="s">
        <v>17871</v>
      </c>
      <c r="B5698" t="s">
        <v>17870</v>
      </c>
      <c r="C5698" s="1">
        <v>45228</v>
      </c>
      <c r="D5698">
        <v>40</v>
      </c>
      <c r="E5698" t="s">
        <v>54</v>
      </c>
      <c r="F5698" t="s">
        <v>117</v>
      </c>
      <c r="G5698" t="s">
        <v>76</v>
      </c>
      <c r="H5698" s="4">
        <v>560.71</v>
      </c>
      <c r="I5698">
        <v>2</v>
      </c>
      <c r="J5698" s="4">
        <f>ecommerce_customer_behavior_dataset_v2[[#This Row],[Unit_Price]]*ecommerce_customer_behavior_dataset_v2[[#This Row],[Quantity]]</f>
        <v>1121.42</v>
      </c>
      <c r="K5698" s="7">
        <f>ecommerce_customer_behavior_dataset_v2[[#This Row],[Discount_Amount]]/ecommerce_customer_behavior_dataset_v2[[#This Row],[Unit_Price]]*100%</f>
        <v>0</v>
      </c>
      <c r="L5698" s="5">
        <f>ecommerce_customer_behavior_dataset_v2[[#This Row],[Total_Discount_Amount]]/ecommerce_customer_behavior_dataset_v2[[#This Row],[Quantity]]</f>
        <v>0</v>
      </c>
      <c r="M5698" s="5">
        <v>0</v>
      </c>
      <c r="N5698" s="5">
        <f>ecommerce_customer_behavior_dataset_v2[[#This Row],[Total_Amount]]/ecommerce_customer_behavior_dataset_v2[[#This Row],[Quantity]]</f>
        <v>560.71</v>
      </c>
      <c r="O5698" s="4">
        <v>1121.42</v>
      </c>
      <c r="P5698" t="s">
        <v>27</v>
      </c>
      <c r="Q5698" t="s">
        <v>24</v>
      </c>
      <c r="R5698">
        <v>15</v>
      </c>
      <c r="S5698">
        <v>10</v>
      </c>
      <c r="T5698" t="b">
        <v>1</v>
      </c>
      <c r="U5698">
        <v>9</v>
      </c>
      <c r="V5698">
        <v>5</v>
      </c>
    </row>
    <row r="5699" spans="1:22" x14ac:dyDescent="0.3">
      <c r="A5699" t="s">
        <v>4316</v>
      </c>
      <c r="B5699" t="s">
        <v>4313</v>
      </c>
      <c r="C5699" s="1">
        <v>45228</v>
      </c>
      <c r="D5699">
        <v>26</v>
      </c>
      <c r="E5699" t="s">
        <v>20</v>
      </c>
      <c r="F5699" t="s">
        <v>21</v>
      </c>
      <c r="G5699" t="s">
        <v>46</v>
      </c>
      <c r="H5699" s="4">
        <v>201.24</v>
      </c>
      <c r="I5699">
        <v>3</v>
      </c>
      <c r="J5699" s="4">
        <f>ecommerce_customer_behavior_dataset_v2[[#This Row],[Unit_Price]]*ecommerce_customer_behavior_dataset_v2[[#This Row],[Quantity]]</f>
        <v>603.72</v>
      </c>
      <c r="K5699" s="7">
        <f>ecommerce_customer_behavior_dataset_v2[[#This Row],[Discount_Amount]]/ecommerce_customer_behavior_dataset_v2[[#This Row],[Unit_Price]]*100%</f>
        <v>0.15800371032929172</v>
      </c>
      <c r="L5699" s="5">
        <f>ecommerce_customer_behavior_dataset_v2[[#This Row],[Total_Discount_Amount]]/ecommerce_customer_behavior_dataset_v2[[#This Row],[Quantity]]</f>
        <v>31.796666666666667</v>
      </c>
      <c r="M5699" s="5">
        <v>95.39</v>
      </c>
      <c r="N5699" s="5">
        <f>ecommerce_customer_behavior_dataset_v2[[#This Row],[Total_Amount]]/ecommerce_customer_behavior_dataset_v2[[#This Row],[Quantity]]</f>
        <v>169.44333333333333</v>
      </c>
      <c r="O5699" s="4">
        <v>508.33</v>
      </c>
      <c r="P5699" t="s">
        <v>27</v>
      </c>
      <c r="Q5699" t="s">
        <v>41</v>
      </c>
      <c r="R5699">
        <v>16</v>
      </c>
      <c r="S5699">
        <v>9</v>
      </c>
      <c r="T5699" t="b">
        <v>1</v>
      </c>
      <c r="U5699">
        <v>11</v>
      </c>
      <c r="V5699">
        <v>4</v>
      </c>
    </row>
    <row r="5700" spans="1:22" x14ac:dyDescent="0.3">
      <c r="A5700" t="s">
        <v>9963</v>
      </c>
      <c r="B5700" t="s">
        <v>9960</v>
      </c>
      <c r="C5700" s="1">
        <v>45228</v>
      </c>
      <c r="D5700">
        <v>36</v>
      </c>
      <c r="E5700" t="s">
        <v>54</v>
      </c>
      <c r="F5700" t="s">
        <v>21</v>
      </c>
      <c r="G5700" t="s">
        <v>30</v>
      </c>
      <c r="H5700" s="4">
        <v>526.61</v>
      </c>
      <c r="I5700">
        <v>3</v>
      </c>
      <c r="J5700" s="4">
        <f>ecommerce_customer_behavior_dataset_v2[[#This Row],[Unit_Price]]*ecommerce_customer_behavior_dataset_v2[[#This Row],[Quantity]]</f>
        <v>1579.83</v>
      </c>
      <c r="K5700" s="7">
        <f>ecommerce_customer_behavior_dataset_v2[[#This Row],[Discount_Amount]]/ecommerce_customer_behavior_dataset_v2[[#This Row],[Unit_Price]]*100%</f>
        <v>0.14476874094048092</v>
      </c>
      <c r="L5700" s="5">
        <f>ecommerce_customer_behavior_dataset_v2[[#This Row],[Total_Discount_Amount]]/ecommerce_customer_behavior_dataset_v2[[#This Row],[Quantity]]</f>
        <v>76.236666666666665</v>
      </c>
      <c r="M5700" s="5">
        <v>228.71</v>
      </c>
      <c r="N5700" s="5">
        <f>ecommerce_customer_behavior_dataset_v2[[#This Row],[Total_Amount]]/ecommerce_customer_behavior_dataset_v2[[#This Row],[Quantity]]</f>
        <v>450.37333333333328</v>
      </c>
      <c r="O5700" s="4">
        <v>1351.12</v>
      </c>
      <c r="P5700" t="s">
        <v>55</v>
      </c>
      <c r="Q5700" t="s">
        <v>28</v>
      </c>
      <c r="R5700">
        <v>16</v>
      </c>
      <c r="S5700">
        <v>9</v>
      </c>
      <c r="T5700" t="b">
        <v>1</v>
      </c>
      <c r="U5700">
        <v>5</v>
      </c>
      <c r="V5700">
        <v>4</v>
      </c>
    </row>
    <row r="5701" spans="1:22" x14ac:dyDescent="0.3">
      <c r="A5701" t="s">
        <v>18131</v>
      </c>
      <c r="B5701" t="s">
        <v>18126</v>
      </c>
      <c r="C5701" s="1">
        <v>45228</v>
      </c>
      <c r="D5701">
        <v>30</v>
      </c>
      <c r="E5701" t="s">
        <v>54</v>
      </c>
      <c r="F5701" t="s">
        <v>33</v>
      </c>
      <c r="G5701" t="s">
        <v>30</v>
      </c>
      <c r="H5701" s="4">
        <v>244.12</v>
      </c>
      <c r="I5701">
        <v>4</v>
      </c>
      <c r="J5701" s="4">
        <f>ecommerce_customer_behavior_dataset_v2[[#This Row],[Unit_Price]]*ecommerce_customer_behavior_dataset_v2[[#This Row],[Quantity]]</f>
        <v>976.48</v>
      </c>
      <c r="K5701" s="7">
        <f>ecommerce_customer_behavior_dataset_v2[[#This Row],[Discount_Amount]]/ecommerce_customer_behavior_dataset_v2[[#This Row],[Unit_Price]]*100%</f>
        <v>0</v>
      </c>
      <c r="L5701" s="5">
        <f>ecommerce_customer_behavior_dataset_v2[[#This Row],[Total_Discount_Amount]]/ecommerce_customer_behavior_dataset_v2[[#This Row],[Quantity]]</f>
        <v>0</v>
      </c>
      <c r="M5701" s="5">
        <v>0</v>
      </c>
      <c r="N5701" s="5">
        <f>ecommerce_customer_behavior_dataset_v2[[#This Row],[Total_Amount]]/ecommerce_customer_behavior_dataset_v2[[#This Row],[Quantity]]</f>
        <v>244.12</v>
      </c>
      <c r="O5701" s="4">
        <v>976.48</v>
      </c>
      <c r="P5701" t="s">
        <v>55</v>
      </c>
      <c r="Q5701" t="s">
        <v>24</v>
      </c>
      <c r="R5701">
        <v>16</v>
      </c>
      <c r="S5701">
        <v>10</v>
      </c>
      <c r="T5701" t="b">
        <v>1</v>
      </c>
      <c r="U5701">
        <v>13</v>
      </c>
      <c r="V5701">
        <v>3</v>
      </c>
    </row>
    <row r="5702" spans="1:22" x14ac:dyDescent="0.3">
      <c r="A5702" t="s">
        <v>2105</v>
      </c>
      <c r="B5702" t="s">
        <v>2104</v>
      </c>
      <c r="C5702" s="1">
        <v>45228</v>
      </c>
      <c r="D5702">
        <v>33</v>
      </c>
      <c r="E5702" t="s">
        <v>20</v>
      </c>
      <c r="F5702" t="s">
        <v>111</v>
      </c>
      <c r="G5702" t="s">
        <v>34</v>
      </c>
      <c r="H5702" s="4">
        <v>18.22</v>
      </c>
      <c r="I5702">
        <v>3</v>
      </c>
      <c r="J5702" s="4">
        <f>ecommerce_customer_behavior_dataset_v2[[#This Row],[Unit_Price]]*ecommerce_customer_behavior_dataset_v2[[#This Row],[Quantity]]</f>
        <v>54.66</v>
      </c>
      <c r="K5702" s="7">
        <f>ecommerce_customer_behavior_dataset_v2[[#This Row],[Discount_Amount]]/ecommerce_customer_behavior_dataset_v2[[#This Row],[Unit_Price]]*100%</f>
        <v>0</v>
      </c>
      <c r="L5702" s="5">
        <f>ecommerce_customer_behavior_dataset_v2[[#This Row],[Total_Discount_Amount]]/ecommerce_customer_behavior_dataset_v2[[#This Row],[Quantity]]</f>
        <v>0</v>
      </c>
      <c r="M5702" s="5">
        <v>0</v>
      </c>
      <c r="N5702" s="5">
        <f>ecommerce_customer_behavior_dataset_v2[[#This Row],[Total_Amount]]/ecommerce_customer_behavior_dataset_v2[[#This Row],[Quantity]]</f>
        <v>18.22</v>
      </c>
      <c r="O5702" s="4">
        <v>54.66</v>
      </c>
      <c r="P5702" t="s">
        <v>27</v>
      </c>
      <c r="Q5702" t="s">
        <v>41</v>
      </c>
      <c r="R5702">
        <v>17</v>
      </c>
      <c r="S5702">
        <v>12</v>
      </c>
      <c r="T5702" t="b">
        <v>1</v>
      </c>
      <c r="U5702">
        <v>11</v>
      </c>
      <c r="V5702">
        <v>4</v>
      </c>
    </row>
    <row r="5703" spans="1:22" x14ac:dyDescent="0.3">
      <c r="A5703" t="s">
        <v>20993</v>
      </c>
      <c r="B5703" t="s">
        <v>20992</v>
      </c>
      <c r="C5703" s="1">
        <v>45228</v>
      </c>
      <c r="D5703">
        <v>36</v>
      </c>
      <c r="E5703" t="s">
        <v>20</v>
      </c>
      <c r="F5703" t="s">
        <v>117</v>
      </c>
      <c r="G5703" t="s">
        <v>36</v>
      </c>
      <c r="H5703" s="4">
        <v>110.56</v>
      </c>
      <c r="I5703">
        <v>5</v>
      </c>
      <c r="J5703" s="4">
        <f>ecommerce_customer_behavior_dataset_v2[[#This Row],[Unit_Price]]*ecommerce_customer_behavior_dataset_v2[[#This Row],[Quantity]]</f>
        <v>552.79999999999995</v>
      </c>
      <c r="K5703" s="7">
        <f>ecommerce_customer_behavior_dataset_v2[[#This Row],[Discount_Amount]]/ecommerce_customer_behavior_dataset_v2[[#This Row],[Unit_Price]]*100%</f>
        <v>0</v>
      </c>
      <c r="L5703" s="5">
        <f>ecommerce_customer_behavior_dataset_v2[[#This Row],[Total_Discount_Amount]]/ecommerce_customer_behavior_dataset_v2[[#This Row],[Quantity]]</f>
        <v>0</v>
      </c>
      <c r="M5703" s="5">
        <v>0</v>
      </c>
      <c r="N5703" s="5">
        <f>ecommerce_customer_behavior_dataset_v2[[#This Row],[Total_Amount]]/ecommerce_customer_behavior_dataset_v2[[#This Row],[Quantity]]</f>
        <v>110.55999999999999</v>
      </c>
      <c r="O5703" s="4">
        <v>552.79999999999995</v>
      </c>
      <c r="P5703" t="s">
        <v>27</v>
      </c>
      <c r="Q5703" t="s">
        <v>28</v>
      </c>
      <c r="R5703">
        <v>17</v>
      </c>
      <c r="S5703">
        <v>10</v>
      </c>
      <c r="T5703" t="b">
        <v>1</v>
      </c>
      <c r="U5703">
        <v>3</v>
      </c>
      <c r="V5703">
        <v>5</v>
      </c>
    </row>
    <row r="5704" spans="1:22" x14ac:dyDescent="0.3">
      <c r="A5704" t="s">
        <v>2647</v>
      </c>
      <c r="B5704" t="s">
        <v>2648</v>
      </c>
      <c r="C5704" s="1">
        <v>45228</v>
      </c>
      <c r="D5704">
        <v>42</v>
      </c>
      <c r="E5704" t="s">
        <v>20</v>
      </c>
      <c r="F5704" t="s">
        <v>21</v>
      </c>
      <c r="G5704" t="s">
        <v>36</v>
      </c>
      <c r="H5704" s="4">
        <v>182.76</v>
      </c>
      <c r="I5704">
        <v>3</v>
      </c>
      <c r="J5704" s="4">
        <f>ecommerce_customer_behavior_dataset_v2[[#This Row],[Unit_Price]]*ecommerce_customer_behavior_dataset_v2[[#This Row],[Quantity]]</f>
        <v>548.28</v>
      </c>
      <c r="K5704" s="7">
        <f>ecommerce_customer_behavior_dataset_v2[[#This Row],[Discount_Amount]]/ecommerce_customer_behavior_dataset_v2[[#This Row],[Unit_Price]]*100%</f>
        <v>0</v>
      </c>
      <c r="L5704" s="5">
        <f>ecommerce_customer_behavior_dataset_v2[[#This Row],[Total_Discount_Amount]]/ecommerce_customer_behavior_dataset_v2[[#This Row],[Quantity]]</f>
        <v>0</v>
      </c>
      <c r="M5704" s="5">
        <v>0</v>
      </c>
      <c r="N5704" s="5">
        <f>ecommerce_customer_behavior_dataset_v2[[#This Row],[Total_Amount]]/ecommerce_customer_behavior_dataset_v2[[#This Row],[Quantity]]</f>
        <v>182.76</v>
      </c>
      <c r="O5704" s="4">
        <v>548.28</v>
      </c>
      <c r="P5704" t="s">
        <v>27</v>
      </c>
      <c r="Q5704" t="s">
        <v>24</v>
      </c>
      <c r="R5704">
        <v>18</v>
      </c>
      <c r="S5704">
        <v>10</v>
      </c>
      <c r="T5704" t="b">
        <v>0</v>
      </c>
      <c r="U5704">
        <v>6</v>
      </c>
      <c r="V5704">
        <v>4</v>
      </c>
    </row>
    <row r="5705" spans="1:22" x14ac:dyDescent="0.3">
      <c r="A5705" t="s">
        <v>7431</v>
      </c>
      <c r="B5705" t="s">
        <v>7432</v>
      </c>
      <c r="C5705" s="1">
        <v>45228</v>
      </c>
      <c r="D5705">
        <v>48</v>
      </c>
      <c r="E5705" t="s">
        <v>20</v>
      </c>
      <c r="F5705" t="s">
        <v>69</v>
      </c>
      <c r="G5705" t="s">
        <v>46</v>
      </c>
      <c r="H5705" s="4">
        <v>980.39</v>
      </c>
      <c r="I5705">
        <v>4</v>
      </c>
      <c r="J5705" s="4">
        <f>ecommerce_customer_behavior_dataset_v2[[#This Row],[Unit_Price]]*ecommerce_customer_behavior_dataset_v2[[#This Row],[Quantity]]</f>
        <v>3921.56</v>
      </c>
      <c r="K5705" s="7">
        <f>ecommerce_customer_behavior_dataset_v2[[#This Row],[Discount_Amount]]/ecommerce_customer_behavior_dataset_v2[[#This Row],[Unit_Price]]*100%</f>
        <v>0.18620905965993126</v>
      </c>
      <c r="L5705" s="5">
        <f>ecommerce_customer_behavior_dataset_v2[[#This Row],[Total_Discount_Amount]]/ecommerce_customer_behavior_dataset_v2[[#This Row],[Quantity]]</f>
        <v>182.5575</v>
      </c>
      <c r="M5705" s="5">
        <v>730.23</v>
      </c>
      <c r="N5705" s="5">
        <f>ecommerce_customer_behavior_dataset_v2[[#This Row],[Total_Amount]]/ecommerce_customer_behavior_dataset_v2[[#This Row],[Quantity]]</f>
        <v>797.83249999999998</v>
      </c>
      <c r="O5705" s="4">
        <v>3191.33</v>
      </c>
      <c r="P5705" t="s">
        <v>27</v>
      </c>
      <c r="Q5705" t="s">
        <v>24</v>
      </c>
      <c r="R5705">
        <v>18</v>
      </c>
      <c r="S5705">
        <v>11</v>
      </c>
      <c r="T5705" t="b">
        <v>1</v>
      </c>
      <c r="U5705">
        <v>10</v>
      </c>
      <c r="V5705">
        <v>4</v>
      </c>
    </row>
    <row r="5706" spans="1:22" x14ac:dyDescent="0.3">
      <c r="A5706" t="s">
        <v>16069</v>
      </c>
      <c r="B5706" t="s">
        <v>16067</v>
      </c>
      <c r="C5706" s="1">
        <v>45228</v>
      </c>
      <c r="D5706">
        <v>37</v>
      </c>
      <c r="E5706" t="s">
        <v>54</v>
      </c>
      <c r="F5706" t="s">
        <v>21</v>
      </c>
      <c r="G5706" t="s">
        <v>36</v>
      </c>
      <c r="H5706" s="4">
        <v>193.98</v>
      </c>
      <c r="I5706">
        <v>2</v>
      </c>
      <c r="J5706" s="4">
        <f>ecommerce_customer_behavior_dataset_v2[[#This Row],[Unit_Price]]*ecommerce_customer_behavior_dataset_v2[[#This Row],[Quantity]]</f>
        <v>387.96</v>
      </c>
      <c r="K5706" s="7">
        <f>ecommerce_customer_behavior_dataset_v2[[#This Row],[Discount_Amount]]/ecommerce_customer_behavior_dataset_v2[[#This Row],[Unit_Price]]*100%</f>
        <v>0</v>
      </c>
      <c r="L5706" s="5">
        <f>ecommerce_customer_behavior_dataset_v2[[#This Row],[Total_Discount_Amount]]/ecommerce_customer_behavior_dataset_v2[[#This Row],[Quantity]]</f>
        <v>0</v>
      </c>
      <c r="M5706" s="5">
        <v>0</v>
      </c>
      <c r="N5706" s="5">
        <f>ecommerce_customer_behavior_dataset_v2[[#This Row],[Total_Amount]]/ecommerce_customer_behavior_dataset_v2[[#This Row],[Quantity]]</f>
        <v>193.98</v>
      </c>
      <c r="O5706" s="4">
        <v>387.96</v>
      </c>
      <c r="P5706" t="s">
        <v>23</v>
      </c>
      <c r="Q5706" t="s">
        <v>24</v>
      </c>
      <c r="R5706">
        <v>18</v>
      </c>
      <c r="S5706">
        <v>8</v>
      </c>
      <c r="T5706" t="b">
        <v>1</v>
      </c>
      <c r="U5706">
        <v>3</v>
      </c>
      <c r="V5706">
        <v>2</v>
      </c>
    </row>
    <row r="5707" spans="1:22" x14ac:dyDescent="0.3">
      <c r="A5707" t="s">
        <v>10896</v>
      </c>
      <c r="B5707" t="s">
        <v>10897</v>
      </c>
      <c r="C5707" s="1">
        <v>45228</v>
      </c>
      <c r="D5707">
        <v>25</v>
      </c>
      <c r="E5707" t="s">
        <v>54</v>
      </c>
      <c r="F5707" t="s">
        <v>21</v>
      </c>
      <c r="G5707" t="s">
        <v>36</v>
      </c>
      <c r="H5707" s="4">
        <v>59.19</v>
      </c>
      <c r="I5707">
        <v>2</v>
      </c>
      <c r="J5707" s="4">
        <f>ecommerce_customer_behavior_dataset_v2[[#This Row],[Unit_Price]]*ecommerce_customer_behavior_dataset_v2[[#This Row],[Quantity]]</f>
        <v>118.38</v>
      </c>
      <c r="K5707" s="7">
        <f>ecommerce_customer_behavior_dataset_v2[[#This Row],[Discount_Amount]]/ecommerce_customer_behavior_dataset_v2[[#This Row],[Unit_Price]]*100%</f>
        <v>0.21675958776820409</v>
      </c>
      <c r="L5707" s="5">
        <f>ecommerce_customer_behavior_dataset_v2[[#This Row],[Total_Discount_Amount]]/ecommerce_customer_behavior_dataset_v2[[#This Row],[Quantity]]</f>
        <v>12.83</v>
      </c>
      <c r="M5707" s="5">
        <v>25.66</v>
      </c>
      <c r="N5707" s="5">
        <f>ecommerce_customer_behavior_dataset_v2[[#This Row],[Total_Amount]]/ecommerce_customer_behavior_dataset_v2[[#This Row],[Quantity]]</f>
        <v>46.36</v>
      </c>
      <c r="O5707" s="4">
        <v>92.72</v>
      </c>
      <c r="P5707" t="s">
        <v>27</v>
      </c>
      <c r="Q5707" t="s">
        <v>41</v>
      </c>
      <c r="R5707">
        <v>19</v>
      </c>
      <c r="S5707">
        <v>12</v>
      </c>
      <c r="T5707" t="b">
        <v>0</v>
      </c>
      <c r="U5707">
        <v>2</v>
      </c>
      <c r="V5707">
        <v>2</v>
      </c>
    </row>
    <row r="5708" spans="1:22" x14ac:dyDescent="0.3">
      <c r="A5708" t="s">
        <v>894</v>
      </c>
      <c r="B5708" t="s">
        <v>887</v>
      </c>
      <c r="C5708" s="1">
        <v>45228</v>
      </c>
      <c r="D5708">
        <v>24</v>
      </c>
      <c r="E5708" t="s">
        <v>54</v>
      </c>
      <c r="F5708" t="s">
        <v>39</v>
      </c>
      <c r="G5708" t="s">
        <v>46</v>
      </c>
      <c r="H5708" s="4">
        <v>205.41</v>
      </c>
      <c r="I5708">
        <v>2</v>
      </c>
      <c r="J5708" s="4">
        <f>ecommerce_customer_behavior_dataset_v2[[#This Row],[Unit_Price]]*ecommerce_customer_behavior_dataset_v2[[#This Row],[Quantity]]</f>
        <v>410.82</v>
      </c>
      <c r="K5708" s="7">
        <f>ecommerce_customer_behavior_dataset_v2[[#This Row],[Discount_Amount]]/ecommerce_customer_behavior_dataset_v2[[#This Row],[Unit_Price]]*100%</f>
        <v>0.15787936322476998</v>
      </c>
      <c r="L5708" s="5">
        <f>ecommerce_customer_behavior_dataset_v2[[#This Row],[Total_Discount_Amount]]/ecommerce_customer_behavior_dataset_v2[[#This Row],[Quantity]]</f>
        <v>32.43</v>
      </c>
      <c r="M5708" s="5">
        <v>64.86</v>
      </c>
      <c r="N5708" s="5">
        <f>ecommerce_customer_behavior_dataset_v2[[#This Row],[Total_Amount]]/ecommerce_customer_behavior_dataset_v2[[#This Row],[Quantity]]</f>
        <v>172.98</v>
      </c>
      <c r="O5708" s="4">
        <v>345.96</v>
      </c>
      <c r="P5708" t="s">
        <v>55</v>
      </c>
      <c r="Q5708" t="s">
        <v>24</v>
      </c>
      <c r="R5708">
        <v>20</v>
      </c>
      <c r="S5708">
        <v>9</v>
      </c>
      <c r="T5708" t="b">
        <v>1</v>
      </c>
      <c r="U5708">
        <v>3</v>
      </c>
      <c r="V5708">
        <v>2</v>
      </c>
    </row>
    <row r="5709" spans="1:22" x14ac:dyDescent="0.3">
      <c r="A5709" t="s">
        <v>11827</v>
      </c>
      <c r="B5709" t="s">
        <v>11824</v>
      </c>
      <c r="C5709" s="1">
        <v>45228</v>
      </c>
      <c r="D5709">
        <v>42</v>
      </c>
      <c r="E5709" t="s">
        <v>20</v>
      </c>
      <c r="F5709" t="s">
        <v>69</v>
      </c>
      <c r="G5709" t="s">
        <v>46</v>
      </c>
      <c r="H5709" s="4">
        <v>212.08</v>
      </c>
      <c r="I5709">
        <v>5</v>
      </c>
      <c r="J5709" s="4">
        <f>ecommerce_customer_behavior_dataset_v2[[#This Row],[Unit_Price]]*ecommerce_customer_behavior_dataset_v2[[#This Row],[Quantity]]</f>
        <v>1060.4000000000001</v>
      </c>
      <c r="K5709" s="7">
        <f>ecommerce_customer_behavior_dataset_v2[[#This Row],[Discount_Amount]]/ecommerce_customer_behavior_dataset_v2[[#This Row],[Unit_Price]]*100%</f>
        <v>0</v>
      </c>
      <c r="L5709" s="5">
        <f>ecommerce_customer_behavior_dataset_v2[[#This Row],[Total_Discount_Amount]]/ecommerce_customer_behavior_dataset_v2[[#This Row],[Quantity]]</f>
        <v>0</v>
      </c>
      <c r="M5709" s="5">
        <v>0</v>
      </c>
      <c r="N5709" s="5">
        <f>ecommerce_customer_behavior_dataset_v2[[#This Row],[Total_Amount]]/ecommerce_customer_behavior_dataset_v2[[#This Row],[Quantity]]</f>
        <v>212.08</v>
      </c>
      <c r="O5709" s="4">
        <v>1060.4000000000001</v>
      </c>
      <c r="P5709" t="s">
        <v>27</v>
      </c>
      <c r="Q5709" t="s">
        <v>24</v>
      </c>
      <c r="R5709">
        <v>21</v>
      </c>
      <c r="S5709">
        <v>5</v>
      </c>
      <c r="T5709" t="b">
        <v>1</v>
      </c>
      <c r="U5709">
        <v>8</v>
      </c>
      <c r="V5709">
        <v>4</v>
      </c>
    </row>
    <row r="5710" spans="1:22" x14ac:dyDescent="0.3">
      <c r="A5710" t="s">
        <v>406</v>
      </c>
      <c r="B5710" t="s">
        <v>401</v>
      </c>
      <c r="C5710" s="1">
        <v>45228</v>
      </c>
      <c r="D5710">
        <v>28</v>
      </c>
      <c r="E5710" t="s">
        <v>20</v>
      </c>
      <c r="F5710" t="s">
        <v>117</v>
      </c>
      <c r="G5710" t="s">
        <v>36</v>
      </c>
      <c r="H5710" s="4">
        <v>190.2</v>
      </c>
      <c r="I5710">
        <v>5</v>
      </c>
      <c r="J5710" s="4">
        <f>ecommerce_customer_behavior_dataset_v2[[#This Row],[Unit_Price]]*ecommerce_customer_behavior_dataset_v2[[#This Row],[Quantity]]</f>
        <v>951</v>
      </c>
      <c r="K5710" s="7">
        <f>ecommerce_customer_behavior_dataset_v2[[#This Row],[Discount_Amount]]/ecommerce_customer_behavior_dataset_v2[[#This Row],[Unit_Price]]*100%</f>
        <v>0</v>
      </c>
      <c r="L5710" s="5">
        <f>ecommerce_customer_behavior_dataset_v2[[#This Row],[Total_Discount_Amount]]/ecommerce_customer_behavior_dataset_v2[[#This Row],[Quantity]]</f>
        <v>0</v>
      </c>
      <c r="M5710" s="5">
        <v>0</v>
      </c>
      <c r="N5710" s="5">
        <f>ecommerce_customer_behavior_dataset_v2[[#This Row],[Total_Amount]]/ecommerce_customer_behavior_dataset_v2[[#This Row],[Quantity]]</f>
        <v>190.2</v>
      </c>
      <c r="O5710" s="4">
        <v>951</v>
      </c>
      <c r="P5710" t="s">
        <v>55</v>
      </c>
      <c r="Q5710" t="s">
        <v>28</v>
      </c>
      <c r="R5710">
        <v>23</v>
      </c>
      <c r="S5710">
        <v>11</v>
      </c>
      <c r="T5710" t="b">
        <v>1</v>
      </c>
      <c r="U5710">
        <v>20</v>
      </c>
      <c r="V5710">
        <v>3</v>
      </c>
    </row>
    <row r="5711" spans="1:22" x14ac:dyDescent="0.3">
      <c r="A5711" t="s">
        <v>20186</v>
      </c>
      <c r="B5711" t="s">
        <v>20181</v>
      </c>
      <c r="C5711" s="1">
        <v>45228</v>
      </c>
      <c r="D5711">
        <v>52</v>
      </c>
      <c r="E5711" t="s">
        <v>54</v>
      </c>
      <c r="F5711" t="s">
        <v>33</v>
      </c>
      <c r="G5711" t="s">
        <v>26</v>
      </c>
      <c r="H5711" s="4">
        <v>880.32</v>
      </c>
      <c r="I5711">
        <v>2</v>
      </c>
      <c r="J5711" s="4">
        <f>ecommerce_customer_behavior_dataset_v2[[#This Row],[Unit_Price]]*ecommerce_customer_behavior_dataset_v2[[#This Row],[Quantity]]</f>
        <v>1760.64</v>
      </c>
      <c r="K5711" s="7">
        <f>ecommerce_customer_behavior_dataset_v2[[#This Row],[Discount_Amount]]/ecommerce_customer_behavior_dataset_v2[[#This Row],[Unit_Price]]*100%</f>
        <v>0</v>
      </c>
      <c r="L5711" s="5">
        <f>ecommerce_customer_behavior_dataset_v2[[#This Row],[Total_Discount_Amount]]/ecommerce_customer_behavior_dataset_v2[[#This Row],[Quantity]]</f>
        <v>0</v>
      </c>
      <c r="M5711" s="5">
        <v>0</v>
      </c>
      <c r="N5711" s="5">
        <f>ecommerce_customer_behavior_dataset_v2[[#This Row],[Total_Amount]]/ecommerce_customer_behavior_dataset_v2[[#This Row],[Quantity]]</f>
        <v>880.32</v>
      </c>
      <c r="O5711" s="4">
        <v>1760.64</v>
      </c>
      <c r="P5711" t="s">
        <v>55</v>
      </c>
      <c r="Q5711" t="s">
        <v>24</v>
      </c>
      <c r="R5711">
        <v>23</v>
      </c>
      <c r="S5711">
        <v>7</v>
      </c>
      <c r="T5711" t="b">
        <v>1</v>
      </c>
      <c r="U5711">
        <v>5</v>
      </c>
      <c r="V5711">
        <v>4</v>
      </c>
    </row>
    <row r="5712" spans="1:22" x14ac:dyDescent="0.3">
      <c r="A5712" t="s">
        <v>2176</v>
      </c>
      <c r="B5712" t="s">
        <v>2175</v>
      </c>
      <c r="C5712" s="1">
        <v>45227</v>
      </c>
      <c r="D5712">
        <v>22</v>
      </c>
      <c r="E5712" t="s">
        <v>54</v>
      </c>
      <c r="F5712" t="s">
        <v>132</v>
      </c>
      <c r="G5712" t="s">
        <v>76</v>
      </c>
      <c r="H5712" s="4">
        <v>945.11</v>
      </c>
      <c r="I5712">
        <v>1</v>
      </c>
      <c r="J5712" s="4">
        <f>ecommerce_customer_behavior_dataset_v2[[#This Row],[Unit_Price]]*ecommerce_customer_behavior_dataset_v2[[#This Row],[Quantity]]</f>
        <v>945.11</v>
      </c>
      <c r="K5712" s="7">
        <f>ecommerce_customer_behavior_dataset_v2[[#This Row],[Discount_Amount]]/ecommerce_customer_behavior_dataset_v2[[#This Row],[Unit_Price]]*100%</f>
        <v>0</v>
      </c>
      <c r="L5712" s="5">
        <f>ecommerce_customer_behavior_dataset_v2[[#This Row],[Total_Discount_Amount]]/ecommerce_customer_behavior_dataset_v2[[#This Row],[Quantity]]</f>
        <v>0</v>
      </c>
      <c r="M5712" s="5">
        <v>0</v>
      </c>
      <c r="N5712" s="5">
        <f>ecommerce_customer_behavior_dataset_v2[[#This Row],[Total_Amount]]/ecommerce_customer_behavior_dataset_v2[[#This Row],[Quantity]]</f>
        <v>945.11</v>
      </c>
      <c r="O5712" s="4">
        <v>945.11</v>
      </c>
      <c r="P5712" t="s">
        <v>23</v>
      </c>
      <c r="Q5712" t="s">
        <v>24</v>
      </c>
      <c r="R5712">
        <v>9</v>
      </c>
      <c r="S5712">
        <v>7</v>
      </c>
      <c r="T5712" t="b">
        <v>1</v>
      </c>
      <c r="U5712">
        <v>6</v>
      </c>
      <c r="V5712">
        <v>5</v>
      </c>
    </row>
    <row r="5713" spans="1:22" x14ac:dyDescent="0.3">
      <c r="A5713" t="s">
        <v>12008</v>
      </c>
      <c r="B5713" t="s">
        <v>12006</v>
      </c>
      <c r="C5713" s="1">
        <v>45227</v>
      </c>
      <c r="D5713">
        <v>39</v>
      </c>
      <c r="E5713" t="s">
        <v>54</v>
      </c>
      <c r="F5713" t="s">
        <v>227</v>
      </c>
      <c r="G5713" t="s">
        <v>30</v>
      </c>
      <c r="H5713" s="4">
        <v>275.24</v>
      </c>
      <c r="I5713">
        <v>2</v>
      </c>
      <c r="J5713" s="4">
        <f>ecommerce_customer_behavior_dataset_v2[[#This Row],[Unit_Price]]*ecommerce_customer_behavior_dataset_v2[[#This Row],[Quantity]]</f>
        <v>550.48</v>
      </c>
      <c r="K5713" s="7">
        <f>ecommerce_customer_behavior_dataset_v2[[#This Row],[Discount_Amount]]/ecommerce_customer_behavior_dataset_v2[[#This Row],[Unit_Price]]*100%</f>
        <v>0</v>
      </c>
      <c r="L5713" s="5">
        <f>ecommerce_customer_behavior_dataset_v2[[#This Row],[Total_Discount_Amount]]/ecommerce_customer_behavior_dataset_v2[[#This Row],[Quantity]]</f>
        <v>0</v>
      </c>
      <c r="M5713" s="5">
        <v>0</v>
      </c>
      <c r="N5713" s="5">
        <f>ecommerce_customer_behavior_dataset_v2[[#This Row],[Total_Amount]]/ecommerce_customer_behavior_dataset_v2[[#This Row],[Quantity]]</f>
        <v>275.24</v>
      </c>
      <c r="O5713" s="4">
        <v>550.48</v>
      </c>
      <c r="P5713" t="s">
        <v>49</v>
      </c>
      <c r="Q5713" t="s">
        <v>24</v>
      </c>
      <c r="R5713">
        <v>9</v>
      </c>
      <c r="S5713">
        <v>9</v>
      </c>
      <c r="T5713" t="b">
        <v>1</v>
      </c>
      <c r="U5713">
        <v>3</v>
      </c>
      <c r="V5713">
        <v>4</v>
      </c>
    </row>
    <row r="5714" spans="1:22" x14ac:dyDescent="0.3">
      <c r="A5714" t="s">
        <v>5804</v>
      </c>
      <c r="B5714" t="s">
        <v>5802</v>
      </c>
      <c r="C5714" s="1">
        <v>45227</v>
      </c>
      <c r="D5714">
        <v>25</v>
      </c>
      <c r="E5714" t="s">
        <v>54</v>
      </c>
      <c r="F5714" t="s">
        <v>132</v>
      </c>
      <c r="G5714" t="s">
        <v>46</v>
      </c>
      <c r="H5714" s="4">
        <v>203.03</v>
      </c>
      <c r="I5714">
        <v>3</v>
      </c>
      <c r="J5714" s="4">
        <f>ecommerce_customer_behavior_dataset_v2[[#This Row],[Unit_Price]]*ecommerce_customer_behavior_dataset_v2[[#This Row],[Quantity]]</f>
        <v>609.09</v>
      </c>
      <c r="K5714" s="7">
        <f>ecommerce_customer_behavior_dataset_v2[[#This Row],[Discount_Amount]]/ecommerce_customer_behavior_dataset_v2[[#This Row],[Unit_Price]]*100%</f>
        <v>0</v>
      </c>
      <c r="L5714" s="5">
        <f>ecommerce_customer_behavior_dataset_v2[[#This Row],[Total_Discount_Amount]]/ecommerce_customer_behavior_dataset_v2[[#This Row],[Quantity]]</f>
        <v>0</v>
      </c>
      <c r="M5714" s="5">
        <v>0</v>
      </c>
      <c r="N5714" s="5">
        <f>ecommerce_customer_behavior_dataset_v2[[#This Row],[Total_Amount]]/ecommerce_customer_behavior_dataset_v2[[#This Row],[Quantity]]</f>
        <v>203.03</v>
      </c>
      <c r="O5714" s="4">
        <v>609.09</v>
      </c>
      <c r="P5714" t="s">
        <v>55</v>
      </c>
      <c r="Q5714" t="s">
        <v>24</v>
      </c>
      <c r="R5714">
        <v>10</v>
      </c>
      <c r="S5714">
        <v>10</v>
      </c>
      <c r="T5714" t="b">
        <v>1</v>
      </c>
      <c r="U5714">
        <v>5</v>
      </c>
      <c r="V5714">
        <v>3</v>
      </c>
    </row>
    <row r="5715" spans="1:22" x14ac:dyDescent="0.3">
      <c r="A5715" t="s">
        <v>7412</v>
      </c>
      <c r="B5715" t="s">
        <v>7411</v>
      </c>
      <c r="C5715" s="1">
        <v>45227</v>
      </c>
      <c r="D5715">
        <v>37</v>
      </c>
      <c r="E5715" t="s">
        <v>54</v>
      </c>
      <c r="F5715" t="s">
        <v>45</v>
      </c>
      <c r="G5715" t="s">
        <v>76</v>
      </c>
      <c r="H5715" s="4">
        <v>1377.7</v>
      </c>
      <c r="I5715">
        <v>3</v>
      </c>
      <c r="J5715" s="4">
        <f>ecommerce_customer_behavior_dataset_v2[[#This Row],[Unit_Price]]*ecommerce_customer_behavior_dataset_v2[[#This Row],[Quantity]]</f>
        <v>4133.1000000000004</v>
      </c>
      <c r="K5715" s="7">
        <f>ecommerce_customer_behavior_dataset_v2[[#This Row],[Discount_Amount]]/ecommerce_customer_behavior_dataset_v2[[#This Row],[Unit_Price]]*100%</f>
        <v>6.3869734581790905E-2</v>
      </c>
      <c r="L5715" s="5">
        <f>ecommerce_customer_behavior_dataset_v2[[#This Row],[Total_Discount_Amount]]/ecommerce_customer_behavior_dataset_v2[[#This Row],[Quantity]]</f>
        <v>87.993333333333339</v>
      </c>
      <c r="M5715" s="5">
        <v>263.98</v>
      </c>
      <c r="N5715" s="5">
        <f>ecommerce_customer_behavior_dataset_v2[[#This Row],[Total_Amount]]/ecommerce_customer_behavior_dataset_v2[[#This Row],[Quantity]]</f>
        <v>1289.7066666666667</v>
      </c>
      <c r="O5715" s="4">
        <v>3869.12</v>
      </c>
      <c r="P5715" t="s">
        <v>27</v>
      </c>
      <c r="Q5715" t="s">
        <v>24</v>
      </c>
      <c r="R5715">
        <v>10</v>
      </c>
      <c r="S5715">
        <v>7</v>
      </c>
      <c r="T5715" t="b">
        <v>1</v>
      </c>
      <c r="U5715">
        <v>4</v>
      </c>
      <c r="V5715">
        <v>3</v>
      </c>
    </row>
    <row r="5716" spans="1:22" x14ac:dyDescent="0.3">
      <c r="A5716" t="s">
        <v>20575</v>
      </c>
      <c r="B5716" t="s">
        <v>20574</v>
      </c>
      <c r="C5716" s="1">
        <v>45227</v>
      </c>
      <c r="D5716">
        <v>31</v>
      </c>
      <c r="E5716" t="s">
        <v>54</v>
      </c>
      <c r="F5716" t="s">
        <v>132</v>
      </c>
      <c r="G5716" t="s">
        <v>30</v>
      </c>
      <c r="H5716" s="4">
        <v>351.65</v>
      </c>
      <c r="I5716">
        <v>5</v>
      </c>
      <c r="J5716" s="4">
        <f>ecommerce_customer_behavior_dataset_v2[[#This Row],[Unit_Price]]*ecommerce_customer_behavior_dataset_v2[[#This Row],[Quantity]]</f>
        <v>1758.25</v>
      </c>
      <c r="K5716" s="7">
        <f>ecommerce_customer_behavior_dataset_v2[[#This Row],[Discount_Amount]]/ecommerce_customer_behavior_dataset_v2[[#This Row],[Unit_Price]]*100%</f>
        <v>0</v>
      </c>
      <c r="L5716" s="5">
        <f>ecommerce_customer_behavior_dataset_v2[[#This Row],[Total_Discount_Amount]]/ecommerce_customer_behavior_dataset_v2[[#This Row],[Quantity]]</f>
        <v>0</v>
      </c>
      <c r="M5716" s="5">
        <v>0</v>
      </c>
      <c r="N5716" s="5">
        <f>ecommerce_customer_behavior_dataset_v2[[#This Row],[Total_Amount]]/ecommerce_customer_behavior_dataset_v2[[#This Row],[Quantity]]</f>
        <v>351.65</v>
      </c>
      <c r="O5716" s="4">
        <v>1758.25</v>
      </c>
      <c r="P5716" t="s">
        <v>49</v>
      </c>
      <c r="Q5716" t="s">
        <v>41</v>
      </c>
      <c r="R5716">
        <v>10</v>
      </c>
      <c r="S5716">
        <v>9</v>
      </c>
      <c r="T5716" t="b">
        <v>1</v>
      </c>
      <c r="U5716">
        <v>3</v>
      </c>
      <c r="V5716">
        <v>5</v>
      </c>
    </row>
    <row r="5717" spans="1:22" x14ac:dyDescent="0.3">
      <c r="A5717" t="s">
        <v>16989</v>
      </c>
      <c r="B5717" t="s">
        <v>16987</v>
      </c>
      <c r="C5717" s="1">
        <v>45227</v>
      </c>
      <c r="D5717">
        <v>30</v>
      </c>
      <c r="E5717" t="s">
        <v>54</v>
      </c>
      <c r="F5717" t="s">
        <v>173</v>
      </c>
      <c r="G5717" t="s">
        <v>36</v>
      </c>
      <c r="H5717" s="4">
        <v>59.83</v>
      </c>
      <c r="I5717">
        <v>1</v>
      </c>
      <c r="J5717" s="4">
        <f>ecommerce_customer_behavior_dataset_v2[[#This Row],[Unit_Price]]*ecommerce_customer_behavior_dataset_v2[[#This Row],[Quantity]]</f>
        <v>59.83</v>
      </c>
      <c r="K5717" s="7">
        <f>ecommerce_customer_behavior_dataset_v2[[#This Row],[Discount_Amount]]/ecommerce_customer_behavior_dataset_v2[[#This Row],[Unit_Price]]*100%</f>
        <v>0</v>
      </c>
      <c r="L5717" s="5">
        <f>ecommerce_customer_behavior_dataset_v2[[#This Row],[Total_Discount_Amount]]/ecommerce_customer_behavior_dataset_v2[[#This Row],[Quantity]]</f>
        <v>0</v>
      </c>
      <c r="M5717" s="5">
        <v>0</v>
      </c>
      <c r="N5717" s="5">
        <f>ecommerce_customer_behavior_dataset_v2[[#This Row],[Total_Amount]]/ecommerce_customer_behavior_dataset_v2[[#This Row],[Quantity]]</f>
        <v>59.83</v>
      </c>
      <c r="O5717" s="4">
        <v>59.83</v>
      </c>
      <c r="P5717" t="s">
        <v>55</v>
      </c>
      <c r="Q5717" t="s">
        <v>24</v>
      </c>
      <c r="R5717">
        <v>11</v>
      </c>
      <c r="S5717">
        <v>9</v>
      </c>
      <c r="T5717" t="b">
        <v>1</v>
      </c>
      <c r="U5717">
        <v>6</v>
      </c>
      <c r="V5717">
        <v>5</v>
      </c>
    </row>
    <row r="5718" spans="1:22" x14ac:dyDescent="0.3">
      <c r="A5718" t="s">
        <v>18770</v>
      </c>
      <c r="B5718" t="s">
        <v>18769</v>
      </c>
      <c r="C5718" s="1">
        <v>45227</v>
      </c>
      <c r="D5718">
        <v>37</v>
      </c>
      <c r="E5718" t="s">
        <v>54</v>
      </c>
      <c r="F5718" t="s">
        <v>33</v>
      </c>
      <c r="G5718" t="s">
        <v>46</v>
      </c>
      <c r="H5718" s="4">
        <v>247.98</v>
      </c>
      <c r="I5718">
        <v>5</v>
      </c>
      <c r="J5718" s="4">
        <f>ecommerce_customer_behavior_dataset_v2[[#This Row],[Unit_Price]]*ecommerce_customer_behavior_dataset_v2[[#This Row],[Quantity]]</f>
        <v>1239.8999999999999</v>
      </c>
      <c r="K5718" s="7">
        <f>ecommerce_customer_behavior_dataset_v2[[#This Row],[Discount_Amount]]/ecommerce_customer_behavior_dataset_v2[[#This Row],[Unit_Price]]*100%</f>
        <v>0</v>
      </c>
      <c r="L5718" s="5">
        <f>ecommerce_customer_behavior_dataset_v2[[#This Row],[Total_Discount_Amount]]/ecommerce_customer_behavior_dataset_v2[[#This Row],[Quantity]]</f>
        <v>0</v>
      </c>
      <c r="M5718" s="5">
        <v>0</v>
      </c>
      <c r="N5718" s="5">
        <f>ecommerce_customer_behavior_dataset_v2[[#This Row],[Total_Amount]]/ecommerce_customer_behavior_dataset_v2[[#This Row],[Quantity]]</f>
        <v>247.98000000000002</v>
      </c>
      <c r="O5718" s="4">
        <v>1239.9000000000001</v>
      </c>
      <c r="P5718" t="s">
        <v>27</v>
      </c>
      <c r="Q5718" t="s">
        <v>24</v>
      </c>
      <c r="R5718">
        <v>12</v>
      </c>
      <c r="S5718">
        <v>8</v>
      </c>
      <c r="T5718" t="b">
        <v>1</v>
      </c>
      <c r="U5718">
        <v>7</v>
      </c>
      <c r="V5718">
        <v>5</v>
      </c>
    </row>
    <row r="5719" spans="1:22" x14ac:dyDescent="0.3">
      <c r="A5719" t="s">
        <v>1148</v>
      </c>
      <c r="B5719" t="s">
        <v>1146</v>
      </c>
      <c r="C5719" s="1">
        <v>45227</v>
      </c>
      <c r="D5719">
        <v>47</v>
      </c>
      <c r="E5719" t="s">
        <v>54</v>
      </c>
      <c r="F5719" t="s">
        <v>227</v>
      </c>
      <c r="G5719" t="s">
        <v>34</v>
      </c>
      <c r="H5719" s="4">
        <v>55.94</v>
      </c>
      <c r="I5719">
        <v>2</v>
      </c>
      <c r="J5719" s="4">
        <f>ecommerce_customer_behavior_dataset_v2[[#This Row],[Unit_Price]]*ecommerce_customer_behavior_dataset_v2[[#This Row],[Quantity]]</f>
        <v>111.88</v>
      </c>
      <c r="K5719" s="7">
        <f>ecommerce_customer_behavior_dataset_v2[[#This Row],[Discount_Amount]]/ecommerce_customer_behavior_dataset_v2[[#This Row],[Unit_Price]]*100%</f>
        <v>0.11172685019663926</v>
      </c>
      <c r="L5719" s="5">
        <f>ecommerce_customer_behavior_dataset_v2[[#This Row],[Total_Discount_Amount]]/ecommerce_customer_behavior_dataset_v2[[#This Row],[Quantity]]</f>
        <v>6.25</v>
      </c>
      <c r="M5719" s="5">
        <v>12.5</v>
      </c>
      <c r="N5719" s="5">
        <f>ecommerce_customer_behavior_dataset_v2[[#This Row],[Total_Amount]]/ecommerce_customer_behavior_dataset_v2[[#This Row],[Quantity]]</f>
        <v>49.69</v>
      </c>
      <c r="O5719" s="4">
        <v>99.38</v>
      </c>
      <c r="P5719" t="s">
        <v>55</v>
      </c>
      <c r="Q5719" t="s">
        <v>28</v>
      </c>
      <c r="R5719">
        <v>13</v>
      </c>
      <c r="S5719">
        <v>10</v>
      </c>
      <c r="T5719" t="b">
        <v>1</v>
      </c>
      <c r="U5719">
        <v>5</v>
      </c>
      <c r="V5719">
        <v>5</v>
      </c>
    </row>
    <row r="5720" spans="1:22" x14ac:dyDescent="0.3">
      <c r="A5720" t="s">
        <v>2417</v>
      </c>
      <c r="B5720" t="s">
        <v>2414</v>
      </c>
      <c r="C5720" s="1">
        <v>45227</v>
      </c>
      <c r="D5720">
        <v>45</v>
      </c>
      <c r="E5720" t="s">
        <v>20</v>
      </c>
      <c r="F5720" t="s">
        <v>227</v>
      </c>
      <c r="G5720" t="s">
        <v>36</v>
      </c>
      <c r="H5720" s="4">
        <v>41.1</v>
      </c>
      <c r="I5720">
        <v>5</v>
      </c>
      <c r="J5720" s="4">
        <f>ecommerce_customer_behavior_dataset_v2[[#This Row],[Unit_Price]]*ecommerce_customer_behavior_dataset_v2[[#This Row],[Quantity]]</f>
        <v>205.5</v>
      </c>
      <c r="K5720" s="7">
        <f>ecommerce_customer_behavior_dataset_v2[[#This Row],[Discount_Amount]]/ecommerce_customer_behavior_dataset_v2[[#This Row],[Unit_Price]]*100%</f>
        <v>0</v>
      </c>
      <c r="L5720" s="5">
        <f>ecommerce_customer_behavior_dataset_v2[[#This Row],[Total_Discount_Amount]]/ecommerce_customer_behavior_dataset_v2[[#This Row],[Quantity]]</f>
        <v>0</v>
      </c>
      <c r="M5720" s="5">
        <v>0</v>
      </c>
      <c r="N5720" s="5">
        <f>ecommerce_customer_behavior_dataset_v2[[#This Row],[Total_Amount]]/ecommerce_customer_behavior_dataset_v2[[#This Row],[Quantity]]</f>
        <v>41.1</v>
      </c>
      <c r="O5720" s="4">
        <v>205.5</v>
      </c>
      <c r="P5720" t="s">
        <v>27</v>
      </c>
      <c r="Q5720" t="s">
        <v>28</v>
      </c>
      <c r="R5720">
        <v>13</v>
      </c>
      <c r="S5720">
        <v>9</v>
      </c>
      <c r="T5720" t="b">
        <v>1</v>
      </c>
      <c r="U5720">
        <v>6</v>
      </c>
      <c r="V5720">
        <v>3</v>
      </c>
    </row>
    <row r="5721" spans="1:22" x14ac:dyDescent="0.3">
      <c r="A5721" t="s">
        <v>2730</v>
      </c>
      <c r="B5721" t="s">
        <v>2729</v>
      </c>
      <c r="C5721" s="1">
        <v>45227</v>
      </c>
      <c r="D5721">
        <v>33</v>
      </c>
      <c r="E5721" t="s">
        <v>54</v>
      </c>
      <c r="F5721" t="s">
        <v>33</v>
      </c>
      <c r="G5721" t="s">
        <v>22</v>
      </c>
      <c r="H5721" s="4">
        <v>58.56</v>
      </c>
      <c r="I5721">
        <v>1</v>
      </c>
      <c r="J5721" s="4">
        <f>ecommerce_customer_behavior_dataset_v2[[#This Row],[Unit_Price]]*ecommerce_customer_behavior_dataset_v2[[#This Row],[Quantity]]</f>
        <v>58.56</v>
      </c>
      <c r="K5721" s="7">
        <f>ecommerce_customer_behavior_dataset_v2[[#This Row],[Discount_Amount]]/ecommerce_customer_behavior_dataset_v2[[#This Row],[Unit_Price]]*100%</f>
        <v>0</v>
      </c>
      <c r="L5721" s="5">
        <f>ecommerce_customer_behavior_dataset_v2[[#This Row],[Total_Discount_Amount]]/ecommerce_customer_behavior_dataset_v2[[#This Row],[Quantity]]</f>
        <v>0</v>
      </c>
      <c r="M5721" s="5">
        <v>0</v>
      </c>
      <c r="N5721" s="5">
        <f>ecommerce_customer_behavior_dataset_v2[[#This Row],[Total_Amount]]/ecommerce_customer_behavior_dataset_v2[[#This Row],[Quantity]]</f>
        <v>58.56</v>
      </c>
      <c r="O5721" s="4">
        <v>58.56</v>
      </c>
      <c r="P5721" t="s">
        <v>27</v>
      </c>
      <c r="Q5721" t="s">
        <v>28</v>
      </c>
      <c r="R5721">
        <v>13</v>
      </c>
      <c r="S5721">
        <v>7</v>
      </c>
      <c r="T5721" t="b">
        <v>1</v>
      </c>
      <c r="U5721">
        <v>7</v>
      </c>
      <c r="V5721">
        <v>4</v>
      </c>
    </row>
    <row r="5722" spans="1:22" x14ac:dyDescent="0.3">
      <c r="A5722" t="s">
        <v>4203</v>
      </c>
      <c r="B5722" t="s">
        <v>4199</v>
      </c>
      <c r="C5722" s="1">
        <v>45227</v>
      </c>
      <c r="D5722">
        <v>28</v>
      </c>
      <c r="E5722" t="s">
        <v>54</v>
      </c>
      <c r="F5722" t="s">
        <v>21</v>
      </c>
      <c r="G5722" t="s">
        <v>34</v>
      </c>
      <c r="H5722" s="4">
        <v>40.119999999999997</v>
      </c>
      <c r="I5722">
        <v>4</v>
      </c>
      <c r="J5722" s="4">
        <f>ecommerce_customer_behavior_dataset_v2[[#This Row],[Unit_Price]]*ecommerce_customer_behavior_dataset_v2[[#This Row],[Quantity]]</f>
        <v>160.47999999999999</v>
      </c>
      <c r="K5722" s="7">
        <f>ecommerce_customer_behavior_dataset_v2[[#This Row],[Discount_Amount]]/ecommerce_customer_behavior_dataset_v2[[#This Row],[Unit_Price]]*100%</f>
        <v>0</v>
      </c>
      <c r="L5722" s="5">
        <f>ecommerce_customer_behavior_dataset_v2[[#This Row],[Total_Discount_Amount]]/ecommerce_customer_behavior_dataset_v2[[#This Row],[Quantity]]</f>
        <v>0</v>
      </c>
      <c r="M5722" s="5">
        <v>0</v>
      </c>
      <c r="N5722" s="5">
        <f>ecommerce_customer_behavior_dataset_v2[[#This Row],[Total_Amount]]/ecommerce_customer_behavior_dataset_v2[[#This Row],[Quantity]]</f>
        <v>40.119999999999997</v>
      </c>
      <c r="O5722" s="4">
        <v>160.47999999999999</v>
      </c>
      <c r="P5722" t="s">
        <v>23</v>
      </c>
      <c r="Q5722" t="s">
        <v>24</v>
      </c>
      <c r="R5722">
        <v>13</v>
      </c>
      <c r="S5722">
        <v>12</v>
      </c>
      <c r="T5722" t="b">
        <v>1</v>
      </c>
      <c r="U5722">
        <v>3</v>
      </c>
      <c r="V5722">
        <v>4</v>
      </c>
    </row>
    <row r="5723" spans="1:22" x14ac:dyDescent="0.3">
      <c r="A5723" t="s">
        <v>4236</v>
      </c>
      <c r="B5723" t="s">
        <v>4235</v>
      </c>
      <c r="C5723" s="1">
        <v>45227</v>
      </c>
      <c r="D5723">
        <v>34</v>
      </c>
      <c r="E5723" t="s">
        <v>20</v>
      </c>
      <c r="F5723" t="s">
        <v>21</v>
      </c>
      <c r="G5723" t="s">
        <v>22</v>
      </c>
      <c r="H5723" s="4">
        <v>18.97</v>
      </c>
      <c r="I5723">
        <v>4</v>
      </c>
      <c r="J5723" s="4">
        <f>ecommerce_customer_behavior_dataset_v2[[#This Row],[Unit_Price]]*ecommerce_customer_behavior_dataset_v2[[#This Row],[Quantity]]</f>
        <v>75.88</v>
      </c>
      <c r="K5723" s="7">
        <f>ecommerce_customer_behavior_dataset_v2[[#This Row],[Discount_Amount]]/ecommerce_customer_behavior_dataset_v2[[#This Row],[Unit_Price]]*100%</f>
        <v>0</v>
      </c>
      <c r="L5723" s="5">
        <f>ecommerce_customer_behavior_dataset_v2[[#This Row],[Total_Discount_Amount]]/ecommerce_customer_behavior_dataset_v2[[#This Row],[Quantity]]</f>
        <v>0</v>
      </c>
      <c r="M5723" s="5">
        <v>0</v>
      </c>
      <c r="N5723" s="5">
        <f>ecommerce_customer_behavior_dataset_v2[[#This Row],[Total_Amount]]/ecommerce_customer_behavior_dataset_v2[[#This Row],[Quantity]]</f>
        <v>18.97</v>
      </c>
      <c r="O5723" s="4">
        <v>75.88</v>
      </c>
      <c r="P5723" t="s">
        <v>49</v>
      </c>
      <c r="Q5723" t="s">
        <v>24</v>
      </c>
      <c r="R5723">
        <v>13</v>
      </c>
      <c r="S5723">
        <v>8</v>
      </c>
      <c r="T5723" t="b">
        <v>1</v>
      </c>
      <c r="U5723">
        <v>7</v>
      </c>
      <c r="V5723">
        <v>5</v>
      </c>
    </row>
    <row r="5724" spans="1:22" x14ac:dyDescent="0.3">
      <c r="A5724" t="s">
        <v>9685</v>
      </c>
      <c r="B5724" t="s">
        <v>9682</v>
      </c>
      <c r="C5724" s="1">
        <v>45227</v>
      </c>
      <c r="D5724">
        <v>19</v>
      </c>
      <c r="E5724" t="s">
        <v>54</v>
      </c>
      <c r="F5724" t="s">
        <v>33</v>
      </c>
      <c r="G5724" t="s">
        <v>22</v>
      </c>
      <c r="H5724" s="4">
        <v>20.63</v>
      </c>
      <c r="I5724">
        <v>2</v>
      </c>
      <c r="J5724" s="4">
        <f>ecommerce_customer_behavior_dataset_v2[[#This Row],[Unit_Price]]*ecommerce_customer_behavior_dataset_v2[[#This Row],[Quantity]]</f>
        <v>41.26</v>
      </c>
      <c r="K5724" s="7">
        <f>ecommerce_customer_behavior_dataset_v2[[#This Row],[Discount_Amount]]/ecommerce_customer_behavior_dataset_v2[[#This Row],[Unit_Price]]*100%</f>
        <v>0</v>
      </c>
      <c r="L5724" s="5">
        <f>ecommerce_customer_behavior_dataset_v2[[#This Row],[Total_Discount_Amount]]/ecommerce_customer_behavior_dataset_v2[[#This Row],[Quantity]]</f>
        <v>0</v>
      </c>
      <c r="M5724" s="5">
        <v>0</v>
      </c>
      <c r="N5724" s="5">
        <f>ecommerce_customer_behavior_dataset_v2[[#This Row],[Total_Amount]]/ecommerce_customer_behavior_dataset_v2[[#This Row],[Quantity]]</f>
        <v>20.63</v>
      </c>
      <c r="O5724" s="4">
        <v>41.26</v>
      </c>
      <c r="P5724" t="s">
        <v>23</v>
      </c>
      <c r="Q5724" t="s">
        <v>24</v>
      </c>
      <c r="R5724">
        <v>13</v>
      </c>
      <c r="S5724">
        <v>9</v>
      </c>
      <c r="T5724" t="b">
        <v>1</v>
      </c>
      <c r="U5724">
        <v>6</v>
      </c>
      <c r="V5724">
        <v>5</v>
      </c>
    </row>
    <row r="5725" spans="1:22" x14ac:dyDescent="0.3">
      <c r="A5725" t="s">
        <v>19737</v>
      </c>
      <c r="B5725" t="s">
        <v>19732</v>
      </c>
      <c r="C5725" s="1">
        <v>45227</v>
      </c>
      <c r="D5725">
        <v>45</v>
      </c>
      <c r="E5725" t="s">
        <v>20</v>
      </c>
      <c r="F5725" t="s">
        <v>111</v>
      </c>
      <c r="G5725" t="s">
        <v>30</v>
      </c>
      <c r="H5725" s="4">
        <v>988.85</v>
      </c>
      <c r="I5725">
        <v>3</v>
      </c>
      <c r="J5725" s="4">
        <f>ecommerce_customer_behavior_dataset_v2[[#This Row],[Unit_Price]]*ecommerce_customer_behavior_dataset_v2[[#This Row],[Quantity]]</f>
        <v>2966.55</v>
      </c>
      <c r="K5725" s="7">
        <f>ecommerce_customer_behavior_dataset_v2[[#This Row],[Discount_Amount]]/ecommerce_customer_behavior_dataset_v2[[#This Row],[Unit_Price]]*100%</f>
        <v>0</v>
      </c>
      <c r="L5725" s="5">
        <f>ecommerce_customer_behavior_dataset_v2[[#This Row],[Total_Discount_Amount]]/ecommerce_customer_behavior_dataset_v2[[#This Row],[Quantity]]</f>
        <v>0</v>
      </c>
      <c r="M5725" s="5">
        <v>0</v>
      </c>
      <c r="N5725" s="5">
        <f>ecommerce_customer_behavior_dataset_v2[[#This Row],[Total_Amount]]/ecommerce_customer_behavior_dataset_v2[[#This Row],[Quantity]]</f>
        <v>988.85</v>
      </c>
      <c r="O5725" s="4">
        <v>2966.55</v>
      </c>
      <c r="P5725" t="s">
        <v>27</v>
      </c>
      <c r="Q5725" t="s">
        <v>24</v>
      </c>
      <c r="R5725">
        <v>13</v>
      </c>
      <c r="S5725">
        <v>11</v>
      </c>
      <c r="T5725" t="b">
        <v>1</v>
      </c>
      <c r="U5725">
        <v>4</v>
      </c>
      <c r="V5725">
        <v>4</v>
      </c>
    </row>
    <row r="5726" spans="1:22" x14ac:dyDescent="0.3">
      <c r="A5726" t="s">
        <v>19947</v>
      </c>
      <c r="B5726" t="s">
        <v>19941</v>
      </c>
      <c r="C5726" s="1">
        <v>45227</v>
      </c>
      <c r="D5726">
        <v>27</v>
      </c>
      <c r="E5726" t="s">
        <v>54</v>
      </c>
      <c r="F5726" t="s">
        <v>33</v>
      </c>
      <c r="G5726" t="s">
        <v>22</v>
      </c>
      <c r="H5726" s="4">
        <v>41.44</v>
      </c>
      <c r="I5726">
        <v>3</v>
      </c>
      <c r="J5726" s="4">
        <f>ecommerce_customer_behavior_dataset_v2[[#This Row],[Unit_Price]]*ecommerce_customer_behavior_dataset_v2[[#This Row],[Quantity]]</f>
        <v>124.32</v>
      </c>
      <c r="K5726" s="7">
        <f>ecommerce_customer_behavior_dataset_v2[[#This Row],[Discount_Amount]]/ecommerce_customer_behavior_dataset_v2[[#This Row],[Unit_Price]]*100%</f>
        <v>0</v>
      </c>
      <c r="L5726" s="5">
        <f>ecommerce_customer_behavior_dataset_v2[[#This Row],[Total_Discount_Amount]]/ecommerce_customer_behavior_dataset_v2[[#This Row],[Quantity]]</f>
        <v>0</v>
      </c>
      <c r="M5726" s="5">
        <v>0</v>
      </c>
      <c r="N5726" s="5">
        <f>ecommerce_customer_behavior_dataset_v2[[#This Row],[Total_Amount]]/ecommerce_customer_behavior_dataset_v2[[#This Row],[Quantity]]</f>
        <v>41.44</v>
      </c>
      <c r="O5726" s="4">
        <v>124.32</v>
      </c>
      <c r="P5726" t="s">
        <v>27</v>
      </c>
      <c r="Q5726" t="s">
        <v>24</v>
      </c>
      <c r="R5726">
        <v>13</v>
      </c>
      <c r="S5726">
        <v>10</v>
      </c>
      <c r="T5726" t="b">
        <v>1</v>
      </c>
      <c r="U5726">
        <v>11</v>
      </c>
      <c r="V5726">
        <v>2</v>
      </c>
    </row>
    <row r="5727" spans="1:22" x14ac:dyDescent="0.3">
      <c r="A5727" t="s">
        <v>20757</v>
      </c>
      <c r="B5727" t="s">
        <v>20755</v>
      </c>
      <c r="C5727" s="1">
        <v>45227</v>
      </c>
      <c r="D5727">
        <v>23</v>
      </c>
      <c r="E5727" t="s">
        <v>54</v>
      </c>
      <c r="F5727" t="s">
        <v>21</v>
      </c>
      <c r="G5727" t="s">
        <v>76</v>
      </c>
      <c r="H5727" s="4">
        <v>3590.18</v>
      </c>
      <c r="I5727">
        <v>2</v>
      </c>
      <c r="J5727" s="4">
        <f>ecommerce_customer_behavior_dataset_v2[[#This Row],[Unit_Price]]*ecommerce_customer_behavior_dataset_v2[[#This Row],[Quantity]]</f>
        <v>7180.36</v>
      </c>
      <c r="K5727" s="7">
        <f>ecommerce_customer_behavior_dataset_v2[[#This Row],[Discount_Amount]]/ecommerce_customer_behavior_dataset_v2[[#This Row],[Unit_Price]]*100%</f>
        <v>0</v>
      </c>
      <c r="L5727" s="5">
        <f>ecommerce_customer_behavior_dataset_v2[[#This Row],[Total_Discount_Amount]]/ecommerce_customer_behavior_dataset_v2[[#This Row],[Quantity]]</f>
        <v>0</v>
      </c>
      <c r="M5727" s="5">
        <v>0</v>
      </c>
      <c r="N5727" s="5">
        <f>ecommerce_customer_behavior_dataset_v2[[#This Row],[Total_Amount]]/ecommerce_customer_behavior_dataset_v2[[#This Row],[Quantity]]</f>
        <v>3590.18</v>
      </c>
      <c r="O5727" s="4">
        <v>7180.36</v>
      </c>
      <c r="P5727" t="s">
        <v>27</v>
      </c>
      <c r="Q5727" t="s">
        <v>24</v>
      </c>
      <c r="R5727">
        <v>13</v>
      </c>
      <c r="S5727">
        <v>13</v>
      </c>
      <c r="T5727" t="b">
        <v>1</v>
      </c>
      <c r="U5727">
        <v>3</v>
      </c>
      <c r="V5727">
        <v>4</v>
      </c>
    </row>
    <row r="5728" spans="1:22" x14ac:dyDescent="0.3">
      <c r="A5728" t="s">
        <v>20880</v>
      </c>
      <c r="B5728" t="s">
        <v>20876</v>
      </c>
      <c r="C5728" s="1">
        <v>45227</v>
      </c>
      <c r="D5728">
        <v>31</v>
      </c>
      <c r="E5728" t="s">
        <v>54</v>
      </c>
      <c r="F5728" t="s">
        <v>33</v>
      </c>
      <c r="G5728" t="s">
        <v>22</v>
      </c>
      <c r="H5728" s="4">
        <v>116.44</v>
      </c>
      <c r="I5728">
        <v>5</v>
      </c>
      <c r="J5728" s="4">
        <f>ecommerce_customer_behavior_dataset_v2[[#This Row],[Unit_Price]]*ecommerce_customer_behavior_dataset_v2[[#This Row],[Quantity]]</f>
        <v>582.20000000000005</v>
      </c>
      <c r="K5728" s="7">
        <f>ecommerce_customer_behavior_dataset_v2[[#This Row],[Discount_Amount]]/ecommerce_customer_behavior_dataset_v2[[#This Row],[Unit_Price]]*100%</f>
        <v>0</v>
      </c>
      <c r="L5728" s="5">
        <f>ecommerce_customer_behavior_dataset_v2[[#This Row],[Total_Discount_Amount]]/ecommerce_customer_behavior_dataset_v2[[#This Row],[Quantity]]</f>
        <v>0</v>
      </c>
      <c r="M5728" s="5">
        <v>0</v>
      </c>
      <c r="N5728" s="5">
        <f>ecommerce_customer_behavior_dataset_v2[[#This Row],[Total_Amount]]/ecommerce_customer_behavior_dataset_v2[[#This Row],[Quantity]]</f>
        <v>116.44000000000001</v>
      </c>
      <c r="O5728" s="4">
        <v>582.20000000000005</v>
      </c>
      <c r="P5728" t="s">
        <v>49</v>
      </c>
      <c r="Q5728" t="s">
        <v>41</v>
      </c>
      <c r="R5728">
        <v>13</v>
      </c>
      <c r="S5728">
        <v>10</v>
      </c>
      <c r="T5728" t="b">
        <v>1</v>
      </c>
      <c r="U5728">
        <v>7</v>
      </c>
      <c r="V5728">
        <v>1</v>
      </c>
    </row>
    <row r="5729" spans="1:22" x14ac:dyDescent="0.3">
      <c r="A5729" t="s">
        <v>911</v>
      </c>
      <c r="B5729" t="s">
        <v>908</v>
      </c>
      <c r="C5729" s="1">
        <v>45227</v>
      </c>
      <c r="D5729">
        <v>21</v>
      </c>
      <c r="E5729" t="s">
        <v>20</v>
      </c>
      <c r="F5729" t="s">
        <v>39</v>
      </c>
      <c r="G5729" t="s">
        <v>22</v>
      </c>
      <c r="H5729" s="4">
        <v>21.68</v>
      </c>
      <c r="I5729">
        <v>1</v>
      </c>
      <c r="J5729" s="4">
        <f>ecommerce_customer_behavior_dataset_v2[[#This Row],[Unit_Price]]*ecommerce_customer_behavior_dataset_v2[[#This Row],[Quantity]]</f>
        <v>21.68</v>
      </c>
      <c r="K5729" s="7">
        <f>ecommerce_customer_behavior_dataset_v2[[#This Row],[Discount_Amount]]/ecommerce_customer_behavior_dataset_v2[[#This Row],[Unit_Price]]*100%</f>
        <v>0</v>
      </c>
      <c r="L5729" s="5">
        <f>ecommerce_customer_behavior_dataset_v2[[#This Row],[Total_Discount_Amount]]/ecommerce_customer_behavior_dataset_v2[[#This Row],[Quantity]]</f>
        <v>0</v>
      </c>
      <c r="M5729" s="5">
        <v>0</v>
      </c>
      <c r="N5729" s="5">
        <f>ecommerce_customer_behavior_dataset_v2[[#This Row],[Total_Amount]]/ecommerce_customer_behavior_dataset_v2[[#This Row],[Quantity]]</f>
        <v>21.68</v>
      </c>
      <c r="O5729" s="4">
        <v>21.68</v>
      </c>
      <c r="P5729" t="s">
        <v>27</v>
      </c>
      <c r="Q5729" t="s">
        <v>28</v>
      </c>
      <c r="R5729">
        <v>14</v>
      </c>
      <c r="S5729">
        <v>13</v>
      </c>
      <c r="T5729" t="b">
        <v>1</v>
      </c>
      <c r="U5729">
        <v>3</v>
      </c>
      <c r="V5729">
        <v>4</v>
      </c>
    </row>
    <row r="5730" spans="1:22" x14ac:dyDescent="0.3">
      <c r="A5730" t="s">
        <v>2813</v>
      </c>
      <c r="B5730" t="s">
        <v>2811</v>
      </c>
      <c r="C5730" s="1">
        <v>45227</v>
      </c>
      <c r="D5730">
        <v>32</v>
      </c>
      <c r="E5730" t="s">
        <v>20</v>
      </c>
      <c r="F5730" t="s">
        <v>33</v>
      </c>
      <c r="G5730" t="s">
        <v>26</v>
      </c>
      <c r="H5730" s="4">
        <v>343.92</v>
      </c>
      <c r="I5730">
        <v>1</v>
      </c>
      <c r="J5730" s="4">
        <f>ecommerce_customer_behavior_dataset_v2[[#This Row],[Unit_Price]]*ecommerce_customer_behavior_dataset_v2[[#This Row],[Quantity]]</f>
        <v>343.92</v>
      </c>
      <c r="K5730" s="7">
        <f>ecommerce_customer_behavior_dataset_v2[[#This Row],[Discount_Amount]]/ecommerce_customer_behavior_dataset_v2[[#This Row],[Unit_Price]]*100%</f>
        <v>0</v>
      </c>
      <c r="L5730" s="5">
        <f>ecommerce_customer_behavior_dataset_v2[[#This Row],[Total_Discount_Amount]]/ecommerce_customer_behavior_dataset_v2[[#This Row],[Quantity]]</f>
        <v>0</v>
      </c>
      <c r="M5730" s="5">
        <v>0</v>
      </c>
      <c r="N5730" s="5">
        <f>ecommerce_customer_behavior_dataset_v2[[#This Row],[Total_Amount]]/ecommerce_customer_behavior_dataset_v2[[#This Row],[Quantity]]</f>
        <v>343.92</v>
      </c>
      <c r="O5730" s="4">
        <v>343.92</v>
      </c>
      <c r="P5730" t="s">
        <v>55</v>
      </c>
      <c r="Q5730" t="s">
        <v>28</v>
      </c>
      <c r="R5730">
        <v>14</v>
      </c>
      <c r="S5730">
        <v>6</v>
      </c>
      <c r="T5730" t="b">
        <v>1</v>
      </c>
      <c r="U5730">
        <v>5</v>
      </c>
      <c r="V5730">
        <v>5</v>
      </c>
    </row>
    <row r="5731" spans="1:22" x14ac:dyDescent="0.3">
      <c r="A5731" t="s">
        <v>5052</v>
      </c>
      <c r="B5731" t="s">
        <v>5049</v>
      </c>
      <c r="C5731" s="1">
        <v>45227</v>
      </c>
      <c r="D5731">
        <v>21</v>
      </c>
      <c r="E5731" t="s">
        <v>20</v>
      </c>
      <c r="F5731" t="s">
        <v>132</v>
      </c>
      <c r="G5731" t="s">
        <v>30</v>
      </c>
      <c r="H5731" s="4">
        <v>310.69</v>
      </c>
      <c r="I5731">
        <v>2</v>
      </c>
      <c r="J5731" s="4">
        <f>ecommerce_customer_behavior_dataset_v2[[#This Row],[Unit_Price]]*ecommerce_customer_behavior_dataset_v2[[#This Row],[Quantity]]</f>
        <v>621.38</v>
      </c>
      <c r="K5731" s="7">
        <f>ecommerce_customer_behavior_dataset_v2[[#This Row],[Discount_Amount]]/ecommerce_customer_behavior_dataset_v2[[#This Row],[Unit_Price]]*100%</f>
        <v>0</v>
      </c>
      <c r="L5731" s="5">
        <f>ecommerce_customer_behavior_dataset_v2[[#This Row],[Total_Discount_Amount]]/ecommerce_customer_behavior_dataset_v2[[#This Row],[Quantity]]</f>
        <v>0</v>
      </c>
      <c r="M5731" s="5">
        <v>0</v>
      </c>
      <c r="N5731" s="5">
        <f>ecommerce_customer_behavior_dataset_v2[[#This Row],[Total_Amount]]/ecommerce_customer_behavior_dataset_v2[[#This Row],[Quantity]]</f>
        <v>310.69</v>
      </c>
      <c r="O5731" s="4">
        <v>621.38</v>
      </c>
      <c r="P5731" t="s">
        <v>27</v>
      </c>
      <c r="Q5731" t="s">
        <v>28</v>
      </c>
      <c r="R5731">
        <v>14</v>
      </c>
      <c r="S5731">
        <v>8</v>
      </c>
      <c r="T5731" t="b">
        <v>1</v>
      </c>
      <c r="U5731">
        <v>5</v>
      </c>
      <c r="V5731">
        <v>5</v>
      </c>
    </row>
    <row r="5732" spans="1:22" x14ac:dyDescent="0.3">
      <c r="A5732" t="s">
        <v>2187</v>
      </c>
      <c r="B5732" t="s">
        <v>2186</v>
      </c>
      <c r="C5732" s="1">
        <v>45227</v>
      </c>
      <c r="D5732">
        <v>18</v>
      </c>
      <c r="E5732" t="s">
        <v>20</v>
      </c>
      <c r="F5732" t="s">
        <v>33</v>
      </c>
      <c r="G5732" t="s">
        <v>40</v>
      </c>
      <c r="H5732" s="4">
        <v>39.229999999999997</v>
      </c>
      <c r="I5732">
        <v>5</v>
      </c>
      <c r="J5732" s="4">
        <f>ecommerce_customer_behavior_dataset_v2[[#This Row],[Unit_Price]]*ecommerce_customer_behavior_dataset_v2[[#This Row],[Quantity]]</f>
        <v>196.14999999999998</v>
      </c>
      <c r="K5732" s="7">
        <f>ecommerce_customer_behavior_dataset_v2[[#This Row],[Discount_Amount]]/ecommerce_customer_behavior_dataset_v2[[#This Row],[Unit_Price]]*100%</f>
        <v>0</v>
      </c>
      <c r="L5732" s="5">
        <f>ecommerce_customer_behavior_dataset_v2[[#This Row],[Total_Discount_Amount]]/ecommerce_customer_behavior_dataset_v2[[#This Row],[Quantity]]</f>
        <v>0</v>
      </c>
      <c r="M5732" s="5">
        <v>0</v>
      </c>
      <c r="N5732" s="5">
        <f>ecommerce_customer_behavior_dataset_v2[[#This Row],[Total_Amount]]/ecommerce_customer_behavior_dataset_v2[[#This Row],[Quantity]]</f>
        <v>39.230000000000004</v>
      </c>
      <c r="O5732" s="4">
        <v>196.15</v>
      </c>
      <c r="P5732" t="s">
        <v>60</v>
      </c>
      <c r="Q5732" t="s">
        <v>28</v>
      </c>
      <c r="R5732">
        <v>15</v>
      </c>
      <c r="S5732">
        <v>10</v>
      </c>
      <c r="T5732" t="b">
        <v>1</v>
      </c>
      <c r="U5732">
        <v>15</v>
      </c>
      <c r="V5732">
        <v>4</v>
      </c>
    </row>
    <row r="5733" spans="1:22" x14ac:dyDescent="0.3">
      <c r="A5733" t="s">
        <v>2278</v>
      </c>
      <c r="B5733" t="s">
        <v>2274</v>
      </c>
      <c r="C5733" s="1">
        <v>45227</v>
      </c>
      <c r="D5733">
        <v>41</v>
      </c>
      <c r="E5733" t="s">
        <v>20</v>
      </c>
      <c r="F5733" t="s">
        <v>21</v>
      </c>
      <c r="G5733" t="s">
        <v>40</v>
      </c>
      <c r="H5733" s="4">
        <v>81.680000000000007</v>
      </c>
      <c r="I5733">
        <v>5</v>
      </c>
      <c r="J5733" s="4">
        <f>ecommerce_customer_behavior_dataset_v2[[#This Row],[Unit_Price]]*ecommerce_customer_behavior_dataset_v2[[#This Row],[Quantity]]</f>
        <v>408.40000000000003</v>
      </c>
      <c r="K5733" s="7">
        <f>ecommerce_customer_behavior_dataset_v2[[#This Row],[Discount_Amount]]/ecommerce_customer_behavior_dataset_v2[[#This Row],[Unit_Price]]*100%</f>
        <v>0</v>
      </c>
      <c r="L5733" s="5">
        <f>ecommerce_customer_behavior_dataset_v2[[#This Row],[Total_Discount_Amount]]/ecommerce_customer_behavior_dataset_v2[[#This Row],[Quantity]]</f>
        <v>0</v>
      </c>
      <c r="M5733" s="5">
        <v>0</v>
      </c>
      <c r="N5733" s="5">
        <f>ecommerce_customer_behavior_dataset_v2[[#This Row],[Total_Amount]]/ecommerce_customer_behavior_dataset_v2[[#This Row],[Quantity]]</f>
        <v>81.679999999999993</v>
      </c>
      <c r="O5733" s="4">
        <v>408.4</v>
      </c>
      <c r="P5733" t="s">
        <v>23</v>
      </c>
      <c r="Q5733" t="s">
        <v>24</v>
      </c>
      <c r="R5733">
        <v>15</v>
      </c>
      <c r="S5733">
        <v>12</v>
      </c>
      <c r="T5733" t="b">
        <v>1</v>
      </c>
      <c r="U5733">
        <v>7</v>
      </c>
      <c r="V5733">
        <v>2</v>
      </c>
    </row>
    <row r="5734" spans="1:22" x14ac:dyDescent="0.3">
      <c r="A5734" t="s">
        <v>9840</v>
      </c>
      <c r="B5734" t="s">
        <v>9839</v>
      </c>
      <c r="C5734" s="1">
        <v>45227</v>
      </c>
      <c r="D5734">
        <v>39</v>
      </c>
      <c r="E5734" t="s">
        <v>54</v>
      </c>
      <c r="F5734" t="s">
        <v>39</v>
      </c>
      <c r="G5734" t="s">
        <v>34</v>
      </c>
      <c r="H5734" s="4">
        <v>112.61</v>
      </c>
      <c r="I5734">
        <v>1</v>
      </c>
      <c r="J5734" s="4">
        <f>ecommerce_customer_behavior_dataset_v2[[#This Row],[Unit_Price]]*ecommerce_customer_behavior_dataset_v2[[#This Row],[Quantity]]</f>
        <v>112.61</v>
      </c>
      <c r="K5734" s="7">
        <f>ecommerce_customer_behavior_dataset_v2[[#This Row],[Discount_Amount]]/ecommerce_customer_behavior_dataset_v2[[#This Row],[Unit_Price]]*100%</f>
        <v>0</v>
      </c>
      <c r="L5734" s="5">
        <f>ecommerce_customer_behavior_dataset_v2[[#This Row],[Total_Discount_Amount]]/ecommerce_customer_behavior_dataset_v2[[#This Row],[Quantity]]</f>
        <v>0</v>
      </c>
      <c r="M5734" s="5">
        <v>0</v>
      </c>
      <c r="N5734" s="5">
        <f>ecommerce_customer_behavior_dataset_v2[[#This Row],[Total_Amount]]/ecommerce_customer_behavior_dataset_v2[[#This Row],[Quantity]]</f>
        <v>112.61</v>
      </c>
      <c r="O5734" s="4">
        <v>112.61</v>
      </c>
      <c r="P5734" t="s">
        <v>55</v>
      </c>
      <c r="Q5734" t="s">
        <v>24</v>
      </c>
      <c r="R5734">
        <v>15</v>
      </c>
      <c r="S5734">
        <v>9</v>
      </c>
      <c r="T5734" t="b">
        <v>1</v>
      </c>
      <c r="U5734">
        <v>16</v>
      </c>
      <c r="V5734">
        <v>5</v>
      </c>
    </row>
    <row r="5735" spans="1:22" x14ac:dyDescent="0.3">
      <c r="A5735" t="s">
        <v>12065</v>
      </c>
      <c r="B5735" t="s">
        <v>12062</v>
      </c>
      <c r="C5735" s="1">
        <v>45227</v>
      </c>
      <c r="D5735">
        <v>55</v>
      </c>
      <c r="E5735" t="s">
        <v>54</v>
      </c>
      <c r="F5735" t="s">
        <v>21</v>
      </c>
      <c r="G5735" t="s">
        <v>36</v>
      </c>
      <c r="H5735" s="4">
        <v>93.2</v>
      </c>
      <c r="I5735">
        <v>4</v>
      </c>
      <c r="J5735" s="4">
        <f>ecommerce_customer_behavior_dataset_v2[[#This Row],[Unit_Price]]*ecommerce_customer_behavior_dataset_v2[[#This Row],[Quantity]]</f>
        <v>372.8</v>
      </c>
      <c r="K5735" s="7">
        <f>ecommerce_customer_behavior_dataset_v2[[#This Row],[Discount_Amount]]/ecommerce_customer_behavior_dataset_v2[[#This Row],[Unit_Price]]*100%</f>
        <v>0.10018776824034335</v>
      </c>
      <c r="L5735" s="5">
        <f>ecommerce_customer_behavior_dataset_v2[[#This Row],[Total_Discount_Amount]]/ecommerce_customer_behavior_dataset_v2[[#This Row],[Quantity]]</f>
        <v>9.3375000000000004</v>
      </c>
      <c r="M5735" s="5">
        <v>37.35</v>
      </c>
      <c r="N5735" s="5">
        <f>ecommerce_customer_behavior_dataset_v2[[#This Row],[Total_Amount]]/ecommerce_customer_behavior_dataset_v2[[#This Row],[Quantity]]</f>
        <v>83.862499999999997</v>
      </c>
      <c r="O5735" s="4">
        <v>335.45</v>
      </c>
      <c r="P5735" t="s">
        <v>23</v>
      </c>
      <c r="Q5735" t="s">
        <v>28</v>
      </c>
      <c r="R5735">
        <v>15</v>
      </c>
      <c r="S5735">
        <v>10</v>
      </c>
      <c r="T5735" t="b">
        <v>1</v>
      </c>
      <c r="U5735">
        <v>3</v>
      </c>
      <c r="V5735">
        <v>3</v>
      </c>
    </row>
    <row r="5736" spans="1:22" x14ac:dyDescent="0.3">
      <c r="A5736" t="s">
        <v>18006</v>
      </c>
      <c r="B5736" t="s">
        <v>18004</v>
      </c>
      <c r="C5736" s="1">
        <v>45227</v>
      </c>
      <c r="D5736">
        <v>35</v>
      </c>
      <c r="E5736" t="s">
        <v>20</v>
      </c>
      <c r="F5736" t="s">
        <v>132</v>
      </c>
      <c r="G5736" t="s">
        <v>34</v>
      </c>
      <c r="H5736" s="4">
        <v>36.090000000000003</v>
      </c>
      <c r="I5736">
        <v>2</v>
      </c>
      <c r="J5736" s="4">
        <f>ecommerce_customer_behavior_dataset_v2[[#This Row],[Unit_Price]]*ecommerce_customer_behavior_dataset_v2[[#This Row],[Quantity]]</f>
        <v>72.180000000000007</v>
      </c>
      <c r="K5736" s="7">
        <f>ecommerce_customer_behavior_dataset_v2[[#This Row],[Discount_Amount]]/ecommerce_customer_behavior_dataset_v2[[#This Row],[Unit_Price]]*100%</f>
        <v>0.15502909393183706</v>
      </c>
      <c r="L5736" s="5">
        <f>ecommerce_customer_behavior_dataset_v2[[#This Row],[Total_Discount_Amount]]/ecommerce_customer_behavior_dataset_v2[[#This Row],[Quantity]]</f>
        <v>5.5949999999999998</v>
      </c>
      <c r="M5736" s="5">
        <v>11.19</v>
      </c>
      <c r="N5736" s="5">
        <f>ecommerce_customer_behavior_dataset_v2[[#This Row],[Total_Amount]]/ecommerce_customer_behavior_dataset_v2[[#This Row],[Quantity]]</f>
        <v>30.495000000000001</v>
      </c>
      <c r="O5736" s="4">
        <v>60.99</v>
      </c>
      <c r="P5736" t="s">
        <v>27</v>
      </c>
      <c r="Q5736" t="s">
        <v>24</v>
      </c>
      <c r="R5736">
        <v>15</v>
      </c>
      <c r="S5736">
        <v>11</v>
      </c>
      <c r="T5736" t="b">
        <v>1</v>
      </c>
      <c r="U5736">
        <v>10</v>
      </c>
      <c r="V5736">
        <v>3</v>
      </c>
    </row>
    <row r="5737" spans="1:22" x14ac:dyDescent="0.3">
      <c r="A5737" t="s">
        <v>5847</v>
      </c>
      <c r="B5737" t="s">
        <v>5848</v>
      </c>
      <c r="C5737" s="1">
        <v>45227</v>
      </c>
      <c r="D5737">
        <v>46</v>
      </c>
      <c r="E5737" t="s">
        <v>20</v>
      </c>
      <c r="F5737" t="s">
        <v>33</v>
      </c>
      <c r="G5737" t="s">
        <v>30</v>
      </c>
      <c r="H5737" s="4">
        <v>455.32</v>
      </c>
      <c r="I5737">
        <v>1</v>
      </c>
      <c r="J5737" s="4">
        <f>ecommerce_customer_behavior_dataset_v2[[#This Row],[Unit_Price]]*ecommerce_customer_behavior_dataset_v2[[#This Row],[Quantity]]</f>
        <v>455.32</v>
      </c>
      <c r="K5737" s="7">
        <f>ecommerce_customer_behavior_dataset_v2[[#This Row],[Discount_Amount]]/ecommerce_customer_behavior_dataset_v2[[#This Row],[Unit_Price]]*100%</f>
        <v>0</v>
      </c>
      <c r="L5737" s="5">
        <f>ecommerce_customer_behavior_dataset_v2[[#This Row],[Total_Discount_Amount]]/ecommerce_customer_behavior_dataset_v2[[#This Row],[Quantity]]</f>
        <v>0</v>
      </c>
      <c r="M5737" s="5">
        <v>0</v>
      </c>
      <c r="N5737" s="5">
        <f>ecommerce_customer_behavior_dataset_v2[[#This Row],[Total_Amount]]/ecommerce_customer_behavior_dataset_v2[[#This Row],[Quantity]]</f>
        <v>455.32</v>
      </c>
      <c r="O5737" s="4">
        <v>455.32</v>
      </c>
      <c r="P5737" t="s">
        <v>27</v>
      </c>
      <c r="Q5737" t="s">
        <v>28</v>
      </c>
      <c r="R5737">
        <v>16</v>
      </c>
      <c r="S5737">
        <v>13</v>
      </c>
      <c r="T5737" t="b">
        <v>0</v>
      </c>
      <c r="U5737">
        <v>8</v>
      </c>
      <c r="V5737">
        <v>3</v>
      </c>
    </row>
    <row r="5738" spans="1:22" x14ac:dyDescent="0.3">
      <c r="A5738" t="s">
        <v>5868</v>
      </c>
      <c r="B5738" t="s">
        <v>5864</v>
      </c>
      <c r="C5738" s="1">
        <v>45227</v>
      </c>
      <c r="D5738">
        <v>26</v>
      </c>
      <c r="E5738" t="s">
        <v>20</v>
      </c>
      <c r="F5738" t="s">
        <v>132</v>
      </c>
      <c r="G5738" t="s">
        <v>34</v>
      </c>
      <c r="H5738" s="4">
        <v>78.290000000000006</v>
      </c>
      <c r="I5738">
        <v>2</v>
      </c>
      <c r="J5738" s="4">
        <f>ecommerce_customer_behavior_dataset_v2[[#This Row],[Unit_Price]]*ecommerce_customer_behavior_dataset_v2[[#This Row],[Quantity]]</f>
        <v>156.58000000000001</v>
      </c>
      <c r="K5738" s="7">
        <f>ecommerce_customer_behavior_dataset_v2[[#This Row],[Discount_Amount]]/ecommerce_customer_behavior_dataset_v2[[#This Row],[Unit_Price]]*100%</f>
        <v>7.0507089027972911E-2</v>
      </c>
      <c r="L5738" s="5">
        <f>ecommerce_customer_behavior_dataset_v2[[#This Row],[Total_Discount_Amount]]/ecommerce_customer_behavior_dataset_v2[[#This Row],[Quantity]]</f>
        <v>5.52</v>
      </c>
      <c r="M5738" s="5">
        <v>11.04</v>
      </c>
      <c r="N5738" s="5">
        <f>ecommerce_customer_behavior_dataset_v2[[#This Row],[Total_Amount]]/ecommerce_customer_behavior_dataset_v2[[#This Row],[Quantity]]</f>
        <v>72.77</v>
      </c>
      <c r="O5738" s="4">
        <v>145.54</v>
      </c>
      <c r="P5738" t="s">
        <v>27</v>
      </c>
      <c r="Q5738" t="s">
        <v>28</v>
      </c>
      <c r="R5738">
        <v>16</v>
      </c>
      <c r="S5738">
        <v>6</v>
      </c>
      <c r="T5738" t="b">
        <v>1</v>
      </c>
      <c r="U5738">
        <v>5</v>
      </c>
      <c r="V5738">
        <v>5</v>
      </c>
    </row>
    <row r="5739" spans="1:22" x14ac:dyDescent="0.3">
      <c r="A5739" t="s">
        <v>6917</v>
      </c>
      <c r="B5739" t="s">
        <v>6914</v>
      </c>
      <c r="C5739" s="1">
        <v>45227</v>
      </c>
      <c r="D5739">
        <v>28</v>
      </c>
      <c r="E5739" t="s">
        <v>54</v>
      </c>
      <c r="F5739" t="s">
        <v>33</v>
      </c>
      <c r="G5739" t="s">
        <v>34</v>
      </c>
      <c r="H5739" s="4">
        <v>34.17</v>
      </c>
      <c r="I5739">
        <v>1</v>
      </c>
      <c r="J5739" s="4">
        <f>ecommerce_customer_behavior_dataset_v2[[#This Row],[Unit_Price]]*ecommerce_customer_behavior_dataset_v2[[#This Row],[Quantity]]</f>
        <v>34.17</v>
      </c>
      <c r="K5739" s="7">
        <f>ecommerce_customer_behavior_dataset_v2[[#This Row],[Discount_Amount]]/ecommerce_customer_behavior_dataset_v2[[#This Row],[Unit_Price]]*100%</f>
        <v>0</v>
      </c>
      <c r="L5739" s="5">
        <f>ecommerce_customer_behavior_dataset_v2[[#This Row],[Total_Discount_Amount]]/ecommerce_customer_behavior_dataset_v2[[#This Row],[Quantity]]</f>
        <v>0</v>
      </c>
      <c r="M5739" s="5">
        <v>0</v>
      </c>
      <c r="N5739" s="5">
        <f>ecommerce_customer_behavior_dataset_v2[[#This Row],[Total_Amount]]/ecommerce_customer_behavior_dataset_v2[[#This Row],[Quantity]]</f>
        <v>34.17</v>
      </c>
      <c r="O5739" s="4">
        <v>34.17</v>
      </c>
      <c r="P5739" t="s">
        <v>27</v>
      </c>
      <c r="Q5739" t="s">
        <v>28</v>
      </c>
      <c r="R5739">
        <v>16</v>
      </c>
      <c r="S5739">
        <v>11</v>
      </c>
      <c r="T5739" t="b">
        <v>1</v>
      </c>
      <c r="U5739">
        <v>5</v>
      </c>
      <c r="V5739">
        <v>4</v>
      </c>
    </row>
    <row r="5740" spans="1:22" x14ac:dyDescent="0.3">
      <c r="A5740" t="s">
        <v>9655</v>
      </c>
      <c r="B5740" t="s">
        <v>9649</v>
      </c>
      <c r="C5740" s="1">
        <v>45227</v>
      </c>
      <c r="D5740">
        <v>21</v>
      </c>
      <c r="E5740" t="s">
        <v>83</v>
      </c>
      <c r="F5740" t="s">
        <v>69</v>
      </c>
      <c r="G5740" t="s">
        <v>26</v>
      </c>
      <c r="H5740" s="4">
        <v>264.27</v>
      </c>
      <c r="I5740">
        <v>5</v>
      </c>
      <c r="J5740" s="4">
        <f>ecommerce_customer_behavior_dataset_v2[[#This Row],[Unit_Price]]*ecommerce_customer_behavior_dataset_v2[[#This Row],[Quantity]]</f>
        <v>1321.35</v>
      </c>
      <c r="K5740" s="7">
        <f>ecommerce_customer_behavior_dataset_v2[[#This Row],[Discount_Amount]]/ecommerce_customer_behavior_dataset_v2[[#This Row],[Unit_Price]]*100%</f>
        <v>0</v>
      </c>
      <c r="L5740" s="5">
        <f>ecommerce_customer_behavior_dataset_v2[[#This Row],[Total_Discount_Amount]]/ecommerce_customer_behavior_dataset_v2[[#This Row],[Quantity]]</f>
        <v>0</v>
      </c>
      <c r="M5740" s="5">
        <v>0</v>
      </c>
      <c r="N5740" s="5">
        <f>ecommerce_customer_behavior_dataset_v2[[#This Row],[Total_Amount]]/ecommerce_customer_behavior_dataset_v2[[#This Row],[Quantity]]</f>
        <v>264.27</v>
      </c>
      <c r="O5740" s="4">
        <v>1321.35</v>
      </c>
      <c r="P5740" t="s">
        <v>27</v>
      </c>
      <c r="Q5740" t="s">
        <v>28</v>
      </c>
      <c r="R5740">
        <v>16</v>
      </c>
      <c r="S5740">
        <v>10</v>
      </c>
      <c r="T5740" t="b">
        <v>1</v>
      </c>
      <c r="U5740">
        <v>12</v>
      </c>
      <c r="V5740">
        <v>2</v>
      </c>
    </row>
    <row r="5741" spans="1:22" x14ac:dyDescent="0.3">
      <c r="A5741" t="s">
        <v>9942</v>
      </c>
      <c r="B5741" t="s">
        <v>9941</v>
      </c>
      <c r="C5741" s="1">
        <v>45227</v>
      </c>
      <c r="D5741">
        <v>35</v>
      </c>
      <c r="E5741" t="s">
        <v>20</v>
      </c>
      <c r="F5741" t="s">
        <v>69</v>
      </c>
      <c r="G5741" t="s">
        <v>22</v>
      </c>
      <c r="H5741" s="4">
        <v>90.37</v>
      </c>
      <c r="I5741">
        <v>4</v>
      </c>
      <c r="J5741" s="4">
        <f>ecommerce_customer_behavior_dataset_v2[[#This Row],[Unit_Price]]*ecommerce_customer_behavior_dataset_v2[[#This Row],[Quantity]]</f>
        <v>361.48</v>
      </c>
      <c r="K5741" s="7">
        <f>ecommerce_customer_behavior_dataset_v2[[#This Row],[Discount_Amount]]/ecommerce_customer_behavior_dataset_v2[[#This Row],[Unit_Price]]*100%</f>
        <v>0</v>
      </c>
      <c r="L5741" s="5">
        <f>ecommerce_customer_behavior_dataset_v2[[#This Row],[Total_Discount_Amount]]/ecommerce_customer_behavior_dataset_v2[[#This Row],[Quantity]]</f>
        <v>0</v>
      </c>
      <c r="M5741" s="5">
        <v>0</v>
      </c>
      <c r="N5741" s="5">
        <f>ecommerce_customer_behavior_dataset_v2[[#This Row],[Total_Amount]]/ecommerce_customer_behavior_dataset_v2[[#This Row],[Quantity]]</f>
        <v>90.37</v>
      </c>
      <c r="O5741" s="4">
        <v>361.48</v>
      </c>
      <c r="P5741" t="s">
        <v>27</v>
      </c>
      <c r="Q5741" t="s">
        <v>24</v>
      </c>
      <c r="R5741">
        <v>16</v>
      </c>
      <c r="S5741">
        <v>9</v>
      </c>
      <c r="T5741" t="b">
        <v>1</v>
      </c>
      <c r="U5741">
        <v>3</v>
      </c>
      <c r="V5741">
        <v>5</v>
      </c>
    </row>
    <row r="5742" spans="1:22" x14ac:dyDescent="0.3">
      <c r="A5742" t="s">
        <v>10254</v>
      </c>
      <c r="B5742" t="s">
        <v>10250</v>
      </c>
      <c r="C5742" s="1">
        <v>45227</v>
      </c>
      <c r="D5742">
        <v>31</v>
      </c>
      <c r="E5742" t="s">
        <v>20</v>
      </c>
      <c r="F5742" t="s">
        <v>132</v>
      </c>
      <c r="G5742" t="s">
        <v>76</v>
      </c>
      <c r="H5742" s="4">
        <v>1073.71</v>
      </c>
      <c r="I5742">
        <v>3</v>
      </c>
      <c r="J5742" s="4">
        <f>ecommerce_customer_behavior_dataset_v2[[#This Row],[Unit_Price]]*ecommerce_customer_behavior_dataset_v2[[#This Row],[Quantity]]</f>
        <v>3221.13</v>
      </c>
      <c r="K5742" s="7">
        <f>ecommerce_customer_behavior_dataset_v2[[#This Row],[Discount_Amount]]/ecommerce_customer_behavior_dataset_v2[[#This Row],[Unit_Price]]*100%</f>
        <v>0.15771483920239171</v>
      </c>
      <c r="L5742" s="5">
        <f>ecommerce_customer_behavior_dataset_v2[[#This Row],[Total_Discount_Amount]]/ecommerce_customer_behavior_dataset_v2[[#This Row],[Quantity]]</f>
        <v>169.34</v>
      </c>
      <c r="M5742" s="5">
        <v>508.02</v>
      </c>
      <c r="N5742" s="5">
        <f>ecommerce_customer_behavior_dataset_v2[[#This Row],[Total_Amount]]/ecommerce_customer_behavior_dataset_v2[[#This Row],[Quantity]]</f>
        <v>904.37</v>
      </c>
      <c r="O5742" s="4">
        <v>2713.11</v>
      </c>
      <c r="P5742" t="s">
        <v>55</v>
      </c>
      <c r="Q5742" t="s">
        <v>24</v>
      </c>
      <c r="R5742">
        <v>16</v>
      </c>
      <c r="S5742">
        <v>4</v>
      </c>
      <c r="T5742" t="b">
        <v>1</v>
      </c>
      <c r="U5742">
        <v>10</v>
      </c>
      <c r="V5742">
        <v>5</v>
      </c>
    </row>
    <row r="5743" spans="1:22" x14ac:dyDescent="0.3">
      <c r="A5743" t="s">
        <v>21662</v>
      </c>
      <c r="B5743" t="s">
        <v>21660</v>
      </c>
      <c r="C5743" s="1">
        <v>45227</v>
      </c>
      <c r="D5743">
        <v>28</v>
      </c>
      <c r="E5743" t="s">
        <v>20</v>
      </c>
      <c r="F5743" t="s">
        <v>33</v>
      </c>
      <c r="G5743" t="s">
        <v>26</v>
      </c>
      <c r="H5743" s="4">
        <v>759.73</v>
      </c>
      <c r="I5743">
        <v>5</v>
      </c>
      <c r="J5743" s="4">
        <f>ecommerce_customer_behavior_dataset_v2[[#This Row],[Unit_Price]]*ecommerce_customer_behavior_dataset_v2[[#This Row],[Quantity]]</f>
        <v>3798.65</v>
      </c>
      <c r="K5743" s="7">
        <f>ecommerce_customer_behavior_dataset_v2[[#This Row],[Discount_Amount]]/ecommerce_customer_behavior_dataset_v2[[#This Row],[Unit_Price]]*100%</f>
        <v>0</v>
      </c>
      <c r="L5743" s="5">
        <f>ecommerce_customer_behavior_dataset_v2[[#This Row],[Total_Discount_Amount]]/ecommerce_customer_behavior_dataset_v2[[#This Row],[Quantity]]</f>
        <v>0</v>
      </c>
      <c r="M5743" s="5">
        <v>0</v>
      </c>
      <c r="N5743" s="5">
        <f>ecommerce_customer_behavior_dataset_v2[[#This Row],[Total_Amount]]/ecommerce_customer_behavior_dataset_v2[[#This Row],[Quantity]]</f>
        <v>759.73</v>
      </c>
      <c r="O5743" s="4">
        <v>3798.65</v>
      </c>
      <c r="P5743" t="s">
        <v>27</v>
      </c>
      <c r="Q5743" t="s">
        <v>24</v>
      </c>
      <c r="R5743">
        <v>16</v>
      </c>
      <c r="S5743">
        <v>6</v>
      </c>
      <c r="T5743" t="b">
        <v>1</v>
      </c>
      <c r="U5743">
        <v>8</v>
      </c>
      <c r="V5743">
        <v>4</v>
      </c>
    </row>
    <row r="5744" spans="1:22" x14ac:dyDescent="0.3">
      <c r="A5744" t="s">
        <v>3883</v>
      </c>
      <c r="B5744" t="s">
        <v>3878</v>
      </c>
      <c r="C5744" s="1">
        <v>45227</v>
      </c>
      <c r="D5744">
        <v>26</v>
      </c>
      <c r="E5744" t="s">
        <v>54</v>
      </c>
      <c r="F5744" t="s">
        <v>33</v>
      </c>
      <c r="G5744" t="s">
        <v>26</v>
      </c>
      <c r="H5744" s="4">
        <v>342.66</v>
      </c>
      <c r="I5744">
        <v>3</v>
      </c>
      <c r="J5744" s="4">
        <f>ecommerce_customer_behavior_dataset_v2[[#This Row],[Unit_Price]]*ecommerce_customer_behavior_dataset_v2[[#This Row],[Quantity]]</f>
        <v>1027.98</v>
      </c>
      <c r="K5744" s="7">
        <f>ecommerce_customer_behavior_dataset_v2[[#This Row],[Discount_Amount]]/ecommerce_customer_behavior_dataset_v2[[#This Row],[Unit_Price]]*100%</f>
        <v>0</v>
      </c>
      <c r="L5744" s="5">
        <f>ecommerce_customer_behavior_dataset_v2[[#This Row],[Total_Discount_Amount]]/ecommerce_customer_behavior_dataset_v2[[#This Row],[Quantity]]</f>
        <v>0</v>
      </c>
      <c r="M5744" s="5">
        <v>0</v>
      </c>
      <c r="N5744" s="5">
        <f>ecommerce_customer_behavior_dataset_v2[[#This Row],[Total_Amount]]/ecommerce_customer_behavior_dataset_v2[[#This Row],[Quantity]]</f>
        <v>342.66</v>
      </c>
      <c r="O5744" s="4">
        <v>1027.98</v>
      </c>
      <c r="P5744" t="s">
        <v>27</v>
      </c>
      <c r="Q5744" t="s">
        <v>28</v>
      </c>
      <c r="R5744">
        <v>17</v>
      </c>
      <c r="S5744">
        <v>7</v>
      </c>
      <c r="T5744" t="b">
        <v>1</v>
      </c>
      <c r="U5744">
        <v>6</v>
      </c>
      <c r="V5744">
        <v>5</v>
      </c>
    </row>
    <row r="5745" spans="1:22" x14ac:dyDescent="0.3">
      <c r="A5745" t="s">
        <v>5906</v>
      </c>
      <c r="B5745" t="s">
        <v>5904</v>
      </c>
      <c r="C5745" s="1">
        <v>45227</v>
      </c>
      <c r="D5745">
        <v>34</v>
      </c>
      <c r="E5745" t="s">
        <v>20</v>
      </c>
      <c r="F5745" t="s">
        <v>173</v>
      </c>
      <c r="G5745" t="s">
        <v>36</v>
      </c>
      <c r="H5745" s="4">
        <v>101.78</v>
      </c>
      <c r="I5745">
        <v>4</v>
      </c>
      <c r="J5745" s="4">
        <f>ecommerce_customer_behavior_dataset_v2[[#This Row],[Unit_Price]]*ecommerce_customer_behavior_dataset_v2[[#This Row],[Quantity]]</f>
        <v>407.12</v>
      </c>
      <c r="K5745" s="7">
        <f>ecommerce_customer_behavior_dataset_v2[[#This Row],[Discount_Amount]]/ecommerce_customer_behavior_dataset_v2[[#This Row],[Unit_Price]]*100%</f>
        <v>0</v>
      </c>
      <c r="L5745" s="5">
        <f>ecommerce_customer_behavior_dataset_v2[[#This Row],[Total_Discount_Amount]]/ecommerce_customer_behavior_dataset_v2[[#This Row],[Quantity]]</f>
        <v>0</v>
      </c>
      <c r="M5745" s="5">
        <v>0</v>
      </c>
      <c r="N5745" s="5">
        <f>ecommerce_customer_behavior_dataset_v2[[#This Row],[Total_Amount]]/ecommerce_customer_behavior_dataset_v2[[#This Row],[Quantity]]</f>
        <v>101.78</v>
      </c>
      <c r="O5745" s="4">
        <v>407.12</v>
      </c>
      <c r="P5745" t="s">
        <v>27</v>
      </c>
      <c r="Q5745" t="s">
        <v>24</v>
      </c>
      <c r="R5745">
        <v>17</v>
      </c>
      <c r="S5745">
        <v>9</v>
      </c>
      <c r="T5745" t="b">
        <v>1</v>
      </c>
      <c r="U5745">
        <v>4</v>
      </c>
      <c r="V5745">
        <v>4</v>
      </c>
    </row>
    <row r="5746" spans="1:22" x14ac:dyDescent="0.3">
      <c r="A5746" t="s">
        <v>16047</v>
      </c>
      <c r="B5746" t="s">
        <v>16044</v>
      </c>
      <c r="C5746" s="1">
        <v>45227</v>
      </c>
      <c r="D5746">
        <v>32</v>
      </c>
      <c r="E5746" t="s">
        <v>54</v>
      </c>
      <c r="F5746" t="s">
        <v>33</v>
      </c>
      <c r="G5746" t="s">
        <v>36</v>
      </c>
      <c r="H5746" s="4">
        <v>55.55</v>
      </c>
      <c r="I5746">
        <v>1</v>
      </c>
      <c r="J5746" s="4">
        <f>ecommerce_customer_behavior_dataset_v2[[#This Row],[Unit_Price]]*ecommerce_customer_behavior_dataset_v2[[#This Row],[Quantity]]</f>
        <v>55.55</v>
      </c>
      <c r="K5746" s="7">
        <f>ecommerce_customer_behavior_dataset_v2[[#This Row],[Discount_Amount]]/ecommerce_customer_behavior_dataset_v2[[#This Row],[Unit_Price]]*100%</f>
        <v>0.15679567956795681</v>
      </c>
      <c r="L5746" s="5">
        <f>ecommerce_customer_behavior_dataset_v2[[#This Row],[Total_Discount_Amount]]/ecommerce_customer_behavior_dataset_v2[[#This Row],[Quantity]]</f>
        <v>8.7100000000000009</v>
      </c>
      <c r="M5746" s="5">
        <v>8.7100000000000009</v>
      </c>
      <c r="N5746" s="5">
        <f>ecommerce_customer_behavior_dataset_v2[[#This Row],[Total_Amount]]/ecommerce_customer_behavior_dataset_v2[[#This Row],[Quantity]]</f>
        <v>46.84</v>
      </c>
      <c r="O5746" s="4">
        <v>46.84</v>
      </c>
      <c r="P5746" t="s">
        <v>55</v>
      </c>
      <c r="Q5746" t="s">
        <v>24</v>
      </c>
      <c r="R5746">
        <v>17</v>
      </c>
      <c r="S5746">
        <v>10</v>
      </c>
      <c r="T5746" t="b">
        <v>1</v>
      </c>
      <c r="U5746">
        <v>7</v>
      </c>
      <c r="V5746">
        <v>4</v>
      </c>
    </row>
    <row r="5747" spans="1:22" x14ac:dyDescent="0.3">
      <c r="A5747" t="s">
        <v>22086</v>
      </c>
      <c r="B5747" t="s">
        <v>22083</v>
      </c>
      <c r="C5747" s="1">
        <v>45227</v>
      </c>
      <c r="D5747">
        <v>43</v>
      </c>
      <c r="E5747" t="s">
        <v>54</v>
      </c>
      <c r="F5747" t="s">
        <v>132</v>
      </c>
      <c r="G5747" t="s">
        <v>22</v>
      </c>
      <c r="H5747" s="4">
        <v>40.64</v>
      </c>
      <c r="I5747">
        <v>2</v>
      </c>
      <c r="J5747" s="4">
        <f>ecommerce_customer_behavior_dataset_v2[[#This Row],[Unit_Price]]*ecommerce_customer_behavior_dataset_v2[[#This Row],[Quantity]]</f>
        <v>81.28</v>
      </c>
      <c r="K5747" s="7">
        <f>ecommerce_customer_behavior_dataset_v2[[#This Row],[Discount_Amount]]/ecommerce_customer_behavior_dataset_v2[[#This Row],[Unit_Price]]*100%</f>
        <v>9.375E-2</v>
      </c>
      <c r="L5747" s="5">
        <f>ecommerce_customer_behavior_dataset_v2[[#This Row],[Total_Discount_Amount]]/ecommerce_customer_behavior_dataset_v2[[#This Row],[Quantity]]</f>
        <v>3.81</v>
      </c>
      <c r="M5747" s="5">
        <v>7.62</v>
      </c>
      <c r="N5747" s="5">
        <f>ecommerce_customer_behavior_dataset_v2[[#This Row],[Total_Amount]]/ecommerce_customer_behavior_dataset_v2[[#This Row],[Quantity]]</f>
        <v>36.83</v>
      </c>
      <c r="O5747" s="4">
        <v>73.66</v>
      </c>
      <c r="P5747" t="s">
        <v>55</v>
      </c>
      <c r="Q5747" t="s">
        <v>24</v>
      </c>
      <c r="R5747">
        <v>17</v>
      </c>
      <c r="S5747">
        <v>11</v>
      </c>
      <c r="T5747" t="b">
        <v>1</v>
      </c>
      <c r="U5747">
        <v>12</v>
      </c>
      <c r="V5747">
        <v>4</v>
      </c>
    </row>
    <row r="5748" spans="1:22" x14ac:dyDescent="0.3">
      <c r="A5748" t="s">
        <v>14501</v>
      </c>
      <c r="B5748" t="s">
        <v>14498</v>
      </c>
      <c r="C5748" s="1">
        <v>45227</v>
      </c>
      <c r="D5748">
        <v>18</v>
      </c>
      <c r="E5748" t="s">
        <v>54</v>
      </c>
      <c r="F5748" t="s">
        <v>132</v>
      </c>
      <c r="G5748" t="s">
        <v>26</v>
      </c>
      <c r="H5748" s="4">
        <v>739.58</v>
      </c>
      <c r="I5748">
        <v>3</v>
      </c>
      <c r="J5748" s="4">
        <f>ecommerce_customer_behavior_dataset_v2[[#This Row],[Unit_Price]]*ecommerce_customer_behavior_dataset_v2[[#This Row],[Quantity]]</f>
        <v>2218.7400000000002</v>
      </c>
      <c r="K5748" s="7">
        <f>ecommerce_customer_behavior_dataset_v2[[#This Row],[Discount_Amount]]/ecommerce_customer_behavior_dataset_v2[[#This Row],[Unit_Price]]*100%</f>
        <v>0</v>
      </c>
      <c r="L5748" s="5">
        <f>ecommerce_customer_behavior_dataset_v2[[#This Row],[Total_Discount_Amount]]/ecommerce_customer_behavior_dataset_v2[[#This Row],[Quantity]]</f>
        <v>0</v>
      </c>
      <c r="M5748" s="5">
        <v>0</v>
      </c>
      <c r="N5748" s="5">
        <f>ecommerce_customer_behavior_dataset_v2[[#This Row],[Total_Amount]]/ecommerce_customer_behavior_dataset_v2[[#This Row],[Quantity]]</f>
        <v>739.57999999999993</v>
      </c>
      <c r="O5748" s="4">
        <v>2218.7399999999998</v>
      </c>
      <c r="P5748" t="s">
        <v>55</v>
      </c>
      <c r="Q5748" t="s">
        <v>24</v>
      </c>
      <c r="R5748">
        <v>18</v>
      </c>
      <c r="S5748">
        <v>8</v>
      </c>
      <c r="T5748" t="b">
        <v>1</v>
      </c>
      <c r="U5748">
        <v>4</v>
      </c>
      <c r="V5748">
        <v>4</v>
      </c>
    </row>
    <row r="5749" spans="1:22" x14ac:dyDescent="0.3">
      <c r="A5749" t="s">
        <v>21871</v>
      </c>
      <c r="B5749" t="s">
        <v>21870</v>
      </c>
      <c r="C5749" s="1">
        <v>45227</v>
      </c>
      <c r="D5749">
        <v>47</v>
      </c>
      <c r="E5749" t="s">
        <v>20</v>
      </c>
      <c r="F5749" t="s">
        <v>117</v>
      </c>
      <c r="G5749" t="s">
        <v>40</v>
      </c>
      <c r="H5749" s="4">
        <v>74.59</v>
      </c>
      <c r="I5749">
        <v>3</v>
      </c>
      <c r="J5749" s="4">
        <f>ecommerce_customer_behavior_dataset_v2[[#This Row],[Unit_Price]]*ecommerce_customer_behavior_dataset_v2[[#This Row],[Quantity]]</f>
        <v>223.77</v>
      </c>
      <c r="K5749" s="7">
        <f>ecommerce_customer_behavior_dataset_v2[[#This Row],[Discount_Amount]]/ecommerce_customer_behavior_dataset_v2[[#This Row],[Unit_Price]]*100%</f>
        <v>0.18322384591321444</v>
      </c>
      <c r="L5749" s="5">
        <f>ecommerce_customer_behavior_dataset_v2[[#This Row],[Total_Discount_Amount]]/ecommerce_customer_behavior_dataset_v2[[#This Row],[Quantity]]</f>
        <v>13.666666666666666</v>
      </c>
      <c r="M5749" s="5">
        <v>41</v>
      </c>
      <c r="N5749" s="5">
        <f>ecommerce_customer_behavior_dataset_v2[[#This Row],[Total_Amount]]/ecommerce_customer_behavior_dataset_v2[[#This Row],[Quantity]]</f>
        <v>60.923333333333339</v>
      </c>
      <c r="O5749" s="4">
        <v>182.77</v>
      </c>
      <c r="P5749" t="s">
        <v>27</v>
      </c>
      <c r="Q5749" t="s">
        <v>24</v>
      </c>
      <c r="R5749">
        <v>18</v>
      </c>
      <c r="S5749">
        <v>10</v>
      </c>
      <c r="T5749" t="b">
        <v>1</v>
      </c>
      <c r="U5749">
        <v>3</v>
      </c>
      <c r="V5749">
        <v>4</v>
      </c>
    </row>
    <row r="5750" spans="1:22" x14ac:dyDescent="0.3">
      <c r="A5750" t="s">
        <v>9148</v>
      </c>
      <c r="B5750" t="s">
        <v>9147</v>
      </c>
      <c r="C5750" s="1">
        <v>45227</v>
      </c>
      <c r="D5750">
        <v>36</v>
      </c>
      <c r="E5750" t="s">
        <v>54</v>
      </c>
      <c r="F5750" t="s">
        <v>21</v>
      </c>
      <c r="G5750" t="s">
        <v>46</v>
      </c>
      <c r="H5750" s="4">
        <v>254.3</v>
      </c>
      <c r="I5750">
        <v>5</v>
      </c>
      <c r="J5750" s="4">
        <f>ecommerce_customer_behavior_dataset_v2[[#This Row],[Unit_Price]]*ecommerce_customer_behavior_dataset_v2[[#This Row],[Quantity]]</f>
        <v>1271.5</v>
      </c>
      <c r="K5750" s="7">
        <f>ecommerce_customer_behavior_dataset_v2[[#This Row],[Discount_Amount]]/ecommerce_customer_behavior_dataset_v2[[#This Row],[Unit_Price]]*100%</f>
        <v>0</v>
      </c>
      <c r="L5750" s="5">
        <f>ecommerce_customer_behavior_dataset_v2[[#This Row],[Total_Discount_Amount]]/ecommerce_customer_behavior_dataset_v2[[#This Row],[Quantity]]</f>
        <v>0</v>
      </c>
      <c r="M5750" s="5">
        <v>0</v>
      </c>
      <c r="N5750" s="5">
        <f>ecommerce_customer_behavior_dataset_v2[[#This Row],[Total_Amount]]/ecommerce_customer_behavior_dataset_v2[[#This Row],[Quantity]]</f>
        <v>254.3</v>
      </c>
      <c r="O5750" s="4">
        <v>1271.5</v>
      </c>
      <c r="P5750" t="s">
        <v>55</v>
      </c>
      <c r="Q5750" t="s">
        <v>28</v>
      </c>
      <c r="R5750">
        <v>19</v>
      </c>
      <c r="S5750">
        <v>6</v>
      </c>
      <c r="T5750" t="b">
        <v>1</v>
      </c>
      <c r="U5750">
        <v>5</v>
      </c>
      <c r="V5750">
        <v>4</v>
      </c>
    </row>
    <row r="5751" spans="1:22" x14ac:dyDescent="0.3">
      <c r="A5751" t="s">
        <v>20122</v>
      </c>
      <c r="B5751" t="s">
        <v>20121</v>
      </c>
      <c r="C5751" s="1">
        <v>45227</v>
      </c>
      <c r="D5751">
        <v>23</v>
      </c>
      <c r="E5751" t="s">
        <v>20</v>
      </c>
      <c r="F5751" t="s">
        <v>69</v>
      </c>
      <c r="G5751" t="s">
        <v>40</v>
      </c>
      <c r="H5751" s="4">
        <v>273.23</v>
      </c>
      <c r="I5751">
        <v>4</v>
      </c>
      <c r="J5751" s="4">
        <f>ecommerce_customer_behavior_dataset_v2[[#This Row],[Unit_Price]]*ecommerce_customer_behavior_dataset_v2[[#This Row],[Quantity]]</f>
        <v>1092.92</v>
      </c>
      <c r="K5751" s="7">
        <f>ecommerce_customer_behavior_dataset_v2[[#This Row],[Discount_Amount]]/ecommerce_customer_behavior_dataset_v2[[#This Row],[Unit_Price]]*100%</f>
        <v>0</v>
      </c>
      <c r="L5751" s="5">
        <f>ecommerce_customer_behavior_dataset_v2[[#This Row],[Total_Discount_Amount]]/ecommerce_customer_behavior_dataset_v2[[#This Row],[Quantity]]</f>
        <v>0</v>
      </c>
      <c r="M5751" s="5">
        <v>0</v>
      </c>
      <c r="N5751" s="5">
        <f>ecommerce_customer_behavior_dataset_v2[[#This Row],[Total_Amount]]/ecommerce_customer_behavior_dataset_v2[[#This Row],[Quantity]]</f>
        <v>273.23</v>
      </c>
      <c r="O5751" s="4">
        <v>1092.92</v>
      </c>
      <c r="P5751" t="s">
        <v>27</v>
      </c>
      <c r="Q5751" t="s">
        <v>24</v>
      </c>
      <c r="R5751">
        <v>20</v>
      </c>
      <c r="S5751">
        <v>9</v>
      </c>
      <c r="T5751" t="b">
        <v>1</v>
      </c>
      <c r="U5751">
        <v>9</v>
      </c>
      <c r="V5751">
        <v>5</v>
      </c>
    </row>
    <row r="5752" spans="1:22" x14ac:dyDescent="0.3">
      <c r="A5752" t="s">
        <v>7321</v>
      </c>
      <c r="B5752" t="s">
        <v>7322</v>
      </c>
      <c r="C5752" s="1">
        <v>45227</v>
      </c>
      <c r="D5752">
        <v>30</v>
      </c>
      <c r="E5752" t="s">
        <v>83</v>
      </c>
      <c r="F5752" t="s">
        <v>45</v>
      </c>
      <c r="G5752" t="s">
        <v>30</v>
      </c>
      <c r="H5752" s="4">
        <v>739.72</v>
      </c>
      <c r="I5752">
        <v>1</v>
      </c>
      <c r="J5752" s="4">
        <f>ecommerce_customer_behavior_dataset_v2[[#This Row],[Unit_Price]]*ecommerce_customer_behavior_dataset_v2[[#This Row],[Quantity]]</f>
        <v>739.72</v>
      </c>
      <c r="K5752" s="7">
        <f>ecommerce_customer_behavior_dataset_v2[[#This Row],[Discount_Amount]]/ecommerce_customer_behavior_dataset_v2[[#This Row],[Unit_Price]]*100%</f>
        <v>0</v>
      </c>
      <c r="L5752" s="5">
        <f>ecommerce_customer_behavior_dataset_v2[[#This Row],[Total_Discount_Amount]]/ecommerce_customer_behavior_dataset_v2[[#This Row],[Quantity]]</f>
        <v>0</v>
      </c>
      <c r="M5752" s="5">
        <v>0</v>
      </c>
      <c r="N5752" s="5">
        <f>ecommerce_customer_behavior_dataset_v2[[#This Row],[Total_Amount]]/ecommerce_customer_behavior_dataset_v2[[#This Row],[Quantity]]</f>
        <v>739.72</v>
      </c>
      <c r="O5752" s="4">
        <v>739.72</v>
      </c>
      <c r="P5752" t="s">
        <v>27</v>
      </c>
      <c r="Q5752" t="s">
        <v>24</v>
      </c>
      <c r="R5752">
        <v>21</v>
      </c>
      <c r="S5752">
        <v>6</v>
      </c>
      <c r="T5752" t="b">
        <v>0</v>
      </c>
      <c r="U5752">
        <v>4</v>
      </c>
      <c r="V5752">
        <v>5</v>
      </c>
    </row>
    <row r="5753" spans="1:22" x14ac:dyDescent="0.3">
      <c r="A5753" t="s">
        <v>15683</v>
      </c>
      <c r="B5753" t="s">
        <v>15682</v>
      </c>
      <c r="C5753" s="1">
        <v>45227</v>
      </c>
      <c r="D5753">
        <v>18</v>
      </c>
      <c r="E5753" t="s">
        <v>54</v>
      </c>
      <c r="F5753" t="s">
        <v>33</v>
      </c>
      <c r="G5753" t="s">
        <v>30</v>
      </c>
      <c r="H5753" s="4">
        <v>273.41000000000003</v>
      </c>
      <c r="I5753">
        <v>3</v>
      </c>
      <c r="J5753" s="4">
        <f>ecommerce_customer_behavior_dataset_v2[[#This Row],[Unit_Price]]*ecommerce_customer_behavior_dataset_v2[[#This Row],[Quantity]]</f>
        <v>820.23</v>
      </c>
      <c r="K5753" s="7">
        <f>ecommerce_customer_behavior_dataset_v2[[#This Row],[Discount_Amount]]/ecommerce_customer_behavior_dataset_v2[[#This Row],[Unit_Price]]*100%</f>
        <v>0</v>
      </c>
      <c r="L5753" s="5">
        <f>ecommerce_customer_behavior_dataset_v2[[#This Row],[Total_Discount_Amount]]/ecommerce_customer_behavior_dataset_v2[[#This Row],[Quantity]]</f>
        <v>0</v>
      </c>
      <c r="M5753" s="5">
        <v>0</v>
      </c>
      <c r="N5753" s="5">
        <f>ecommerce_customer_behavior_dataset_v2[[#This Row],[Total_Amount]]/ecommerce_customer_behavior_dataset_v2[[#This Row],[Quantity]]</f>
        <v>273.41000000000003</v>
      </c>
      <c r="O5753" s="4">
        <v>820.23</v>
      </c>
      <c r="P5753" t="s">
        <v>27</v>
      </c>
      <c r="Q5753" t="s">
        <v>24</v>
      </c>
      <c r="R5753">
        <v>21</v>
      </c>
      <c r="S5753">
        <v>6</v>
      </c>
      <c r="T5753" t="b">
        <v>1</v>
      </c>
      <c r="U5753">
        <v>6</v>
      </c>
      <c r="V5753">
        <v>5</v>
      </c>
    </row>
    <row r="5754" spans="1:22" x14ac:dyDescent="0.3">
      <c r="A5754" t="s">
        <v>10806</v>
      </c>
      <c r="B5754" t="s">
        <v>10804</v>
      </c>
      <c r="C5754" s="1">
        <v>45226</v>
      </c>
      <c r="D5754">
        <v>48</v>
      </c>
      <c r="E5754" t="s">
        <v>20</v>
      </c>
      <c r="F5754" t="s">
        <v>117</v>
      </c>
      <c r="G5754" t="s">
        <v>22</v>
      </c>
      <c r="H5754" s="4">
        <v>69.209999999999994</v>
      </c>
      <c r="I5754">
        <v>4</v>
      </c>
      <c r="J5754" s="4">
        <f>ecommerce_customer_behavior_dataset_v2[[#This Row],[Unit_Price]]*ecommerce_customer_behavior_dataset_v2[[#This Row],[Quantity]]</f>
        <v>276.83999999999997</v>
      </c>
      <c r="K5754" s="7">
        <f>ecommerce_customer_behavior_dataset_v2[[#This Row],[Discount_Amount]]/ecommerce_customer_behavior_dataset_v2[[#This Row],[Unit_Price]]*100%</f>
        <v>0.18129605548331168</v>
      </c>
      <c r="L5754" s="5">
        <f>ecommerce_customer_behavior_dataset_v2[[#This Row],[Total_Discount_Amount]]/ecommerce_customer_behavior_dataset_v2[[#This Row],[Quantity]]</f>
        <v>12.547499999999999</v>
      </c>
      <c r="M5754" s="5">
        <v>50.19</v>
      </c>
      <c r="N5754" s="5">
        <f>ecommerce_customer_behavior_dataset_v2[[#This Row],[Total_Amount]]/ecommerce_customer_behavior_dataset_v2[[#This Row],[Quantity]]</f>
        <v>56.662500000000001</v>
      </c>
      <c r="O5754" s="4">
        <v>226.65</v>
      </c>
      <c r="P5754" t="s">
        <v>27</v>
      </c>
      <c r="Q5754" t="s">
        <v>28</v>
      </c>
      <c r="R5754">
        <v>10</v>
      </c>
      <c r="S5754">
        <v>10</v>
      </c>
      <c r="T5754" t="b">
        <v>1</v>
      </c>
      <c r="U5754">
        <v>2</v>
      </c>
      <c r="V5754">
        <v>5</v>
      </c>
    </row>
    <row r="5755" spans="1:22" x14ac:dyDescent="0.3">
      <c r="A5755" t="s">
        <v>15548</v>
      </c>
      <c r="B5755" t="s">
        <v>15547</v>
      </c>
      <c r="C5755" s="1">
        <v>45226</v>
      </c>
      <c r="D5755">
        <v>41</v>
      </c>
      <c r="E5755" t="s">
        <v>20</v>
      </c>
      <c r="F5755" t="s">
        <v>45</v>
      </c>
      <c r="G5755" t="s">
        <v>46</v>
      </c>
      <c r="H5755" s="4">
        <v>133.91</v>
      </c>
      <c r="I5755">
        <v>2</v>
      </c>
      <c r="J5755" s="4">
        <f>ecommerce_customer_behavior_dataset_v2[[#This Row],[Unit_Price]]*ecommerce_customer_behavior_dataset_v2[[#This Row],[Quantity]]</f>
        <v>267.82</v>
      </c>
      <c r="K5755" s="7">
        <f>ecommerce_customer_behavior_dataset_v2[[#This Row],[Discount_Amount]]/ecommerce_customer_behavior_dataset_v2[[#This Row],[Unit_Price]]*100%</f>
        <v>0</v>
      </c>
      <c r="L5755" s="5">
        <f>ecommerce_customer_behavior_dataset_v2[[#This Row],[Total_Discount_Amount]]/ecommerce_customer_behavior_dataset_v2[[#This Row],[Quantity]]</f>
        <v>0</v>
      </c>
      <c r="M5755" s="5">
        <v>0</v>
      </c>
      <c r="N5755" s="5">
        <f>ecommerce_customer_behavior_dataset_v2[[#This Row],[Total_Amount]]/ecommerce_customer_behavior_dataset_v2[[#This Row],[Quantity]]</f>
        <v>133.91</v>
      </c>
      <c r="O5755" s="4">
        <v>267.82</v>
      </c>
      <c r="P5755" t="s">
        <v>55</v>
      </c>
      <c r="Q5755" t="s">
        <v>28</v>
      </c>
      <c r="R5755">
        <v>10</v>
      </c>
      <c r="S5755">
        <v>7</v>
      </c>
      <c r="T5755" t="b">
        <v>1</v>
      </c>
      <c r="U5755">
        <v>6</v>
      </c>
      <c r="V5755">
        <v>5</v>
      </c>
    </row>
    <row r="5756" spans="1:22" x14ac:dyDescent="0.3">
      <c r="A5756" t="s">
        <v>16673</v>
      </c>
      <c r="B5756" t="s">
        <v>16667</v>
      </c>
      <c r="C5756" s="1">
        <v>45226</v>
      </c>
      <c r="D5756">
        <v>40</v>
      </c>
      <c r="E5756" t="s">
        <v>20</v>
      </c>
      <c r="F5756" t="s">
        <v>111</v>
      </c>
      <c r="G5756" t="s">
        <v>76</v>
      </c>
      <c r="H5756" s="4">
        <v>3430.04</v>
      </c>
      <c r="I5756">
        <v>3</v>
      </c>
      <c r="J5756" s="4">
        <f>ecommerce_customer_behavior_dataset_v2[[#This Row],[Unit_Price]]*ecommerce_customer_behavior_dataset_v2[[#This Row],[Quantity]]</f>
        <v>10290.119999999999</v>
      </c>
      <c r="K5756" s="7">
        <f>ecommerce_customer_behavior_dataset_v2[[#This Row],[Discount_Amount]]/ecommerce_customer_behavior_dataset_v2[[#This Row],[Unit_Price]]*100%</f>
        <v>0.10523103715019844</v>
      </c>
      <c r="L5756" s="5">
        <f>ecommerce_customer_behavior_dataset_v2[[#This Row],[Total_Discount_Amount]]/ecommerce_customer_behavior_dataset_v2[[#This Row],[Quantity]]</f>
        <v>360.94666666666666</v>
      </c>
      <c r="M5756" s="5">
        <v>1082.8399999999999</v>
      </c>
      <c r="N5756" s="5">
        <f>ecommerce_customer_behavior_dataset_v2[[#This Row],[Total_Amount]]/ecommerce_customer_behavior_dataset_v2[[#This Row],[Quantity]]</f>
        <v>3069.0933333333337</v>
      </c>
      <c r="O5756" s="4">
        <v>9207.2800000000007</v>
      </c>
      <c r="P5756" t="s">
        <v>27</v>
      </c>
      <c r="Q5756" t="s">
        <v>24</v>
      </c>
      <c r="R5756">
        <v>10</v>
      </c>
      <c r="S5756">
        <v>10</v>
      </c>
      <c r="T5756" t="b">
        <v>1</v>
      </c>
      <c r="U5756">
        <v>10</v>
      </c>
      <c r="V5756">
        <v>4</v>
      </c>
    </row>
    <row r="5757" spans="1:22" x14ac:dyDescent="0.3">
      <c r="A5757" t="s">
        <v>5240</v>
      </c>
      <c r="B5757" t="s">
        <v>5237</v>
      </c>
      <c r="C5757" s="1">
        <v>45226</v>
      </c>
      <c r="D5757">
        <v>31</v>
      </c>
      <c r="E5757" t="s">
        <v>20</v>
      </c>
      <c r="F5757" t="s">
        <v>173</v>
      </c>
      <c r="G5757" t="s">
        <v>26</v>
      </c>
      <c r="H5757" s="4">
        <v>1040.07</v>
      </c>
      <c r="I5757">
        <v>2</v>
      </c>
      <c r="J5757" s="4">
        <f>ecommerce_customer_behavior_dataset_v2[[#This Row],[Unit_Price]]*ecommerce_customer_behavior_dataset_v2[[#This Row],[Quantity]]</f>
        <v>2080.14</v>
      </c>
      <c r="K5757" s="7">
        <f>ecommerce_customer_behavior_dataset_v2[[#This Row],[Discount_Amount]]/ecommerce_customer_behavior_dataset_v2[[#This Row],[Unit_Price]]*100%</f>
        <v>0.13437076350630248</v>
      </c>
      <c r="L5757" s="5">
        <f>ecommerce_customer_behavior_dataset_v2[[#This Row],[Total_Discount_Amount]]/ecommerce_customer_behavior_dataset_v2[[#This Row],[Quantity]]</f>
        <v>139.755</v>
      </c>
      <c r="M5757" s="5">
        <v>279.51</v>
      </c>
      <c r="N5757" s="5">
        <f>ecommerce_customer_behavior_dataset_v2[[#This Row],[Total_Amount]]/ecommerce_customer_behavior_dataset_v2[[#This Row],[Quantity]]</f>
        <v>900.31500000000005</v>
      </c>
      <c r="O5757" s="4">
        <v>1800.63</v>
      </c>
      <c r="P5757" t="s">
        <v>55</v>
      </c>
      <c r="Q5757" t="s">
        <v>28</v>
      </c>
      <c r="R5757">
        <v>11</v>
      </c>
      <c r="S5757">
        <v>13</v>
      </c>
      <c r="T5757" t="b">
        <v>1</v>
      </c>
      <c r="U5757">
        <v>7</v>
      </c>
      <c r="V5757">
        <v>3</v>
      </c>
    </row>
    <row r="5758" spans="1:22" x14ac:dyDescent="0.3">
      <c r="A5758" t="s">
        <v>7925</v>
      </c>
      <c r="B5758" t="s">
        <v>7920</v>
      </c>
      <c r="C5758" s="1">
        <v>45226</v>
      </c>
      <c r="D5758">
        <v>19</v>
      </c>
      <c r="E5758" t="s">
        <v>20</v>
      </c>
      <c r="F5758" t="s">
        <v>111</v>
      </c>
      <c r="G5758" t="s">
        <v>36</v>
      </c>
      <c r="H5758" s="4">
        <v>157.04</v>
      </c>
      <c r="I5758">
        <v>1</v>
      </c>
      <c r="J5758" s="4">
        <f>ecommerce_customer_behavior_dataset_v2[[#This Row],[Unit_Price]]*ecommerce_customer_behavior_dataset_v2[[#This Row],[Quantity]]</f>
        <v>157.04</v>
      </c>
      <c r="K5758" s="7">
        <f>ecommerce_customer_behavior_dataset_v2[[#This Row],[Discount_Amount]]/ecommerce_customer_behavior_dataset_v2[[#This Row],[Unit_Price]]*100%</f>
        <v>0</v>
      </c>
      <c r="L5758" s="5">
        <f>ecommerce_customer_behavior_dataset_v2[[#This Row],[Total_Discount_Amount]]/ecommerce_customer_behavior_dataset_v2[[#This Row],[Quantity]]</f>
        <v>0</v>
      </c>
      <c r="M5758" s="5">
        <v>0</v>
      </c>
      <c r="N5758" s="5">
        <f>ecommerce_customer_behavior_dataset_v2[[#This Row],[Total_Amount]]/ecommerce_customer_behavior_dataset_v2[[#This Row],[Quantity]]</f>
        <v>157.04</v>
      </c>
      <c r="O5758" s="4">
        <v>157.04</v>
      </c>
      <c r="P5758" t="s">
        <v>49</v>
      </c>
      <c r="Q5758" t="s">
        <v>28</v>
      </c>
      <c r="R5758">
        <v>11</v>
      </c>
      <c r="S5758">
        <v>8</v>
      </c>
      <c r="T5758" t="b">
        <v>1</v>
      </c>
      <c r="U5758">
        <v>4</v>
      </c>
      <c r="V5758">
        <v>5</v>
      </c>
    </row>
    <row r="5759" spans="1:22" x14ac:dyDescent="0.3">
      <c r="A5759" t="s">
        <v>17276</v>
      </c>
      <c r="B5759" t="s">
        <v>17271</v>
      </c>
      <c r="C5759" s="1">
        <v>45226</v>
      </c>
      <c r="D5759">
        <v>30</v>
      </c>
      <c r="E5759" t="s">
        <v>54</v>
      </c>
      <c r="F5759" t="s">
        <v>117</v>
      </c>
      <c r="G5759" t="s">
        <v>76</v>
      </c>
      <c r="H5759" s="4">
        <v>2883.93</v>
      </c>
      <c r="I5759">
        <v>4</v>
      </c>
      <c r="J5759" s="4">
        <f>ecommerce_customer_behavior_dataset_v2[[#This Row],[Unit_Price]]*ecommerce_customer_behavior_dataset_v2[[#This Row],[Quantity]]</f>
        <v>11535.72</v>
      </c>
      <c r="K5759" s="7">
        <f>ecommerce_customer_behavior_dataset_v2[[#This Row],[Discount_Amount]]/ecommerce_customer_behavior_dataset_v2[[#This Row],[Unit_Price]]*100%</f>
        <v>0</v>
      </c>
      <c r="L5759" s="5">
        <f>ecommerce_customer_behavior_dataset_v2[[#This Row],[Total_Discount_Amount]]/ecommerce_customer_behavior_dataset_v2[[#This Row],[Quantity]]</f>
        <v>0</v>
      </c>
      <c r="M5759" s="5">
        <v>0</v>
      </c>
      <c r="N5759" s="5">
        <f>ecommerce_customer_behavior_dataset_v2[[#This Row],[Total_Amount]]/ecommerce_customer_behavior_dataset_v2[[#This Row],[Quantity]]</f>
        <v>2883.93</v>
      </c>
      <c r="O5759" s="4">
        <v>11535.72</v>
      </c>
      <c r="P5759" t="s">
        <v>49</v>
      </c>
      <c r="Q5759" t="s">
        <v>28</v>
      </c>
      <c r="R5759">
        <v>11</v>
      </c>
      <c r="S5759">
        <v>8</v>
      </c>
      <c r="T5759" t="b">
        <v>1</v>
      </c>
      <c r="U5759">
        <v>2</v>
      </c>
      <c r="V5759">
        <v>4</v>
      </c>
    </row>
    <row r="5760" spans="1:22" x14ac:dyDescent="0.3">
      <c r="A5760" t="s">
        <v>19554</v>
      </c>
      <c r="B5760" t="s">
        <v>19553</v>
      </c>
      <c r="C5760" s="1">
        <v>45226</v>
      </c>
      <c r="D5760">
        <v>36</v>
      </c>
      <c r="E5760" t="s">
        <v>54</v>
      </c>
      <c r="F5760" t="s">
        <v>33</v>
      </c>
      <c r="G5760" t="s">
        <v>36</v>
      </c>
      <c r="H5760" s="4">
        <v>233.97</v>
      </c>
      <c r="I5760">
        <v>1</v>
      </c>
      <c r="J5760" s="4">
        <f>ecommerce_customer_behavior_dataset_v2[[#This Row],[Unit_Price]]*ecommerce_customer_behavior_dataset_v2[[#This Row],[Quantity]]</f>
        <v>233.97</v>
      </c>
      <c r="K5760" s="7">
        <f>ecommerce_customer_behavior_dataset_v2[[#This Row],[Discount_Amount]]/ecommerce_customer_behavior_dataset_v2[[#This Row],[Unit_Price]]*100%</f>
        <v>0</v>
      </c>
      <c r="L5760" s="5">
        <f>ecommerce_customer_behavior_dataset_v2[[#This Row],[Total_Discount_Amount]]/ecommerce_customer_behavior_dataset_v2[[#This Row],[Quantity]]</f>
        <v>0</v>
      </c>
      <c r="M5760" s="5">
        <v>0</v>
      </c>
      <c r="N5760" s="5">
        <f>ecommerce_customer_behavior_dataset_v2[[#This Row],[Total_Amount]]/ecommerce_customer_behavior_dataset_v2[[#This Row],[Quantity]]</f>
        <v>233.97</v>
      </c>
      <c r="O5760" s="4">
        <v>233.97</v>
      </c>
      <c r="P5760" t="s">
        <v>23</v>
      </c>
      <c r="Q5760" t="s">
        <v>28</v>
      </c>
      <c r="R5760">
        <v>11</v>
      </c>
      <c r="S5760">
        <v>7</v>
      </c>
      <c r="T5760" t="b">
        <v>1</v>
      </c>
      <c r="U5760">
        <v>10</v>
      </c>
      <c r="V5760">
        <v>3</v>
      </c>
    </row>
    <row r="5761" spans="1:22" x14ac:dyDescent="0.3">
      <c r="A5761" t="s">
        <v>440</v>
      </c>
      <c r="B5761" t="s">
        <v>441</v>
      </c>
      <c r="C5761" s="1">
        <v>45226</v>
      </c>
      <c r="D5761">
        <v>18</v>
      </c>
      <c r="E5761" t="s">
        <v>54</v>
      </c>
      <c r="F5761" t="s">
        <v>227</v>
      </c>
      <c r="G5761" t="s">
        <v>22</v>
      </c>
      <c r="H5761" s="4">
        <v>51.47</v>
      </c>
      <c r="I5761">
        <v>4</v>
      </c>
      <c r="J5761" s="4">
        <f>ecommerce_customer_behavior_dataset_v2[[#This Row],[Unit_Price]]*ecommerce_customer_behavior_dataset_v2[[#This Row],[Quantity]]</f>
        <v>205.88</v>
      </c>
      <c r="K5761" s="7">
        <f>ecommerce_customer_behavior_dataset_v2[[#This Row],[Discount_Amount]]/ecommerce_customer_behavior_dataset_v2[[#This Row],[Unit_Price]]*100%</f>
        <v>0.14542451913736157</v>
      </c>
      <c r="L5761" s="5">
        <f>ecommerce_customer_behavior_dataset_v2[[#This Row],[Total_Discount_Amount]]/ecommerce_customer_behavior_dataset_v2[[#This Row],[Quantity]]</f>
        <v>7.4850000000000003</v>
      </c>
      <c r="M5761" s="5">
        <v>29.94</v>
      </c>
      <c r="N5761" s="5">
        <f>ecommerce_customer_behavior_dataset_v2[[#This Row],[Total_Amount]]/ecommerce_customer_behavior_dataset_v2[[#This Row],[Quantity]]</f>
        <v>43.984999999999999</v>
      </c>
      <c r="O5761" s="4">
        <v>175.94</v>
      </c>
      <c r="P5761" t="s">
        <v>49</v>
      </c>
      <c r="Q5761" t="s">
        <v>24</v>
      </c>
      <c r="R5761">
        <v>12</v>
      </c>
      <c r="S5761">
        <v>11</v>
      </c>
      <c r="T5761" t="b">
        <v>1</v>
      </c>
      <c r="U5761">
        <v>4</v>
      </c>
      <c r="V5761">
        <v>3</v>
      </c>
    </row>
    <row r="5762" spans="1:22" x14ac:dyDescent="0.3">
      <c r="A5762" t="s">
        <v>3359</v>
      </c>
      <c r="B5762" t="s">
        <v>3352</v>
      </c>
      <c r="C5762" s="1">
        <v>45226</v>
      </c>
      <c r="D5762">
        <v>48</v>
      </c>
      <c r="E5762" t="s">
        <v>20</v>
      </c>
      <c r="F5762" t="s">
        <v>45</v>
      </c>
      <c r="G5762" t="s">
        <v>46</v>
      </c>
      <c r="H5762" s="4">
        <v>378.2</v>
      </c>
      <c r="I5762">
        <v>4</v>
      </c>
      <c r="J5762" s="4">
        <f>ecommerce_customer_behavior_dataset_v2[[#This Row],[Unit_Price]]*ecommerce_customer_behavior_dataset_v2[[#This Row],[Quantity]]</f>
        <v>1512.8</v>
      </c>
      <c r="K5762" s="7">
        <f>ecommerce_customer_behavior_dataset_v2[[#This Row],[Discount_Amount]]/ecommerce_customer_behavior_dataset_v2[[#This Row],[Unit_Price]]*100%</f>
        <v>0</v>
      </c>
      <c r="L5762" s="5">
        <f>ecommerce_customer_behavior_dataset_v2[[#This Row],[Total_Discount_Amount]]/ecommerce_customer_behavior_dataset_v2[[#This Row],[Quantity]]</f>
        <v>0</v>
      </c>
      <c r="M5762" s="5">
        <v>0</v>
      </c>
      <c r="N5762" s="5">
        <f>ecommerce_customer_behavior_dataset_v2[[#This Row],[Total_Amount]]/ecommerce_customer_behavior_dataset_v2[[#This Row],[Quantity]]</f>
        <v>378.2</v>
      </c>
      <c r="O5762" s="4">
        <v>1512.8</v>
      </c>
      <c r="P5762" t="s">
        <v>27</v>
      </c>
      <c r="Q5762" t="s">
        <v>28</v>
      </c>
      <c r="R5762">
        <v>12</v>
      </c>
      <c r="S5762">
        <v>9</v>
      </c>
      <c r="T5762" t="b">
        <v>1</v>
      </c>
      <c r="U5762">
        <v>14</v>
      </c>
      <c r="V5762">
        <v>4</v>
      </c>
    </row>
    <row r="5763" spans="1:22" x14ac:dyDescent="0.3">
      <c r="A5763" t="s">
        <v>5421</v>
      </c>
      <c r="B5763" t="s">
        <v>5417</v>
      </c>
      <c r="C5763" s="1">
        <v>45226</v>
      </c>
      <c r="D5763">
        <v>41</v>
      </c>
      <c r="E5763" t="s">
        <v>54</v>
      </c>
      <c r="F5763" t="s">
        <v>21</v>
      </c>
      <c r="G5763" t="s">
        <v>22</v>
      </c>
      <c r="H5763" s="4">
        <v>73.44</v>
      </c>
      <c r="I5763">
        <v>1</v>
      </c>
      <c r="J5763" s="4">
        <f>ecommerce_customer_behavior_dataset_v2[[#This Row],[Unit_Price]]*ecommerce_customer_behavior_dataset_v2[[#This Row],[Quantity]]</f>
        <v>73.44</v>
      </c>
      <c r="K5763" s="7">
        <f>ecommerce_customer_behavior_dataset_v2[[#This Row],[Discount_Amount]]/ecommerce_customer_behavior_dataset_v2[[#This Row],[Unit_Price]]*100%</f>
        <v>0.15563725490196079</v>
      </c>
      <c r="L5763" s="5">
        <f>ecommerce_customer_behavior_dataset_v2[[#This Row],[Total_Discount_Amount]]/ecommerce_customer_behavior_dataset_v2[[#This Row],[Quantity]]</f>
        <v>11.43</v>
      </c>
      <c r="M5763" s="5">
        <v>11.43</v>
      </c>
      <c r="N5763" s="5">
        <f>ecommerce_customer_behavior_dataset_v2[[#This Row],[Total_Amount]]/ecommerce_customer_behavior_dataset_v2[[#This Row],[Quantity]]</f>
        <v>62.01</v>
      </c>
      <c r="O5763" s="4">
        <v>62.01</v>
      </c>
      <c r="P5763" t="s">
        <v>27</v>
      </c>
      <c r="Q5763" t="s">
        <v>24</v>
      </c>
      <c r="R5763">
        <v>12</v>
      </c>
      <c r="S5763">
        <v>10</v>
      </c>
      <c r="T5763" t="b">
        <v>1</v>
      </c>
      <c r="U5763">
        <v>6</v>
      </c>
      <c r="V5763">
        <v>4</v>
      </c>
    </row>
    <row r="5764" spans="1:22" x14ac:dyDescent="0.3">
      <c r="A5764" t="s">
        <v>10425</v>
      </c>
      <c r="B5764" t="s">
        <v>10423</v>
      </c>
      <c r="C5764" s="1">
        <v>45226</v>
      </c>
      <c r="D5764">
        <v>24</v>
      </c>
      <c r="E5764" t="s">
        <v>54</v>
      </c>
      <c r="F5764" t="s">
        <v>45</v>
      </c>
      <c r="G5764" t="s">
        <v>40</v>
      </c>
      <c r="H5764" s="4">
        <v>303.58999999999997</v>
      </c>
      <c r="I5764">
        <v>5</v>
      </c>
      <c r="J5764" s="4">
        <f>ecommerce_customer_behavior_dataset_v2[[#This Row],[Unit_Price]]*ecommerce_customer_behavior_dataset_v2[[#This Row],[Quantity]]</f>
        <v>1517.9499999999998</v>
      </c>
      <c r="K5764" s="7">
        <f>ecommerce_customer_behavior_dataset_v2[[#This Row],[Discount_Amount]]/ecommerce_customer_behavior_dataset_v2[[#This Row],[Unit_Price]]*100%</f>
        <v>0</v>
      </c>
      <c r="L5764" s="5">
        <f>ecommerce_customer_behavior_dataset_v2[[#This Row],[Total_Discount_Amount]]/ecommerce_customer_behavior_dataset_v2[[#This Row],[Quantity]]</f>
        <v>0</v>
      </c>
      <c r="M5764" s="5">
        <v>0</v>
      </c>
      <c r="N5764" s="5">
        <f>ecommerce_customer_behavior_dataset_v2[[#This Row],[Total_Amount]]/ecommerce_customer_behavior_dataset_v2[[#This Row],[Quantity]]</f>
        <v>303.59000000000003</v>
      </c>
      <c r="O5764" s="4">
        <v>1517.95</v>
      </c>
      <c r="P5764" t="s">
        <v>27</v>
      </c>
      <c r="Q5764" t="s">
        <v>28</v>
      </c>
      <c r="R5764">
        <v>12</v>
      </c>
      <c r="S5764">
        <v>11</v>
      </c>
      <c r="T5764" t="b">
        <v>1</v>
      </c>
      <c r="U5764">
        <v>4</v>
      </c>
      <c r="V5764">
        <v>4</v>
      </c>
    </row>
    <row r="5765" spans="1:22" x14ac:dyDescent="0.3">
      <c r="A5765" t="s">
        <v>14219</v>
      </c>
      <c r="B5765" t="s">
        <v>14217</v>
      </c>
      <c r="C5765" s="1">
        <v>45226</v>
      </c>
      <c r="D5765">
        <v>18</v>
      </c>
      <c r="E5765" t="s">
        <v>54</v>
      </c>
      <c r="F5765" t="s">
        <v>132</v>
      </c>
      <c r="G5765" t="s">
        <v>76</v>
      </c>
      <c r="H5765" s="4">
        <v>161.21</v>
      </c>
      <c r="I5765">
        <v>2</v>
      </c>
      <c r="J5765" s="4">
        <f>ecommerce_customer_behavior_dataset_v2[[#This Row],[Unit_Price]]*ecommerce_customer_behavior_dataset_v2[[#This Row],[Quantity]]</f>
        <v>322.42</v>
      </c>
      <c r="K5765" s="7">
        <f>ecommerce_customer_behavior_dataset_v2[[#This Row],[Discount_Amount]]/ecommerce_customer_behavior_dataset_v2[[#This Row],[Unit_Price]]*100%</f>
        <v>0</v>
      </c>
      <c r="L5765" s="5">
        <f>ecommerce_customer_behavior_dataset_v2[[#This Row],[Total_Discount_Amount]]/ecommerce_customer_behavior_dataset_v2[[#This Row],[Quantity]]</f>
        <v>0</v>
      </c>
      <c r="M5765" s="5">
        <v>0</v>
      </c>
      <c r="N5765" s="5">
        <f>ecommerce_customer_behavior_dataset_v2[[#This Row],[Total_Amount]]/ecommerce_customer_behavior_dataset_v2[[#This Row],[Quantity]]</f>
        <v>161.21</v>
      </c>
      <c r="O5765" s="4">
        <v>322.42</v>
      </c>
      <c r="P5765" t="s">
        <v>55</v>
      </c>
      <c r="Q5765" t="s">
        <v>24</v>
      </c>
      <c r="R5765">
        <v>12</v>
      </c>
      <c r="S5765">
        <v>11</v>
      </c>
      <c r="T5765" t="b">
        <v>1</v>
      </c>
      <c r="U5765">
        <v>9</v>
      </c>
      <c r="V5765">
        <v>3</v>
      </c>
    </row>
    <row r="5766" spans="1:22" x14ac:dyDescent="0.3">
      <c r="A5766" t="s">
        <v>14952</v>
      </c>
      <c r="B5766" t="s">
        <v>14950</v>
      </c>
      <c r="C5766" s="1">
        <v>45226</v>
      </c>
      <c r="D5766">
        <v>23</v>
      </c>
      <c r="E5766" t="s">
        <v>20</v>
      </c>
      <c r="F5766" t="s">
        <v>21</v>
      </c>
      <c r="G5766" t="s">
        <v>30</v>
      </c>
      <c r="H5766" s="4">
        <v>720.94</v>
      </c>
      <c r="I5766">
        <v>3</v>
      </c>
      <c r="J5766" s="4">
        <f>ecommerce_customer_behavior_dataset_v2[[#This Row],[Unit_Price]]*ecommerce_customer_behavior_dataset_v2[[#This Row],[Quantity]]</f>
        <v>2162.8200000000002</v>
      </c>
      <c r="K5766" s="7">
        <f>ecommerce_customer_behavior_dataset_v2[[#This Row],[Discount_Amount]]/ecommerce_customer_behavior_dataset_v2[[#This Row],[Unit_Price]]*100%</f>
        <v>6.2626570865814066E-2</v>
      </c>
      <c r="L5766" s="5">
        <f>ecommerce_customer_behavior_dataset_v2[[#This Row],[Total_Discount_Amount]]/ecommerce_customer_behavior_dataset_v2[[#This Row],[Quantity]]</f>
        <v>45.15</v>
      </c>
      <c r="M5766" s="5">
        <v>135.44999999999999</v>
      </c>
      <c r="N5766" s="5">
        <f>ecommerce_customer_behavior_dataset_v2[[#This Row],[Total_Amount]]/ecommerce_customer_behavior_dataset_v2[[#This Row],[Quantity]]</f>
        <v>675.79</v>
      </c>
      <c r="O5766" s="4">
        <v>2027.37</v>
      </c>
      <c r="P5766" t="s">
        <v>27</v>
      </c>
      <c r="Q5766" t="s">
        <v>28</v>
      </c>
      <c r="R5766">
        <v>12</v>
      </c>
      <c r="S5766">
        <v>11</v>
      </c>
      <c r="T5766" t="b">
        <v>1</v>
      </c>
      <c r="U5766">
        <v>3</v>
      </c>
      <c r="V5766">
        <v>4</v>
      </c>
    </row>
    <row r="5767" spans="1:22" x14ac:dyDescent="0.3">
      <c r="A5767" t="s">
        <v>15450</v>
      </c>
      <c r="B5767" t="s">
        <v>15448</v>
      </c>
      <c r="C5767" s="1">
        <v>45226</v>
      </c>
      <c r="D5767">
        <v>41</v>
      </c>
      <c r="E5767" t="s">
        <v>20</v>
      </c>
      <c r="F5767" t="s">
        <v>45</v>
      </c>
      <c r="G5767" t="s">
        <v>34</v>
      </c>
      <c r="H5767" s="4">
        <v>116.24</v>
      </c>
      <c r="I5767">
        <v>3</v>
      </c>
      <c r="J5767" s="4">
        <f>ecommerce_customer_behavior_dataset_v2[[#This Row],[Unit_Price]]*ecommerce_customer_behavior_dataset_v2[[#This Row],[Quantity]]</f>
        <v>348.71999999999997</v>
      </c>
      <c r="K5767" s="7">
        <f>ecommerce_customer_behavior_dataset_v2[[#This Row],[Discount_Amount]]/ecommerce_customer_behavior_dataset_v2[[#This Row],[Unit_Price]]*100%</f>
        <v>9.6323698095893556E-2</v>
      </c>
      <c r="L5767" s="5">
        <f>ecommerce_customer_behavior_dataset_v2[[#This Row],[Total_Discount_Amount]]/ecommerce_customer_behavior_dataset_v2[[#This Row],[Quantity]]</f>
        <v>11.196666666666667</v>
      </c>
      <c r="M5767" s="5">
        <v>33.590000000000003</v>
      </c>
      <c r="N5767" s="5">
        <f>ecommerce_customer_behavior_dataset_v2[[#This Row],[Total_Amount]]/ecommerce_customer_behavior_dataset_v2[[#This Row],[Quantity]]</f>
        <v>105.04333333333334</v>
      </c>
      <c r="O5767" s="4">
        <v>315.13</v>
      </c>
      <c r="P5767" t="s">
        <v>27</v>
      </c>
      <c r="Q5767" t="s">
        <v>24</v>
      </c>
      <c r="R5767">
        <v>12</v>
      </c>
      <c r="S5767">
        <v>9</v>
      </c>
      <c r="T5767" t="b">
        <v>1</v>
      </c>
      <c r="U5767">
        <v>7</v>
      </c>
      <c r="V5767">
        <v>3</v>
      </c>
    </row>
    <row r="5768" spans="1:22" x14ac:dyDescent="0.3">
      <c r="A5768" t="s">
        <v>20412</v>
      </c>
      <c r="B5768" t="s">
        <v>20411</v>
      </c>
      <c r="C5768" s="1">
        <v>45226</v>
      </c>
      <c r="D5768">
        <v>44</v>
      </c>
      <c r="E5768" t="s">
        <v>54</v>
      </c>
      <c r="F5768" t="s">
        <v>33</v>
      </c>
      <c r="G5768" t="s">
        <v>34</v>
      </c>
      <c r="H5768" s="4">
        <v>57.93</v>
      </c>
      <c r="I5768">
        <v>4</v>
      </c>
      <c r="J5768" s="4">
        <f>ecommerce_customer_behavior_dataset_v2[[#This Row],[Unit_Price]]*ecommerce_customer_behavior_dataset_v2[[#This Row],[Quantity]]</f>
        <v>231.72</v>
      </c>
      <c r="K5768" s="7">
        <f>ecommerce_customer_behavior_dataset_v2[[#This Row],[Discount_Amount]]/ecommerce_customer_behavior_dataset_v2[[#This Row],[Unit_Price]]*100%</f>
        <v>0</v>
      </c>
      <c r="L5768" s="5">
        <f>ecommerce_customer_behavior_dataset_v2[[#This Row],[Total_Discount_Amount]]/ecommerce_customer_behavior_dataset_v2[[#This Row],[Quantity]]</f>
        <v>0</v>
      </c>
      <c r="M5768" s="5">
        <v>0</v>
      </c>
      <c r="N5768" s="5">
        <f>ecommerce_customer_behavior_dataset_v2[[#This Row],[Total_Amount]]/ecommerce_customer_behavior_dataset_v2[[#This Row],[Quantity]]</f>
        <v>57.93</v>
      </c>
      <c r="O5768" s="4">
        <v>231.72</v>
      </c>
      <c r="P5768" t="s">
        <v>55</v>
      </c>
      <c r="Q5768" t="s">
        <v>24</v>
      </c>
      <c r="R5768">
        <v>12</v>
      </c>
      <c r="S5768">
        <v>8</v>
      </c>
      <c r="T5768" t="b">
        <v>1</v>
      </c>
      <c r="U5768">
        <v>3</v>
      </c>
      <c r="V5768">
        <v>5</v>
      </c>
    </row>
    <row r="5769" spans="1:22" x14ac:dyDescent="0.3">
      <c r="A5769" t="s">
        <v>21517</v>
      </c>
      <c r="B5769" t="s">
        <v>21515</v>
      </c>
      <c r="C5769" s="1">
        <v>45226</v>
      </c>
      <c r="D5769">
        <v>46</v>
      </c>
      <c r="E5769" t="s">
        <v>54</v>
      </c>
      <c r="F5769" t="s">
        <v>227</v>
      </c>
      <c r="G5769" t="s">
        <v>46</v>
      </c>
      <c r="H5769" s="4">
        <v>151.63</v>
      </c>
      <c r="I5769">
        <v>2</v>
      </c>
      <c r="J5769" s="4">
        <f>ecommerce_customer_behavior_dataset_v2[[#This Row],[Unit_Price]]*ecommerce_customer_behavior_dataset_v2[[#This Row],[Quantity]]</f>
        <v>303.26</v>
      </c>
      <c r="K5769" s="7">
        <f>ecommerce_customer_behavior_dataset_v2[[#This Row],[Discount_Amount]]/ecommerce_customer_behavior_dataset_v2[[#This Row],[Unit_Price]]*100%</f>
        <v>8.7054013058101953E-2</v>
      </c>
      <c r="L5769" s="5">
        <f>ecommerce_customer_behavior_dataset_v2[[#This Row],[Total_Discount_Amount]]/ecommerce_customer_behavior_dataset_v2[[#This Row],[Quantity]]</f>
        <v>13.2</v>
      </c>
      <c r="M5769" s="5">
        <v>26.4</v>
      </c>
      <c r="N5769" s="5">
        <f>ecommerce_customer_behavior_dataset_v2[[#This Row],[Total_Amount]]/ecommerce_customer_behavior_dataset_v2[[#This Row],[Quantity]]</f>
        <v>138.43</v>
      </c>
      <c r="O5769" s="4">
        <v>276.86</v>
      </c>
      <c r="P5769" t="s">
        <v>49</v>
      </c>
      <c r="Q5769" t="s">
        <v>41</v>
      </c>
      <c r="R5769">
        <v>12</v>
      </c>
      <c r="S5769">
        <v>9</v>
      </c>
      <c r="T5769" t="b">
        <v>1</v>
      </c>
      <c r="U5769">
        <v>6</v>
      </c>
      <c r="V5769">
        <v>4</v>
      </c>
    </row>
    <row r="5770" spans="1:22" x14ac:dyDescent="0.3">
      <c r="A5770" t="s">
        <v>7601</v>
      </c>
      <c r="B5770" t="s">
        <v>7598</v>
      </c>
      <c r="C5770" s="1">
        <v>45226</v>
      </c>
      <c r="D5770">
        <v>26</v>
      </c>
      <c r="E5770" t="s">
        <v>20</v>
      </c>
      <c r="F5770" t="s">
        <v>33</v>
      </c>
      <c r="G5770" t="s">
        <v>34</v>
      </c>
      <c r="H5770" s="4">
        <v>67.78</v>
      </c>
      <c r="I5770">
        <v>1</v>
      </c>
      <c r="J5770" s="4">
        <f>ecommerce_customer_behavior_dataset_v2[[#This Row],[Unit_Price]]*ecommerce_customer_behavior_dataset_v2[[#This Row],[Quantity]]</f>
        <v>67.78</v>
      </c>
      <c r="K5770" s="7">
        <f>ecommerce_customer_behavior_dataset_v2[[#This Row],[Discount_Amount]]/ecommerce_customer_behavior_dataset_v2[[#This Row],[Unit_Price]]*100%</f>
        <v>0</v>
      </c>
      <c r="L5770" s="5">
        <f>ecommerce_customer_behavior_dataset_v2[[#This Row],[Total_Discount_Amount]]/ecommerce_customer_behavior_dataset_v2[[#This Row],[Quantity]]</f>
        <v>0</v>
      </c>
      <c r="M5770" s="5">
        <v>0</v>
      </c>
      <c r="N5770" s="5">
        <f>ecommerce_customer_behavior_dataset_v2[[#This Row],[Total_Amount]]/ecommerce_customer_behavior_dataset_v2[[#This Row],[Quantity]]</f>
        <v>67.78</v>
      </c>
      <c r="O5770" s="4">
        <v>67.78</v>
      </c>
      <c r="P5770" t="s">
        <v>49</v>
      </c>
      <c r="Q5770" t="s">
        <v>24</v>
      </c>
      <c r="R5770">
        <v>13</v>
      </c>
      <c r="S5770">
        <v>13</v>
      </c>
      <c r="T5770" t="b">
        <v>1</v>
      </c>
      <c r="U5770">
        <v>4</v>
      </c>
      <c r="V5770">
        <v>4</v>
      </c>
    </row>
    <row r="5771" spans="1:22" x14ac:dyDescent="0.3">
      <c r="A5771" t="s">
        <v>3256</v>
      </c>
      <c r="B5771" t="s">
        <v>3254</v>
      </c>
      <c r="C5771" s="1">
        <v>45226</v>
      </c>
      <c r="D5771">
        <v>41</v>
      </c>
      <c r="E5771" t="s">
        <v>20</v>
      </c>
      <c r="F5771" t="s">
        <v>111</v>
      </c>
      <c r="G5771" t="s">
        <v>26</v>
      </c>
      <c r="H5771" s="4">
        <v>246.26</v>
      </c>
      <c r="I5771">
        <v>1</v>
      </c>
      <c r="J5771" s="4">
        <f>ecommerce_customer_behavior_dataset_v2[[#This Row],[Unit_Price]]*ecommerce_customer_behavior_dataset_v2[[#This Row],[Quantity]]</f>
        <v>246.26</v>
      </c>
      <c r="K5771" s="7">
        <f>ecommerce_customer_behavior_dataset_v2[[#This Row],[Discount_Amount]]/ecommerce_customer_behavior_dataset_v2[[#This Row],[Unit_Price]]*100%</f>
        <v>9.7864046130106394E-2</v>
      </c>
      <c r="L5771" s="5">
        <f>ecommerce_customer_behavior_dataset_v2[[#This Row],[Total_Discount_Amount]]/ecommerce_customer_behavior_dataset_v2[[#This Row],[Quantity]]</f>
        <v>24.1</v>
      </c>
      <c r="M5771" s="5">
        <v>24.1</v>
      </c>
      <c r="N5771" s="5">
        <f>ecommerce_customer_behavior_dataset_v2[[#This Row],[Total_Amount]]/ecommerce_customer_behavior_dataset_v2[[#This Row],[Quantity]]</f>
        <v>222.16</v>
      </c>
      <c r="O5771" s="4">
        <v>222.16</v>
      </c>
      <c r="P5771" t="s">
        <v>49</v>
      </c>
      <c r="Q5771" t="s">
        <v>28</v>
      </c>
      <c r="R5771">
        <v>14</v>
      </c>
      <c r="S5771">
        <v>11</v>
      </c>
      <c r="T5771" t="b">
        <v>1</v>
      </c>
      <c r="U5771">
        <v>4</v>
      </c>
      <c r="V5771">
        <v>4</v>
      </c>
    </row>
    <row r="5772" spans="1:22" x14ac:dyDescent="0.3">
      <c r="A5772" t="s">
        <v>11627</v>
      </c>
      <c r="B5772" t="s">
        <v>11624</v>
      </c>
      <c r="C5772" s="1">
        <v>45226</v>
      </c>
      <c r="D5772">
        <v>36</v>
      </c>
      <c r="E5772" t="s">
        <v>54</v>
      </c>
      <c r="F5772" t="s">
        <v>227</v>
      </c>
      <c r="G5772" t="s">
        <v>76</v>
      </c>
      <c r="H5772" s="4">
        <v>4841.59</v>
      </c>
      <c r="I5772">
        <v>3</v>
      </c>
      <c r="J5772" s="4">
        <f>ecommerce_customer_behavior_dataset_v2[[#This Row],[Unit_Price]]*ecommerce_customer_behavior_dataset_v2[[#This Row],[Quantity]]</f>
        <v>14524.77</v>
      </c>
      <c r="K5772" s="7">
        <f>ecommerce_customer_behavior_dataset_v2[[#This Row],[Discount_Amount]]/ecommerce_customer_behavior_dataset_v2[[#This Row],[Unit_Price]]*100%</f>
        <v>0</v>
      </c>
      <c r="L5772" s="5">
        <f>ecommerce_customer_behavior_dataset_v2[[#This Row],[Total_Discount_Amount]]/ecommerce_customer_behavior_dataset_v2[[#This Row],[Quantity]]</f>
        <v>0</v>
      </c>
      <c r="M5772" s="5">
        <v>0</v>
      </c>
      <c r="N5772" s="5">
        <f>ecommerce_customer_behavior_dataset_v2[[#This Row],[Total_Amount]]/ecommerce_customer_behavior_dataset_v2[[#This Row],[Quantity]]</f>
        <v>4841.59</v>
      </c>
      <c r="O5772" s="4">
        <v>14524.77</v>
      </c>
      <c r="P5772" t="s">
        <v>27</v>
      </c>
      <c r="Q5772" t="s">
        <v>24</v>
      </c>
      <c r="R5772">
        <v>14</v>
      </c>
      <c r="S5772">
        <v>8</v>
      </c>
      <c r="T5772" t="b">
        <v>1</v>
      </c>
      <c r="U5772">
        <v>7</v>
      </c>
      <c r="V5772">
        <v>1</v>
      </c>
    </row>
    <row r="5773" spans="1:22" x14ac:dyDescent="0.3">
      <c r="A5773" t="s">
        <v>18090</v>
      </c>
      <c r="B5773" t="s">
        <v>18087</v>
      </c>
      <c r="C5773" s="1">
        <v>45226</v>
      </c>
      <c r="D5773">
        <v>37</v>
      </c>
      <c r="E5773" t="s">
        <v>54</v>
      </c>
      <c r="F5773" t="s">
        <v>33</v>
      </c>
      <c r="G5773" t="s">
        <v>46</v>
      </c>
      <c r="H5773" s="4">
        <v>536.54999999999995</v>
      </c>
      <c r="I5773">
        <v>2</v>
      </c>
      <c r="J5773" s="4">
        <f>ecommerce_customer_behavior_dataset_v2[[#This Row],[Unit_Price]]*ecommerce_customer_behavior_dataset_v2[[#This Row],[Quantity]]</f>
        <v>1073.0999999999999</v>
      </c>
      <c r="K5773" s="7">
        <f>ecommerce_customer_behavior_dataset_v2[[#This Row],[Discount_Amount]]/ecommerce_customer_behavior_dataset_v2[[#This Row],[Unit_Price]]*100%</f>
        <v>7.6880067095331295E-2</v>
      </c>
      <c r="L5773" s="5">
        <f>ecommerce_customer_behavior_dataset_v2[[#This Row],[Total_Discount_Amount]]/ecommerce_customer_behavior_dataset_v2[[#This Row],[Quantity]]</f>
        <v>41.25</v>
      </c>
      <c r="M5773" s="5">
        <v>82.5</v>
      </c>
      <c r="N5773" s="5">
        <f>ecommerce_customer_behavior_dataset_v2[[#This Row],[Total_Amount]]/ecommerce_customer_behavior_dataset_v2[[#This Row],[Quantity]]</f>
        <v>495.3</v>
      </c>
      <c r="O5773" s="4">
        <v>990.6</v>
      </c>
      <c r="P5773" t="s">
        <v>49</v>
      </c>
      <c r="Q5773" t="s">
        <v>28</v>
      </c>
      <c r="R5773">
        <v>14</v>
      </c>
      <c r="S5773">
        <v>5</v>
      </c>
      <c r="T5773" t="b">
        <v>1</v>
      </c>
      <c r="U5773">
        <v>3</v>
      </c>
      <c r="V5773">
        <v>4</v>
      </c>
    </row>
    <row r="5774" spans="1:22" x14ac:dyDescent="0.3">
      <c r="A5774" t="s">
        <v>21061</v>
      </c>
      <c r="B5774" t="s">
        <v>21059</v>
      </c>
      <c r="C5774" s="1">
        <v>45226</v>
      </c>
      <c r="D5774">
        <v>43</v>
      </c>
      <c r="E5774" t="s">
        <v>54</v>
      </c>
      <c r="F5774" t="s">
        <v>45</v>
      </c>
      <c r="G5774" t="s">
        <v>34</v>
      </c>
      <c r="H5774" s="4">
        <v>43.04</v>
      </c>
      <c r="I5774">
        <v>2</v>
      </c>
      <c r="J5774" s="4">
        <f>ecommerce_customer_behavior_dataset_v2[[#This Row],[Unit_Price]]*ecommerce_customer_behavior_dataset_v2[[#This Row],[Quantity]]</f>
        <v>86.08</v>
      </c>
      <c r="K5774" s="7">
        <f>ecommerce_customer_behavior_dataset_v2[[#This Row],[Discount_Amount]]/ecommerce_customer_behavior_dataset_v2[[#This Row],[Unit_Price]]*100%</f>
        <v>0</v>
      </c>
      <c r="L5774" s="5">
        <f>ecommerce_customer_behavior_dataset_v2[[#This Row],[Total_Discount_Amount]]/ecommerce_customer_behavior_dataset_v2[[#This Row],[Quantity]]</f>
        <v>0</v>
      </c>
      <c r="M5774" s="5">
        <v>0</v>
      </c>
      <c r="N5774" s="5">
        <f>ecommerce_customer_behavior_dataset_v2[[#This Row],[Total_Amount]]/ecommerce_customer_behavior_dataset_v2[[#This Row],[Quantity]]</f>
        <v>43.04</v>
      </c>
      <c r="O5774" s="4">
        <v>86.08</v>
      </c>
      <c r="P5774" t="s">
        <v>27</v>
      </c>
      <c r="Q5774" t="s">
        <v>28</v>
      </c>
      <c r="R5774">
        <v>14</v>
      </c>
      <c r="S5774">
        <v>8</v>
      </c>
      <c r="T5774" t="b">
        <v>1</v>
      </c>
      <c r="U5774">
        <v>4</v>
      </c>
      <c r="V5774">
        <v>3</v>
      </c>
    </row>
    <row r="5775" spans="1:22" x14ac:dyDescent="0.3">
      <c r="A5775" t="s">
        <v>21714</v>
      </c>
      <c r="B5775" t="s">
        <v>21712</v>
      </c>
      <c r="C5775" s="1">
        <v>45226</v>
      </c>
      <c r="D5775">
        <v>42</v>
      </c>
      <c r="E5775" t="s">
        <v>20</v>
      </c>
      <c r="F5775" t="s">
        <v>45</v>
      </c>
      <c r="G5775" t="s">
        <v>34</v>
      </c>
      <c r="H5775" s="4">
        <v>96.39</v>
      </c>
      <c r="I5775">
        <v>1</v>
      </c>
      <c r="J5775" s="4">
        <f>ecommerce_customer_behavior_dataset_v2[[#This Row],[Unit_Price]]*ecommerce_customer_behavior_dataset_v2[[#This Row],[Quantity]]</f>
        <v>96.39</v>
      </c>
      <c r="K5775" s="7">
        <f>ecommerce_customer_behavior_dataset_v2[[#This Row],[Discount_Amount]]/ecommerce_customer_behavior_dataset_v2[[#This Row],[Unit_Price]]*100%</f>
        <v>5.4569976138603586E-2</v>
      </c>
      <c r="L5775" s="5">
        <f>ecommerce_customer_behavior_dataset_v2[[#This Row],[Total_Discount_Amount]]/ecommerce_customer_behavior_dataset_v2[[#This Row],[Quantity]]</f>
        <v>5.26</v>
      </c>
      <c r="M5775" s="5">
        <v>5.26</v>
      </c>
      <c r="N5775" s="5">
        <f>ecommerce_customer_behavior_dataset_v2[[#This Row],[Total_Amount]]/ecommerce_customer_behavior_dataset_v2[[#This Row],[Quantity]]</f>
        <v>91.13</v>
      </c>
      <c r="O5775" s="4">
        <v>91.13</v>
      </c>
      <c r="P5775" t="s">
        <v>55</v>
      </c>
      <c r="Q5775" t="s">
        <v>24</v>
      </c>
      <c r="R5775">
        <v>14</v>
      </c>
      <c r="S5775">
        <v>6</v>
      </c>
      <c r="T5775" t="b">
        <v>1</v>
      </c>
      <c r="U5775">
        <v>20</v>
      </c>
      <c r="V5775">
        <v>4</v>
      </c>
    </row>
    <row r="5776" spans="1:22" x14ac:dyDescent="0.3">
      <c r="A5776" t="s">
        <v>121</v>
      </c>
      <c r="B5776" t="s">
        <v>122</v>
      </c>
      <c r="C5776" s="1">
        <v>45226</v>
      </c>
      <c r="D5776">
        <v>52</v>
      </c>
      <c r="E5776" t="s">
        <v>54</v>
      </c>
      <c r="F5776" t="s">
        <v>33</v>
      </c>
      <c r="G5776" t="s">
        <v>22</v>
      </c>
      <c r="H5776" s="4">
        <v>58.8</v>
      </c>
      <c r="I5776">
        <v>5</v>
      </c>
      <c r="J5776" s="4">
        <f>ecommerce_customer_behavior_dataset_v2[[#This Row],[Unit_Price]]*ecommerce_customer_behavior_dataset_v2[[#This Row],[Quantity]]</f>
        <v>294</v>
      </c>
      <c r="K5776" s="7">
        <f>ecommerce_customer_behavior_dataset_v2[[#This Row],[Discount_Amount]]/ecommerce_customer_behavior_dataset_v2[[#This Row],[Unit_Price]]*100%</f>
        <v>0</v>
      </c>
      <c r="L5776" s="5">
        <f>ecommerce_customer_behavior_dataset_v2[[#This Row],[Total_Discount_Amount]]/ecommerce_customer_behavior_dataset_v2[[#This Row],[Quantity]]</f>
        <v>0</v>
      </c>
      <c r="M5776" s="5">
        <v>0</v>
      </c>
      <c r="N5776" s="5">
        <f>ecommerce_customer_behavior_dataset_v2[[#This Row],[Total_Amount]]/ecommerce_customer_behavior_dataset_v2[[#This Row],[Quantity]]</f>
        <v>58.8</v>
      </c>
      <c r="O5776" s="4">
        <v>294</v>
      </c>
      <c r="P5776" t="s">
        <v>23</v>
      </c>
      <c r="Q5776" t="s">
        <v>24</v>
      </c>
      <c r="R5776">
        <v>15</v>
      </c>
      <c r="S5776">
        <v>6</v>
      </c>
      <c r="T5776" t="b">
        <v>0</v>
      </c>
      <c r="U5776">
        <v>7</v>
      </c>
      <c r="V5776">
        <v>4</v>
      </c>
    </row>
    <row r="5777" spans="1:22" x14ac:dyDescent="0.3">
      <c r="A5777" t="s">
        <v>660</v>
      </c>
      <c r="B5777" t="s">
        <v>658</v>
      </c>
      <c r="C5777" s="1">
        <v>45226</v>
      </c>
      <c r="D5777">
        <v>44</v>
      </c>
      <c r="E5777" t="s">
        <v>54</v>
      </c>
      <c r="F5777" t="s">
        <v>21</v>
      </c>
      <c r="G5777" t="s">
        <v>34</v>
      </c>
      <c r="H5777" s="4">
        <v>139.24</v>
      </c>
      <c r="I5777">
        <v>1</v>
      </c>
      <c r="J5777" s="4">
        <f>ecommerce_customer_behavior_dataset_v2[[#This Row],[Unit_Price]]*ecommerce_customer_behavior_dataset_v2[[#This Row],[Quantity]]</f>
        <v>139.24</v>
      </c>
      <c r="K5777" s="7">
        <f>ecommerce_customer_behavior_dataset_v2[[#This Row],[Discount_Amount]]/ecommerce_customer_behavior_dataset_v2[[#This Row],[Unit_Price]]*100%</f>
        <v>0</v>
      </c>
      <c r="L5777" s="5">
        <f>ecommerce_customer_behavior_dataset_v2[[#This Row],[Total_Discount_Amount]]/ecommerce_customer_behavior_dataset_v2[[#This Row],[Quantity]]</f>
        <v>0</v>
      </c>
      <c r="M5777" s="5">
        <v>0</v>
      </c>
      <c r="N5777" s="5">
        <f>ecommerce_customer_behavior_dataset_v2[[#This Row],[Total_Amount]]/ecommerce_customer_behavior_dataset_v2[[#This Row],[Quantity]]</f>
        <v>139.24</v>
      </c>
      <c r="O5777" s="4">
        <v>139.24</v>
      </c>
      <c r="P5777" t="s">
        <v>60</v>
      </c>
      <c r="Q5777" t="s">
        <v>28</v>
      </c>
      <c r="R5777">
        <v>15</v>
      </c>
      <c r="S5777">
        <v>6</v>
      </c>
      <c r="T5777" t="b">
        <v>1</v>
      </c>
      <c r="U5777">
        <v>5</v>
      </c>
      <c r="V5777">
        <v>3</v>
      </c>
    </row>
    <row r="5778" spans="1:22" x14ac:dyDescent="0.3">
      <c r="A5778" t="s">
        <v>1135</v>
      </c>
      <c r="B5778" t="s">
        <v>1132</v>
      </c>
      <c r="C5778" s="1">
        <v>45226</v>
      </c>
      <c r="D5778">
        <v>46</v>
      </c>
      <c r="E5778" t="s">
        <v>20</v>
      </c>
      <c r="F5778" t="s">
        <v>33</v>
      </c>
      <c r="G5778" t="s">
        <v>46</v>
      </c>
      <c r="H5778" s="4">
        <v>68.900000000000006</v>
      </c>
      <c r="I5778">
        <v>4</v>
      </c>
      <c r="J5778" s="4">
        <f>ecommerce_customer_behavior_dataset_v2[[#This Row],[Unit_Price]]*ecommerce_customer_behavior_dataset_v2[[#This Row],[Quantity]]</f>
        <v>275.60000000000002</v>
      </c>
      <c r="K5778" s="7">
        <f>ecommerce_customer_behavior_dataset_v2[[#This Row],[Discount_Amount]]/ecommerce_customer_behavior_dataset_v2[[#This Row],[Unit_Price]]*100%</f>
        <v>0</v>
      </c>
      <c r="L5778" s="5">
        <f>ecommerce_customer_behavior_dataset_v2[[#This Row],[Total_Discount_Amount]]/ecommerce_customer_behavior_dataset_v2[[#This Row],[Quantity]]</f>
        <v>0</v>
      </c>
      <c r="M5778" s="5">
        <v>0</v>
      </c>
      <c r="N5778" s="5">
        <f>ecommerce_customer_behavior_dataset_v2[[#This Row],[Total_Amount]]/ecommerce_customer_behavior_dataset_v2[[#This Row],[Quantity]]</f>
        <v>68.900000000000006</v>
      </c>
      <c r="O5778" s="4">
        <v>275.60000000000002</v>
      </c>
      <c r="P5778" t="s">
        <v>27</v>
      </c>
      <c r="Q5778" t="s">
        <v>24</v>
      </c>
      <c r="R5778">
        <v>15</v>
      </c>
      <c r="S5778">
        <v>10</v>
      </c>
      <c r="T5778" t="b">
        <v>1</v>
      </c>
      <c r="U5778">
        <v>7</v>
      </c>
      <c r="V5778">
        <v>4</v>
      </c>
    </row>
    <row r="5779" spans="1:22" x14ac:dyDescent="0.3">
      <c r="A5779" t="s">
        <v>1296</v>
      </c>
      <c r="B5779" t="s">
        <v>1295</v>
      </c>
      <c r="C5779" s="1">
        <v>45226</v>
      </c>
      <c r="D5779">
        <v>32</v>
      </c>
      <c r="E5779" t="s">
        <v>54</v>
      </c>
      <c r="F5779" t="s">
        <v>132</v>
      </c>
      <c r="G5779" t="s">
        <v>46</v>
      </c>
      <c r="H5779" s="4">
        <v>83.27</v>
      </c>
      <c r="I5779">
        <v>5</v>
      </c>
      <c r="J5779" s="4">
        <f>ecommerce_customer_behavior_dataset_v2[[#This Row],[Unit_Price]]*ecommerce_customer_behavior_dataset_v2[[#This Row],[Quantity]]</f>
        <v>416.34999999999997</v>
      </c>
      <c r="K5779" s="7">
        <f>ecommerce_customer_behavior_dataset_v2[[#This Row],[Discount_Amount]]/ecommerce_customer_behavior_dataset_v2[[#This Row],[Unit_Price]]*100%</f>
        <v>0</v>
      </c>
      <c r="L5779" s="5">
        <f>ecommerce_customer_behavior_dataset_v2[[#This Row],[Total_Discount_Amount]]/ecommerce_customer_behavior_dataset_v2[[#This Row],[Quantity]]</f>
        <v>0</v>
      </c>
      <c r="M5779" s="5">
        <v>0</v>
      </c>
      <c r="N5779" s="5">
        <f>ecommerce_customer_behavior_dataset_v2[[#This Row],[Total_Amount]]/ecommerce_customer_behavior_dataset_v2[[#This Row],[Quantity]]</f>
        <v>83.27000000000001</v>
      </c>
      <c r="O5779" s="4">
        <v>416.35</v>
      </c>
      <c r="P5779" t="s">
        <v>27</v>
      </c>
      <c r="Q5779" t="s">
        <v>24</v>
      </c>
      <c r="R5779">
        <v>15</v>
      </c>
      <c r="S5779">
        <v>8</v>
      </c>
      <c r="T5779" t="b">
        <v>1</v>
      </c>
      <c r="U5779">
        <v>2</v>
      </c>
      <c r="V5779">
        <v>5</v>
      </c>
    </row>
    <row r="5780" spans="1:22" x14ac:dyDescent="0.3">
      <c r="A5780" t="s">
        <v>2625</v>
      </c>
      <c r="B5780" t="s">
        <v>2624</v>
      </c>
      <c r="C5780" s="1">
        <v>45226</v>
      </c>
      <c r="D5780">
        <v>57</v>
      </c>
      <c r="E5780" t="s">
        <v>54</v>
      </c>
      <c r="F5780" t="s">
        <v>33</v>
      </c>
      <c r="G5780" t="s">
        <v>40</v>
      </c>
      <c r="H5780" s="4">
        <v>234.42</v>
      </c>
      <c r="I5780">
        <v>5</v>
      </c>
      <c r="J5780" s="4">
        <f>ecommerce_customer_behavior_dataset_v2[[#This Row],[Unit_Price]]*ecommerce_customer_behavior_dataset_v2[[#This Row],[Quantity]]</f>
        <v>1172.0999999999999</v>
      </c>
      <c r="K5780" s="7">
        <f>ecommerce_customer_behavior_dataset_v2[[#This Row],[Discount_Amount]]/ecommerce_customer_behavior_dataset_v2[[#This Row],[Unit_Price]]*100%</f>
        <v>0</v>
      </c>
      <c r="L5780" s="5">
        <f>ecommerce_customer_behavior_dataset_v2[[#This Row],[Total_Discount_Amount]]/ecommerce_customer_behavior_dataset_v2[[#This Row],[Quantity]]</f>
        <v>0</v>
      </c>
      <c r="M5780" s="5">
        <v>0</v>
      </c>
      <c r="N5780" s="5">
        <f>ecommerce_customer_behavior_dataset_v2[[#This Row],[Total_Amount]]/ecommerce_customer_behavior_dataset_v2[[#This Row],[Quantity]]</f>
        <v>234.42</v>
      </c>
      <c r="O5780" s="4">
        <v>1172.0999999999999</v>
      </c>
      <c r="P5780" t="s">
        <v>49</v>
      </c>
      <c r="Q5780" t="s">
        <v>28</v>
      </c>
      <c r="R5780">
        <v>15</v>
      </c>
      <c r="S5780">
        <v>11</v>
      </c>
      <c r="T5780" t="b">
        <v>1</v>
      </c>
      <c r="U5780">
        <v>6</v>
      </c>
      <c r="V5780">
        <v>4</v>
      </c>
    </row>
    <row r="5781" spans="1:22" x14ac:dyDescent="0.3">
      <c r="A5781" t="s">
        <v>3828</v>
      </c>
      <c r="B5781" t="s">
        <v>3825</v>
      </c>
      <c r="C5781" s="1">
        <v>45226</v>
      </c>
      <c r="D5781">
        <v>56</v>
      </c>
      <c r="E5781" t="s">
        <v>54</v>
      </c>
      <c r="F5781" t="s">
        <v>227</v>
      </c>
      <c r="G5781" t="s">
        <v>30</v>
      </c>
      <c r="H5781" s="4">
        <v>1014.54</v>
      </c>
      <c r="I5781">
        <v>3</v>
      </c>
      <c r="J5781" s="4">
        <f>ecommerce_customer_behavior_dataset_v2[[#This Row],[Unit_Price]]*ecommerce_customer_behavior_dataset_v2[[#This Row],[Quantity]]</f>
        <v>3043.62</v>
      </c>
      <c r="K5781" s="7">
        <f>ecommerce_customer_behavior_dataset_v2[[#This Row],[Discount_Amount]]/ecommerce_customer_behavior_dataset_v2[[#This Row],[Unit_Price]]*100%</f>
        <v>0</v>
      </c>
      <c r="L5781" s="5">
        <f>ecommerce_customer_behavior_dataset_v2[[#This Row],[Total_Discount_Amount]]/ecommerce_customer_behavior_dataset_v2[[#This Row],[Quantity]]</f>
        <v>0</v>
      </c>
      <c r="M5781" s="5">
        <v>0</v>
      </c>
      <c r="N5781" s="5">
        <f>ecommerce_customer_behavior_dataset_v2[[#This Row],[Total_Amount]]/ecommerce_customer_behavior_dataset_v2[[#This Row],[Quantity]]</f>
        <v>1014.54</v>
      </c>
      <c r="O5781" s="4">
        <v>3043.62</v>
      </c>
      <c r="P5781" t="s">
        <v>49</v>
      </c>
      <c r="Q5781" t="s">
        <v>24</v>
      </c>
      <c r="R5781">
        <v>15</v>
      </c>
      <c r="S5781">
        <v>10</v>
      </c>
      <c r="T5781" t="b">
        <v>1</v>
      </c>
      <c r="U5781">
        <v>8</v>
      </c>
      <c r="V5781">
        <v>5</v>
      </c>
    </row>
    <row r="5782" spans="1:22" x14ac:dyDescent="0.3">
      <c r="A5782" t="s">
        <v>6782</v>
      </c>
      <c r="B5782" t="s">
        <v>6776</v>
      </c>
      <c r="C5782" s="1">
        <v>45226</v>
      </c>
      <c r="D5782">
        <v>46</v>
      </c>
      <c r="E5782" t="s">
        <v>20</v>
      </c>
      <c r="F5782" t="s">
        <v>33</v>
      </c>
      <c r="G5782" t="s">
        <v>30</v>
      </c>
      <c r="H5782" s="4">
        <v>219.19</v>
      </c>
      <c r="I5782">
        <v>5</v>
      </c>
      <c r="J5782" s="4">
        <f>ecommerce_customer_behavior_dataset_v2[[#This Row],[Unit_Price]]*ecommerce_customer_behavior_dataset_v2[[#This Row],[Quantity]]</f>
        <v>1095.95</v>
      </c>
      <c r="K5782" s="7">
        <f>ecommerce_customer_behavior_dataset_v2[[#This Row],[Discount_Amount]]/ecommerce_customer_behavior_dataset_v2[[#This Row],[Unit_Price]]*100%</f>
        <v>0.17086545919065649</v>
      </c>
      <c r="L5782" s="5">
        <f>ecommerce_customer_behavior_dataset_v2[[#This Row],[Total_Discount_Amount]]/ecommerce_customer_behavior_dataset_v2[[#This Row],[Quantity]]</f>
        <v>37.451999999999998</v>
      </c>
      <c r="M5782" s="5">
        <v>187.26</v>
      </c>
      <c r="N5782" s="5">
        <f>ecommerce_customer_behavior_dataset_v2[[#This Row],[Total_Amount]]/ecommerce_customer_behavior_dataset_v2[[#This Row],[Quantity]]</f>
        <v>181.738</v>
      </c>
      <c r="O5782" s="4">
        <v>908.69</v>
      </c>
      <c r="P5782" t="s">
        <v>23</v>
      </c>
      <c r="Q5782" t="s">
        <v>24</v>
      </c>
      <c r="R5782">
        <v>15</v>
      </c>
      <c r="S5782">
        <v>10</v>
      </c>
      <c r="T5782" t="b">
        <v>1</v>
      </c>
      <c r="U5782">
        <v>3</v>
      </c>
      <c r="V5782">
        <v>5</v>
      </c>
    </row>
    <row r="5783" spans="1:22" x14ac:dyDescent="0.3">
      <c r="A5783" t="s">
        <v>20734</v>
      </c>
      <c r="B5783" t="s">
        <v>20733</v>
      </c>
      <c r="C5783" s="1">
        <v>45226</v>
      </c>
      <c r="D5783">
        <v>32</v>
      </c>
      <c r="E5783" t="s">
        <v>20</v>
      </c>
      <c r="F5783" t="s">
        <v>33</v>
      </c>
      <c r="G5783" t="s">
        <v>76</v>
      </c>
      <c r="H5783" s="4">
        <v>2569.11</v>
      </c>
      <c r="I5783">
        <v>2</v>
      </c>
      <c r="J5783" s="4">
        <f>ecommerce_customer_behavior_dataset_v2[[#This Row],[Unit_Price]]*ecommerce_customer_behavior_dataset_v2[[#This Row],[Quantity]]</f>
        <v>5138.22</v>
      </c>
      <c r="K5783" s="7">
        <f>ecommerce_customer_behavior_dataset_v2[[#This Row],[Discount_Amount]]/ecommerce_customer_behavior_dataset_v2[[#This Row],[Unit_Price]]*100%</f>
        <v>0.19749251686381664</v>
      </c>
      <c r="L5783" s="5">
        <f>ecommerce_customer_behavior_dataset_v2[[#This Row],[Total_Discount_Amount]]/ecommerce_customer_behavior_dataset_v2[[#This Row],[Quantity]]</f>
        <v>507.38</v>
      </c>
      <c r="M5783" s="5">
        <v>1014.76</v>
      </c>
      <c r="N5783" s="5">
        <f>ecommerce_customer_behavior_dataset_v2[[#This Row],[Total_Amount]]/ecommerce_customer_behavior_dataset_v2[[#This Row],[Quantity]]</f>
        <v>2061.73</v>
      </c>
      <c r="O5783" s="4">
        <v>4123.46</v>
      </c>
      <c r="P5783" t="s">
        <v>27</v>
      </c>
      <c r="Q5783" t="s">
        <v>41</v>
      </c>
      <c r="R5783">
        <v>15</v>
      </c>
      <c r="S5783">
        <v>12</v>
      </c>
      <c r="T5783" t="b">
        <v>1</v>
      </c>
      <c r="U5783">
        <v>10</v>
      </c>
      <c r="V5783">
        <v>4</v>
      </c>
    </row>
    <row r="5784" spans="1:22" x14ac:dyDescent="0.3">
      <c r="A5784" t="s">
        <v>7101</v>
      </c>
      <c r="B5784" t="s">
        <v>7095</v>
      </c>
      <c r="C5784" s="1">
        <v>45226</v>
      </c>
      <c r="D5784">
        <v>26</v>
      </c>
      <c r="E5784" t="s">
        <v>20</v>
      </c>
      <c r="F5784" t="s">
        <v>117</v>
      </c>
      <c r="G5784" t="s">
        <v>30</v>
      </c>
      <c r="H5784" s="4">
        <v>590.51</v>
      </c>
      <c r="I5784">
        <v>4</v>
      </c>
      <c r="J5784" s="4">
        <f>ecommerce_customer_behavior_dataset_v2[[#This Row],[Unit_Price]]*ecommerce_customer_behavior_dataset_v2[[#This Row],[Quantity]]</f>
        <v>2362.04</v>
      </c>
      <c r="K5784" s="7">
        <f>ecommerce_customer_behavior_dataset_v2[[#This Row],[Discount_Amount]]/ecommerce_customer_behavior_dataset_v2[[#This Row],[Unit_Price]]*100%</f>
        <v>0</v>
      </c>
      <c r="L5784" s="5">
        <f>ecommerce_customer_behavior_dataset_v2[[#This Row],[Total_Discount_Amount]]/ecommerce_customer_behavior_dataset_v2[[#This Row],[Quantity]]</f>
        <v>0</v>
      </c>
      <c r="M5784" s="5">
        <v>0</v>
      </c>
      <c r="N5784" s="5">
        <f>ecommerce_customer_behavior_dataset_v2[[#This Row],[Total_Amount]]/ecommerce_customer_behavior_dataset_v2[[#This Row],[Quantity]]</f>
        <v>590.51</v>
      </c>
      <c r="O5784" s="4">
        <v>2362.04</v>
      </c>
      <c r="P5784" t="s">
        <v>23</v>
      </c>
      <c r="Q5784" t="s">
        <v>28</v>
      </c>
      <c r="R5784">
        <v>16</v>
      </c>
      <c r="S5784">
        <v>12</v>
      </c>
      <c r="T5784" t="b">
        <v>1</v>
      </c>
      <c r="U5784">
        <v>8</v>
      </c>
      <c r="V5784">
        <v>3</v>
      </c>
    </row>
    <row r="5785" spans="1:22" x14ac:dyDescent="0.3">
      <c r="A5785" t="s">
        <v>13887</v>
      </c>
      <c r="B5785" t="s">
        <v>13882</v>
      </c>
      <c r="C5785" s="1">
        <v>45226</v>
      </c>
      <c r="D5785">
        <v>31</v>
      </c>
      <c r="E5785" t="s">
        <v>54</v>
      </c>
      <c r="F5785" t="s">
        <v>111</v>
      </c>
      <c r="G5785" t="s">
        <v>36</v>
      </c>
      <c r="H5785" s="4">
        <v>165.4</v>
      </c>
      <c r="I5785">
        <v>5</v>
      </c>
      <c r="J5785" s="4">
        <f>ecommerce_customer_behavior_dataset_v2[[#This Row],[Unit_Price]]*ecommerce_customer_behavior_dataset_v2[[#This Row],[Quantity]]</f>
        <v>827</v>
      </c>
      <c r="K5785" s="7">
        <f>ecommerce_customer_behavior_dataset_v2[[#This Row],[Discount_Amount]]/ecommerce_customer_behavior_dataset_v2[[#This Row],[Unit_Price]]*100%</f>
        <v>6.7339782345828297E-2</v>
      </c>
      <c r="L5785" s="5">
        <f>ecommerce_customer_behavior_dataset_v2[[#This Row],[Total_Discount_Amount]]/ecommerce_customer_behavior_dataset_v2[[#This Row],[Quantity]]</f>
        <v>11.138</v>
      </c>
      <c r="M5785" s="5">
        <v>55.69</v>
      </c>
      <c r="N5785" s="5">
        <f>ecommerce_customer_behavior_dataset_v2[[#This Row],[Total_Amount]]/ecommerce_customer_behavior_dataset_v2[[#This Row],[Quantity]]</f>
        <v>154.262</v>
      </c>
      <c r="O5785" s="4">
        <v>771.31</v>
      </c>
      <c r="P5785" t="s">
        <v>55</v>
      </c>
      <c r="Q5785" t="s">
        <v>28</v>
      </c>
      <c r="R5785">
        <v>16</v>
      </c>
      <c r="S5785">
        <v>10</v>
      </c>
      <c r="T5785" t="b">
        <v>1</v>
      </c>
      <c r="U5785">
        <v>8</v>
      </c>
      <c r="V5785">
        <v>4</v>
      </c>
    </row>
    <row r="5786" spans="1:22" x14ac:dyDescent="0.3">
      <c r="A5786" t="s">
        <v>21319</v>
      </c>
      <c r="B5786" t="s">
        <v>21315</v>
      </c>
      <c r="C5786" s="1">
        <v>45226</v>
      </c>
      <c r="D5786">
        <v>50</v>
      </c>
      <c r="E5786" t="s">
        <v>20</v>
      </c>
      <c r="F5786" t="s">
        <v>111</v>
      </c>
      <c r="G5786" t="s">
        <v>22</v>
      </c>
      <c r="H5786" s="4">
        <v>83.92</v>
      </c>
      <c r="I5786">
        <v>4</v>
      </c>
      <c r="J5786" s="4">
        <f>ecommerce_customer_behavior_dataset_v2[[#This Row],[Unit_Price]]*ecommerce_customer_behavior_dataset_v2[[#This Row],[Quantity]]</f>
        <v>335.68</v>
      </c>
      <c r="K5786" s="7">
        <f>ecommerce_customer_behavior_dataset_v2[[#This Row],[Discount_Amount]]/ecommerce_customer_behavior_dataset_v2[[#This Row],[Unit_Price]]*100%</f>
        <v>9.7861058150619643E-2</v>
      </c>
      <c r="L5786" s="5">
        <f>ecommerce_customer_behavior_dataset_v2[[#This Row],[Total_Discount_Amount]]/ecommerce_customer_behavior_dataset_v2[[#This Row],[Quantity]]</f>
        <v>8.2125000000000004</v>
      </c>
      <c r="M5786" s="5">
        <v>32.85</v>
      </c>
      <c r="N5786" s="5">
        <f>ecommerce_customer_behavior_dataset_v2[[#This Row],[Total_Amount]]/ecommerce_customer_behavior_dataset_v2[[#This Row],[Quantity]]</f>
        <v>75.707499999999996</v>
      </c>
      <c r="O5786" s="4">
        <v>302.83</v>
      </c>
      <c r="P5786" t="s">
        <v>27</v>
      </c>
      <c r="Q5786" t="s">
        <v>41</v>
      </c>
      <c r="R5786">
        <v>16</v>
      </c>
      <c r="S5786">
        <v>12</v>
      </c>
      <c r="T5786" t="b">
        <v>1</v>
      </c>
      <c r="U5786">
        <v>6</v>
      </c>
      <c r="V5786">
        <v>3</v>
      </c>
    </row>
    <row r="5787" spans="1:22" x14ac:dyDescent="0.3">
      <c r="A5787" t="s">
        <v>452</v>
      </c>
      <c r="B5787" t="s">
        <v>450</v>
      </c>
      <c r="C5787" s="1">
        <v>45226</v>
      </c>
      <c r="D5787">
        <v>35</v>
      </c>
      <c r="E5787" t="s">
        <v>54</v>
      </c>
      <c r="F5787" t="s">
        <v>117</v>
      </c>
      <c r="G5787" t="s">
        <v>34</v>
      </c>
      <c r="H5787" s="4">
        <v>71.959999999999994</v>
      </c>
      <c r="I5787">
        <v>5</v>
      </c>
      <c r="J5787" s="4">
        <f>ecommerce_customer_behavior_dataset_v2[[#This Row],[Unit_Price]]*ecommerce_customer_behavior_dataset_v2[[#This Row],[Quantity]]</f>
        <v>359.79999999999995</v>
      </c>
      <c r="K5787" s="7">
        <f>ecommerce_customer_behavior_dataset_v2[[#This Row],[Discount_Amount]]/ecommerce_customer_behavior_dataset_v2[[#This Row],[Unit_Price]]*100%</f>
        <v>0</v>
      </c>
      <c r="L5787" s="5">
        <f>ecommerce_customer_behavior_dataset_v2[[#This Row],[Total_Discount_Amount]]/ecommerce_customer_behavior_dataset_v2[[#This Row],[Quantity]]</f>
        <v>0</v>
      </c>
      <c r="M5787" s="5">
        <v>0</v>
      </c>
      <c r="N5787" s="5">
        <f>ecommerce_customer_behavior_dataset_v2[[#This Row],[Total_Amount]]/ecommerce_customer_behavior_dataset_v2[[#This Row],[Quantity]]</f>
        <v>71.960000000000008</v>
      </c>
      <c r="O5787" s="4">
        <v>359.8</v>
      </c>
      <c r="P5787" t="s">
        <v>27</v>
      </c>
      <c r="Q5787" t="s">
        <v>24</v>
      </c>
      <c r="R5787">
        <v>17</v>
      </c>
      <c r="S5787">
        <v>11</v>
      </c>
      <c r="T5787" t="b">
        <v>1</v>
      </c>
      <c r="U5787">
        <v>4</v>
      </c>
      <c r="V5787">
        <v>4</v>
      </c>
    </row>
    <row r="5788" spans="1:22" x14ac:dyDescent="0.3">
      <c r="A5788" t="s">
        <v>6666</v>
      </c>
      <c r="B5788" t="s">
        <v>6667</v>
      </c>
      <c r="C5788" s="1">
        <v>45226</v>
      </c>
      <c r="D5788">
        <v>55</v>
      </c>
      <c r="E5788" t="s">
        <v>54</v>
      </c>
      <c r="F5788" t="s">
        <v>45</v>
      </c>
      <c r="G5788" t="s">
        <v>46</v>
      </c>
      <c r="H5788" s="4">
        <v>164.93</v>
      </c>
      <c r="I5788">
        <v>5</v>
      </c>
      <c r="J5788" s="4">
        <f>ecommerce_customer_behavior_dataset_v2[[#This Row],[Unit_Price]]*ecommerce_customer_behavior_dataset_v2[[#This Row],[Quantity]]</f>
        <v>824.65000000000009</v>
      </c>
      <c r="K5788" s="7">
        <f>ecommerce_customer_behavior_dataset_v2[[#This Row],[Discount_Amount]]/ecommerce_customer_behavior_dataset_v2[[#This Row],[Unit_Price]]*100%</f>
        <v>0</v>
      </c>
      <c r="L5788" s="5">
        <f>ecommerce_customer_behavior_dataset_v2[[#This Row],[Total_Discount_Amount]]/ecommerce_customer_behavior_dataset_v2[[#This Row],[Quantity]]</f>
        <v>0</v>
      </c>
      <c r="M5788" s="5">
        <v>0</v>
      </c>
      <c r="N5788" s="5">
        <f>ecommerce_customer_behavior_dataset_v2[[#This Row],[Total_Amount]]/ecommerce_customer_behavior_dataset_v2[[#This Row],[Quantity]]</f>
        <v>164.93</v>
      </c>
      <c r="O5788" s="4">
        <v>824.65</v>
      </c>
      <c r="P5788" t="s">
        <v>55</v>
      </c>
      <c r="Q5788" t="s">
        <v>24</v>
      </c>
      <c r="R5788">
        <v>17</v>
      </c>
      <c r="S5788">
        <v>5</v>
      </c>
      <c r="T5788" t="b">
        <v>1</v>
      </c>
      <c r="U5788">
        <v>7</v>
      </c>
      <c r="V5788">
        <v>4</v>
      </c>
    </row>
    <row r="5789" spans="1:22" x14ac:dyDescent="0.3">
      <c r="A5789" t="s">
        <v>7924</v>
      </c>
      <c r="B5789" t="s">
        <v>7920</v>
      </c>
      <c r="C5789" s="1">
        <v>45226</v>
      </c>
      <c r="D5789">
        <v>19</v>
      </c>
      <c r="E5789" t="s">
        <v>20</v>
      </c>
      <c r="F5789" t="s">
        <v>111</v>
      </c>
      <c r="G5789" t="s">
        <v>36</v>
      </c>
      <c r="H5789" s="4">
        <v>226.7</v>
      </c>
      <c r="I5789">
        <v>3</v>
      </c>
      <c r="J5789" s="4">
        <f>ecommerce_customer_behavior_dataset_v2[[#This Row],[Unit_Price]]*ecommerce_customer_behavior_dataset_v2[[#This Row],[Quantity]]</f>
        <v>680.09999999999991</v>
      </c>
      <c r="K5789" s="7">
        <f>ecommerce_customer_behavior_dataset_v2[[#This Row],[Discount_Amount]]/ecommerce_customer_behavior_dataset_v2[[#This Row],[Unit_Price]]*100%</f>
        <v>0</v>
      </c>
      <c r="L5789" s="5">
        <f>ecommerce_customer_behavior_dataset_v2[[#This Row],[Total_Discount_Amount]]/ecommerce_customer_behavior_dataset_v2[[#This Row],[Quantity]]</f>
        <v>0</v>
      </c>
      <c r="M5789" s="5">
        <v>0</v>
      </c>
      <c r="N5789" s="5">
        <f>ecommerce_customer_behavior_dataset_v2[[#This Row],[Total_Amount]]/ecommerce_customer_behavior_dataset_v2[[#This Row],[Quantity]]</f>
        <v>226.70000000000002</v>
      </c>
      <c r="O5789" s="4">
        <v>680.1</v>
      </c>
      <c r="P5789" t="s">
        <v>55</v>
      </c>
      <c r="Q5789" t="s">
        <v>24</v>
      </c>
      <c r="R5789">
        <v>17</v>
      </c>
      <c r="S5789">
        <v>11</v>
      </c>
      <c r="T5789" t="b">
        <v>1</v>
      </c>
      <c r="U5789">
        <v>7</v>
      </c>
      <c r="V5789">
        <v>3</v>
      </c>
    </row>
    <row r="5790" spans="1:22" x14ac:dyDescent="0.3">
      <c r="A5790" t="s">
        <v>12112</v>
      </c>
      <c r="B5790" t="s">
        <v>12110</v>
      </c>
      <c r="C5790" s="1">
        <v>45226</v>
      </c>
      <c r="D5790">
        <v>41</v>
      </c>
      <c r="E5790" t="s">
        <v>20</v>
      </c>
      <c r="F5790" t="s">
        <v>111</v>
      </c>
      <c r="G5790" t="s">
        <v>36</v>
      </c>
      <c r="H5790" s="4">
        <v>315.48</v>
      </c>
      <c r="I5790">
        <v>1</v>
      </c>
      <c r="J5790" s="4">
        <f>ecommerce_customer_behavior_dataset_v2[[#This Row],[Unit_Price]]*ecommerce_customer_behavior_dataset_v2[[#This Row],[Quantity]]</f>
        <v>315.48</v>
      </c>
      <c r="K5790" s="7">
        <f>ecommerce_customer_behavior_dataset_v2[[#This Row],[Discount_Amount]]/ecommerce_customer_behavior_dataset_v2[[#This Row],[Unit_Price]]*100%</f>
        <v>0</v>
      </c>
      <c r="L5790" s="5">
        <f>ecommerce_customer_behavior_dataset_v2[[#This Row],[Total_Discount_Amount]]/ecommerce_customer_behavior_dataset_v2[[#This Row],[Quantity]]</f>
        <v>0</v>
      </c>
      <c r="M5790" s="5">
        <v>0</v>
      </c>
      <c r="N5790" s="5">
        <f>ecommerce_customer_behavior_dataset_v2[[#This Row],[Total_Amount]]/ecommerce_customer_behavior_dataset_v2[[#This Row],[Quantity]]</f>
        <v>315.48</v>
      </c>
      <c r="O5790" s="4">
        <v>315.48</v>
      </c>
      <c r="P5790" t="s">
        <v>23</v>
      </c>
      <c r="Q5790" t="s">
        <v>24</v>
      </c>
      <c r="R5790">
        <v>17</v>
      </c>
      <c r="S5790">
        <v>9</v>
      </c>
      <c r="T5790" t="b">
        <v>1</v>
      </c>
      <c r="U5790">
        <v>3</v>
      </c>
      <c r="V5790">
        <v>1</v>
      </c>
    </row>
    <row r="5791" spans="1:22" x14ac:dyDescent="0.3">
      <c r="A5791" t="s">
        <v>21219</v>
      </c>
      <c r="B5791" t="s">
        <v>21220</v>
      </c>
      <c r="C5791" s="1">
        <v>45226</v>
      </c>
      <c r="D5791">
        <v>19</v>
      </c>
      <c r="E5791" t="s">
        <v>20</v>
      </c>
      <c r="F5791" t="s">
        <v>69</v>
      </c>
      <c r="G5791" t="s">
        <v>22</v>
      </c>
      <c r="H5791" s="4">
        <v>47.44</v>
      </c>
      <c r="I5791">
        <v>1</v>
      </c>
      <c r="J5791" s="4">
        <f>ecommerce_customer_behavior_dataset_v2[[#This Row],[Unit_Price]]*ecommerce_customer_behavior_dataset_v2[[#This Row],[Quantity]]</f>
        <v>47.44</v>
      </c>
      <c r="K5791" s="7">
        <f>ecommerce_customer_behavior_dataset_v2[[#This Row],[Discount_Amount]]/ecommerce_customer_behavior_dataset_v2[[#This Row],[Unit_Price]]*100%</f>
        <v>0</v>
      </c>
      <c r="L5791" s="5">
        <f>ecommerce_customer_behavior_dataset_v2[[#This Row],[Total_Discount_Amount]]/ecommerce_customer_behavior_dataset_v2[[#This Row],[Quantity]]</f>
        <v>0</v>
      </c>
      <c r="M5791" s="5">
        <v>0</v>
      </c>
      <c r="N5791" s="5">
        <f>ecommerce_customer_behavior_dataset_v2[[#This Row],[Total_Amount]]/ecommerce_customer_behavior_dataset_v2[[#This Row],[Quantity]]</f>
        <v>47.44</v>
      </c>
      <c r="O5791" s="4">
        <v>47.44</v>
      </c>
      <c r="P5791" t="s">
        <v>23</v>
      </c>
      <c r="Q5791" t="s">
        <v>41</v>
      </c>
      <c r="R5791">
        <v>17</v>
      </c>
      <c r="S5791">
        <v>7</v>
      </c>
      <c r="T5791" t="b">
        <v>0</v>
      </c>
      <c r="U5791">
        <v>7</v>
      </c>
      <c r="V5791">
        <v>4</v>
      </c>
    </row>
    <row r="5792" spans="1:22" x14ac:dyDescent="0.3">
      <c r="A5792" t="s">
        <v>9833</v>
      </c>
      <c r="B5792" t="s">
        <v>9832</v>
      </c>
      <c r="C5792" s="1">
        <v>45226</v>
      </c>
      <c r="D5792">
        <v>40</v>
      </c>
      <c r="E5792" t="s">
        <v>54</v>
      </c>
      <c r="F5792" t="s">
        <v>39</v>
      </c>
      <c r="G5792" t="s">
        <v>40</v>
      </c>
      <c r="H5792" s="4">
        <v>268.35000000000002</v>
      </c>
      <c r="I5792">
        <v>5</v>
      </c>
      <c r="J5792" s="4">
        <f>ecommerce_customer_behavior_dataset_v2[[#This Row],[Unit_Price]]*ecommerce_customer_behavior_dataset_v2[[#This Row],[Quantity]]</f>
        <v>1341.75</v>
      </c>
      <c r="K5792" s="7">
        <f>ecommerce_customer_behavior_dataset_v2[[#This Row],[Discount_Amount]]/ecommerce_customer_behavior_dataset_v2[[#This Row],[Unit_Price]]*100%</f>
        <v>0</v>
      </c>
      <c r="L5792" s="5">
        <f>ecommerce_customer_behavior_dataset_v2[[#This Row],[Total_Discount_Amount]]/ecommerce_customer_behavior_dataset_v2[[#This Row],[Quantity]]</f>
        <v>0</v>
      </c>
      <c r="M5792" s="5">
        <v>0</v>
      </c>
      <c r="N5792" s="5">
        <f>ecommerce_customer_behavior_dataset_v2[[#This Row],[Total_Amount]]/ecommerce_customer_behavior_dataset_v2[[#This Row],[Quantity]]</f>
        <v>268.35000000000002</v>
      </c>
      <c r="O5792" s="4">
        <v>1341.75</v>
      </c>
      <c r="P5792" t="s">
        <v>27</v>
      </c>
      <c r="Q5792" t="s">
        <v>24</v>
      </c>
      <c r="R5792">
        <v>18</v>
      </c>
      <c r="S5792">
        <v>9</v>
      </c>
      <c r="T5792" t="b">
        <v>1</v>
      </c>
      <c r="U5792">
        <v>4</v>
      </c>
      <c r="V5792">
        <v>5</v>
      </c>
    </row>
    <row r="5793" spans="1:22" x14ac:dyDescent="0.3">
      <c r="A5793" t="s">
        <v>12282</v>
      </c>
      <c r="B5793" t="s">
        <v>12278</v>
      </c>
      <c r="C5793" s="1">
        <v>45226</v>
      </c>
      <c r="D5793">
        <v>20</v>
      </c>
      <c r="E5793" t="s">
        <v>54</v>
      </c>
      <c r="F5793" t="s">
        <v>173</v>
      </c>
      <c r="G5793" t="s">
        <v>26</v>
      </c>
      <c r="H5793" s="4">
        <v>994.19</v>
      </c>
      <c r="I5793">
        <v>2</v>
      </c>
      <c r="J5793" s="4">
        <f>ecommerce_customer_behavior_dataset_v2[[#This Row],[Unit_Price]]*ecommerce_customer_behavior_dataset_v2[[#This Row],[Quantity]]</f>
        <v>1988.38</v>
      </c>
      <c r="K5793" s="7">
        <f>ecommerce_customer_behavior_dataset_v2[[#This Row],[Discount_Amount]]/ecommerce_customer_behavior_dataset_v2[[#This Row],[Unit_Price]]*100%</f>
        <v>0.12569026041299952</v>
      </c>
      <c r="L5793" s="5">
        <f>ecommerce_customer_behavior_dataset_v2[[#This Row],[Total_Discount_Amount]]/ecommerce_customer_behavior_dataset_v2[[#This Row],[Quantity]]</f>
        <v>124.96</v>
      </c>
      <c r="M5793" s="5">
        <v>249.92</v>
      </c>
      <c r="N5793" s="5">
        <f>ecommerce_customer_behavior_dataset_v2[[#This Row],[Total_Amount]]/ecommerce_customer_behavior_dataset_v2[[#This Row],[Quantity]]</f>
        <v>869.23</v>
      </c>
      <c r="O5793" s="4">
        <v>1738.46</v>
      </c>
      <c r="P5793" t="s">
        <v>23</v>
      </c>
      <c r="Q5793" t="s">
        <v>24</v>
      </c>
      <c r="R5793">
        <v>18</v>
      </c>
      <c r="S5793">
        <v>8</v>
      </c>
      <c r="T5793" t="b">
        <v>1</v>
      </c>
      <c r="U5793">
        <v>7</v>
      </c>
      <c r="V5793">
        <v>3</v>
      </c>
    </row>
    <row r="5794" spans="1:22" x14ac:dyDescent="0.3">
      <c r="A5794" t="s">
        <v>19767</v>
      </c>
      <c r="B5794" t="s">
        <v>19768</v>
      </c>
      <c r="C5794" s="1">
        <v>45226</v>
      </c>
      <c r="D5794">
        <v>29</v>
      </c>
      <c r="E5794" t="s">
        <v>20</v>
      </c>
      <c r="F5794" t="s">
        <v>111</v>
      </c>
      <c r="G5794" t="s">
        <v>26</v>
      </c>
      <c r="H5794" s="4">
        <v>284.42</v>
      </c>
      <c r="I5794">
        <v>1</v>
      </c>
      <c r="J5794" s="4">
        <f>ecommerce_customer_behavior_dataset_v2[[#This Row],[Unit_Price]]*ecommerce_customer_behavior_dataset_v2[[#This Row],[Quantity]]</f>
        <v>284.42</v>
      </c>
      <c r="K5794" s="7">
        <f>ecommerce_customer_behavior_dataset_v2[[#This Row],[Discount_Amount]]/ecommerce_customer_behavior_dataset_v2[[#This Row],[Unit_Price]]*100%</f>
        <v>0</v>
      </c>
      <c r="L5794" s="5">
        <f>ecommerce_customer_behavior_dataset_v2[[#This Row],[Total_Discount_Amount]]/ecommerce_customer_behavior_dataset_v2[[#This Row],[Quantity]]</f>
        <v>0</v>
      </c>
      <c r="M5794" s="5">
        <v>0</v>
      </c>
      <c r="N5794" s="5">
        <f>ecommerce_customer_behavior_dataset_v2[[#This Row],[Total_Amount]]/ecommerce_customer_behavior_dataset_v2[[#This Row],[Quantity]]</f>
        <v>284.42</v>
      </c>
      <c r="O5794" s="4">
        <v>284.42</v>
      </c>
      <c r="P5794" t="s">
        <v>49</v>
      </c>
      <c r="Q5794" t="s">
        <v>24</v>
      </c>
      <c r="R5794">
        <v>18</v>
      </c>
      <c r="S5794">
        <v>8</v>
      </c>
      <c r="T5794" t="b">
        <v>1</v>
      </c>
      <c r="U5794">
        <v>4</v>
      </c>
      <c r="V5794">
        <v>4</v>
      </c>
    </row>
    <row r="5795" spans="1:22" x14ac:dyDescent="0.3">
      <c r="A5795" t="s">
        <v>6756</v>
      </c>
      <c r="B5795" t="s">
        <v>6753</v>
      </c>
      <c r="C5795" s="1">
        <v>45226</v>
      </c>
      <c r="D5795">
        <v>34</v>
      </c>
      <c r="E5795" t="s">
        <v>54</v>
      </c>
      <c r="F5795" t="s">
        <v>21</v>
      </c>
      <c r="G5795" t="s">
        <v>30</v>
      </c>
      <c r="H5795" s="4">
        <v>252.42</v>
      </c>
      <c r="I5795">
        <v>4</v>
      </c>
      <c r="J5795" s="4">
        <f>ecommerce_customer_behavior_dataset_v2[[#This Row],[Unit_Price]]*ecommerce_customer_behavior_dataset_v2[[#This Row],[Quantity]]</f>
        <v>1009.68</v>
      </c>
      <c r="K5795" s="7">
        <f>ecommerce_customer_behavior_dataset_v2[[#This Row],[Discount_Amount]]/ecommerce_customer_behavior_dataset_v2[[#This Row],[Unit_Price]]*100%</f>
        <v>0</v>
      </c>
      <c r="L5795" s="5">
        <f>ecommerce_customer_behavior_dataset_v2[[#This Row],[Total_Discount_Amount]]/ecommerce_customer_behavior_dataset_v2[[#This Row],[Quantity]]</f>
        <v>0</v>
      </c>
      <c r="M5795" s="5">
        <v>0</v>
      </c>
      <c r="N5795" s="5">
        <f>ecommerce_customer_behavior_dataset_v2[[#This Row],[Total_Amount]]/ecommerce_customer_behavior_dataset_v2[[#This Row],[Quantity]]</f>
        <v>252.42</v>
      </c>
      <c r="O5795" s="4">
        <v>1009.68</v>
      </c>
      <c r="P5795" t="s">
        <v>27</v>
      </c>
      <c r="Q5795" t="s">
        <v>24</v>
      </c>
      <c r="R5795">
        <v>19</v>
      </c>
      <c r="S5795">
        <v>7</v>
      </c>
      <c r="T5795" t="b">
        <v>1</v>
      </c>
      <c r="U5795">
        <v>9</v>
      </c>
      <c r="V5795">
        <v>5</v>
      </c>
    </row>
    <row r="5796" spans="1:22" x14ac:dyDescent="0.3">
      <c r="A5796" t="s">
        <v>11675</v>
      </c>
      <c r="B5796" t="s">
        <v>11676</v>
      </c>
      <c r="C5796" s="1">
        <v>45226</v>
      </c>
      <c r="D5796">
        <v>55</v>
      </c>
      <c r="E5796" t="s">
        <v>20</v>
      </c>
      <c r="F5796" t="s">
        <v>33</v>
      </c>
      <c r="G5796" t="s">
        <v>36</v>
      </c>
      <c r="H5796" s="4">
        <v>197.78</v>
      </c>
      <c r="I5796">
        <v>5</v>
      </c>
      <c r="J5796" s="4">
        <f>ecommerce_customer_behavior_dataset_v2[[#This Row],[Unit_Price]]*ecommerce_customer_behavior_dataset_v2[[#This Row],[Quantity]]</f>
        <v>988.9</v>
      </c>
      <c r="K5796" s="7">
        <f>ecommerce_customer_behavior_dataset_v2[[#This Row],[Discount_Amount]]/ecommerce_customer_behavior_dataset_v2[[#This Row],[Unit_Price]]*100%</f>
        <v>0.11606835878248559</v>
      </c>
      <c r="L5796" s="5">
        <f>ecommerce_customer_behavior_dataset_v2[[#This Row],[Total_Discount_Amount]]/ecommerce_customer_behavior_dataset_v2[[#This Row],[Quantity]]</f>
        <v>22.956</v>
      </c>
      <c r="M5796" s="5">
        <v>114.78</v>
      </c>
      <c r="N5796" s="5">
        <f>ecommerce_customer_behavior_dataset_v2[[#This Row],[Total_Amount]]/ecommerce_customer_behavior_dataset_v2[[#This Row],[Quantity]]</f>
        <v>174.82400000000001</v>
      </c>
      <c r="O5796" s="4">
        <v>874.12</v>
      </c>
      <c r="P5796" t="s">
        <v>55</v>
      </c>
      <c r="Q5796" t="s">
        <v>41</v>
      </c>
      <c r="R5796">
        <v>19</v>
      </c>
      <c r="S5796">
        <v>10</v>
      </c>
      <c r="T5796" t="b">
        <v>1</v>
      </c>
      <c r="U5796">
        <v>5</v>
      </c>
      <c r="V5796">
        <v>5</v>
      </c>
    </row>
    <row r="5797" spans="1:22" x14ac:dyDescent="0.3">
      <c r="A5797" t="s">
        <v>18955</v>
      </c>
      <c r="B5797" t="s">
        <v>18949</v>
      </c>
      <c r="C5797" s="1">
        <v>45226</v>
      </c>
      <c r="D5797">
        <v>29</v>
      </c>
      <c r="E5797" t="s">
        <v>54</v>
      </c>
      <c r="F5797" t="s">
        <v>39</v>
      </c>
      <c r="G5797" t="s">
        <v>30</v>
      </c>
      <c r="H5797" s="4">
        <v>205.54</v>
      </c>
      <c r="I5797">
        <v>2</v>
      </c>
      <c r="J5797" s="4">
        <f>ecommerce_customer_behavior_dataset_v2[[#This Row],[Unit_Price]]*ecommerce_customer_behavior_dataset_v2[[#This Row],[Quantity]]</f>
        <v>411.08</v>
      </c>
      <c r="K5797" s="7">
        <f>ecommerce_customer_behavior_dataset_v2[[#This Row],[Discount_Amount]]/ecommerce_customer_behavior_dataset_v2[[#This Row],[Unit_Price]]*100%</f>
        <v>0</v>
      </c>
      <c r="L5797" s="5">
        <f>ecommerce_customer_behavior_dataset_v2[[#This Row],[Total_Discount_Amount]]/ecommerce_customer_behavior_dataset_v2[[#This Row],[Quantity]]</f>
        <v>0</v>
      </c>
      <c r="M5797" s="5">
        <v>0</v>
      </c>
      <c r="N5797" s="5">
        <f>ecommerce_customer_behavior_dataset_v2[[#This Row],[Total_Amount]]/ecommerce_customer_behavior_dataset_v2[[#This Row],[Quantity]]</f>
        <v>205.54</v>
      </c>
      <c r="O5797" s="4">
        <v>411.08</v>
      </c>
      <c r="P5797" t="s">
        <v>49</v>
      </c>
      <c r="Q5797" t="s">
        <v>24</v>
      </c>
      <c r="R5797">
        <v>19</v>
      </c>
      <c r="S5797">
        <v>8</v>
      </c>
      <c r="T5797" t="b">
        <v>1</v>
      </c>
      <c r="U5797">
        <v>4</v>
      </c>
      <c r="V5797">
        <v>4</v>
      </c>
    </row>
    <row r="5798" spans="1:22" x14ac:dyDescent="0.3">
      <c r="A5798" t="s">
        <v>2331</v>
      </c>
      <c r="B5798" t="s">
        <v>2332</v>
      </c>
      <c r="C5798" s="1">
        <v>45226</v>
      </c>
      <c r="D5798">
        <v>30</v>
      </c>
      <c r="E5798" t="s">
        <v>20</v>
      </c>
      <c r="F5798" t="s">
        <v>227</v>
      </c>
      <c r="G5798" t="s">
        <v>22</v>
      </c>
      <c r="H5798" s="4">
        <v>40.08</v>
      </c>
      <c r="I5798">
        <v>4</v>
      </c>
      <c r="J5798" s="4">
        <f>ecommerce_customer_behavior_dataset_v2[[#This Row],[Unit_Price]]*ecommerce_customer_behavior_dataset_v2[[#This Row],[Quantity]]</f>
        <v>160.32</v>
      </c>
      <c r="K5798" s="7">
        <f>ecommerce_customer_behavior_dataset_v2[[#This Row],[Discount_Amount]]/ecommerce_customer_behavior_dataset_v2[[#This Row],[Unit_Price]]*100%</f>
        <v>0</v>
      </c>
      <c r="L5798" s="5">
        <f>ecommerce_customer_behavior_dataset_v2[[#This Row],[Total_Discount_Amount]]/ecommerce_customer_behavior_dataset_v2[[#This Row],[Quantity]]</f>
        <v>0</v>
      </c>
      <c r="M5798" s="5">
        <v>0</v>
      </c>
      <c r="N5798" s="5">
        <f>ecommerce_customer_behavior_dataset_v2[[#This Row],[Total_Amount]]/ecommerce_customer_behavior_dataset_v2[[#This Row],[Quantity]]</f>
        <v>40.08</v>
      </c>
      <c r="O5798" s="4">
        <v>160.32</v>
      </c>
      <c r="P5798" t="s">
        <v>23</v>
      </c>
      <c r="Q5798" t="s">
        <v>24</v>
      </c>
      <c r="R5798">
        <v>20</v>
      </c>
      <c r="S5798">
        <v>7</v>
      </c>
      <c r="T5798" t="b">
        <v>0</v>
      </c>
      <c r="U5798">
        <v>4</v>
      </c>
      <c r="V5798">
        <v>3</v>
      </c>
    </row>
    <row r="5799" spans="1:22" x14ac:dyDescent="0.3">
      <c r="A5799" t="s">
        <v>11013</v>
      </c>
      <c r="B5799" t="s">
        <v>11010</v>
      </c>
      <c r="C5799" s="1">
        <v>45226</v>
      </c>
      <c r="D5799">
        <v>18</v>
      </c>
      <c r="E5799" t="s">
        <v>54</v>
      </c>
      <c r="F5799" t="s">
        <v>111</v>
      </c>
      <c r="G5799" t="s">
        <v>36</v>
      </c>
      <c r="H5799" s="4">
        <v>45.3</v>
      </c>
      <c r="I5799">
        <v>2</v>
      </c>
      <c r="J5799" s="4">
        <f>ecommerce_customer_behavior_dataset_v2[[#This Row],[Unit_Price]]*ecommerce_customer_behavior_dataset_v2[[#This Row],[Quantity]]</f>
        <v>90.6</v>
      </c>
      <c r="K5799" s="7">
        <f>ecommerce_customer_behavior_dataset_v2[[#This Row],[Discount_Amount]]/ecommerce_customer_behavior_dataset_v2[[#This Row],[Unit_Price]]*100%</f>
        <v>0</v>
      </c>
      <c r="L5799" s="5">
        <f>ecommerce_customer_behavior_dataset_v2[[#This Row],[Total_Discount_Amount]]/ecommerce_customer_behavior_dataset_v2[[#This Row],[Quantity]]</f>
        <v>0</v>
      </c>
      <c r="M5799" s="5">
        <v>0</v>
      </c>
      <c r="N5799" s="5">
        <f>ecommerce_customer_behavior_dataset_v2[[#This Row],[Total_Amount]]/ecommerce_customer_behavior_dataset_v2[[#This Row],[Quantity]]</f>
        <v>45.3</v>
      </c>
      <c r="O5799" s="4">
        <v>90.6</v>
      </c>
      <c r="P5799" t="s">
        <v>55</v>
      </c>
      <c r="Q5799" t="s">
        <v>24</v>
      </c>
      <c r="R5799">
        <v>21</v>
      </c>
      <c r="S5799">
        <v>11</v>
      </c>
      <c r="T5799" t="b">
        <v>1</v>
      </c>
      <c r="U5799">
        <v>11</v>
      </c>
      <c r="V5799">
        <v>4</v>
      </c>
    </row>
    <row r="5800" spans="1:22" x14ac:dyDescent="0.3">
      <c r="A5800" t="s">
        <v>16896</v>
      </c>
      <c r="B5800" t="s">
        <v>16888</v>
      </c>
      <c r="C5800" s="1">
        <v>45226</v>
      </c>
      <c r="D5800">
        <v>47</v>
      </c>
      <c r="E5800" t="s">
        <v>54</v>
      </c>
      <c r="F5800" t="s">
        <v>111</v>
      </c>
      <c r="G5800" t="s">
        <v>36</v>
      </c>
      <c r="H5800" s="4">
        <v>231.4</v>
      </c>
      <c r="I5800">
        <v>2</v>
      </c>
      <c r="J5800" s="4">
        <f>ecommerce_customer_behavior_dataset_v2[[#This Row],[Unit_Price]]*ecommerce_customer_behavior_dataset_v2[[#This Row],[Quantity]]</f>
        <v>462.8</v>
      </c>
      <c r="K5800" s="7">
        <f>ecommerce_customer_behavior_dataset_v2[[#This Row],[Discount_Amount]]/ecommerce_customer_behavior_dataset_v2[[#This Row],[Unit_Price]]*100%</f>
        <v>0.16942523768366463</v>
      </c>
      <c r="L5800" s="5">
        <f>ecommerce_customer_behavior_dataset_v2[[#This Row],[Total_Discount_Amount]]/ecommerce_customer_behavior_dataset_v2[[#This Row],[Quantity]]</f>
        <v>39.204999999999998</v>
      </c>
      <c r="M5800" s="5">
        <v>78.41</v>
      </c>
      <c r="N5800" s="5">
        <f>ecommerce_customer_behavior_dataset_v2[[#This Row],[Total_Amount]]/ecommerce_customer_behavior_dataset_v2[[#This Row],[Quantity]]</f>
        <v>192.19499999999999</v>
      </c>
      <c r="O5800" s="4">
        <v>384.39</v>
      </c>
      <c r="P5800" t="s">
        <v>55</v>
      </c>
      <c r="Q5800" t="s">
        <v>28</v>
      </c>
      <c r="R5800">
        <v>21</v>
      </c>
      <c r="S5800">
        <v>7</v>
      </c>
      <c r="T5800" t="b">
        <v>1</v>
      </c>
      <c r="U5800">
        <v>5</v>
      </c>
      <c r="V5800">
        <v>4</v>
      </c>
    </row>
    <row r="5801" spans="1:22" x14ac:dyDescent="0.3">
      <c r="A5801" t="s">
        <v>15919</v>
      </c>
      <c r="B5801" t="s">
        <v>15918</v>
      </c>
      <c r="C5801" s="1">
        <v>45226</v>
      </c>
      <c r="D5801">
        <v>18</v>
      </c>
      <c r="E5801" t="s">
        <v>20</v>
      </c>
      <c r="F5801" t="s">
        <v>33</v>
      </c>
      <c r="G5801" t="s">
        <v>76</v>
      </c>
      <c r="H5801" s="4">
        <v>1963.23</v>
      </c>
      <c r="I5801">
        <v>5</v>
      </c>
      <c r="J5801" s="4">
        <f>ecommerce_customer_behavior_dataset_v2[[#This Row],[Unit_Price]]*ecommerce_customer_behavior_dataset_v2[[#This Row],[Quantity]]</f>
        <v>9816.15</v>
      </c>
      <c r="K5801" s="7">
        <f>ecommerce_customer_behavior_dataset_v2[[#This Row],[Discount_Amount]]/ecommerce_customer_behavior_dataset_v2[[#This Row],[Unit_Price]]*100%</f>
        <v>0</v>
      </c>
      <c r="L5801" s="5">
        <f>ecommerce_customer_behavior_dataset_v2[[#This Row],[Total_Discount_Amount]]/ecommerce_customer_behavior_dataset_v2[[#This Row],[Quantity]]</f>
        <v>0</v>
      </c>
      <c r="M5801" s="5">
        <v>0</v>
      </c>
      <c r="N5801" s="5">
        <f>ecommerce_customer_behavior_dataset_v2[[#This Row],[Total_Amount]]/ecommerce_customer_behavior_dataset_v2[[#This Row],[Quantity]]</f>
        <v>1963.23</v>
      </c>
      <c r="O5801" s="4">
        <v>9816.15</v>
      </c>
      <c r="P5801" t="s">
        <v>49</v>
      </c>
      <c r="Q5801" t="s">
        <v>41</v>
      </c>
      <c r="R5801">
        <v>22</v>
      </c>
      <c r="S5801">
        <v>11</v>
      </c>
      <c r="T5801" t="b">
        <v>1</v>
      </c>
      <c r="U5801">
        <v>7</v>
      </c>
      <c r="V5801">
        <v>5</v>
      </c>
    </row>
    <row r="5802" spans="1:22" x14ac:dyDescent="0.3">
      <c r="A5802" t="s">
        <v>13638</v>
      </c>
      <c r="B5802" t="s">
        <v>13633</v>
      </c>
      <c r="C5802" s="1">
        <v>45225</v>
      </c>
      <c r="D5802">
        <v>49</v>
      </c>
      <c r="E5802" t="s">
        <v>20</v>
      </c>
      <c r="F5802" t="s">
        <v>33</v>
      </c>
      <c r="G5802" t="s">
        <v>76</v>
      </c>
      <c r="H5802" s="4">
        <v>2145.33</v>
      </c>
      <c r="I5802">
        <v>4</v>
      </c>
      <c r="J5802" s="4">
        <f>ecommerce_customer_behavior_dataset_v2[[#This Row],[Unit_Price]]*ecommerce_customer_behavior_dataset_v2[[#This Row],[Quantity]]</f>
        <v>8581.32</v>
      </c>
      <c r="K5802" s="7">
        <f>ecommerce_customer_behavior_dataset_v2[[#This Row],[Discount_Amount]]/ecommerce_customer_behavior_dataset_v2[[#This Row],[Unit_Price]]*100%</f>
        <v>0</v>
      </c>
      <c r="L5802" s="5">
        <f>ecommerce_customer_behavior_dataset_v2[[#This Row],[Total_Discount_Amount]]/ecommerce_customer_behavior_dataset_v2[[#This Row],[Quantity]]</f>
        <v>0</v>
      </c>
      <c r="M5802" s="5">
        <v>0</v>
      </c>
      <c r="N5802" s="5">
        <f>ecommerce_customer_behavior_dataset_v2[[#This Row],[Total_Amount]]/ecommerce_customer_behavior_dataset_v2[[#This Row],[Quantity]]</f>
        <v>2145.33</v>
      </c>
      <c r="O5802" s="4">
        <v>8581.32</v>
      </c>
      <c r="P5802" t="s">
        <v>60</v>
      </c>
      <c r="Q5802" t="s">
        <v>28</v>
      </c>
      <c r="R5802">
        <v>5</v>
      </c>
      <c r="S5802">
        <v>12</v>
      </c>
      <c r="T5802" t="b">
        <v>1</v>
      </c>
      <c r="U5802">
        <v>7</v>
      </c>
      <c r="V5802">
        <v>3</v>
      </c>
    </row>
    <row r="5803" spans="1:22" x14ac:dyDescent="0.3">
      <c r="A5803" t="s">
        <v>12150</v>
      </c>
      <c r="B5803" t="s">
        <v>12148</v>
      </c>
      <c r="C5803" s="1">
        <v>45225</v>
      </c>
      <c r="D5803">
        <v>29</v>
      </c>
      <c r="E5803" t="s">
        <v>20</v>
      </c>
      <c r="F5803" t="s">
        <v>33</v>
      </c>
      <c r="G5803" t="s">
        <v>22</v>
      </c>
      <c r="H5803" s="4">
        <v>16.36</v>
      </c>
      <c r="I5803">
        <v>3</v>
      </c>
      <c r="J5803" s="4">
        <f>ecommerce_customer_behavior_dataset_v2[[#This Row],[Unit_Price]]*ecommerce_customer_behavior_dataset_v2[[#This Row],[Quantity]]</f>
        <v>49.08</v>
      </c>
      <c r="K5803" s="7">
        <f>ecommerce_customer_behavior_dataset_v2[[#This Row],[Discount_Amount]]/ecommerce_customer_behavior_dataset_v2[[#This Row],[Unit_Price]]*100%</f>
        <v>0.13488182559087206</v>
      </c>
      <c r="L5803" s="5">
        <f>ecommerce_customer_behavior_dataset_v2[[#This Row],[Total_Discount_Amount]]/ecommerce_customer_behavior_dataset_v2[[#This Row],[Quantity]]</f>
        <v>2.2066666666666666</v>
      </c>
      <c r="M5803" s="5">
        <v>6.62</v>
      </c>
      <c r="N5803" s="5">
        <f>ecommerce_customer_behavior_dataset_v2[[#This Row],[Total_Amount]]/ecommerce_customer_behavior_dataset_v2[[#This Row],[Quantity]]</f>
        <v>14.153333333333334</v>
      </c>
      <c r="O5803" s="4">
        <v>42.46</v>
      </c>
      <c r="P5803" t="s">
        <v>27</v>
      </c>
      <c r="Q5803" t="s">
        <v>24</v>
      </c>
      <c r="R5803">
        <v>9</v>
      </c>
      <c r="S5803">
        <v>9</v>
      </c>
      <c r="T5803" t="b">
        <v>1</v>
      </c>
      <c r="U5803">
        <v>11</v>
      </c>
      <c r="V5803">
        <v>4</v>
      </c>
    </row>
    <row r="5804" spans="1:22" x14ac:dyDescent="0.3">
      <c r="A5804" t="s">
        <v>16705</v>
      </c>
      <c r="B5804" t="s">
        <v>16704</v>
      </c>
      <c r="C5804" s="1">
        <v>45225</v>
      </c>
      <c r="D5804">
        <v>35</v>
      </c>
      <c r="E5804" t="s">
        <v>83</v>
      </c>
      <c r="F5804" t="s">
        <v>21</v>
      </c>
      <c r="G5804" t="s">
        <v>40</v>
      </c>
      <c r="H5804" s="4">
        <v>404.95</v>
      </c>
      <c r="I5804">
        <v>3</v>
      </c>
      <c r="J5804" s="4">
        <f>ecommerce_customer_behavior_dataset_v2[[#This Row],[Unit_Price]]*ecommerce_customer_behavior_dataset_v2[[#This Row],[Quantity]]</f>
        <v>1214.8499999999999</v>
      </c>
      <c r="K5804" s="7">
        <f>ecommerce_customer_behavior_dataset_v2[[#This Row],[Discount_Amount]]/ecommerce_customer_behavior_dataset_v2[[#This Row],[Unit_Price]]*100%</f>
        <v>0.17773387661028109</v>
      </c>
      <c r="L5804" s="5">
        <f>ecommerce_customer_behavior_dataset_v2[[#This Row],[Total_Discount_Amount]]/ecommerce_customer_behavior_dataset_v2[[#This Row],[Quantity]]</f>
        <v>71.973333333333329</v>
      </c>
      <c r="M5804" s="5">
        <v>215.92</v>
      </c>
      <c r="N5804" s="5">
        <f>ecommerce_customer_behavior_dataset_v2[[#This Row],[Total_Amount]]/ecommerce_customer_behavior_dataset_v2[[#This Row],[Quantity]]</f>
        <v>332.97666666666663</v>
      </c>
      <c r="O5804" s="4">
        <v>998.93</v>
      </c>
      <c r="P5804" t="s">
        <v>27</v>
      </c>
      <c r="Q5804" t="s">
        <v>24</v>
      </c>
      <c r="R5804">
        <v>9</v>
      </c>
      <c r="S5804">
        <v>14</v>
      </c>
      <c r="T5804" t="b">
        <v>1</v>
      </c>
      <c r="U5804">
        <v>6</v>
      </c>
      <c r="V5804">
        <v>3</v>
      </c>
    </row>
    <row r="5805" spans="1:22" x14ac:dyDescent="0.3">
      <c r="A5805" t="s">
        <v>4474</v>
      </c>
      <c r="B5805" t="s">
        <v>4475</v>
      </c>
      <c r="C5805" s="1">
        <v>45225</v>
      </c>
      <c r="D5805">
        <v>27</v>
      </c>
      <c r="E5805" t="s">
        <v>54</v>
      </c>
      <c r="F5805" t="s">
        <v>33</v>
      </c>
      <c r="G5805" t="s">
        <v>34</v>
      </c>
      <c r="H5805" s="4">
        <v>30.95</v>
      </c>
      <c r="I5805">
        <v>4</v>
      </c>
      <c r="J5805" s="4">
        <f>ecommerce_customer_behavior_dataset_v2[[#This Row],[Unit_Price]]*ecommerce_customer_behavior_dataset_v2[[#This Row],[Quantity]]</f>
        <v>123.8</v>
      </c>
      <c r="K5805" s="7">
        <f>ecommerce_customer_behavior_dataset_v2[[#This Row],[Discount_Amount]]/ecommerce_customer_behavior_dataset_v2[[#This Row],[Unit_Price]]*100%</f>
        <v>0.14620355411954766</v>
      </c>
      <c r="L5805" s="5">
        <f>ecommerce_customer_behavior_dataset_v2[[#This Row],[Total_Discount_Amount]]/ecommerce_customer_behavior_dataset_v2[[#This Row],[Quantity]]</f>
        <v>4.5250000000000004</v>
      </c>
      <c r="M5805" s="5">
        <v>18.100000000000001</v>
      </c>
      <c r="N5805" s="5">
        <f>ecommerce_customer_behavior_dataset_v2[[#This Row],[Total_Amount]]/ecommerce_customer_behavior_dataset_v2[[#This Row],[Quantity]]</f>
        <v>26.425000000000001</v>
      </c>
      <c r="O5805" s="4">
        <v>105.7</v>
      </c>
      <c r="P5805" t="s">
        <v>27</v>
      </c>
      <c r="Q5805" t="s">
        <v>24</v>
      </c>
      <c r="R5805">
        <v>10</v>
      </c>
      <c r="S5805">
        <v>11</v>
      </c>
      <c r="T5805" t="b">
        <v>1</v>
      </c>
      <c r="U5805">
        <v>3</v>
      </c>
      <c r="V5805">
        <v>4</v>
      </c>
    </row>
    <row r="5806" spans="1:22" x14ac:dyDescent="0.3">
      <c r="A5806" t="s">
        <v>5691</v>
      </c>
      <c r="B5806" t="s">
        <v>5690</v>
      </c>
      <c r="C5806" s="1">
        <v>45225</v>
      </c>
      <c r="D5806">
        <v>34</v>
      </c>
      <c r="E5806" t="s">
        <v>83</v>
      </c>
      <c r="F5806" t="s">
        <v>33</v>
      </c>
      <c r="G5806" t="s">
        <v>26</v>
      </c>
      <c r="H5806" s="4">
        <v>140.96</v>
      </c>
      <c r="I5806">
        <v>4</v>
      </c>
      <c r="J5806" s="4">
        <f>ecommerce_customer_behavior_dataset_v2[[#This Row],[Unit_Price]]*ecommerce_customer_behavior_dataset_v2[[#This Row],[Quantity]]</f>
        <v>563.84</v>
      </c>
      <c r="K5806" s="7">
        <f>ecommerce_customer_behavior_dataset_v2[[#This Row],[Discount_Amount]]/ecommerce_customer_behavior_dataset_v2[[#This Row],[Unit_Price]]*100%</f>
        <v>5.5742763904653797E-2</v>
      </c>
      <c r="L5806" s="5">
        <f>ecommerce_customer_behavior_dataset_v2[[#This Row],[Total_Discount_Amount]]/ecommerce_customer_behavior_dataset_v2[[#This Row],[Quantity]]</f>
        <v>7.8574999999999999</v>
      </c>
      <c r="M5806" s="5">
        <v>31.43</v>
      </c>
      <c r="N5806" s="5">
        <f>ecommerce_customer_behavior_dataset_v2[[#This Row],[Total_Amount]]/ecommerce_customer_behavior_dataset_v2[[#This Row],[Quantity]]</f>
        <v>133.10249999999999</v>
      </c>
      <c r="O5806" s="4">
        <v>532.41</v>
      </c>
      <c r="P5806" t="s">
        <v>27</v>
      </c>
      <c r="Q5806" t="s">
        <v>28</v>
      </c>
      <c r="R5806">
        <v>10</v>
      </c>
      <c r="S5806">
        <v>10</v>
      </c>
      <c r="T5806" t="b">
        <v>1</v>
      </c>
      <c r="U5806">
        <v>11</v>
      </c>
      <c r="V5806">
        <v>5</v>
      </c>
    </row>
    <row r="5807" spans="1:22" x14ac:dyDescent="0.3">
      <c r="A5807" t="s">
        <v>2565</v>
      </c>
      <c r="B5807" t="s">
        <v>2562</v>
      </c>
      <c r="C5807" s="1">
        <v>45225</v>
      </c>
      <c r="D5807">
        <v>47</v>
      </c>
      <c r="E5807" t="s">
        <v>20</v>
      </c>
      <c r="F5807" t="s">
        <v>227</v>
      </c>
      <c r="G5807" t="s">
        <v>30</v>
      </c>
      <c r="H5807" s="4">
        <v>228.8</v>
      </c>
      <c r="I5807">
        <v>3</v>
      </c>
      <c r="J5807" s="4">
        <f>ecommerce_customer_behavior_dataset_v2[[#This Row],[Unit_Price]]*ecommerce_customer_behavior_dataset_v2[[#This Row],[Quantity]]</f>
        <v>686.40000000000009</v>
      </c>
      <c r="K5807" s="7">
        <f>ecommerce_customer_behavior_dataset_v2[[#This Row],[Discount_Amount]]/ecommerce_customer_behavior_dataset_v2[[#This Row],[Unit_Price]]*100%</f>
        <v>0</v>
      </c>
      <c r="L5807" s="5">
        <f>ecommerce_customer_behavior_dataset_v2[[#This Row],[Total_Discount_Amount]]/ecommerce_customer_behavior_dataset_v2[[#This Row],[Quantity]]</f>
        <v>0</v>
      </c>
      <c r="M5807" s="5">
        <v>0</v>
      </c>
      <c r="N5807" s="5">
        <f>ecommerce_customer_behavior_dataset_v2[[#This Row],[Total_Amount]]/ecommerce_customer_behavior_dataset_v2[[#This Row],[Quantity]]</f>
        <v>228.79999999999998</v>
      </c>
      <c r="O5807" s="4">
        <v>686.4</v>
      </c>
      <c r="P5807" t="s">
        <v>27</v>
      </c>
      <c r="Q5807" t="s">
        <v>24</v>
      </c>
      <c r="R5807">
        <v>11</v>
      </c>
      <c r="S5807">
        <v>8</v>
      </c>
      <c r="T5807" t="b">
        <v>1</v>
      </c>
      <c r="U5807">
        <v>4</v>
      </c>
      <c r="V5807">
        <v>2</v>
      </c>
    </row>
    <row r="5808" spans="1:22" x14ac:dyDescent="0.3">
      <c r="A5808" t="s">
        <v>2828</v>
      </c>
      <c r="B5808" t="s">
        <v>2829</v>
      </c>
      <c r="C5808" s="1">
        <v>45225</v>
      </c>
      <c r="D5808">
        <v>34</v>
      </c>
      <c r="E5808" t="s">
        <v>54</v>
      </c>
      <c r="F5808" t="s">
        <v>33</v>
      </c>
      <c r="G5808" t="s">
        <v>22</v>
      </c>
      <c r="H5808" s="4">
        <v>87.63</v>
      </c>
      <c r="I5808">
        <v>4</v>
      </c>
      <c r="J5808" s="4">
        <f>ecommerce_customer_behavior_dataset_v2[[#This Row],[Unit_Price]]*ecommerce_customer_behavior_dataset_v2[[#This Row],[Quantity]]</f>
        <v>350.52</v>
      </c>
      <c r="K5808" s="7">
        <f>ecommerce_customer_behavior_dataset_v2[[#This Row],[Discount_Amount]]/ecommerce_customer_behavior_dataset_v2[[#This Row],[Unit_Price]]*100%</f>
        <v>0</v>
      </c>
      <c r="L5808" s="5">
        <f>ecommerce_customer_behavior_dataset_v2[[#This Row],[Total_Discount_Amount]]/ecommerce_customer_behavior_dataset_v2[[#This Row],[Quantity]]</f>
        <v>0</v>
      </c>
      <c r="M5808" s="5">
        <v>0</v>
      </c>
      <c r="N5808" s="5">
        <f>ecommerce_customer_behavior_dataset_v2[[#This Row],[Total_Amount]]/ecommerce_customer_behavior_dataset_v2[[#This Row],[Quantity]]</f>
        <v>87.63</v>
      </c>
      <c r="O5808" s="4">
        <v>350.52</v>
      </c>
      <c r="P5808" t="s">
        <v>23</v>
      </c>
      <c r="Q5808" t="s">
        <v>28</v>
      </c>
      <c r="R5808">
        <v>11</v>
      </c>
      <c r="S5808">
        <v>11</v>
      </c>
      <c r="T5808" t="b">
        <v>0</v>
      </c>
      <c r="U5808">
        <v>8</v>
      </c>
      <c r="V5808">
        <v>3</v>
      </c>
    </row>
    <row r="5809" spans="1:22" x14ac:dyDescent="0.3">
      <c r="A5809" t="s">
        <v>8013</v>
      </c>
      <c r="B5809" t="s">
        <v>8012</v>
      </c>
      <c r="C5809" s="1">
        <v>45225</v>
      </c>
      <c r="D5809">
        <v>43</v>
      </c>
      <c r="E5809" t="s">
        <v>20</v>
      </c>
      <c r="F5809" t="s">
        <v>33</v>
      </c>
      <c r="G5809" t="s">
        <v>26</v>
      </c>
      <c r="H5809" s="4">
        <v>324.39</v>
      </c>
      <c r="I5809">
        <v>4</v>
      </c>
      <c r="J5809" s="4">
        <f>ecommerce_customer_behavior_dataset_v2[[#This Row],[Unit_Price]]*ecommerce_customer_behavior_dataset_v2[[#This Row],[Quantity]]</f>
        <v>1297.56</v>
      </c>
      <c r="K5809" s="7">
        <f>ecommerce_customer_behavior_dataset_v2[[#This Row],[Discount_Amount]]/ecommerce_customer_behavior_dataset_v2[[#This Row],[Unit_Price]]*100%</f>
        <v>0.15936835290853602</v>
      </c>
      <c r="L5809" s="5">
        <f>ecommerce_customer_behavior_dataset_v2[[#This Row],[Total_Discount_Amount]]/ecommerce_customer_behavior_dataset_v2[[#This Row],[Quantity]]</f>
        <v>51.697499999999998</v>
      </c>
      <c r="M5809" s="5">
        <v>206.79</v>
      </c>
      <c r="N5809" s="5">
        <f>ecommerce_customer_behavior_dataset_v2[[#This Row],[Total_Amount]]/ecommerce_customer_behavior_dataset_v2[[#This Row],[Quantity]]</f>
        <v>272.6925</v>
      </c>
      <c r="O5809" s="4">
        <v>1090.77</v>
      </c>
      <c r="P5809" t="s">
        <v>55</v>
      </c>
      <c r="Q5809" t="s">
        <v>41</v>
      </c>
      <c r="R5809">
        <v>11</v>
      </c>
      <c r="S5809">
        <v>3</v>
      </c>
      <c r="T5809" t="b">
        <v>1</v>
      </c>
      <c r="U5809">
        <v>4</v>
      </c>
      <c r="V5809">
        <v>5</v>
      </c>
    </row>
    <row r="5810" spans="1:22" x14ac:dyDescent="0.3">
      <c r="A5810" t="s">
        <v>11835</v>
      </c>
      <c r="B5810" t="s">
        <v>11833</v>
      </c>
      <c r="C5810" s="1">
        <v>45225</v>
      </c>
      <c r="D5810">
        <v>41</v>
      </c>
      <c r="E5810" t="s">
        <v>54</v>
      </c>
      <c r="F5810" t="s">
        <v>111</v>
      </c>
      <c r="G5810" t="s">
        <v>30</v>
      </c>
      <c r="H5810" s="4">
        <v>745.53</v>
      </c>
      <c r="I5810">
        <v>2</v>
      </c>
      <c r="J5810" s="4">
        <f>ecommerce_customer_behavior_dataset_v2[[#This Row],[Unit_Price]]*ecommerce_customer_behavior_dataset_v2[[#This Row],[Quantity]]</f>
        <v>1491.06</v>
      </c>
      <c r="K5810" s="7">
        <f>ecommerce_customer_behavior_dataset_v2[[#This Row],[Discount_Amount]]/ecommerce_customer_behavior_dataset_v2[[#This Row],[Unit_Price]]*100%</f>
        <v>0</v>
      </c>
      <c r="L5810" s="5">
        <f>ecommerce_customer_behavior_dataset_v2[[#This Row],[Total_Discount_Amount]]/ecommerce_customer_behavior_dataset_v2[[#This Row],[Quantity]]</f>
        <v>0</v>
      </c>
      <c r="M5810" s="5">
        <v>0</v>
      </c>
      <c r="N5810" s="5">
        <f>ecommerce_customer_behavior_dataset_v2[[#This Row],[Total_Amount]]/ecommerce_customer_behavior_dataset_v2[[#This Row],[Quantity]]</f>
        <v>745.53</v>
      </c>
      <c r="O5810" s="4">
        <v>1491.06</v>
      </c>
      <c r="P5810" t="s">
        <v>49</v>
      </c>
      <c r="Q5810" t="s">
        <v>28</v>
      </c>
      <c r="R5810">
        <v>11</v>
      </c>
      <c r="S5810">
        <v>14</v>
      </c>
      <c r="T5810" t="b">
        <v>1</v>
      </c>
      <c r="U5810">
        <v>6</v>
      </c>
      <c r="V5810">
        <v>5</v>
      </c>
    </row>
    <row r="5811" spans="1:22" x14ac:dyDescent="0.3">
      <c r="A5811" t="s">
        <v>20472</v>
      </c>
      <c r="B5811" t="s">
        <v>20466</v>
      </c>
      <c r="C5811" s="1">
        <v>45225</v>
      </c>
      <c r="D5811">
        <v>18</v>
      </c>
      <c r="E5811" t="s">
        <v>54</v>
      </c>
      <c r="F5811" t="s">
        <v>132</v>
      </c>
      <c r="G5811" t="s">
        <v>30</v>
      </c>
      <c r="H5811" s="4">
        <v>821.57</v>
      </c>
      <c r="I5811">
        <v>2</v>
      </c>
      <c r="J5811" s="4">
        <f>ecommerce_customer_behavior_dataset_v2[[#This Row],[Unit_Price]]*ecommerce_customer_behavior_dataset_v2[[#This Row],[Quantity]]</f>
        <v>1643.14</v>
      </c>
      <c r="K5811" s="7">
        <f>ecommerce_customer_behavior_dataset_v2[[#This Row],[Discount_Amount]]/ecommerce_customer_behavior_dataset_v2[[#This Row],[Unit_Price]]*100%</f>
        <v>5.2582251055905159E-2</v>
      </c>
      <c r="L5811" s="5">
        <f>ecommerce_customer_behavior_dataset_v2[[#This Row],[Total_Discount_Amount]]/ecommerce_customer_behavior_dataset_v2[[#This Row],[Quantity]]</f>
        <v>43.2</v>
      </c>
      <c r="M5811" s="5">
        <v>86.4</v>
      </c>
      <c r="N5811" s="5">
        <f>ecommerce_customer_behavior_dataset_v2[[#This Row],[Total_Amount]]/ecommerce_customer_behavior_dataset_v2[[#This Row],[Quantity]]</f>
        <v>778.37</v>
      </c>
      <c r="O5811" s="4">
        <v>1556.74</v>
      </c>
      <c r="P5811" t="s">
        <v>27</v>
      </c>
      <c r="Q5811" t="s">
        <v>24</v>
      </c>
      <c r="R5811">
        <v>11</v>
      </c>
      <c r="S5811">
        <v>5</v>
      </c>
      <c r="T5811" t="b">
        <v>1</v>
      </c>
      <c r="U5811">
        <v>11</v>
      </c>
      <c r="V5811">
        <v>4</v>
      </c>
    </row>
    <row r="5812" spans="1:22" x14ac:dyDescent="0.3">
      <c r="A5812" t="s">
        <v>21127</v>
      </c>
      <c r="B5812" t="s">
        <v>21125</v>
      </c>
      <c r="C5812" s="1">
        <v>45225</v>
      </c>
      <c r="D5812">
        <v>44</v>
      </c>
      <c r="E5812" t="s">
        <v>20</v>
      </c>
      <c r="F5812" t="s">
        <v>33</v>
      </c>
      <c r="G5812" t="s">
        <v>22</v>
      </c>
      <c r="H5812" s="4">
        <v>166.69</v>
      </c>
      <c r="I5812">
        <v>5</v>
      </c>
      <c r="J5812" s="4">
        <f>ecommerce_customer_behavior_dataset_v2[[#This Row],[Unit_Price]]*ecommerce_customer_behavior_dataset_v2[[#This Row],[Quantity]]</f>
        <v>833.45</v>
      </c>
      <c r="K5812" s="7">
        <f>ecommerce_customer_behavior_dataset_v2[[#This Row],[Discount_Amount]]/ecommerce_customer_behavior_dataset_v2[[#This Row],[Unit_Price]]*100%</f>
        <v>0.19936408902753613</v>
      </c>
      <c r="L5812" s="5">
        <f>ecommerce_customer_behavior_dataset_v2[[#This Row],[Total_Discount_Amount]]/ecommerce_customer_behavior_dataset_v2[[#This Row],[Quantity]]</f>
        <v>33.231999999999999</v>
      </c>
      <c r="M5812" s="5">
        <v>166.16</v>
      </c>
      <c r="N5812" s="5">
        <f>ecommerce_customer_behavior_dataset_v2[[#This Row],[Total_Amount]]/ecommerce_customer_behavior_dataset_v2[[#This Row],[Quantity]]</f>
        <v>133.458</v>
      </c>
      <c r="O5812" s="4">
        <v>667.29</v>
      </c>
      <c r="P5812" t="s">
        <v>23</v>
      </c>
      <c r="Q5812" t="s">
        <v>41</v>
      </c>
      <c r="R5812">
        <v>11</v>
      </c>
      <c r="S5812">
        <v>14</v>
      </c>
      <c r="T5812" t="b">
        <v>1</v>
      </c>
      <c r="U5812">
        <v>12</v>
      </c>
      <c r="V5812">
        <v>5</v>
      </c>
    </row>
    <row r="5813" spans="1:22" x14ac:dyDescent="0.3">
      <c r="A5813" t="s">
        <v>6643</v>
      </c>
      <c r="B5813" t="s">
        <v>6640</v>
      </c>
      <c r="C5813" s="1">
        <v>45225</v>
      </c>
      <c r="D5813">
        <v>40</v>
      </c>
      <c r="E5813" t="s">
        <v>20</v>
      </c>
      <c r="F5813" t="s">
        <v>33</v>
      </c>
      <c r="G5813" t="s">
        <v>46</v>
      </c>
      <c r="H5813" s="4">
        <v>50.5</v>
      </c>
      <c r="I5813">
        <v>3</v>
      </c>
      <c r="J5813" s="4">
        <f>ecommerce_customer_behavior_dataset_v2[[#This Row],[Unit_Price]]*ecommerce_customer_behavior_dataset_v2[[#This Row],[Quantity]]</f>
        <v>151.5</v>
      </c>
      <c r="K5813" s="7">
        <f>ecommerce_customer_behavior_dataset_v2[[#This Row],[Discount_Amount]]/ecommerce_customer_behavior_dataset_v2[[#This Row],[Unit_Price]]*100%</f>
        <v>0</v>
      </c>
      <c r="L5813" s="5">
        <f>ecommerce_customer_behavior_dataset_v2[[#This Row],[Total_Discount_Amount]]/ecommerce_customer_behavior_dataset_v2[[#This Row],[Quantity]]</f>
        <v>0</v>
      </c>
      <c r="M5813" s="5">
        <v>0</v>
      </c>
      <c r="N5813" s="5">
        <f>ecommerce_customer_behavior_dataset_v2[[#This Row],[Total_Amount]]/ecommerce_customer_behavior_dataset_v2[[#This Row],[Quantity]]</f>
        <v>50.5</v>
      </c>
      <c r="O5813" s="4">
        <v>151.5</v>
      </c>
      <c r="P5813" t="s">
        <v>27</v>
      </c>
      <c r="Q5813" t="s">
        <v>24</v>
      </c>
      <c r="R5813">
        <v>12</v>
      </c>
      <c r="S5813">
        <v>6</v>
      </c>
      <c r="T5813" t="b">
        <v>1</v>
      </c>
      <c r="U5813">
        <v>11</v>
      </c>
      <c r="V5813">
        <v>4</v>
      </c>
    </row>
    <row r="5814" spans="1:22" x14ac:dyDescent="0.3">
      <c r="A5814" t="s">
        <v>18233</v>
      </c>
      <c r="B5814" t="s">
        <v>18231</v>
      </c>
      <c r="C5814" s="1">
        <v>45225</v>
      </c>
      <c r="D5814">
        <v>45</v>
      </c>
      <c r="E5814" t="s">
        <v>54</v>
      </c>
      <c r="F5814" t="s">
        <v>45</v>
      </c>
      <c r="G5814" t="s">
        <v>40</v>
      </c>
      <c r="H5814" s="4">
        <v>112.23</v>
      </c>
      <c r="I5814">
        <v>5</v>
      </c>
      <c r="J5814" s="4">
        <f>ecommerce_customer_behavior_dataset_v2[[#This Row],[Unit_Price]]*ecommerce_customer_behavior_dataset_v2[[#This Row],[Quantity]]</f>
        <v>561.15</v>
      </c>
      <c r="K5814" s="7">
        <f>ecommerce_customer_behavior_dataset_v2[[#This Row],[Discount_Amount]]/ecommerce_customer_behavior_dataset_v2[[#This Row],[Unit_Price]]*100%</f>
        <v>0.14411476432326473</v>
      </c>
      <c r="L5814" s="5">
        <f>ecommerce_customer_behavior_dataset_v2[[#This Row],[Total_Discount_Amount]]/ecommerce_customer_behavior_dataset_v2[[#This Row],[Quantity]]</f>
        <v>16.173999999999999</v>
      </c>
      <c r="M5814" s="5">
        <v>80.87</v>
      </c>
      <c r="N5814" s="5">
        <f>ecommerce_customer_behavior_dataset_v2[[#This Row],[Total_Amount]]/ecommerce_customer_behavior_dataset_v2[[#This Row],[Quantity]]</f>
        <v>96.055999999999997</v>
      </c>
      <c r="O5814" s="4">
        <v>480.28</v>
      </c>
      <c r="P5814" t="s">
        <v>49</v>
      </c>
      <c r="Q5814" t="s">
        <v>28</v>
      </c>
      <c r="R5814">
        <v>12</v>
      </c>
      <c r="S5814">
        <v>4</v>
      </c>
      <c r="T5814" t="b">
        <v>1</v>
      </c>
      <c r="U5814">
        <v>5</v>
      </c>
      <c r="V5814">
        <v>5</v>
      </c>
    </row>
    <row r="5815" spans="1:22" x14ac:dyDescent="0.3">
      <c r="A5815" t="s">
        <v>19851</v>
      </c>
      <c r="B5815" t="s">
        <v>19850</v>
      </c>
      <c r="C5815" s="1">
        <v>45225</v>
      </c>
      <c r="D5815">
        <v>45</v>
      </c>
      <c r="E5815" t="s">
        <v>20</v>
      </c>
      <c r="F5815" t="s">
        <v>132</v>
      </c>
      <c r="G5815" t="s">
        <v>22</v>
      </c>
      <c r="H5815" s="4">
        <v>20.46</v>
      </c>
      <c r="I5815">
        <v>5</v>
      </c>
      <c r="J5815" s="4">
        <f>ecommerce_customer_behavior_dataset_v2[[#This Row],[Unit_Price]]*ecommerce_customer_behavior_dataset_v2[[#This Row],[Quantity]]</f>
        <v>102.30000000000001</v>
      </c>
      <c r="K5815" s="7">
        <f>ecommerce_customer_behavior_dataset_v2[[#This Row],[Discount_Amount]]/ecommerce_customer_behavior_dataset_v2[[#This Row],[Unit_Price]]*100%</f>
        <v>0</v>
      </c>
      <c r="L5815" s="5">
        <f>ecommerce_customer_behavior_dataset_v2[[#This Row],[Total_Discount_Amount]]/ecommerce_customer_behavior_dataset_v2[[#This Row],[Quantity]]</f>
        <v>0</v>
      </c>
      <c r="M5815" s="5">
        <v>0</v>
      </c>
      <c r="N5815" s="5">
        <f>ecommerce_customer_behavior_dataset_v2[[#This Row],[Total_Amount]]/ecommerce_customer_behavior_dataset_v2[[#This Row],[Quantity]]</f>
        <v>20.46</v>
      </c>
      <c r="O5815" s="4">
        <v>102.3</v>
      </c>
      <c r="P5815" t="s">
        <v>23</v>
      </c>
      <c r="Q5815" t="s">
        <v>28</v>
      </c>
      <c r="R5815">
        <v>12</v>
      </c>
      <c r="S5815">
        <v>12</v>
      </c>
      <c r="T5815" t="b">
        <v>1</v>
      </c>
      <c r="U5815">
        <v>5</v>
      </c>
      <c r="V5815">
        <v>3</v>
      </c>
    </row>
    <row r="5816" spans="1:22" x14ac:dyDescent="0.3">
      <c r="A5816" t="s">
        <v>21531</v>
      </c>
      <c r="B5816" t="s">
        <v>21525</v>
      </c>
      <c r="C5816" s="1">
        <v>45225</v>
      </c>
      <c r="D5816">
        <v>33</v>
      </c>
      <c r="E5816" t="s">
        <v>20</v>
      </c>
      <c r="F5816" t="s">
        <v>111</v>
      </c>
      <c r="G5816" t="s">
        <v>36</v>
      </c>
      <c r="H5816" s="4">
        <v>41.47</v>
      </c>
      <c r="I5816">
        <v>2</v>
      </c>
      <c r="J5816" s="4">
        <f>ecommerce_customer_behavior_dataset_v2[[#This Row],[Unit_Price]]*ecommerce_customer_behavior_dataset_v2[[#This Row],[Quantity]]</f>
        <v>82.94</v>
      </c>
      <c r="K5816" s="7">
        <f>ecommerce_customer_behavior_dataset_v2[[#This Row],[Discount_Amount]]/ecommerce_customer_behavior_dataset_v2[[#This Row],[Unit_Price]]*100%</f>
        <v>0</v>
      </c>
      <c r="L5816" s="5">
        <f>ecommerce_customer_behavior_dataset_v2[[#This Row],[Total_Discount_Amount]]/ecommerce_customer_behavior_dataset_v2[[#This Row],[Quantity]]</f>
        <v>0</v>
      </c>
      <c r="M5816" s="5">
        <v>0</v>
      </c>
      <c r="N5816" s="5">
        <f>ecommerce_customer_behavior_dataset_v2[[#This Row],[Total_Amount]]/ecommerce_customer_behavior_dataset_v2[[#This Row],[Quantity]]</f>
        <v>41.47</v>
      </c>
      <c r="O5816" s="4">
        <v>82.94</v>
      </c>
      <c r="P5816" t="s">
        <v>23</v>
      </c>
      <c r="Q5816" t="s">
        <v>24</v>
      </c>
      <c r="R5816">
        <v>12</v>
      </c>
      <c r="S5816">
        <v>12</v>
      </c>
      <c r="T5816" t="b">
        <v>1</v>
      </c>
      <c r="U5816">
        <v>4</v>
      </c>
      <c r="V5816">
        <v>4</v>
      </c>
    </row>
    <row r="5817" spans="1:22" x14ac:dyDescent="0.3">
      <c r="A5817" t="s">
        <v>3900</v>
      </c>
      <c r="B5817" t="s">
        <v>3899</v>
      </c>
      <c r="C5817" s="1">
        <v>45225</v>
      </c>
      <c r="D5817">
        <v>28</v>
      </c>
      <c r="E5817" t="s">
        <v>20</v>
      </c>
      <c r="F5817" t="s">
        <v>173</v>
      </c>
      <c r="G5817" t="s">
        <v>22</v>
      </c>
      <c r="H5817" s="4">
        <v>70.56</v>
      </c>
      <c r="I5817">
        <v>5</v>
      </c>
      <c r="J5817" s="4">
        <f>ecommerce_customer_behavior_dataset_v2[[#This Row],[Unit_Price]]*ecommerce_customer_behavior_dataset_v2[[#This Row],[Quantity]]</f>
        <v>352.8</v>
      </c>
      <c r="K5817" s="7">
        <f>ecommerce_customer_behavior_dataset_v2[[#This Row],[Discount_Amount]]/ecommerce_customer_behavior_dataset_v2[[#This Row],[Unit_Price]]*100%</f>
        <v>0</v>
      </c>
      <c r="L5817" s="5">
        <f>ecommerce_customer_behavior_dataset_v2[[#This Row],[Total_Discount_Amount]]/ecommerce_customer_behavior_dataset_v2[[#This Row],[Quantity]]</f>
        <v>0</v>
      </c>
      <c r="M5817" s="5">
        <v>0</v>
      </c>
      <c r="N5817" s="5">
        <f>ecommerce_customer_behavior_dataset_v2[[#This Row],[Total_Amount]]/ecommerce_customer_behavior_dataset_v2[[#This Row],[Quantity]]</f>
        <v>70.56</v>
      </c>
      <c r="O5817" s="4">
        <v>352.8</v>
      </c>
      <c r="P5817" t="s">
        <v>55</v>
      </c>
      <c r="Q5817" t="s">
        <v>24</v>
      </c>
      <c r="R5817">
        <v>13</v>
      </c>
      <c r="S5817">
        <v>6</v>
      </c>
      <c r="T5817" t="b">
        <v>1</v>
      </c>
      <c r="U5817">
        <v>6</v>
      </c>
      <c r="V5817">
        <v>5</v>
      </c>
    </row>
    <row r="5818" spans="1:22" x14ac:dyDescent="0.3">
      <c r="A5818" t="s">
        <v>5971</v>
      </c>
      <c r="B5818" t="s">
        <v>5970</v>
      </c>
      <c r="C5818" s="1">
        <v>45225</v>
      </c>
      <c r="D5818">
        <v>35</v>
      </c>
      <c r="E5818" t="s">
        <v>20</v>
      </c>
      <c r="F5818" t="s">
        <v>21</v>
      </c>
      <c r="G5818" t="s">
        <v>76</v>
      </c>
      <c r="H5818" s="4">
        <v>396.47</v>
      </c>
      <c r="I5818">
        <v>4</v>
      </c>
      <c r="J5818" s="4">
        <f>ecommerce_customer_behavior_dataset_v2[[#This Row],[Unit_Price]]*ecommerce_customer_behavior_dataset_v2[[#This Row],[Quantity]]</f>
        <v>1585.88</v>
      </c>
      <c r="K5818" s="7">
        <f>ecommerce_customer_behavior_dataset_v2[[#This Row],[Discount_Amount]]/ecommerce_customer_behavior_dataset_v2[[#This Row],[Unit_Price]]*100%</f>
        <v>0</v>
      </c>
      <c r="L5818" s="5">
        <f>ecommerce_customer_behavior_dataset_v2[[#This Row],[Total_Discount_Amount]]/ecommerce_customer_behavior_dataset_v2[[#This Row],[Quantity]]</f>
        <v>0</v>
      </c>
      <c r="M5818" s="5">
        <v>0</v>
      </c>
      <c r="N5818" s="5">
        <f>ecommerce_customer_behavior_dataset_v2[[#This Row],[Total_Amount]]/ecommerce_customer_behavior_dataset_v2[[#This Row],[Quantity]]</f>
        <v>396.47</v>
      </c>
      <c r="O5818" s="4">
        <v>1585.88</v>
      </c>
      <c r="P5818" t="s">
        <v>55</v>
      </c>
      <c r="Q5818" t="s">
        <v>28</v>
      </c>
      <c r="R5818">
        <v>13</v>
      </c>
      <c r="S5818">
        <v>8</v>
      </c>
      <c r="T5818" t="b">
        <v>1</v>
      </c>
      <c r="U5818">
        <v>6</v>
      </c>
      <c r="V5818">
        <v>2</v>
      </c>
    </row>
    <row r="5819" spans="1:22" x14ac:dyDescent="0.3">
      <c r="A5819" t="s">
        <v>15104</v>
      </c>
      <c r="B5819" t="s">
        <v>15105</v>
      </c>
      <c r="C5819" s="1">
        <v>45225</v>
      </c>
      <c r="D5819">
        <v>25</v>
      </c>
      <c r="E5819" t="s">
        <v>54</v>
      </c>
      <c r="F5819" t="s">
        <v>173</v>
      </c>
      <c r="G5819" t="s">
        <v>34</v>
      </c>
      <c r="H5819" s="4">
        <v>73.209999999999994</v>
      </c>
      <c r="I5819">
        <v>2</v>
      </c>
      <c r="J5819" s="4">
        <f>ecommerce_customer_behavior_dataset_v2[[#This Row],[Unit_Price]]*ecommerce_customer_behavior_dataset_v2[[#This Row],[Quantity]]</f>
        <v>146.41999999999999</v>
      </c>
      <c r="K5819" s="7">
        <f>ecommerce_customer_behavior_dataset_v2[[#This Row],[Discount_Amount]]/ecommerce_customer_behavior_dataset_v2[[#This Row],[Unit_Price]]*100%</f>
        <v>0</v>
      </c>
      <c r="L5819" s="5">
        <f>ecommerce_customer_behavior_dataset_v2[[#This Row],[Total_Discount_Amount]]/ecommerce_customer_behavior_dataset_v2[[#This Row],[Quantity]]</f>
        <v>0</v>
      </c>
      <c r="M5819" s="5">
        <v>0</v>
      </c>
      <c r="N5819" s="5">
        <f>ecommerce_customer_behavior_dataset_v2[[#This Row],[Total_Amount]]/ecommerce_customer_behavior_dataset_v2[[#This Row],[Quantity]]</f>
        <v>73.209999999999994</v>
      </c>
      <c r="O5819" s="4">
        <v>146.41999999999999</v>
      </c>
      <c r="P5819" t="s">
        <v>23</v>
      </c>
      <c r="Q5819" t="s">
        <v>28</v>
      </c>
      <c r="R5819">
        <v>13</v>
      </c>
      <c r="S5819">
        <v>9</v>
      </c>
      <c r="T5819" t="b">
        <v>1</v>
      </c>
      <c r="U5819">
        <v>3</v>
      </c>
      <c r="V5819">
        <v>4</v>
      </c>
    </row>
    <row r="5820" spans="1:22" x14ac:dyDescent="0.3">
      <c r="A5820" t="s">
        <v>17841</v>
      </c>
      <c r="B5820" t="s">
        <v>17838</v>
      </c>
      <c r="C5820" s="1">
        <v>45225</v>
      </c>
      <c r="D5820">
        <v>33</v>
      </c>
      <c r="E5820" t="s">
        <v>54</v>
      </c>
      <c r="F5820" t="s">
        <v>69</v>
      </c>
      <c r="G5820" t="s">
        <v>46</v>
      </c>
      <c r="H5820" s="4">
        <v>769.82</v>
      </c>
      <c r="I5820">
        <v>2</v>
      </c>
      <c r="J5820" s="4">
        <f>ecommerce_customer_behavior_dataset_v2[[#This Row],[Unit_Price]]*ecommerce_customer_behavior_dataset_v2[[#This Row],[Quantity]]</f>
        <v>1539.64</v>
      </c>
      <c r="K5820" s="7">
        <f>ecommerce_customer_behavior_dataset_v2[[#This Row],[Discount_Amount]]/ecommerce_customer_behavior_dataset_v2[[#This Row],[Unit_Price]]*100%</f>
        <v>0.12577615546491386</v>
      </c>
      <c r="L5820" s="5">
        <f>ecommerce_customer_behavior_dataset_v2[[#This Row],[Total_Discount_Amount]]/ecommerce_customer_behavior_dataset_v2[[#This Row],[Quantity]]</f>
        <v>96.825000000000003</v>
      </c>
      <c r="M5820" s="5">
        <v>193.65</v>
      </c>
      <c r="N5820" s="5">
        <f>ecommerce_customer_behavior_dataset_v2[[#This Row],[Total_Amount]]/ecommerce_customer_behavior_dataset_v2[[#This Row],[Quantity]]</f>
        <v>672.995</v>
      </c>
      <c r="O5820" s="4">
        <v>1345.99</v>
      </c>
      <c r="P5820" t="s">
        <v>23</v>
      </c>
      <c r="Q5820" t="s">
        <v>28</v>
      </c>
      <c r="R5820">
        <v>13</v>
      </c>
      <c r="S5820">
        <v>10</v>
      </c>
      <c r="T5820" t="b">
        <v>1</v>
      </c>
      <c r="U5820">
        <v>3</v>
      </c>
      <c r="V5820">
        <v>2</v>
      </c>
    </row>
    <row r="5821" spans="1:22" x14ac:dyDescent="0.3">
      <c r="A5821" t="s">
        <v>2149</v>
      </c>
      <c r="B5821" t="s">
        <v>2143</v>
      </c>
      <c r="C5821" s="1">
        <v>45225</v>
      </c>
      <c r="D5821">
        <v>55</v>
      </c>
      <c r="E5821" t="s">
        <v>20</v>
      </c>
      <c r="F5821" t="s">
        <v>117</v>
      </c>
      <c r="G5821" t="s">
        <v>76</v>
      </c>
      <c r="H5821" s="4">
        <v>1590.43</v>
      </c>
      <c r="I5821">
        <v>4</v>
      </c>
      <c r="J5821" s="4">
        <f>ecommerce_customer_behavior_dataset_v2[[#This Row],[Unit_Price]]*ecommerce_customer_behavior_dataset_v2[[#This Row],[Quantity]]</f>
        <v>6361.72</v>
      </c>
      <c r="K5821" s="7">
        <f>ecommerce_customer_behavior_dataset_v2[[#This Row],[Discount_Amount]]/ecommerce_customer_behavior_dataset_v2[[#This Row],[Unit_Price]]*100%</f>
        <v>0</v>
      </c>
      <c r="L5821" s="5">
        <f>ecommerce_customer_behavior_dataset_v2[[#This Row],[Total_Discount_Amount]]/ecommerce_customer_behavior_dataset_v2[[#This Row],[Quantity]]</f>
        <v>0</v>
      </c>
      <c r="M5821" s="5">
        <v>0</v>
      </c>
      <c r="N5821" s="5">
        <f>ecommerce_customer_behavior_dataset_v2[[#This Row],[Total_Amount]]/ecommerce_customer_behavior_dataset_v2[[#This Row],[Quantity]]</f>
        <v>1590.43</v>
      </c>
      <c r="O5821" s="4">
        <v>6361.72</v>
      </c>
      <c r="P5821" t="s">
        <v>55</v>
      </c>
      <c r="Q5821" t="s">
        <v>28</v>
      </c>
      <c r="R5821">
        <v>14</v>
      </c>
      <c r="S5821">
        <v>12</v>
      </c>
      <c r="T5821" t="b">
        <v>1</v>
      </c>
      <c r="U5821">
        <v>5</v>
      </c>
      <c r="V5821">
        <v>2</v>
      </c>
    </row>
    <row r="5822" spans="1:22" x14ac:dyDescent="0.3">
      <c r="A5822" t="s">
        <v>9874</v>
      </c>
      <c r="B5822" t="s">
        <v>9873</v>
      </c>
      <c r="C5822" s="1">
        <v>45225</v>
      </c>
      <c r="D5822">
        <v>34</v>
      </c>
      <c r="E5822" t="s">
        <v>20</v>
      </c>
      <c r="F5822" t="s">
        <v>33</v>
      </c>
      <c r="G5822" t="s">
        <v>26</v>
      </c>
      <c r="H5822" s="4">
        <v>208.92</v>
      </c>
      <c r="I5822">
        <v>1</v>
      </c>
      <c r="J5822" s="4">
        <f>ecommerce_customer_behavior_dataset_v2[[#This Row],[Unit_Price]]*ecommerce_customer_behavior_dataset_v2[[#This Row],[Quantity]]</f>
        <v>208.92</v>
      </c>
      <c r="K5822" s="7">
        <f>ecommerce_customer_behavior_dataset_v2[[#This Row],[Discount_Amount]]/ecommerce_customer_behavior_dataset_v2[[#This Row],[Unit_Price]]*100%</f>
        <v>0</v>
      </c>
      <c r="L5822" s="5">
        <f>ecommerce_customer_behavior_dataset_v2[[#This Row],[Total_Discount_Amount]]/ecommerce_customer_behavior_dataset_v2[[#This Row],[Quantity]]</f>
        <v>0</v>
      </c>
      <c r="M5822" s="5">
        <v>0</v>
      </c>
      <c r="N5822" s="5">
        <f>ecommerce_customer_behavior_dataset_v2[[#This Row],[Total_Amount]]/ecommerce_customer_behavior_dataset_v2[[#This Row],[Quantity]]</f>
        <v>208.92</v>
      </c>
      <c r="O5822" s="4">
        <v>208.92</v>
      </c>
      <c r="P5822" t="s">
        <v>27</v>
      </c>
      <c r="Q5822" t="s">
        <v>28</v>
      </c>
      <c r="R5822">
        <v>14</v>
      </c>
      <c r="S5822">
        <v>8</v>
      </c>
      <c r="T5822" t="b">
        <v>1</v>
      </c>
      <c r="U5822">
        <v>5</v>
      </c>
      <c r="V5822">
        <v>5</v>
      </c>
    </row>
    <row r="5823" spans="1:22" x14ac:dyDescent="0.3">
      <c r="A5823" t="s">
        <v>9991</v>
      </c>
      <c r="B5823" t="s">
        <v>9989</v>
      </c>
      <c r="C5823" s="1">
        <v>45225</v>
      </c>
      <c r="D5823">
        <v>24</v>
      </c>
      <c r="E5823" t="s">
        <v>54</v>
      </c>
      <c r="F5823" t="s">
        <v>33</v>
      </c>
      <c r="G5823" t="s">
        <v>22</v>
      </c>
      <c r="H5823" s="4">
        <v>48.04</v>
      </c>
      <c r="I5823">
        <v>3</v>
      </c>
      <c r="J5823" s="4">
        <f>ecommerce_customer_behavior_dataset_v2[[#This Row],[Unit_Price]]*ecommerce_customer_behavior_dataset_v2[[#This Row],[Quantity]]</f>
        <v>144.12</v>
      </c>
      <c r="K5823" s="7">
        <f>ecommerce_customer_behavior_dataset_v2[[#This Row],[Discount_Amount]]/ecommerce_customer_behavior_dataset_v2[[#This Row],[Unit_Price]]*100%</f>
        <v>0.17200943658062726</v>
      </c>
      <c r="L5823" s="5">
        <f>ecommerce_customer_behavior_dataset_v2[[#This Row],[Total_Discount_Amount]]/ecommerce_customer_behavior_dataset_v2[[#This Row],[Quantity]]</f>
        <v>8.2633333333333336</v>
      </c>
      <c r="M5823" s="5">
        <v>24.79</v>
      </c>
      <c r="N5823" s="5">
        <f>ecommerce_customer_behavior_dataset_v2[[#This Row],[Total_Amount]]/ecommerce_customer_behavior_dataset_v2[[#This Row],[Quantity]]</f>
        <v>39.776666666666664</v>
      </c>
      <c r="O5823" s="4">
        <v>119.33</v>
      </c>
      <c r="P5823" t="s">
        <v>55</v>
      </c>
      <c r="Q5823" t="s">
        <v>24</v>
      </c>
      <c r="R5823">
        <v>14</v>
      </c>
      <c r="S5823">
        <v>8</v>
      </c>
      <c r="T5823" t="b">
        <v>1</v>
      </c>
      <c r="U5823">
        <v>2</v>
      </c>
      <c r="V5823">
        <v>1</v>
      </c>
    </row>
    <row r="5824" spans="1:22" x14ac:dyDescent="0.3">
      <c r="A5824" t="s">
        <v>12800</v>
      </c>
      <c r="B5824" t="s">
        <v>12798</v>
      </c>
      <c r="C5824" s="1">
        <v>45225</v>
      </c>
      <c r="D5824">
        <v>41</v>
      </c>
      <c r="E5824" t="s">
        <v>20</v>
      </c>
      <c r="F5824" t="s">
        <v>33</v>
      </c>
      <c r="G5824" t="s">
        <v>46</v>
      </c>
      <c r="H5824" s="4">
        <v>166.51</v>
      </c>
      <c r="I5824">
        <v>1</v>
      </c>
      <c r="J5824" s="4">
        <f>ecommerce_customer_behavior_dataset_v2[[#This Row],[Unit_Price]]*ecommerce_customer_behavior_dataset_v2[[#This Row],[Quantity]]</f>
        <v>166.51</v>
      </c>
      <c r="K5824" s="7">
        <f>ecommerce_customer_behavior_dataset_v2[[#This Row],[Discount_Amount]]/ecommerce_customer_behavior_dataset_v2[[#This Row],[Unit_Price]]*100%</f>
        <v>0</v>
      </c>
      <c r="L5824" s="5">
        <f>ecommerce_customer_behavior_dataset_v2[[#This Row],[Total_Discount_Amount]]/ecommerce_customer_behavior_dataset_v2[[#This Row],[Quantity]]</f>
        <v>0</v>
      </c>
      <c r="M5824" s="5">
        <v>0</v>
      </c>
      <c r="N5824" s="5">
        <f>ecommerce_customer_behavior_dataset_v2[[#This Row],[Total_Amount]]/ecommerce_customer_behavior_dataset_v2[[#This Row],[Quantity]]</f>
        <v>166.51</v>
      </c>
      <c r="O5824" s="4">
        <v>166.51</v>
      </c>
      <c r="P5824" t="s">
        <v>27</v>
      </c>
      <c r="Q5824" t="s">
        <v>28</v>
      </c>
      <c r="R5824">
        <v>14</v>
      </c>
      <c r="S5824">
        <v>11</v>
      </c>
      <c r="T5824" t="b">
        <v>1</v>
      </c>
      <c r="U5824">
        <v>3</v>
      </c>
      <c r="V5824">
        <v>4</v>
      </c>
    </row>
    <row r="5825" spans="1:22" x14ac:dyDescent="0.3">
      <c r="A5825" t="s">
        <v>15042</v>
      </c>
      <c r="B5825" t="s">
        <v>15041</v>
      </c>
      <c r="C5825" s="1">
        <v>45225</v>
      </c>
      <c r="D5825">
        <v>40</v>
      </c>
      <c r="E5825" t="s">
        <v>54</v>
      </c>
      <c r="F5825" t="s">
        <v>33</v>
      </c>
      <c r="G5825" t="s">
        <v>30</v>
      </c>
      <c r="H5825" s="4">
        <v>385.54</v>
      </c>
      <c r="I5825">
        <v>2</v>
      </c>
      <c r="J5825" s="4">
        <f>ecommerce_customer_behavior_dataset_v2[[#This Row],[Unit_Price]]*ecommerce_customer_behavior_dataset_v2[[#This Row],[Quantity]]</f>
        <v>771.08</v>
      </c>
      <c r="K5825" s="7">
        <f>ecommerce_customer_behavior_dataset_v2[[#This Row],[Discount_Amount]]/ecommerce_customer_behavior_dataset_v2[[#This Row],[Unit_Price]]*100%</f>
        <v>0</v>
      </c>
      <c r="L5825" s="5">
        <f>ecommerce_customer_behavior_dataset_v2[[#This Row],[Total_Discount_Amount]]/ecommerce_customer_behavior_dataset_v2[[#This Row],[Quantity]]</f>
        <v>0</v>
      </c>
      <c r="M5825" s="5">
        <v>0</v>
      </c>
      <c r="N5825" s="5">
        <f>ecommerce_customer_behavior_dataset_v2[[#This Row],[Total_Amount]]/ecommerce_customer_behavior_dataset_v2[[#This Row],[Quantity]]</f>
        <v>385.54</v>
      </c>
      <c r="O5825" s="4">
        <v>771.08</v>
      </c>
      <c r="P5825" t="s">
        <v>27</v>
      </c>
      <c r="Q5825" t="s">
        <v>24</v>
      </c>
      <c r="R5825">
        <v>14</v>
      </c>
      <c r="S5825">
        <v>4</v>
      </c>
      <c r="T5825" t="b">
        <v>1</v>
      </c>
      <c r="U5825">
        <v>10</v>
      </c>
      <c r="V5825">
        <v>4</v>
      </c>
    </row>
    <row r="5826" spans="1:22" x14ac:dyDescent="0.3">
      <c r="A5826" t="s">
        <v>16076</v>
      </c>
      <c r="B5826" t="s">
        <v>16077</v>
      </c>
      <c r="C5826" s="1">
        <v>45225</v>
      </c>
      <c r="D5826">
        <v>39</v>
      </c>
      <c r="E5826" t="s">
        <v>20</v>
      </c>
      <c r="F5826" t="s">
        <v>117</v>
      </c>
      <c r="G5826" t="s">
        <v>76</v>
      </c>
      <c r="H5826" s="4">
        <v>592.91</v>
      </c>
      <c r="I5826">
        <v>4</v>
      </c>
      <c r="J5826" s="4">
        <f>ecommerce_customer_behavior_dataset_v2[[#This Row],[Unit_Price]]*ecommerce_customer_behavior_dataset_v2[[#This Row],[Quantity]]</f>
        <v>2371.64</v>
      </c>
      <c r="K5826" s="7">
        <f>ecommerce_customer_behavior_dataset_v2[[#This Row],[Discount_Amount]]/ecommerce_customer_behavior_dataset_v2[[#This Row],[Unit_Price]]*100%</f>
        <v>0.17837445818083691</v>
      </c>
      <c r="L5826" s="5">
        <f>ecommerce_customer_behavior_dataset_v2[[#This Row],[Total_Discount_Amount]]/ecommerce_customer_behavior_dataset_v2[[#This Row],[Quantity]]</f>
        <v>105.76</v>
      </c>
      <c r="M5826" s="5">
        <v>423.04</v>
      </c>
      <c r="N5826" s="5">
        <f>ecommerce_customer_behavior_dataset_v2[[#This Row],[Total_Amount]]/ecommerce_customer_behavior_dataset_v2[[#This Row],[Quantity]]</f>
        <v>487.15</v>
      </c>
      <c r="O5826" s="4">
        <v>1948.6</v>
      </c>
      <c r="P5826" t="s">
        <v>23</v>
      </c>
      <c r="Q5826" t="s">
        <v>24</v>
      </c>
      <c r="R5826">
        <v>14</v>
      </c>
      <c r="S5826">
        <v>8</v>
      </c>
      <c r="T5826" t="b">
        <v>1</v>
      </c>
      <c r="U5826">
        <v>4</v>
      </c>
      <c r="V5826">
        <v>4</v>
      </c>
    </row>
    <row r="5827" spans="1:22" x14ac:dyDescent="0.3">
      <c r="A5827" t="s">
        <v>19088</v>
      </c>
      <c r="B5827" t="s">
        <v>19086</v>
      </c>
      <c r="C5827" s="1">
        <v>45225</v>
      </c>
      <c r="D5827">
        <v>47</v>
      </c>
      <c r="E5827" t="s">
        <v>20</v>
      </c>
      <c r="F5827" t="s">
        <v>33</v>
      </c>
      <c r="G5827" t="s">
        <v>30</v>
      </c>
      <c r="H5827" s="4">
        <v>95.76</v>
      </c>
      <c r="I5827">
        <v>4</v>
      </c>
      <c r="J5827" s="4">
        <f>ecommerce_customer_behavior_dataset_v2[[#This Row],[Unit_Price]]*ecommerce_customer_behavior_dataset_v2[[#This Row],[Quantity]]</f>
        <v>383.04</v>
      </c>
      <c r="K5827" s="7">
        <f>ecommerce_customer_behavior_dataset_v2[[#This Row],[Discount_Amount]]/ecommerce_customer_behavior_dataset_v2[[#This Row],[Unit_Price]]*100%</f>
        <v>0</v>
      </c>
      <c r="L5827" s="5">
        <f>ecommerce_customer_behavior_dataset_v2[[#This Row],[Total_Discount_Amount]]/ecommerce_customer_behavior_dataset_v2[[#This Row],[Quantity]]</f>
        <v>0</v>
      </c>
      <c r="M5827" s="5">
        <v>0</v>
      </c>
      <c r="N5827" s="5">
        <f>ecommerce_customer_behavior_dataset_v2[[#This Row],[Total_Amount]]/ecommerce_customer_behavior_dataset_v2[[#This Row],[Quantity]]</f>
        <v>95.76</v>
      </c>
      <c r="O5827" s="4">
        <v>383.04</v>
      </c>
      <c r="P5827" t="s">
        <v>27</v>
      </c>
      <c r="Q5827" t="s">
        <v>28</v>
      </c>
      <c r="R5827">
        <v>14</v>
      </c>
      <c r="S5827">
        <v>5</v>
      </c>
      <c r="T5827" t="b">
        <v>1</v>
      </c>
      <c r="U5827">
        <v>4</v>
      </c>
      <c r="V5827">
        <v>4</v>
      </c>
    </row>
    <row r="5828" spans="1:22" x14ac:dyDescent="0.3">
      <c r="A5828" t="s">
        <v>21768</v>
      </c>
      <c r="B5828" t="s">
        <v>21766</v>
      </c>
      <c r="C5828" s="1">
        <v>45225</v>
      </c>
      <c r="D5828">
        <v>42</v>
      </c>
      <c r="E5828" t="s">
        <v>54</v>
      </c>
      <c r="F5828" t="s">
        <v>33</v>
      </c>
      <c r="G5828" t="s">
        <v>26</v>
      </c>
      <c r="H5828" s="4">
        <v>307.72000000000003</v>
      </c>
      <c r="I5828">
        <v>1</v>
      </c>
      <c r="J5828" s="4">
        <f>ecommerce_customer_behavior_dataset_v2[[#This Row],[Unit_Price]]*ecommerce_customer_behavior_dataset_v2[[#This Row],[Quantity]]</f>
        <v>307.72000000000003</v>
      </c>
      <c r="K5828" s="7">
        <f>ecommerce_customer_behavior_dataset_v2[[#This Row],[Discount_Amount]]/ecommerce_customer_behavior_dataset_v2[[#This Row],[Unit_Price]]*100%</f>
        <v>0</v>
      </c>
      <c r="L5828" s="5">
        <f>ecommerce_customer_behavior_dataset_v2[[#This Row],[Total_Discount_Amount]]/ecommerce_customer_behavior_dataset_v2[[#This Row],[Quantity]]</f>
        <v>0</v>
      </c>
      <c r="M5828" s="5">
        <v>0</v>
      </c>
      <c r="N5828" s="5">
        <f>ecommerce_customer_behavior_dataset_v2[[#This Row],[Total_Amount]]/ecommerce_customer_behavior_dataset_v2[[#This Row],[Quantity]]</f>
        <v>307.72000000000003</v>
      </c>
      <c r="O5828" s="4">
        <v>307.72000000000003</v>
      </c>
      <c r="P5828" t="s">
        <v>60</v>
      </c>
      <c r="Q5828" t="s">
        <v>24</v>
      </c>
      <c r="R5828">
        <v>14</v>
      </c>
      <c r="S5828">
        <v>9</v>
      </c>
      <c r="T5828" t="b">
        <v>1</v>
      </c>
      <c r="U5828">
        <v>5</v>
      </c>
      <c r="V5828">
        <v>5</v>
      </c>
    </row>
    <row r="5829" spans="1:22" x14ac:dyDescent="0.3">
      <c r="A5829" t="s">
        <v>1604</v>
      </c>
      <c r="B5829" t="s">
        <v>1601</v>
      </c>
      <c r="C5829" s="1">
        <v>45225</v>
      </c>
      <c r="D5829">
        <v>35</v>
      </c>
      <c r="E5829" t="s">
        <v>20</v>
      </c>
      <c r="F5829" t="s">
        <v>21</v>
      </c>
      <c r="G5829" t="s">
        <v>26</v>
      </c>
      <c r="H5829" s="4">
        <v>971.34</v>
      </c>
      <c r="I5829">
        <v>4</v>
      </c>
      <c r="J5829" s="4">
        <f>ecommerce_customer_behavior_dataset_v2[[#This Row],[Unit_Price]]*ecommerce_customer_behavior_dataset_v2[[#This Row],[Quantity]]</f>
        <v>3885.36</v>
      </c>
      <c r="K5829" s="7">
        <f>ecommerce_customer_behavior_dataset_v2[[#This Row],[Discount_Amount]]/ecommerce_customer_behavior_dataset_v2[[#This Row],[Unit_Price]]*100%</f>
        <v>0</v>
      </c>
      <c r="L5829" s="5">
        <f>ecommerce_customer_behavior_dataset_v2[[#This Row],[Total_Discount_Amount]]/ecommerce_customer_behavior_dataset_v2[[#This Row],[Quantity]]</f>
        <v>0</v>
      </c>
      <c r="M5829" s="5">
        <v>0</v>
      </c>
      <c r="N5829" s="5">
        <f>ecommerce_customer_behavior_dataset_v2[[#This Row],[Total_Amount]]/ecommerce_customer_behavior_dataset_v2[[#This Row],[Quantity]]</f>
        <v>971.34</v>
      </c>
      <c r="O5829" s="4">
        <v>3885.36</v>
      </c>
      <c r="P5829" t="s">
        <v>49</v>
      </c>
      <c r="Q5829" t="s">
        <v>24</v>
      </c>
      <c r="R5829">
        <v>15</v>
      </c>
      <c r="S5829">
        <v>8</v>
      </c>
      <c r="T5829" t="b">
        <v>1</v>
      </c>
      <c r="U5829">
        <v>4</v>
      </c>
      <c r="V5829">
        <v>5</v>
      </c>
    </row>
    <row r="5830" spans="1:22" x14ac:dyDescent="0.3">
      <c r="A5830" t="s">
        <v>2040</v>
      </c>
      <c r="B5830" t="s">
        <v>2036</v>
      </c>
      <c r="C5830" s="1">
        <v>45225</v>
      </c>
      <c r="D5830">
        <v>28</v>
      </c>
      <c r="E5830" t="s">
        <v>20</v>
      </c>
      <c r="F5830" t="s">
        <v>173</v>
      </c>
      <c r="G5830" t="s">
        <v>30</v>
      </c>
      <c r="H5830" s="4">
        <v>1049.52</v>
      </c>
      <c r="I5830">
        <v>1</v>
      </c>
      <c r="J5830" s="4">
        <f>ecommerce_customer_behavior_dataset_v2[[#This Row],[Unit_Price]]*ecommerce_customer_behavior_dataset_v2[[#This Row],[Quantity]]</f>
        <v>1049.52</v>
      </c>
      <c r="K5830" s="7">
        <f>ecommerce_customer_behavior_dataset_v2[[#This Row],[Discount_Amount]]/ecommerce_customer_behavior_dataset_v2[[#This Row],[Unit_Price]]*100%</f>
        <v>0.18023477399192012</v>
      </c>
      <c r="L5830" s="5">
        <f>ecommerce_customer_behavior_dataset_v2[[#This Row],[Total_Discount_Amount]]/ecommerce_customer_behavior_dataset_v2[[#This Row],[Quantity]]</f>
        <v>189.16</v>
      </c>
      <c r="M5830" s="5">
        <v>189.16</v>
      </c>
      <c r="N5830" s="5">
        <f>ecommerce_customer_behavior_dataset_v2[[#This Row],[Total_Amount]]/ecommerce_customer_behavior_dataset_v2[[#This Row],[Quantity]]</f>
        <v>860.36</v>
      </c>
      <c r="O5830" s="4">
        <v>860.36</v>
      </c>
      <c r="P5830" t="s">
        <v>49</v>
      </c>
      <c r="Q5830" t="s">
        <v>24</v>
      </c>
      <c r="R5830">
        <v>15</v>
      </c>
      <c r="S5830">
        <v>8</v>
      </c>
      <c r="T5830" t="b">
        <v>1</v>
      </c>
      <c r="U5830">
        <v>9</v>
      </c>
      <c r="V5830">
        <v>3</v>
      </c>
    </row>
    <row r="5831" spans="1:22" x14ac:dyDescent="0.3">
      <c r="A5831" t="s">
        <v>5060</v>
      </c>
      <c r="B5831" t="s">
        <v>5058</v>
      </c>
      <c r="C5831" s="1">
        <v>45225</v>
      </c>
      <c r="D5831">
        <v>25</v>
      </c>
      <c r="E5831" t="s">
        <v>20</v>
      </c>
      <c r="F5831" t="s">
        <v>132</v>
      </c>
      <c r="G5831" t="s">
        <v>34</v>
      </c>
      <c r="H5831" s="4">
        <v>49.06</v>
      </c>
      <c r="I5831">
        <v>2</v>
      </c>
      <c r="J5831" s="4">
        <f>ecommerce_customer_behavior_dataset_v2[[#This Row],[Unit_Price]]*ecommerce_customer_behavior_dataset_v2[[#This Row],[Quantity]]</f>
        <v>98.12</v>
      </c>
      <c r="K5831" s="7">
        <f>ecommerce_customer_behavior_dataset_v2[[#This Row],[Discount_Amount]]/ecommerce_customer_behavior_dataset_v2[[#This Row],[Unit_Price]]*100%</f>
        <v>0.16836526701997553</v>
      </c>
      <c r="L5831" s="5">
        <f>ecommerce_customer_behavior_dataset_v2[[#This Row],[Total_Discount_Amount]]/ecommerce_customer_behavior_dataset_v2[[#This Row],[Quantity]]</f>
        <v>8.26</v>
      </c>
      <c r="M5831" s="5">
        <v>16.52</v>
      </c>
      <c r="N5831" s="5">
        <f>ecommerce_customer_behavior_dataset_v2[[#This Row],[Total_Amount]]/ecommerce_customer_behavior_dataset_v2[[#This Row],[Quantity]]</f>
        <v>40.799999999999997</v>
      </c>
      <c r="O5831" s="4">
        <v>81.599999999999994</v>
      </c>
      <c r="P5831" t="s">
        <v>49</v>
      </c>
      <c r="Q5831" t="s">
        <v>24</v>
      </c>
      <c r="R5831">
        <v>15</v>
      </c>
      <c r="S5831">
        <v>12</v>
      </c>
      <c r="T5831" t="b">
        <v>1</v>
      </c>
      <c r="U5831">
        <v>6</v>
      </c>
      <c r="V5831">
        <v>5</v>
      </c>
    </row>
    <row r="5832" spans="1:22" x14ac:dyDescent="0.3">
      <c r="A5832" t="s">
        <v>6814</v>
      </c>
      <c r="B5832" t="s">
        <v>6810</v>
      </c>
      <c r="C5832" s="1">
        <v>45225</v>
      </c>
      <c r="D5832">
        <v>26</v>
      </c>
      <c r="E5832" t="s">
        <v>20</v>
      </c>
      <c r="F5832" t="s">
        <v>33</v>
      </c>
      <c r="G5832" t="s">
        <v>36</v>
      </c>
      <c r="H5832" s="4">
        <v>26.71</v>
      </c>
      <c r="I5832">
        <v>1</v>
      </c>
      <c r="J5832" s="4">
        <f>ecommerce_customer_behavior_dataset_v2[[#This Row],[Unit_Price]]*ecommerce_customer_behavior_dataset_v2[[#This Row],[Quantity]]</f>
        <v>26.71</v>
      </c>
      <c r="K5832" s="7">
        <f>ecommerce_customer_behavior_dataset_v2[[#This Row],[Discount_Amount]]/ecommerce_customer_behavior_dataset_v2[[#This Row],[Unit_Price]]*100%</f>
        <v>0</v>
      </c>
      <c r="L5832" s="5">
        <f>ecommerce_customer_behavior_dataset_v2[[#This Row],[Total_Discount_Amount]]/ecommerce_customer_behavior_dataset_v2[[#This Row],[Quantity]]</f>
        <v>0</v>
      </c>
      <c r="M5832" s="5">
        <v>0</v>
      </c>
      <c r="N5832" s="5">
        <f>ecommerce_customer_behavior_dataset_v2[[#This Row],[Total_Amount]]/ecommerce_customer_behavior_dataset_v2[[#This Row],[Quantity]]</f>
        <v>26.71</v>
      </c>
      <c r="O5832" s="4">
        <v>26.71</v>
      </c>
      <c r="P5832" t="s">
        <v>27</v>
      </c>
      <c r="Q5832" t="s">
        <v>24</v>
      </c>
      <c r="R5832">
        <v>15</v>
      </c>
      <c r="S5832">
        <v>9</v>
      </c>
      <c r="T5832" t="b">
        <v>1</v>
      </c>
      <c r="U5832">
        <v>3</v>
      </c>
      <c r="V5832">
        <v>5</v>
      </c>
    </row>
    <row r="5833" spans="1:22" x14ac:dyDescent="0.3">
      <c r="A5833" t="s">
        <v>13442</v>
      </c>
      <c r="B5833" t="s">
        <v>13436</v>
      </c>
      <c r="C5833" s="1">
        <v>45225</v>
      </c>
      <c r="D5833">
        <v>43</v>
      </c>
      <c r="E5833" t="s">
        <v>20</v>
      </c>
      <c r="F5833" t="s">
        <v>69</v>
      </c>
      <c r="G5833" t="s">
        <v>34</v>
      </c>
      <c r="H5833" s="4">
        <v>152.04</v>
      </c>
      <c r="I5833">
        <v>2</v>
      </c>
      <c r="J5833" s="4">
        <f>ecommerce_customer_behavior_dataset_v2[[#This Row],[Unit_Price]]*ecommerce_customer_behavior_dataset_v2[[#This Row],[Quantity]]</f>
        <v>304.08</v>
      </c>
      <c r="K5833" s="7">
        <f>ecommerce_customer_behavior_dataset_v2[[#This Row],[Discount_Amount]]/ecommerce_customer_behavior_dataset_v2[[#This Row],[Unit_Price]]*100%</f>
        <v>0</v>
      </c>
      <c r="L5833" s="5">
        <f>ecommerce_customer_behavior_dataset_v2[[#This Row],[Total_Discount_Amount]]/ecommerce_customer_behavior_dataset_v2[[#This Row],[Quantity]]</f>
        <v>0</v>
      </c>
      <c r="M5833" s="5">
        <v>0</v>
      </c>
      <c r="N5833" s="5">
        <f>ecommerce_customer_behavior_dataset_v2[[#This Row],[Total_Amount]]/ecommerce_customer_behavior_dataset_v2[[#This Row],[Quantity]]</f>
        <v>152.04</v>
      </c>
      <c r="O5833" s="4">
        <v>304.08</v>
      </c>
      <c r="P5833" t="s">
        <v>27</v>
      </c>
      <c r="Q5833" t="s">
        <v>24</v>
      </c>
      <c r="R5833">
        <v>15</v>
      </c>
      <c r="S5833">
        <v>8</v>
      </c>
      <c r="T5833" t="b">
        <v>1</v>
      </c>
      <c r="U5833">
        <v>4</v>
      </c>
      <c r="V5833">
        <v>4</v>
      </c>
    </row>
    <row r="5834" spans="1:22" x14ac:dyDescent="0.3">
      <c r="A5834" t="s">
        <v>15874</v>
      </c>
      <c r="B5834" t="s">
        <v>15872</v>
      </c>
      <c r="C5834" s="1">
        <v>45225</v>
      </c>
      <c r="D5834">
        <v>23</v>
      </c>
      <c r="E5834" t="s">
        <v>20</v>
      </c>
      <c r="F5834" t="s">
        <v>111</v>
      </c>
      <c r="G5834" t="s">
        <v>46</v>
      </c>
      <c r="H5834" s="4">
        <v>56.43</v>
      </c>
      <c r="I5834">
        <v>5</v>
      </c>
      <c r="J5834" s="4">
        <f>ecommerce_customer_behavior_dataset_v2[[#This Row],[Unit_Price]]*ecommerce_customer_behavior_dataset_v2[[#This Row],[Quantity]]</f>
        <v>282.14999999999998</v>
      </c>
      <c r="K5834" s="7">
        <f>ecommerce_customer_behavior_dataset_v2[[#This Row],[Discount_Amount]]/ecommerce_customer_behavior_dataset_v2[[#This Row],[Unit_Price]]*100%</f>
        <v>0.21116427432216905</v>
      </c>
      <c r="L5834" s="5">
        <f>ecommerce_customer_behavior_dataset_v2[[#This Row],[Total_Discount_Amount]]/ecommerce_customer_behavior_dataset_v2[[#This Row],[Quantity]]</f>
        <v>11.916</v>
      </c>
      <c r="M5834" s="5">
        <v>59.58</v>
      </c>
      <c r="N5834" s="5">
        <f>ecommerce_customer_behavior_dataset_v2[[#This Row],[Total_Amount]]/ecommerce_customer_behavior_dataset_v2[[#This Row],[Quantity]]</f>
        <v>44.513999999999996</v>
      </c>
      <c r="O5834" s="4">
        <v>222.57</v>
      </c>
      <c r="P5834" t="s">
        <v>27</v>
      </c>
      <c r="Q5834" t="s">
        <v>24</v>
      </c>
      <c r="R5834">
        <v>15</v>
      </c>
      <c r="S5834">
        <v>10</v>
      </c>
      <c r="T5834" t="b">
        <v>1</v>
      </c>
      <c r="U5834">
        <v>6</v>
      </c>
      <c r="V5834">
        <v>5</v>
      </c>
    </row>
    <row r="5835" spans="1:22" x14ac:dyDescent="0.3">
      <c r="A5835" t="s">
        <v>18094</v>
      </c>
      <c r="B5835" t="s">
        <v>18092</v>
      </c>
      <c r="C5835" s="1">
        <v>45225</v>
      </c>
      <c r="D5835">
        <v>31</v>
      </c>
      <c r="E5835" t="s">
        <v>54</v>
      </c>
      <c r="F5835" t="s">
        <v>45</v>
      </c>
      <c r="G5835" t="s">
        <v>46</v>
      </c>
      <c r="H5835" s="4">
        <v>98.5</v>
      </c>
      <c r="I5835">
        <v>3</v>
      </c>
      <c r="J5835" s="4">
        <f>ecommerce_customer_behavior_dataset_v2[[#This Row],[Unit_Price]]*ecommerce_customer_behavior_dataset_v2[[#This Row],[Quantity]]</f>
        <v>295.5</v>
      </c>
      <c r="K5835" s="7">
        <f>ecommerce_customer_behavior_dataset_v2[[#This Row],[Discount_Amount]]/ecommerce_customer_behavior_dataset_v2[[#This Row],[Unit_Price]]*100%</f>
        <v>0</v>
      </c>
      <c r="L5835" s="5">
        <f>ecommerce_customer_behavior_dataset_v2[[#This Row],[Total_Discount_Amount]]/ecommerce_customer_behavior_dataset_v2[[#This Row],[Quantity]]</f>
        <v>0</v>
      </c>
      <c r="M5835" s="5">
        <v>0</v>
      </c>
      <c r="N5835" s="5">
        <f>ecommerce_customer_behavior_dataset_v2[[#This Row],[Total_Amount]]/ecommerce_customer_behavior_dataset_v2[[#This Row],[Quantity]]</f>
        <v>98.5</v>
      </c>
      <c r="O5835" s="4">
        <v>295.5</v>
      </c>
      <c r="P5835" t="s">
        <v>27</v>
      </c>
      <c r="Q5835" t="s">
        <v>28</v>
      </c>
      <c r="R5835">
        <v>15</v>
      </c>
      <c r="S5835">
        <v>10</v>
      </c>
      <c r="T5835" t="b">
        <v>1</v>
      </c>
      <c r="U5835">
        <v>6</v>
      </c>
      <c r="V5835">
        <v>2</v>
      </c>
    </row>
    <row r="5836" spans="1:22" x14ac:dyDescent="0.3">
      <c r="A5836" t="s">
        <v>19506</v>
      </c>
      <c r="B5836" t="s">
        <v>19505</v>
      </c>
      <c r="C5836" s="1">
        <v>45225</v>
      </c>
      <c r="D5836">
        <v>18</v>
      </c>
      <c r="E5836" t="s">
        <v>54</v>
      </c>
      <c r="F5836" t="s">
        <v>21</v>
      </c>
      <c r="G5836" t="s">
        <v>26</v>
      </c>
      <c r="H5836" s="4">
        <v>263.97000000000003</v>
      </c>
      <c r="I5836">
        <v>5</v>
      </c>
      <c r="J5836" s="4">
        <f>ecommerce_customer_behavior_dataset_v2[[#This Row],[Unit_Price]]*ecommerce_customer_behavior_dataset_v2[[#This Row],[Quantity]]</f>
        <v>1319.8500000000001</v>
      </c>
      <c r="K5836" s="7">
        <f>ecommerce_customer_behavior_dataset_v2[[#This Row],[Discount_Amount]]/ecommerce_customer_behavior_dataset_v2[[#This Row],[Unit_Price]]*100%</f>
        <v>8.6820472023335968E-2</v>
      </c>
      <c r="L5836" s="5">
        <f>ecommerce_customer_behavior_dataset_v2[[#This Row],[Total_Discount_Amount]]/ecommerce_customer_behavior_dataset_v2[[#This Row],[Quantity]]</f>
        <v>22.917999999999999</v>
      </c>
      <c r="M5836" s="5">
        <v>114.59</v>
      </c>
      <c r="N5836" s="5">
        <f>ecommerce_customer_behavior_dataset_v2[[#This Row],[Total_Amount]]/ecommerce_customer_behavior_dataset_v2[[#This Row],[Quantity]]</f>
        <v>241.05199999999999</v>
      </c>
      <c r="O5836" s="4">
        <v>1205.26</v>
      </c>
      <c r="P5836" t="s">
        <v>27</v>
      </c>
      <c r="Q5836" t="s">
        <v>24</v>
      </c>
      <c r="R5836">
        <v>15</v>
      </c>
      <c r="S5836">
        <v>9</v>
      </c>
      <c r="T5836" t="b">
        <v>1</v>
      </c>
      <c r="U5836">
        <v>7</v>
      </c>
      <c r="V5836">
        <v>4</v>
      </c>
    </row>
    <row r="5837" spans="1:22" x14ac:dyDescent="0.3">
      <c r="A5837" t="s">
        <v>4058</v>
      </c>
      <c r="B5837" t="s">
        <v>4056</v>
      </c>
      <c r="C5837" s="1">
        <v>45225</v>
      </c>
      <c r="D5837">
        <v>53</v>
      </c>
      <c r="E5837" t="s">
        <v>54</v>
      </c>
      <c r="F5837" t="s">
        <v>173</v>
      </c>
      <c r="G5837" t="s">
        <v>76</v>
      </c>
      <c r="H5837" s="4">
        <v>2250.0100000000002</v>
      </c>
      <c r="I5837">
        <v>2</v>
      </c>
      <c r="J5837" s="4">
        <f>ecommerce_customer_behavior_dataset_v2[[#This Row],[Unit_Price]]*ecommerce_customer_behavior_dataset_v2[[#This Row],[Quantity]]</f>
        <v>4500.0200000000004</v>
      </c>
      <c r="K5837" s="7">
        <f>ecommerce_customer_behavior_dataset_v2[[#This Row],[Discount_Amount]]/ecommerce_customer_behavior_dataset_v2[[#This Row],[Unit_Price]]*100%</f>
        <v>0</v>
      </c>
      <c r="L5837" s="5">
        <f>ecommerce_customer_behavior_dataset_v2[[#This Row],[Total_Discount_Amount]]/ecommerce_customer_behavior_dataset_v2[[#This Row],[Quantity]]</f>
        <v>0</v>
      </c>
      <c r="M5837" s="5">
        <v>0</v>
      </c>
      <c r="N5837" s="5">
        <f>ecommerce_customer_behavior_dataset_v2[[#This Row],[Total_Amount]]/ecommerce_customer_behavior_dataset_v2[[#This Row],[Quantity]]</f>
        <v>2250.0100000000002</v>
      </c>
      <c r="O5837" s="4">
        <v>4500.0200000000004</v>
      </c>
      <c r="P5837" t="s">
        <v>23</v>
      </c>
      <c r="Q5837" t="s">
        <v>28</v>
      </c>
      <c r="R5837">
        <v>16</v>
      </c>
      <c r="S5837">
        <v>8</v>
      </c>
      <c r="T5837" t="b">
        <v>1</v>
      </c>
      <c r="U5837">
        <v>9</v>
      </c>
      <c r="V5837">
        <v>5</v>
      </c>
    </row>
    <row r="5838" spans="1:22" x14ac:dyDescent="0.3">
      <c r="A5838" t="s">
        <v>5991</v>
      </c>
      <c r="B5838" t="s">
        <v>5990</v>
      </c>
      <c r="C5838" s="1">
        <v>45225</v>
      </c>
      <c r="D5838">
        <v>20</v>
      </c>
      <c r="E5838" t="s">
        <v>20</v>
      </c>
      <c r="F5838" t="s">
        <v>45</v>
      </c>
      <c r="G5838" t="s">
        <v>26</v>
      </c>
      <c r="H5838" s="4">
        <v>294.51</v>
      </c>
      <c r="I5838">
        <v>3</v>
      </c>
      <c r="J5838" s="4">
        <f>ecommerce_customer_behavior_dataset_v2[[#This Row],[Unit_Price]]*ecommerce_customer_behavior_dataset_v2[[#This Row],[Quantity]]</f>
        <v>883.53</v>
      </c>
      <c r="K5838" s="7">
        <f>ecommerce_customer_behavior_dataset_v2[[#This Row],[Discount_Amount]]/ecommerce_customer_behavior_dataset_v2[[#This Row],[Unit_Price]]*100%</f>
        <v>0</v>
      </c>
      <c r="L5838" s="5">
        <f>ecommerce_customer_behavior_dataset_v2[[#This Row],[Total_Discount_Amount]]/ecommerce_customer_behavior_dataset_v2[[#This Row],[Quantity]]</f>
        <v>0</v>
      </c>
      <c r="M5838" s="5">
        <v>0</v>
      </c>
      <c r="N5838" s="5">
        <f>ecommerce_customer_behavior_dataset_v2[[#This Row],[Total_Amount]]/ecommerce_customer_behavior_dataset_v2[[#This Row],[Quantity]]</f>
        <v>294.51</v>
      </c>
      <c r="O5838" s="4">
        <v>883.53</v>
      </c>
      <c r="P5838" t="s">
        <v>27</v>
      </c>
      <c r="Q5838" t="s">
        <v>24</v>
      </c>
      <c r="R5838">
        <v>16</v>
      </c>
      <c r="S5838">
        <v>9</v>
      </c>
      <c r="T5838" t="b">
        <v>1</v>
      </c>
      <c r="U5838">
        <v>2</v>
      </c>
      <c r="V5838">
        <v>5</v>
      </c>
    </row>
    <row r="5839" spans="1:22" x14ac:dyDescent="0.3">
      <c r="A5839" t="s">
        <v>7013</v>
      </c>
      <c r="B5839" t="s">
        <v>7009</v>
      </c>
      <c r="C5839" s="1">
        <v>45225</v>
      </c>
      <c r="D5839">
        <v>31</v>
      </c>
      <c r="E5839" t="s">
        <v>54</v>
      </c>
      <c r="F5839" t="s">
        <v>33</v>
      </c>
      <c r="G5839" t="s">
        <v>34</v>
      </c>
      <c r="H5839" s="4">
        <v>103.38</v>
      </c>
      <c r="I5839">
        <v>4</v>
      </c>
      <c r="J5839" s="4">
        <f>ecommerce_customer_behavior_dataset_v2[[#This Row],[Unit_Price]]*ecommerce_customer_behavior_dataset_v2[[#This Row],[Quantity]]</f>
        <v>413.52</v>
      </c>
      <c r="K5839" s="7">
        <f>ecommerce_customer_behavior_dataset_v2[[#This Row],[Discount_Amount]]/ecommerce_customer_behavior_dataset_v2[[#This Row],[Unit_Price]]*100%</f>
        <v>9.585993422325402E-2</v>
      </c>
      <c r="L5839" s="5">
        <f>ecommerce_customer_behavior_dataset_v2[[#This Row],[Total_Discount_Amount]]/ecommerce_customer_behavior_dataset_v2[[#This Row],[Quantity]]</f>
        <v>9.91</v>
      </c>
      <c r="M5839" s="5">
        <v>39.64</v>
      </c>
      <c r="N5839" s="5">
        <f>ecommerce_customer_behavior_dataset_v2[[#This Row],[Total_Amount]]/ecommerce_customer_behavior_dataset_v2[[#This Row],[Quantity]]</f>
        <v>93.47</v>
      </c>
      <c r="O5839" s="4">
        <v>373.88</v>
      </c>
      <c r="P5839" t="s">
        <v>27</v>
      </c>
      <c r="Q5839" t="s">
        <v>24</v>
      </c>
      <c r="R5839">
        <v>16</v>
      </c>
      <c r="S5839">
        <v>7</v>
      </c>
      <c r="T5839" t="b">
        <v>1</v>
      </c>
      <c r="U5839">
        <v>3</v>
      </c>
      <c r="V5839">
        <v>5</v>
      </c>
    </row>
    <row r="5840" spans="1:22" x14ac:dyDescent="0.3">
      <c r="A5840" t="s">
        <v>10125</v>
      </c>
      <c r="B5840" t="s">
        <v>10124</v>
      </c>
      <c r="C5840" s="1">
        <v>45225</v>
      </c>
      <c r="D5840">
        <v>26</v>
      </c>
      <c r="E5840" t="s">
        <v>20</v>
      </c>
      <c r="F5840" t="s">
        <v>45</v>
      </c>
      <c r="G5840" t="s">
        <v>22</v>
      </c>
      <c r="H5840" s="4">
        <v>29.74</v>
      </c>
      <c r="I5840">
        <v>2</v>
      </c>
      <c r="J5840" s="4">
        <f>ecommerce_customer_behavior_dataset_v2[[#This Row],[Unit_Price]]*ecommerce_customer_behavior_dataset_v2[[#This Row],[Quantity]]</f>
        <v>59.48</v>
      </c>
      <c r="K5840" s="7">
        <f>ecommerce_customer_behavior_dataset_v2[[#This Row],[Discount_Amount]]/ecommerce_customer_behavior_dataset_v2[[#This Row],[Unit_Price]]*100%</f>
        <v>0</v>
      </c>
      <c r="L5840" s="5">
        <f>ecommerce_customer_behavior_dataset_v2[[#This Row],[Total_Discount_Amount]]/ecommerce_customer_behavior_dataset_v2[[#This Row],[Quantity]]</f>
        <v>0</v>
      </c>
      <c r="M5840" s="5">
        <v>0</v>
      </c>
      <c r="N5840" s="5">
        <f>ecommerce_customer_behavior_dataset_v2[[#This Row],[Total_Amount]]/ecommerce_customer_behavior_dataset_v2[[#This Row],[Quantity]]</f>
        <v>29.74</v>
      </c>
      <c r="O5840" s="4">
        <v>59.48</v>
      </c>
      <c r="P5840" t="s">
        <v>55</v>
      </c>
      <c r="Q5840" t="s">
        <v>24</v>
      </c>
      <c r="R5840">
        <v>16</v>
      </c>
      <c r="S5840">
        <v>11</v>
      </c>
      <c r="T5840" t="b">
        <v>1</v>
      </c>
      <c r="U5840">
        <v>2</v>
      </c>
      <c r="V5840">
        <v>5</v>
      </c>
    </row>
    <row r="5841" spans="1:22" x14ac:dyDescent="0.3">
      <c r="A5841" t="s">
        <v>11229</v>
      </c>
      <c r="B5841" t="s">
        <v>11225</v>
      </c>
      <c r="C5841" s="1">
        <v>45225</v>
      </c>
      <c r="D5841">
        <v>21</v>
      </c>
      <c r="E5841" t="s">
        <v>54</v>
      </c>
      <c r="F5841" t="s">
        <v>227</v>
      </c>
      <c r="G5841" t="s">
        <v>40</v>
      </c>
      <c r="H5841" s="4">
        <v>261.19</v>
      </c>
      <c r="I5841">
        <v>1</v>
      </c>
      <c r="J5841" s="4">
        <f>ecommerce_customer_behavior_dataset_v2[[#This Row],[Unit_Price]]*ecommerce_customer_behavior_dataset_v2[[#This Row],[Quantity]]</f>
        <v>261.19</v>
      </c>
      <c r="K5841" s="7">
        <f>ecommerce_customer_behavior_dataset_v2[[#This Row],[Discount_Amount]]/ecommerce_customer_behavior_dataset_v2[[#This Row],[Unit_Price]]*100%</f>
        <v>0</v>
      </c>
      <c r="L5841" s="5">
        <f>ecommerce_customer_behavior_dataset_v2[[#This Row],[Total_Discount_Amount]]/ecommerce_customer_behavior_dataset_v2[[#This Row],[Quantity]]</f>
        <v>0</v>
      </c>
      <c r="M5841" s="5">
        <v>0</v>
      </c>
      <c r="N5841" s="5">
        <f>ecommerce_customer_behavior_dataset_v2[[#This Row],[Total_Amount]]/ecommerce_customer_behavior_dataset_v2[[#This Row],[Quantity]]</f>
        <v>261.19</v>
      </c>
      <c r="O5841" s="4">
        <v>261.19</v>
      </c>
      <c r="P5841" t="s">
        <v>27</v>
      </c>
      <c r="Q5841" t="s">
        <v>28</v>
      </c>
      <c r="R5841">
        <v>16</v>
      </c>
      <c r="S5841">
        <v>10</v>
      </c>
      <c r="T5841" t="b">
        <v>1</v>
      </c>
      <c r="U5841">
        <v>6</v>
      </c>
      <c r="V5841">
        <v>4</v>
      </c>
    </row>
    <row r="5842" spans="1:22" x14ac:dyDescent="0.3">
      <c r="A5842" t="s">
        <v>18835</v>
      </c>
      <c r="B5842" t="s">
        <v>18833</v>
      </c>
      <c r="C5842" s="1">
        <v>45225</v>
      </c>
      <c r="D5842">
        <v>18</v>
      </c>
      <c r="E5842" t="s">
        <v>54</v>
      </c>
      <c r="F5842" t="s">
        <v>117</v>
      </c>
      <c r="G5842" t="s">
        <v>22</v>
      </c>
      <c r="H5842" s="4">
        <v>16.690000000000001</v>
      </c>
      <c r="I5842">
        <v>4</v>
      </c>
      <c r="J5842" s="4">
        <f>ecommerce_customer_behavior_dataset_v2[[#This Row],[Unit_Price]]*ecommerce_customer_behavior_dataset_v2[[#This Row],[Quantity]]</f>
        <v>66.760000000000005</v>
      </c>
      <c r="K5842" s="7">
        <f>ecommerce_customer_behavior_dataset_v2[[#This Row],[Discount_Amount]]/ecommerce_customer_behavior_dataset_v2[[#This Row],[Unit_Price]]*100%</f>
        <v>0</v>
      </c>
      <c r="L5842" s="5">
        <f>ecommerce_customer_behavior_dataset_v2[[#This Row],[Total_Discount_Amount]]/ecommerce_customer_behavior_dataset_v2[[#This Row],[Quantity]]</f>
        <v>0</v>
      </c>
      <c r="M5842" s="5">
        <v>0</v>
      </c>
      <c r="N5842" s="5">
        <f>ecommerce_customer_behavior_dataset_v2[[#This Row],[Total_Amount]]/ecommerce_customer_behavior_dataset_v2[[#This Row],[Quantity]]</f>
        <v>16.690000000000001</v>
      </c>
      <c r="O5842" s="4">
        <v>66.760000000000005</v>
      </c>
      <c r="P5842" t="s">
        <v>23</v>
      </c>
      <c r="Q5842" t="s">
        <v>28</v>
      </c>
      <c r="R5842">
        <v>16</v>
      </c>
      <c r="S5842">
        <v>11</v>
      </c>
      <c r="T5842" t="b">
        <v>1</v>
      </c>
      <c r="U5842">
        <v>2</v>
      </c>
      <c r="V5842">
        <v>5</v>
      </c>
    </row>
    <row r="5843" spans="1:22" x14ac:dyDescent="0.3">
      <c r="A5843" t="s">
        <v>18990</v>
      </c>
      <c r="B5843" t="s">
        <v>18989</v>
      </c>
      <c r="C5843" s="1">
        <v>45225</v>
      </c>
      <c r="D5843">
        <v>23</v>
      </c>
      <c r="E5843" t="s">
        <v>54</v>
      </c>
      <c r="F5843" t="s">
        <v>117</v>
      </c>
      <c r="G5843" t="s">
        <v>22</v>
      </c>
      <c r="H5843" s="4">
        <v>44.95</v>
      </c>
      <c r="I5843">
        <v>2</v>
      </c>
      <c r="J5843" s="4">
        <f>ecommerce_customer_behavior_dataset_v2[[#This Row],[Unit_Price]]*ecommerce_customer_behavior_dataset_v2[[#This Row],[Quantity]]</f>
        <v>89.9</v>
      </c>
      <c r="K5843" s="7">
        <f>ecommerce_customer_behavior_dataset_v2[[#This Row],[Discount_Amount]]/ecommerce_customer_behavior_dataset_v2[[#This Row],[Unit_Price]]*100%</f>
        <v>0</v>
      </c>
      <c r="L5843" s="5">
        <f>ecommerce_customer_behavior_dataset_v2[[#This Row],[Total_Discount_Amount]]/ecommerce_customer_behavior_dataset_v2[[#This Row],[Quantity]]</f>
        <v>0</v>
      </c>
      <c r="M5843" s="5">
        <v>0</v>
      </c>
      <c r="N5843" s="5">
        <f>ecommerce_customer_behavior_dataset_v2[[#This Row],[Total_Amount]]/ecommerce_customer_behavior_dataset_v2[[#This Row],[Quantity]]</f>
        <v>44.95</v>
      </c>
      <c r="O5843" s="4">
        <v>89.9</v>
      </c>
      <c r="P5843" t="s">
        <v>55</v>
      </c>
      <c r="Q5843" t="s">
        <v>41</v>
      </c>
      <c r="R5843">
        <v>16</v>
      </c>
      <c r="S5843">
        <v>10</v>
      </c>
      <c r="T5843" t="b">
        <v>1</v>
      </c>
      <c r="U5843">
        <v>8</v>
      </c>
      <c r="V5843">
        <v>5</v>
      </c>
    </row>
    <row r="5844" spans="1:22" x14ac:dyDescent="0.3">
      <c r="A5844" t="s">
        <v>397</v>
      </c>
      <c r="B5844" t="s">
        <v>395</v>
      </c>
      <c r="C5844" s="1">
        <v>45225</v>
      </c>
      <c r="D5844">
        <v>38</v>
      </c>
      <c r="E5844" t="s">
        <v>20</v>
      </c>
      <c r="F5844" t="s">
        <v>111</v>
      </c>
      <c r="G5844" t="s">
        <v>22</v>
      </c>
      <c r="H5844" s="4">
        <v>37.090000000000003</v>
      </c>
      <c r="I5844">
        <v>3</v>
      </c>
      <c r="J5844" s="4">
        <f>ecommerce_customer_behavior_dataset_v2[[#This Row],[Unit_Price]]*ecommerce_customer_behavior_dataset_v2[[#This Row],[Quantity]]</f>
        <v>111.27000000000001</v>
      </c>
      <c r="K5844" s="7">
        <f>ecommerce_customer_behavior_dataset_v2[[#This Row],[Discount_Amount]]/ecommerce_customer_behavior_dataset_v2[[#This Row],[Unit_Price]]*100%</f>
        <v>0.2123663161678799</v>
      </c>
      <c r="L5844" s="5">
        <f>ecommerce_customer_behavior_dataset_v2[[#This Row],[Total_Discount_Amount]]/ecommerce_customer_behavior_dataset_v2[[#This Row],[Quantity]]</f>
        <v>7.876666666666666</v>
      </c>
      <c r="M5844" s="5">
        <v>23.63</v>
      </c>
      <c r="N5844" s="5">
        <f>ecommerce_customer_behavior_dataset_v2[[#This Row],[Total_Amount]]/ecommerce_customer_behavior_dataset_v2[[#This Row],[Quantity]]</f>
        <v>29.213333333333335</v>
      </c>
      <c r="O5844" s="4">
        <v>87.64</v>
      </c>
      <c r="P5844" t="s">
        <v>55</v>
      </c>
      <c r="Q5844" t="s">
        <v>41</v>
      </c>
      <c r="R5844">
        <v>17</v>
      </c>
      <c r="S5844">
        <v>7</v>
      </c>
      <c r="T5844" t="b">
        <v>1</v>
      </c>
      <c r="U5844">
        <v>7</v>
      </c>
      <c r="V5844">
        <v>5</v>
      </c>
    </row>
    <row r="5845" spans="1:22" x14ac:dyDescent="0.3">
      <c r="A5845" t="s">
        <v>12007</v>
      </c>
      <c r="B5845" t="s">
        <v>12006</v>
      </c>
      <c r="C5845" s="1">
        <v>45225</v>
      </c>
      <c r="D5845">
        <v>39</v>
      </c>
      <c r="E5845" t="s">
        <v>54</v>
      </c>
      <c r="F5845" t="s">
        <v>227</v>
      </c>
      <c r="G5845" t="s">
        <v>30</v>
      </c>
      <c r="H5845" s="4">
        <v>494.57</v>
      </c>
      <c r="I5845">
        <v>2</v>
      </c>
      <c r="J5845" s="4">
        <f>ecommerce_customer_behavior_dataset_v2[[#This Row],[Unit_Price]]*ecommerce_customer_behavior_dataset_v2[[#This Row],[Quantity]]</f>
        <v>989.14</v>
      </c>
      <c r="K5845" s="7">
        <f>ecommerce_customer_behavior_dataset_v2[[#This Row],[Discount_Amount]]/ecommerce_customer_behavior_dataset_v2[[#This Row],[Unit_Price]]*100%</f>
        <v>0</v>
      </c>
      <c r="L5845" s="5">
        <f>ecommerce_customer_behavior_dataset_v2[[#This Row],[Total_Discount_Amount]]/ecommerce_customer_behavior_dataset_v2[[#This Row],[Quantity]]</f>
        <v>0</v>
      </c>
      <c r="M5845" s="5">
        <v>0</v>
      </c>
      <c r="N5845" s="5">
        <f>ecommerce_customer_behavior_dataset_v2[[#This Row],[Total_Amount]]/ecommerce_customer_behavior_dataset_v2[[#This Row],[Quantity]]</f>
        <v>494.57</v>
      </c>
      <c r="O5845" s="4">
        <v>989.14</v>
      </c>
      <c r="P5845" t="s">
        <v>49</v>
      </c>
      <c r="Q5845" t="s">
        <v>41</v>
      </c>
      <c r="R5845">
        <v>17</v>
      </c>
      <c r="S5845">
        <v>10</v>
      </c>
      <c r="T5845" t="b">
        <v>1</v>
      </c>
      <c r="U5845">
        <v>6</v>
      </c>
      <c r="V5845">
        <v>5</v>
      </c>
    </row>
    <row r="5846" spans="1:22" x14ac:dyDescent="0.3">
      <c r="A5846" t="s">
        <v>12652</v>
      </c>
      <c r="B5846" t="s">
        <v>12650</v>
      </c>
      <c r="C5846" s="1">
        <v>45225</v>
      </c>
      <c r="D5846">
        <v>39</v>
      </c>
      <c r="E5846" t="s">
        <v>54</v>
      </c>
      <c r="F5846" t="s">
        <v>45</v>
      </c>
      <c r="G5846" t="s">
        <v>22</v>
      </c>
      <c r="H5846" s="4">
        <v>95.59</v>
      </c>
      <c r="I5846">
        <v>3</v>
      </c>
      <c r="J5846" s="4">
        <f>ecommerce_customer_behavior_dataset_v2[[#This Row],[Unit_Price]]*ecommerce_customer_behavior_dataset_v2[[#This Row],[Quantity]]</f>
        <v>286.77</v>
      </c>
      <c r="K5846" s="7">
        <f>ecommerce_customer_behavior_dataset_v2[[#This Row],[Discount_Amount]]/ecommerce_customer_behavior_dataset_v2[[#This Row],[Unit_Price]]*100%</f>
        <v>0</v>
      </c>
      <c r="L5846" s="5">
        <f>ecommerce_customer_behavior_dataset_v2[[#This Row],[Total_Discount_Amount]]/ecommerce_customer_behavior_dataset_v2[[#This Row],[Quantity]]</f>
        <v>0</v>
      </c>
      <c r="M5846" s="5">
        <v>0</v>
      </c>
      <c r="N5846" s="5">
        <f>ecommerce_customer_behavior_dataset_v2[[#This Row],[Total_Amount]]/ecommerce_customer_behavior_dataset_v2[[#This Row],[Quantity]]</f>
        <v>95.589999999999989</v>
      </c>
      <c r="O5846" s="4">
        <v>286.77</v>
      </c>
      <c r="P5846" t="s">
        <v>55</v>
      </c>
      <c r="Q5846" t="s">
        <v>24</v>
      </c>
      <c r="R5846">
        <v>17</v>
      </c>
      <c r="S5846">
        <v>8</v>
      </c>
      <c r="T5846" t="b">
        <v>1</v>
      </c>
      <c r="U5846">
        <v>15</v>
      </c>
      <c r="V5846">
        <v>3</v>
      </c>
    </row>
    <row r="5847" spans="1:22" x14ac:dyDescent="0.3">
      <c r="A5847" t="s">
        <v>17199</v>
      </c>
      <c r="B5847" t="s">
        <v>17196</v>
      </c>
      <c r="C5847" s="1">
        <v>45225</v>
      </c>
      <c r="D5847">
        <v>31</v>
      </c>
      <c r="E5847" t="s">
        <v>20</v>
      </c>
      <c r="F5847" t="s">
        <v>111</v>
      </c>
      <c r="G5847" t="s">
        <v>34</v>
      </c>
      <c r="H5847" s="4">
        <v>29.07</v>
      </c>
      <c r="I5847">
        <v>4</v>
      </c>
      <c r="J5847" s="4">
        <f>ecommerce_customer_behavior_dataset_v2[[#This Row],[Unit_Price]]*ecommerce_customer_behavior_dataset_v2[[#This Row],[Quantity]]</f>
        <v>116.28</v>
      </c>
      <c r="K5847" s="7">
        <f>ecommerce_customer_behavior_dataset_v2[[#This Row],[Discount_Amount]]/ecommerce_customer_behavior_dataset_v2[[#This Row],[Unit_Price]]*100%</f>
        <v>0.20373237014103887</v>
      </c>
      <c r="L5847" s="5">
        <f>ecommerce_customer_behavior_dataset_v2[[#This Row],[Total_Discount_Amount]]/ecommerce_customer_behavior_dataset_v2[[#This Row],[Quantity]]</f>
        <v>5.9225000000000003</v>
      </c>
      <c r="M5847" s="5">
        <v>23.69</v>
      </c>
      <c r="N5847" s="5">
        <f>ecommerce_customer_behavior_dataset_v2[[#This Row],[Total_Amount]]/ecommerce_customer_behavior_dataset_v2[[#This Row],[Quantity]]</f>
        <v>23.147500000000001</v>
      </c>
      <c r="O5847" s="4">
        <v>92.59</v>
      </c>
      <c r="P5847" t="s">
        <v>27</v>
      </c>
      <c r="Q5847" t="s">
        <v>28</v>
      </c>
      <c r="R5847">
        <v>17</v>
      </c>
      <c r="S5847">
        <v>14</v>
      </c>
      <c r="T5847" t="b">
        <v>1</v>
      </c>
      <c r="U5847">
        <v>6</v>
      </c>
      <c r="V5847">
        <v>5</v>
      </c>
    </row>
    <row r="5848" spans="1:22" x14ac:dyDescent="0.3">
      <c r="A5848" t="s">
        <v>19309</v>
      </c>
      <c r="B5848" t="s">
        <v>19302</v>
      </c>
      <c r="C5848" s="1">
        <v>45225</v>
      </c>
      <c r="D5848">
        <v>59</v>
      </c>
      <c r="E5848" t="s">
        <v>54</v>
      </c>
      <c r="F5848" t="s">
        <v>39</v>
      </c>
      <c r="G5848" t="s">
        <v>76</v>
      </c>
      <c r="H5848" s="4">
        <v>778.66</v>
      </c>
      <c r="I5848">
        <v>3</v>
      </c>
      <c r="J5848" s="4">
        <f>ecommerce_customer_behavior_dataset_v2[[#This Row],[Unit_Price]]*ecommerce_customer_behavior_dataset_v2[[#This Row],[Quantity]]</f>
        <v>2335.98</v>
      </c>
      <c r="K5848" s="7">
        <f>ecommerce_customer_behavior_dataset_v2[[#This Row],[Discount_Amount]]/ecommerce_customer_behavior_dataset_v2[[#This Row],[Unit_Price]]*100%</f>
        <v>0</v>
      </c>
      <c r="L5848" s="5">
        <f>ecommerce_customer_behavior_dataset_v2[[#This Row],[Total_Discount_Amount]]/ecommerce_customer_behavior_dataset_v2[[#This Row],[Quantity]]</f>
        <v>0</v>
      </c>
      <c r="M5848" s="5">
        <v>0</v>
      </c>
      <c r="N5848" s="5">
        <f>ecommerce_customer_behavior_dataset_v2[[#This Row],[Total_Amount]]/ecommerce_customer_behavior_dataset_v2[[#This Row],[Quantity]]</f>
        <v>778.66</v>
      </c>
      <c r="O5848" s="4">
        <v>2335.98</v>
      </c>
      <c r="P5848" t="s">
        <v>27</v>
      </c>
      <c r="Q5848" t="s">
        <v>28</v>
      </c>
      <c r="R5848">
        <v>17</v>
      </c>
      <c r="S5848">
        <v>10</v>
      </c>
      <c r="T5848" t="b">
        <v>1</v>
      </c>
      <c r="U5848">
        <v>15</v>
      </c>
      <c r="V5848">
        <v>5</v>
      </c>
    </row>
    <row r="5849" spans="1:22" x14ac:dyDescent="0.3">
      <c r="A5849" t="s">
        <v>7248</v>
      </c>
      <c r="B5849" t="s">
        <v>7246</v>
      </c>
      <c r="C5849" s="1">
        <v>45225</v>
      </c>
      <c r="D5849">
        <v>34</v>
      </c>
      <c r="E5849" t="s">
        <v>20</v>
      </c>
      <c r="F5849" t="s">
        <v>33</v>
      </c>
      <c r="G5849" t="s">
        <v>40</v>
      </c>
      <c r="H5849" s="4">
        <v>336.93</v>
      </c>
      <c r="I5849">
        <v>5</v>
      </c>
      <c r="J5849" s="4">
        <f>ecommerce_customer_behavior_dataset_v2[[#This Row],[Unit_Price]]*ecommerce_customer_behavior_dataset_v2[[#This Row],[Quantity]]</f>
        <v>1684.65</v>
      </c>
      <c r="K5849" s="7">
        <f>ecommerce_customer_behavior_dataset_v2[[#This Row],[Discount_Amount]]/ecommerce_customer_behavior_dataset_v2[[#This Row],[Unit_Price]]*100%</f>
        <v>0</v>
      </c>
      <c r="L5849" s="5">
        <f>ecommerce_customer_behavior_dataset_v2[[#This Row],[Total_Discount_Amount]]/ecommerce_customer_behavior_dataset_v2[[#This Row],[Quantity]]</f>
        <v>0</v>
      </c>
      <c r="M5849" s="5">
        <v>0</v>
      </c>
      <c r="N5849" s="5">
        <f>ecommerce_customer_behavior_dataset_v2[[#This Row],[Total_Amount]]/ecommerce_customer_behavior_dataset_v2[[#This Row],[Quantity]]</f>
        <v>336.93</v>
      </c>
      <c r="O5849" s="4">
        <v>1684.65</v>
      </c>
      <c r="P5849" t="s">
        <v>55</v>
      </c>
      <c r="Q5849" t="s">
        <v>28</v>
      </c>
      <c r="R5849">
        <v>18</v>
      </c>
      <c r="S5849">
        <v>11</v>
      </c>
      <c r="T5849" t="b">
        <v>1</v>
      </c>
      <c r="U5849">
        <v>5</v>
      </c>
      <c r="V5849">
        <v>4</v>
      </c>
    </row>
    <row r="5850" spans="1:22" x14ac:dyDescent="0.3">
      <c r="A5850" t="s">
        <v>7813</v>
      </c>
      <c r="B5850" t="s">
        <v>7811</v>
      </c>
      <c r="C5850" s="1">
        <v>45225</v>
      </c>
      <c r="D5850">
        <v>37</v>
      </c>
      <c r="E5850" t="s">
        <v>54</v>
      </c>
      <c r="F5850" t="s">
        <v>33</v>
      </c>
      <c r="G5850" t="s">
        <v>36</v>
      </c>
      <c r="H5850" s="4">
        <v>178.84</v>
      </c>
      <c r="I5850">
        <v>5</v>
      </c>
      <c r="J5850" s="4">
        <f>ecommerce_customer_behavior_dataset_v2[[#This Row],[Unit_Price]]*ecommerce_customer_behavior_dataset_v2[[#This Row],[Quantity]]</f>
        <v>894.2</v>
      </c>
      <c r="K5850" s="7">
        <f>ecommerce_customer_behavior_dataset_v2[[#This Row],[Discount_Amount]]/ecommerce_customer_behavior_dataset_v2[[#This Row],[Unit_Price]]*100%</f>
        <v>0</v>
      </c>
      <c r="L5850" s="5">
        <f>ecommerce_customer_behavior_dataset_v2[[#This Row],[Total_Discount_Amount]]/ecommerce_customer_behavior_dataset_v2[[#This Row],[Quantity]]</f>
        <v>0</v>
      </c>
      <c r="M5850" s="5">
        <v>0</v>
      </c>
      <c r="N5850" s="5">
        <f>ecommerce_customer_behavior_dataset_v2[[#This Row],[Total_Amount]]/ecommerce_customer_behavior_dataset_v2[[#This Row],[Quantity]]</f>
        <v>178.84</v>
      </c>
      <c r="O5850" s="4">
        <v>894.2</v>
      </c>
      <c r="P5850" t="s">
        <v>55</v>
      </c>
      <c r="Q5850" t="s">
        <v>28</v>
      </c>
      <c r="R5850">
        <v>18</v>
      </c>
      <c r="S5850">
        <v>10</v>
      </c>
      <c r="T5850" t="b">
        <v>1</v>
      </c>
      <c r="U5850">
        <v>5</v>
      </c>
      <c r="V5850">
        <v>4</v>
      </c>
    </row>
    <row r="5851" spans="1:22" x14ac:dyDescent="0.3">
      <c r="A5851" t="s">
        <v>8308</v>
      </c>
      <c r="B5851" t="s">
        <v>8303</v>
      </c>
      <c r="C5851" s="1">
        <v>45225</v>
      </c>
      <c r="D5851">
        <v>18</v>
      </c>
      <c r="E5851" t="s">
        <v>20</v>
      </c>
      <c r="F5851" t="s">
        <v>33</v>
      </c>
      <c r="G5851" t="s">
        <v>30</v>
      </c>
      <c r="H5851" s="4">
        <v>303.66000000000003</v>
      </c>
      <c r="I5851">
        <v>1</v>
      </c>
      <c r="J5851" s="4">
        <f>ecommerce_customer_behavior_dataset_v2[[#This Row],[Unit_Price]]*ecommerce_customer_behavior_dataset_v2[[#This Row],[Quantity]]</f>
        <v>303.66000000000003</v>
      </c>
      <c r="K5851" s="7">
        <f>ecommerce_customer_behavior_dataset_v2[[#This Row],[Discount_Amount]]/ecommerce_customer_behavior_dataset_v2[[#This Row],[Unit_Price]]*100%</f>
        <v>0</v>
      </c>
      <c r="L5851" s="5">
        <f>ecommerce_customer_behavior_dataset_v2[[#This Row],[Total_Discount_Amount]]/ecommerce_customer_behavior_dataset_v2[[#This Row],[Quantity]]</f>
        <v>0</v>
      </c>
      <c r="M5851" s="5">
        <v>0</v>
      </c>
      <c r="N5851" s="5">
        <f>ecommerce_customer_behavior_dataset_v2[[#This Row],[Total_Amount]]/ecommerce_customer_behavior_dataset_v2[[#This Row],[Quantity]]</f>
        <v>303.66000000000003</v>
      </c>
      <c r="O5851" s="4">
        <v>303.66000000000003</v>
      </c>
      <c r="P5851" t="s">
        <v>49</v>
      </c>
      <c r="Q5851" t="s">
        <v>24</v>
      </c>
      <c r="R5851">
        <v>18</v>
      </c>
      <c r="S5851">
        <v>10</v>
      </c>
      <c r="T5851" t="b">
        <v>1</v>
      </c>
      <c r="U5851">
        <v>6</v>
      </c>
      <c r="V5851">
        <v>3</v>
      </c>
    </row>
    <row r="5852" spans="1:22" x14ac:dyDescent="0.3">
      <c r="A5852" t="s">
        <v>15726</v>
      </c>
      <c r="B5852" t="s">
        <v>15721</v>
      </c>
      <c r="C5852" s="1">
        <v>45225</v>
      </c>
      <c r="D5852">
        <v>25</v>
      </c>
      <c r="E5852" t="s">
        <v>54</v>
      </c>
      <c r="F5852" t="s">
        <v>33</v>
      </c>
      <c r="G5852" t="s">
        <v>46</v>
      </c>
      <c r="H5852" s="4">
        <v>121.25</v>
      </c>
      <c r="I5852">
        <v>2</v>
      </c>
      <c r="J5852" s="4">
        <f>ecommerce_customer_behavior_dataset_v2[[#This Row],[Unit_Price]]*ecommerce_customer_behavior_dataset_v2[[#This Row],[Quantity]]</f>
        <v>242.5</v>
      </c>
      <c r="K5852" s="7">
        <f>ecommerce_customer_behavior_dataset_v2[[#This Row],[Discount_Amount]]/ecommerce_customer_behavior_dataset_v2[[#This Row],[Unit_Price]]*100%</f>
        <v>8.6680412371134025E-2</v>
      </c>
      <c r="L5852" s="5">
        <f>ecommerce_customer_behavior_dataset_v2[[#This Row],[Total_Discount_Amount]]/ecommerce_customer_behavior_dataset_v2[[#This Row],[Quantity]]</f>
        <v>10.51</v>
      </c>
      <c r="M5852" s="5">
        <v>21.02</v>
      </c>
      <c r="N5852" s="5">
        <f>ecommerce_customer_behavior_dataset_v2[[#This Row],[Total_Amount]]/ecommerce_customer_behavior_dataset_v2[[#This Row],[Quantity]]</f>
        <v>110.74</v>
      </c>
      <c r="O5852" s="4">
        <v>221.48</v>
      </c>
      <c r="P5852" t="s">
        <v>55</v>
      </c>
      <c r="Q5852" t="s">
        <v>24</v>
      </c>
      <c r="R5852">
        <v>21</v>
      </c>
      <c r="S5852">
        <v>7</v>
      </c>
      <c r="T5852" t="b">
        <v>1</v>
      </c>
      <c r="U5852">
        <v>9</v>
      </c>
      <c r="V5852">
        <v>4</v>
      </c>
    </row>
    <row r="5853" spans="1:22" x14ac:dyDescent="0.3">
      <c r="A5853" t="s">
        <v>6396</v>
      </c>
      <c r="B5853" t="s">
        <v>6392</v>
      </c>
      <c r="C5853" s="1">
        <v>45224</v>
      </c>
      <c r="D5853">
        <v>30</v>
      </c>
      <c r="E5853" t="s">
        <v>54</v>
      </c>
      <c r="F5853" t="s">
        <v>33</v>
      </c>
      <c r="G5853" t="s">
        <v>36</v>
      </c>
      <c r="H5853" s="4">
        <v>92.37</v>
      </c>
      <c r="I5853">
        <v>2</v>
      </c>
      <c r="J5853" s="4">
        <f>ecommerce_customer_behavior_dataset_v2[[#This Row],[Unit_Price]]*ecommerce_customer_behavior_dataset_v2[[#This Row],[Quantity]]</f>
        <v>184.74</v>
      </c>
      <c r="K5853" s="7">
        <f>ecommerce_customer_behavior_dataset_v2[[#This Row],[Discount_Amount]]/ecommerce_customer_behavior_dataset_v2[[#This Row],[Unit_Price]]*100%</f>
        <v>0</v>
      </c>
      <c r="L5853" s="5">
        <f>ecommerce_customer_behavior_dataset_v2[[#This Row],[Total_Discount_Amount]]/ecommerce_customer_behavior_dataset_v2[[#This Row],[Quantity]]</f>
        <v>0</v>
      </c>
      <c r="M5853" s="5">
        <v>0</v>
      </c>
      <c r="N5853" s="5">
        <f>ecommerce_customer_behavior_dataset_v2[[#This Row],[Total_Amount]]/ecommerce_customer_behavior_dataset_v2[[#This Row],[Quantity]]</f>
        <v>92.37</v>
      </c>
      <c r="O5853" s="4">
        <v>184.74</v>
      </c>
      <c r="P5853" t="s">
        <v>27</v>
      </c>
      <c r="Q5853" t="s">
        <v>41</v>
      </c>
      <c r="R5853">
        <v>8</v>
      </c>
      <c r="S5853">
        <v>7</v>
      </c>
      <c r="T5853" t="b">
        <v>1</v>
      </c>
      <c r="U5853">
        <v>4</v>
      </c>
      <c r="V5853">
        <v>2</v>
      </c>
    </row>
    <row r="5854" spans="1:22" x14ac:dyDescent="0.3">
      <c r="A5854" t="s">
        <v>16872</v>
      </c>
      <c r="B5854" t="s">
        <v>16871</v>
      </c>
      <c r="C5854" s="1">
        <v>45224</v>
      </c>
      <c r="D5854">
        <v>40</v>
      </c>
      <c r="E5854" t="s">
        <v>20</v>
      </c>
      <c r="F5854" t="s">
        <v>33</v>
      </c>
      <c r="G5854" t="s">
        <v>40</v>
      </c>
      <c r="H5854" s="4">
        <v>136.34</v>
      </c>
      <c r="I5854">
        <v>1</v>
      </c>
      <c r="J5854" s="4">
        <f>ecommerce_customer_behavior_dataset_v2[[#This Row],[Unit_Price]]*ecommerce_customer_behavior_dataset_v2[[#This Row],[Quantity]]</f>
        <v>136.34</v>
      </c>
      <c r="K5854" s="7">
        <f>ecommerce_customer_behavior_dataset_v2[[#This Row],[Discount_Amount]]/ecommerce_customer_behavior_dataset_v2[[#This Row],[Unit_Price]]*100%</f>
        <v>0.12080093882939709</v>
      </c>
      <c r="L5854" s="5">
        <f>ecommerce_customer_behavior_dataset_v2[[#This Row],[Total_Discount_Amount]]/ecommerce_customer_behavior_dataset_v2[[#This Row],[Quantity]]</f>
        <v>16.47</v>
      </c>
      <c r="M5854" s="5">
        <v>16.47</v>
      </c>
      <c r="N5854" s="5">
        <f>ecommerce_customer_behavior_dataset_v2[[#This Row],[Total_Amount]]/ecommerce_customer_behavior_dataset_v2[[#This Row],[Quantity]]</f>
        <v>119.87</v>
      </c>
      <c r="O5854" s="4">
        <v>119.87</v>
      </c>
      <c r="P5854" t="s">
        <v>55</v>
      </c>
      <c r="Q5854" t="s">
        <v>24</v>
      </c>
      <c r="R5854">
        <v>8</v>
      </c>
      <c r="S5854">
        <v>11</v>
      </c>
      <c r="T5854" t="b">
        <v>1</v>
      </c>
      <c r="U5854">
        <v>4</v>
      </c>
      <c r="V5854">
        <v>4</v>
      </c>
    </row>
    <row r="5855" spans="1:22" x14ac:dyDescent="0.3">
      <c r="A5855" t="s">
        <v>4614</v>
      </c>
      <c r="B5855" t="s">
        <v>4612</v>
      </c>
      <c r="C5855" s="1">
        <v>45224</v>
      </c>
      <c r="D5855">
        <v>39</v>
      </c>
      <c r="E5855" t="s">
        <v>20</v>
      </c>
      <c r="F5855" t="s">
        <v>21</v>
      </c>
      <c r="G5855" t="s">
        <v>26</v>
      </c>
      <c r="H5855" s="4">
        <v>487.54</v>
      </c>
      <c r="I5855">
        <v>3</v>
      </c>
      <c r="J5855" s="4">
        <f>ecommerce_customer_behavior_dataset_v2[[#This Row],[Unit_Price]]*ecommerce_customer_behavior_dataset_v2[[#This Row],[Quantity]]</f>
        <v>1462.6200000000001</v>
      </c>
      <c r="K5855" s="7">
        <f>ecommerce_customer_behavior_dataset_v2[[#This Row],[Discount_Amount]]/ecommerce_customer_behavior_dataset_v2[[#This Row],[Unit_Price]]*100%</f>
        <v>0</v>
      </c>
      <c r="L5855" s="5">
        <f>ecommerce_customer_behavior_dataset_v2[[#This Row],[Total_Discount_Amount]]/ecommerce_customer_behavior_dataset_v2[[#This Row],[Quantity]]</f>
        <v>0</v>
      </c>
      <c r="M5855" s="5">
        <v>0</v>
      </c>
      <c r="N5855" s="5">
        <f>ecommerce_customer_behavior_dataset_v2[[#This Row],[Total_Amount]]/ecommerce_customer_behavior_dataset_v2[[#This Row],[Quantity]]</f>
        <v>487.53999999999996</v>
      </c>
      <c r="O5855" s="4">
        <v>1462.62</v>
      </c>
      <c r="P5855" t="s">
        <v>27</v>
      </c>
      <c r="Q5855" t="s">
        <v>24</v>
      </c>
      <c r="R5855">
        <v>9</v>
      </c>
      <c r="S5855">
        <v>9</v>
      </c>
      <c r="T5855" t="b">
        <v>1</v>
      </c>
      <c r="U5855">
        <v>1</v>
      </c>
      <c r="V5855">
        <v>4</v>
      </c>
    </row>
    <row r="5856" spans="1:22" x14ac:dyDescent="0.3">
      <c r="A5856" t="s">
        <v>3170</v>
      </c>
      <c r="B5856" t="s">
        <v>3169</v>
      </c>
      <c r="C5856" s="1">
        <v>45224</v>
      </c>
      <c r="D5856">
        <v>18</v>
      </c>
      <c r="E5856" t="s">
        <v>54</v>
      </c>
      <c r="F5856" t="s">
        <v>33</v>
      </c>
      <c r="G5856" t="s">
        <v>34</v>
      </c>
      <c r="H5856" s="4">
        <v>93.45</v>
      </c>
      <c r="I5856">
        <v>4</v>
      </c>
      <c r="J5856" s="4">
        <f>ecommerce_customer_behavior_dataset_v2[[#This Row],[Unit_Price]]*ecommerce_customer_behavior_dataset_v2[[#This Row],[Quantity]]</f>
        <v>373.8</v>
      </c>
      <c r="K5856" s="7">
        <f>ecommerce_customer_behavior_dataset_v2[[#This Row],[Discount_Amount]]/ecommerce_customer_behavior_dataset_v2[[#This Row],[Unit_Price]]*100%</f>
        <v>0.19031567683253076</v>
      </c>
      <c r="L5856" s="5">
        <f>ecommerce_customer_behavior_dataset_v2[[#This Row],[Total_Discount_Amount]]/ecommerce_customer_behavior_dataset_v2[[#This Row],[Quantity]]</f>
        <v>17.785</v>
      </c>
      <c r="M5856" s="5">
        <v>71.14</v>
      </c>
      <c r="N5856" s="5">
        <f>ecommerce_customer_behavior_dataset_v2[[#This Row],[Total_Amount]]/ecommerce_customer_behavior_dataset_v2[[#This Row],[Quantity]]</f>
        <v>75.665000000000006</v>
      </c>
      <c r="O5856" s="4">
        <v>302.66000000000003</v>
      </c>
      <c r="P5856" t="s">
        <v>60</v>
      </c>
      <c r="Q5856" t="s">
        <v>24</v>
      </c>
      <c r="R5856">
        <v>10</v>
      </c>
      <c r="S5856">
        <v>9</v>
      </c>
      <c r="T5856" t="b">
        <v>1</v>
      </c>
      <c r="U5856">
        <v>6</v>
      </c>
      <c r="V5856">
        <v>5</v>
      </c>
    </row>
    <row r="5857" spans="1:22" x14ac:dyDescent="0.3">
      <c r="A5857" t="s">
        <v>3693</v>
      </c>
      <c r="B5857" t="s">
        <v>3692</v>
      </c>
      <c r="C5857" s="1">
        <v>45224</v>
      </c>
      <c r="D5857">
        <v>18</v>
      </c>
      <c r="E5857" t="s">
        <v>54</v>
      </c>
      <c r="F5857" t="s">
        <v>39</v>
      </c>
      <c r="G5857" t="s">
        <v>22</v>
      </c>
      <c r="H5857" s="4">
        <v>35.47</v>
      </c>
      <c r="I5857">
        <v>3</v>
      </c>
      <c r="J5857" s="4">
        <f>ecommerce_customer_behavior_dataset_v2[[#This Row],[Unit_Price]]*ecommerce_customer_behavior_dataset_v2[[#This Row],[Quantity]]</f>
        <v>106.41</v>
      </c>
      <c r="K5857" s="7">
        <f>ecommerce_customer_behavior_dataset_v2[[#This Row],[Discount_Amount]]/ecommerce_customer_behavior_dataset_v2[[#This Row],[Unit_Price]]*100%</f>
        <v>0.13767503054224228</v>
      </c>
      <c r="L5857" s="5">
        <f>ecommerce_customer_behavior_dataset_v2[[#This Row],[Total_Discount_Amount]]/ecommerce_customer_behavior_dataset_v2[[#This Row],[Quantity]]</f>
        <v>4.8833333333333337</v>
      </c>
      <c r="M5857" s="5">
        <v>14.65</v>
      </c>
      <c r="N5857" s="5">
        <f>ecommerce_customer_behavior_dataset_v2[[#This Row],[Total_Amount]]/ecommerce_customer_behavior_dataset_v2[[#This Row],[Quantity]]</f>
        <v>30.58666666666667</v>
      </c>
      <c r="O5857" s="4">
        <v>91.76</v>
      </c>
      <c r="P5857" t="s">
        <v>27</v>
      </c>
      <c r="Q5857" t="s">
        <v>28</v>
      </c>
      <c r="R5857">
        <v>10</v>
      </c>
      <c r="S5857">
        <v>10</v>
      </c>
      <c r="T5857" t="b">
        <v>1</v>
      </c>
      <c r="U5857">
        <v>8</v>
      </c>
      <c r="V5857">
        <v>3</v>
      </c>
    </row>
    <row r="5858" spans="1:22" x14ac:dyDescent="0.3">
      <c r="A5858" t="s">
        <v>10643</v>
      </c>
      <c r="B5858" t="s">
        <v>10644</v>
      </c>
      <c r="C5858" s="1">
        <v>45224</v>
      </c>
      <c r="D5858">
        <v>23</v>
      </c>
      <c r="E5858" t="s">
        <v>20</v>
      </c>
      <c r="F5858" t="s">
        <v>117</v>
      </c>
      <c r="G5858" t="s">
        <v>22</v>
      </c>
      <c r="H5858" s="4">
        <v>88.29</v>
      </c>
      <c r="I5858">
        <v>2</v>
      </c>
      <c r="J5858" s="4">
        <f>ecommerce_customer_behavior_dataset_v2[[#This Row],[Unit_Price]]*ecommerce_customer_behavior_dataset_v2[[#This Row],[Quantity]]</f>
        <v>176.58</v>
      </c>
      <c r="K5858" s="7">
        <f>ecommerce_customer_behavior_dataset_v2[[#This Row],[Discount_Amount]]/ecommerce_customer_behavior_dataset_v2[[#This Row],[Unit_Price]]*100%</f>
        <v>0</v>
      </c>
      <c r="L5858" s="5">
        <f>ecommerce_customer_behavior_dataset_v2[[#This Row],[Total_Discount_Amount]]/ecommerce_customer_behavior_dataset_v2[[#This Row],[Quantity]]</f>
        <v>0</v>
      </c>
      <c r="M5858" s="5">
        <v>0</v>
      </c>
      <c r="N5858" s="5">
        <f>ecommerce_customer_behavior_dataset_v2[[#This Row],[Total_Amount]]/ecommerce_customer_behavior_dataset_v2[[#This Row],[Quantity]]</f>
        <v>88.29</v>
      </c>
      <c r="O5858" s="4">
        <v>176.58</v>
      </c>
      <c r="P5858" t="s">
        <v>27</v>
      </c>
      <c r="Q5858" t="s">
        <v>41</v>
      </c>
      <c r="R5858">
        <v>10</v>
      </c>
      <c r="S5858">
        <v>9</v>
      </c>
      <c r="T5858" t="b">
        <v>1</v>
      </c>
      <c r="U5858">
        <v>3</v>
      </c>
      <c r="V5858">
        <v>2</v>
      </c>
    </row>
    <row r="5859" spans="1:22" x14ac:dyDescent="0.3">
      <c r="A5859" t="s">
        <v>1995</v>
      </c>
      <c r="B5859" t="s">
        <v>1992</v>
      </c>
      <c r="C5859" s="1">
        <v>45224</v>
      </c>
      <c r="D5859">
        <v>33</v>
      </c>
      <c r="E5859" t="s">
        <v>20</v>
      </c>
      <c r="F5859" t="s">
        <v>173</v>
      </c>
      <c r="G5859" t="s">
        <v>34</v>
      </c>
      <c r="H5859" s="4">
        <v>63.39</v>
      </c>
      <c r="I5859">
        <v>2</v>
      </c>
      <c r="J5859" s="4">
        <f>ecommerce_customer_behavior_dataset_v2[[#This Row],[Unit_Price]]*ecommerce_customer_behavior_dataset_v2[[#This Row],[Quantity]]</f>
        <v>126.78</v>
      </c>
      <c r="K5859" s="7">
        <f>ecommerce_customer_behavior_dataset_v2[[#This Row],[Discount_Amount]]/ecommerce_customer_behavior_dataset_v2[[#This Row],[Unit_Price]]*100%</f>
        <v>0</v>
      </c>
      <c r="L5859" s="5">
        <f>ecommerce_customer_behavior_dataset_v2[[#This Row],[Total_Discount_Amount]]/ecommerce_customer_behavior_dataset_v2[[#This Row],[Quantity]]</f>
        <v>0</v>
      </c>
      <c r="M5859" s="5">
        <v>0</v>
      </c>
      <c r="N5859" s="5">
        <f>ecommerce_customer_behavior_dataset_v2[[#This Row],[Total_Amount]]/ecommerce_customer_behavior_dataset_v2[[#This Row],[Quantity]]</f>
        <v>63.39</v>
      </c>
      <c r="O5859" s="4">
        <v>126.78</v>
      </c>
      <c r="P5859" t="s">
        <v>27</v>
      </c>
      <c r="Q5859" t="s">
        <v>41</v>
      </c>
      <c r="R5859">
        <v>11</v>
      </c>
      <c r="S5859">
        <v>7</v>
      </c>
      <c r="T5859" t="b">
        <v>1</v>
      </c>
      <c r="U5859">
        <v>4</v>
      </c>
      <c r="V5859">
        <v>1</v>
      </c>
    </row>
    <row r="5860" spans="1:22" x14ac:dyDescent="0.3">
      <c r="A5860" t="s">
        <v>8448</v>
      </c>
      <c r="B5860" t="s">
        <v>8446</v>
      </c>
      <c r="C5860" s="1">
        <v>45224</v>
      </c>
      <c r="D5860">
        <v>35</v>
      </c>
      <c r="E5860" t="s">
        <v>20</v>
      </c>
      <c r="F5860" t="s">
        <v>132</v>
      </c>
      <c r="G5860" t="s">
        <v>46</v>
      </c>
      <c r="H5860" s="4">
        <v>200.02</v>
      </c>
      <c r="I5860">
        <v>1</v>
      </c>
      <c r="J5860" s="4">
        <f>ecommerce_customer_behavior_dataset_v2[[#This Row],[Unit_Price]]*ecommerce_customer_behavior_dataset_v2[[#This Row],[Quantity]]</f>
        <v>200.02</v>
      </c>
      <c r="K5860" s="7">
        <f>ecommerce_customer_behavior_dataset_v2[[#This Row],[Discount_Amount]]/ecommerce_customer_behavior_dataset_v2[[#This Row],[Unit_Price]]*100%</f>
        <v>6.4693530646935296E-2</v>
      </c>
      <c r="L5860" s="5">
        <f>ecommerce_customer_behavior_dataset_v2[[#This Row],[Total_Discount_Amount]]/ecommerce_customer_behavior_dataset_v2[[#This Row],[Quantity]]</f>
        <v>12.94</v>
      </c>
      <c r="M5860" s="5">
        <v>12.94</v>
      </c>
      <c r="N5860" s="5">
        <f>ecommerce_customer_behavior_dataset_v2[[#This Row],[Total_Amount]]/ecommerce_customer_behavior_dataset_v2[[#This Row],[Quantity]]</f>
        <v>187.08</v>
      </c>
      <c r="O5860" s="4">
        <v>187.08</v>
      </c>
      <c r="P5860" t="s">
        <v>27</v>
      </c>
      <c r="Q5860" t="s">
        <v>28</v>
      </c>
      <c r="R5860">
        <v>11</v>
      </c>
      <c r="S5860">
        <v>10</v>
      </c>
      <c r="T5860" t="b">
        <v>1</v>
      </c>
      <c r="U5860">
        <v>6</v>
      </c>
      <c r="V5860">
        <v>5</v>
      </c>
    </row>
    <row r="5861" spans="1:22" x14ac:dyDescent="0.3">
      <c r="A5861" t="s">
        <v>1852</v>
      </c>
      <c r="B5861" t="s">
        <v>1845</v>
      </c>
      <c r="C5861" s="1">
        <v>45224</v>
      </c>
      <c r="D5861">
        <v>42</v>
      </c>
      <c r="E5861" t="s">
        <v>20</v>
      </c>
      <c r="F5861" t="s">
        <v>227</v>
      </c>
      <c r="G5861" t="s">
        <v>26</v>
      </c>
      <c r="H5861" s="4">
        <v>126.82</v>
      </c>
      <c r="I5861">
        <v>4</v>
      </c>
      <c r="J5861" s="4">
        <f>ecommerce_customer_behavior_dataset_v2[[#This Row],[Unit_Price]]*ecommerce_customer_behavior_dataset_v2[[#This Row],[Quantity]]</f>
        <v>507.28</v>
      </c>
      <c r="K5861" s="7">
        <f>ecommerce_customer_behavior_dataset_v2[[#This Row],[Discount_Amount]]/ecommerce_customer_behavior_dataset_v2[[#This Row],[Unit_Price]]*100%</f>
        <v>0</v>
      </c>
      <c r="L5861" s="5">
        <f>ecommerce_customer_behavior_dataset_v2[[#This Row],[Total_Discount_Amount]]/ecommerce_customer_behavior_dataset_v2[[#This Row],[Quantity]]</f>
        <v>0</v>
      </c>
      <c r="M5861" s="5">
        <v>0</v>
      </c>
      <c r="N5861" s="5">
        <f>ecommerce_customer_behavior_dataset_v2[[#This Row],[Total_Amount]]/ecommerce_customer_behavior_dataset_v2[[#This Row],[Quantity]]</f>
        <v>126.82</v>
      </c>
      <c r="O5861" s="4">
        <v>507.28</v>
      </c>
      <c r="P5861" t="s">
        <v>27</v>
      </c>
      <c r="Q5861" t="s">
        <v>41</v>
      </c>
      <c r="R5861">
        <v>12</v>
      </c>
      <c r="S5861">
        <v>12</v>
      </c>
      <c r="T5861" t="b">
        <v>1</v>
      </c>
      <c r="U5861">
        <v>7</v>
      </c>
      <c r="V5861">
        <v>4</v>
      </c>
    </row>
    <row r="5862" spans="1:22" x14ac:dyDescent="0.3">
      <c r="A5862" t="s">
        <v>2785</v>
      </c>
      <c r="B5862" t="s">
        <v>2783</v>
      </c>
      <c r="C5862" s="1">
        <v>45224</v>
      </c>
      <c r="D5862">
        <v>19</v>
      </c>
      <c r="E5862" t="s">
        <v>20</v>
      </c>
      <c r="F5862" t="s">
        <v>39</v>
      </c>
      <c r="G5862" t="s">
        <v>36</v>
      </c>
      <c r="H5862" s="4">
        <v>39.58</v>
      </c>
      <c r="I5862">
        <v>5</v>
      </c>
      <c r="J5862" s="4">
        <f>ecommerce_customer_behavior_dataset_v2[[#This Row],[Unit_Price]]*ecommerce_customer_behavior_dataset_v2[[#This Row],[Quantity]]</f>
        <v>197.89999999999998</v>
      </c>
      <c r="K5862" s="7">
        <f>ecommerce_customer_behavior_dataset_v2[[#This Row],[Discount_Amount]]/ecommerce_customer_behavior_dataset_v2[[#This Row],[Unit_Price]]*100%</f>
        <v>0</v>
      </c>
      <c r="L5862" s="5">
        <f>ecommerce_customer_behavior_dataset_v2[[#This Row],[Total_Discount_Amount]]/ecommerce_customer_behavior_dataset_v2[[#This Row],[Quantity]]</f>
        <v>0</v>
      </c>
      <c r="M5862" s="5">
        <v>0</v>
      </c>
      <c r="N5862" s="5">
        <f>ecommerce_customer_behavior_dataset_v2[[#This Row],[Total_Amount]]/ecommerce_customer_behavior_dataset_v2[[#This Row],[Quantity]]</f>
        <v>39.58</v>
      </c>
      <c r="O5862" s="4">
        <v>197.9</v>
      </c>
      <c r="P5862" t="s">
        <v>27</v>
      </c>
      <c r="Q5862" t="s">
        <v>24</v>
      </c>
      <c r="R5862">
        <v>12</v>
      </c>
      <c r="S5862">
        <v>13</v>
      </c>
      <c r="T5862" t="b">
        <v>1</v>
      </c>
      <c r="U5862">
        <v>9</v>
      </c>
      <c r="V5862">
        <v>4</v>
      </c>
    </row>
    <row r="5863" spans="1:22" x14ac:dyDescent="0.3">
      <c r="A5863" t="s">
        <v>5899</v>
      </c>
      <c r="B5863" t="s">
        <v>5895</v>
      </c>
      <c r="C5863" s="1">
        <v>45224</v>
      </c>
      <c r="D5863">
        <v>35</v>
      </c>
      <c r="E5863" t="s">
        <v>20</v>
      </c>
      <c r="F5863" t="s">
        <v>132</v>
      </c>
      <c r="G5863" t="s">
        <v>34</v>
      </c>
      <c r="H5863" s="4">
        <v>34.42</v>
      </c>
      <c r="I5863">
        <v>5</v>
      </c>
      <c r="J5863" s="4">
        <f>ecommerce_customer_behavior_dataset_v2[[#This Row],[Unit_Price]]*ecommerce_customer_behavior_dataset_v2[[#This Row],[Quantity]]</f>
        <v>172.10000000000002</v>
      </c>
      <c r="K5863" s="7">
        <f>ecommerce_customer_behavior_dataset_v2[[#This Row],[Discount_Amount]]/ecommerce_customer_behavior_dataset_v2[[#This Row],[Unit_Price]]*100%</f>
        <v>0</v>
      </c>
      <c r="L5863" s="5">
        <f>ecommerce_customer_behavior_dataset_v2[[#This Row],[Total_Discount_Amount]]/ecommerce_customer_behavior_dataset_v2[[#This Row],[Quantity]]</f>
        <v>0</v>
      </c>
      <c r="M5863" s="5">
        <v>0</v>
      </c>
      <c r="N5863" s="5">
        <f>ecommerce_customer_behavior_dataset_v2[[#This Row],[Total_Amount]]/ecommerce_customer_behavior_dataset_v2[[#This Row],[Quantity]]</f>
        <v>34.42</v>
      </c>
      <c r="O5863" s="4">
        <v>172.1</v>
      </c>
      <c r="P5863" t="s">
        <v>49</v>
      </c>
      <c r="Q5863" t="s">
        <v>28</v>
      </c>
      <c r="R5863">
        <v>12</v>
      </c>
      <c r="S5863">
        <v>8</v>
      </c>
      <c r="T5863" t="b">
        <v>1</v>
      </c>
      <c r="U5863">
        <v>11</v>
      </c>
      <c r="V5863">
        <v>5</v>
      </c>
    </row>
    <row r="5864" spans="1:22" x14ac:dyDescent="0.3">
      <c r="A5864" t="s">
        <v>17060</v>
      </c>
      <c r="B5864" t="s">
        <v>17055</v>
      </c>
      <c r="C5864" s="1">
        <v>45224</v>
      </c>
      <c r="D5864">
        <v>18</v>
      </c>
      <c r="E5864" t="s">
        <v>54</v>
      </c>
      <c r="F5864" t="s">
        <v>117</v>
      </c>
      <c r="G5864" t="s">
        <v>40</v>
      </c>
      <c r="H5864" s="4">
        <v>214.72</v>
      </c>
      <c r="I5864">
        <v>1</v>
      </c>
      <c r="J5864" s="4">
        <f>ecommerce_customer_behavior_dataset_v2[[#This Row],[Unit_Price]]*ecommerce_customer_behavior_dataset_v2[[#This Row],[Quantity]]</f>
        <v>214.72</v>
      </c>
      <c r="K5864" s="7">
        <f>ecommerce_customer_behavior_dataset_v2[[#This Row],[Discount_Amount]]/ecommerce_customer_behavior_dataset_v2[[#This Row],[Unit_Price]]*100%</f>
        <v>0</v>
      </c>
      <c r="L5864" s="5">
        <f>ecommerce_customer_behavior_dataset_v2[[#This Row],[Total_Discount_Amount]]/ecommerce_customer_behavior_dataset_v2[[#This Row],[Quantity]]</f>
        <v>0</v>
      </c>
      <c r="M5864" s="5">
        <v>0</v>
      </c>
      <c r="N5864" s="5">
        <f>ecommerce_customer_behavior_dataset_v2[[#This Row],[Total_Amount]]/ecommerce_customer_behavior_dataset_v2[[#This Row],[Quantity]]</f>
        <v>214.72</v>
      </c>
      <c r="O5864" s="4">
        <v>214.72</v>
      </c>
      <c r="P5864" t="s">
        <v>55</v>
      </c>
      <c r="Q5864" t="s">
        <v>24</v>
      </c>
      <c r="R5864">
        <v>13</v>
      </c>
      <c r="S5864">
        <v>8</v>
      </c>
      <c r="T5864" t="b">
        <v>1</v>
      </c>
      <c r="U5864">
        <v>6</v>
      </c>
      <c r="V5864">
        <v>4</v>
      </c>
    </row>
    <row r="5865" spans="1:22" x14ac:dyDescent="0.3">
      <c r="A5865" t="s">
        <v>17189</v>
      </c>
      <c r="B5865" t="s">
        <v>17185</v>
      </c>
      <c r="C5865" s="1">
        <v>45224</v>
      </c>
      <c r="D5865">
        <v>23</v>
      </c>
      <c r="E5865" t="s">
        <v>20</v>
      </c>
      <c r="F5865" t="s">
        <v>33</v>
      </c>
      <c r="G5865" t="s">
        <v>34</v>
      </c>
      <c r="H5865" s="4">
        <v>17.73</v>
      </c>
      <c r="I5865">
        <v>1</v>
      </c>
      <c r="J5865" s="4">
        <f>ecommerce_customer_behavior_dataset_v2[[#This Row],[Unit_Price]]*ecommerce_customer_behavior_dataset_v2[[#This Row],[Quantity]]</f>
        <v>17.73</v>
      </c>
      <c r="K5865" s="7">
        <f>ecommerce_customer_behavior_dataset_v2[[#This Row],[Discount_Amount]]/ecommerce_customer_behavior_dataset_v2[[#This Row],[Unit_Price]]*100%</f>
        <v>0</v>
      </c>
      <c r="L5865" s="5">
        <f>ecommerce_customer_behavior_dataset_v2[[#This Row],[Total_Discount_Amount]]/ecommerce_customer_behavior_dataset_v2[[#This Row],[Quantity]]</f>
        <v>0</v>
      </c>
      <c r="M5865" s="5">
        <v>0</v>
      </c>
      <c r="N5865" s="5">
        <f>ecommerce_customer_behavior_dataset_v2[[#This Row],[Total_Amount]]/ecommerce_customer_behavior_dataset_v2[[#This Row],[Quantity]]</f>
        <v>17.73</v>
      </c>
      <c r="O5865" s="4">
        <v>17.73</v>
      </c>
      <c r="P5865" t="s">
        <v>23</v>
      </c>
      <c r="Q5865" t="s">
        <v>24</v>
      </c>
      <c r="R5865">
        <v>13</v>
      </c>
      <c r="S5865">
        <v>10</v>
      </c>
      <c r="T5865" t="b">
        <v>1</v>
      </c>
      <c r="U5865">
        <v>3</v>
      </c>
      <c r="V5865">
        <v>5</v>
      </c>
    </row>
    <row r="5866" spans="1:22" x14ac:dyDescent="0.3">
      <c r="A5866" t="s">
        <v>4338</v>
      </c>
      <c r="B5866" t="s">
        <v>4334</v>
      </c>
      <c r="C5866" s="1">
        <v>45224</v>
      </c>
      <c r="D5866">
        <v>18</v>
      </c>
      <c r="E5866" t="s">
        <v>54</v>
      </c>
      <c r="F5866" t="s">
        <v>21</v>
      </c>
      <c r="G5866" t="s">
        <v>26</v>
      </c>
      <c r="H5866" s="4">
        <v>1019.21</v>
      </c>
      <c r="I5866">
        <v>1</v>
      </c>
      <c r="J5866" s="4">
        <f>ecommerce_customer_behavior_dataset_v2[[#This Row],[Unit_Price]]*ecommerce_customer_behavior_dataset_v2[[#This Row],[Quantity]]</f>
        <v>1019.21</v>
      </c>
      <c r="K5866" s="7">
        <f>ecommerce_customer_behavior_dataset_v2[[#This Row],[Discount_Amount]]/ecommerce_customer_behavior_dataset_v2[[#This Row],[Unit_Price]]*100%</f>
        <v>0</v>
      </c>
      <c r="L5866" s="5">
        <f>ecommerce_customer_behavior_dataset_v2[[#This Row],[Total_Discount_Amount]]/ecommerce_customer_behavior_dataset_v2[[#This Row],[Quantity]]</f>
        <v>0</v>
      </c>
      <c r="M5866" s="5">
        <v>0</v>
      </c>
      <c r="N5866" s="5">
        <f>ecommerce_customer_behavior_dataset_v2[[#This Row],[Total_Amount]]/ecommerce_customer_behavior_dataset_v2[[#This Row],[Quantity]]</f>
        <v>1019.21</v>
      </c>
      <c r="O5866" s="4">
        <v>1019.21</v>
      </c>
      <c r="P5866" t="s">
        <v>55</v>
      </c>
      <c r="Q5866" t="s">
        <v>24</v>
      </c>
      <c r="R5866">
        <v>14</v>
      </c>
      <c r="S5866">
        <v>10</v>
      </c>
      <c r="T5866" t="b">
        <v>1</v>
      </c>
      <c r="U5866">
        <v>5</v>
      </c>
      <c r="V5866">
        <v>5</v>
      </c>
    </row>
    <row r="5867" spans="1:22" x14ac:dyDescent="0.3">
      <c r="A5867" t="s">
        <v>4592</v>
      </c>
      <c r="B5867" t="s">
        <v>4593</v>
      </c>
      <c r="C5867" s="1">
        <v>45224</v>
      </c>
      <c r="D5867">
        <v>42</v>
      </c>
      <c r="E5867" t="s">
        <v>54</v>
      </c>
      <c r="F5867" t="s">
        <v>111</v>
      </c>
      <c r="G5867" t="s">
        <v>34</v>
      </c>
      <c r="H5867" s="4">
        <v>146.15</v>
      </c>
      <c r="I5867">
        <v>2</v>
      </c>
      <c r="J5867" s="4">
        <f>ecommerce_customer_behavior_dataset_v2[[#This Row],[Unit_Price]]*ecommerce_customer_behavior_dataset_v2[[#This Row],[Quantity]]</f>
        <v>292.3</v>
      </c>
      <c r="K5867" s="7">
        <f>ecommerce_customer_behavior_dataset_v2[[#This Row],[Discount_Amount]]/ecommerce_customer_behavior_dataset_v2[[#This Row],[Unit_Price]]*100%</f>
        <v>0</v>
      </c>
      <c r="L5867" s="5">
        <f>ecommerce_customer_behavior_dataset_v2[[#This Row],[Total_Discount_Amount]]/ecommerce_customer_behavior_dataset_v2[[#This Row],[Quantity]]</f>
        <v>0</v>
      </c>
      <c r="M5867" s="5">
        <v>0</v>
      </c>
      <c r="N5867" s="5">
        <f>ecommerce_customer_behavior_dataset_v2[[#This Row],[Total_Amount]]/ecommerce_customer_behavior_dataset_v2[[#This Row],[Quantity]]</f>
        <v>146.15</v>
      </c>
      <c r="O5867" s="4">
        <v>292.3</v>
      </c>
      <c r="P5867" t="s">
        <v>27</v>
      </c>
      <c r="Q5867" t="s">
        <v>24</v>
      </c>
      <c r="R5867">
        <v>14</v>
      </c>
      <c r="S5867">
        <v>4</v>
      </c>
      <c r="T5867" t="b">
        <v>1</v>
      </c>
      <c r="U5867">
        <v>5</v>
      </c>
      <c r="V5867">
        <v>5</v>
      </c>
    </row>
    <row r="5868" spans="1:22" x14ac:dyDescent="0.3">
      <c r="A5868" t="s">
        <v>8343</v>
      </c>
      <c r="B5868" t="s">
        <v>8340</v>
      </c>
      <c r="C5868" s="1">
        <v>45224</v>
      </c>
      <c r="D5868">
        <v>32</v>
      </c>
      <c r="E5868" t="s">
        <v>20</v>
      </c>
      <c r="F5868" t="s">
        <v>117</v>
      </c>
      <c r="G5868" t="s">
        <v>46</v>
      </c>
      <c r="H5868" s="4">
        <v>503.34</v>
      </c>
      <c r="I5868">
        <v>4</v>
      </c>
      <c r="J5868" s="4">
        <f>ecommerce_customer_behavior_dataset_v2[[#This Row],[Unit_Price]]*ecommerce_customer_behavior_dataset_v2[[#This Row],[Quantity]]</f>
        <v>2013.36</v>
      </c>
      <c r="K5868" s="7">
        <f>ecommerce_customer_behavior_dataset_v2[[#This Row],[Discount_Amount]]/ecommerce_customer_behavior_dataset_v2[[#This Row],[Unit_Price]]*100%</f>
        <v>0</v>
      </c>
      <c r="L5868" s="5">
        <f>ecommerce_customer_behavior_dataset_v2[[#This Row],[Total_Discount_Amount]]/ecommerce_customer_behavior_dataset_v2[[#This Row],[Quantity]]</f>
        <v>0</v>
      </c>
      <c r="M5868" s="5">
        <v>0</v>
      </c>
      <c r="N5868" s="5">
        <f>ecommerce_customer_behavior_dataset_v2[[#This Row],[Total_Amount]]/ecommerce_customer_behavior_dataset_v2[[#This Row],[Quantity]]</f>
        <v>503.34</v>
      </c>
      <c r="O5868" s="4">
        <v>2013.36</v>
      </c>
      <c r="P5868" t="s">
        <v>55</v>
      </c>
      <c r="Q5868" t="s">
        <v>24</v>
      </c>
      <c r="R5868">
        <v>14</v>
      </c>
      <c r="S5868">
        <v>4</v>
      </c>
      <c r="T5868" t="b">
        <v>1</v>
      </c>
      <c r="U5868">
        <v>3</v>
      </c>
      <c r="V5868">
        <v>5</v>
      </c>
    </row>
    <row r="5869" spans="1:22" x14ac:dyDescent="0.3">
      <c r="A5869" t="s">
        <v>9073</v>
      </c>
      <c r="B5869" t="s">
        <v>9070</v>
      </c>
      <c r="C5869" s="1">
        <v>45224</v>
      </c>
      <c r="D5869">
        <v>23</v>
      </c>
      <c r="E5869" t="s">
        <v>54</v>
      </c>
      <c r="F5869" t="s">
        <v>117</v>
      </c>
      <c r="G5869" t="s">
        <v>30</v>
      </c>
      <c r="H5869" s="4">
        <v>170.81</v>
      </c>
      <c r="I5869">
        <v>2</v>
      </c>
      <c r="J5869" s="4">
        <f>ecommerce_customer_behavior_dataset_v2[[#This Row],[Unit_Price]]*ecommerce_customer_behavior_dataset_v2[[#This Row],[Quantity]]</f>
        <v>341.62</v>
      </c>
      <c r="K5869" s="7">
        <f>ecommerce_customer_behavior_dataset_v2[[#This Row],[Discount_Amount]]/ecommerce_customer_behavior_dataset_v2[[#This Row],[Unit_Price]]*100%</f>
        <v>5.5734441777413497E-2</v>
      </c>
      <c r="L5869" s="5">
        <f>ecommerce_customer_behavior_dataset_v2[[#This Row],[Total_Discount_Amount]]/ecommerce_customer_behavior_dataset_v2[[#This Row],[Quantity]]</f>
        <v>9.52</v>
      </c>
      <c r="M5869" s="5">
        <v>19.04</v>
      </c>
      <c r="N5869" s="5">
        <f>ecommerce_customer_behavior_dataset_v2[[#This Row],[Total_Amount]]/ecommerce_customer_behavior_dataset_v2[[#This Row],[Quantity]]</f>
        <v>161.29</v>
      </c>
      <c r="O5869" s="4">
        <v>322.58</v>
      </c>
      <c r="P5869" t="s">
        <v>27</v>
      </c>
      <c r="Q5869" t="s">
        <v>28</v>
      </c>
      <c r="R5869">
        <v>14</v>
      </c>
      <c r="S5869">
        <v>6</v>
      </c>
      <c r="T5869" t="b">
        <v>1</v>
      </c>
      <c r="U5869">
        <v>4</v>
      </c>
      <c r="V5869">
        <v>4</v>
      </c>
    </row>
    <row r="5870" spans="1:22" x14ac:dyDescent="0.3">
      <c r="A5870" t="s">
        <v>13589</v>
      </c>
      <c r="B5870" t="s">
        <v>13586</v>
      </c>
      <c r="C5870" s="1">
        <v>45224</v>
      </c>
      <c r="D5870">
        <v>41</v>
      </c>
      <c r="E5870" t="s">
        <v>20</v>
      </c>
      <c r="F5870" t="s">
        <v>33</v>
      </c>
      <c r="G5870" t="s">
        <v>76</v>
      </c>
      <c r="H5870" s="4">
        <v>604.51</v>
      </c>
      <c r="I5870">
        <v>1</v>
      </c>
      <c r="J5870" s="4">
        <f>ecommerce_customer_behavior_dataset_v2[[#This Row],[Unit_Price]]*ecommerce_customer_behavior_dataset_v2[[#This Row],[Quantity]]</f>
        <v>604.51</v>
      </c>
      <c r="K5870" s="7">
        <f>ecommerce_customer_behavior_dataset_v2[[#This Row],[Discount_Amount]]/ecommerce_customer_behavior_dataset_v2[[#This Row],[Unit_Price]]*100%</f>
        <v>0</v>
      </c>
      <c r="L5870" s="5">
        <f>ecommerce_customer_behavior_dataset_v2[[#This Row],[Total_Discount_Amount]]/ecommerce_customer_behavior_dataset_v2[[#This Row],[Quantity]]</f>
        <v>0</v>
      </c>
      <c r="M5870" s="5">
        <v>0</v>
      </c>
      <c r="N5870" s="5">
        <f>ecommerce_customer_behavior_dataset_v2[[#This Row],[Total_Amount]]/ecommerce_customer_behavior_dataset_v2[[#This Row],[Quantity]]</f>
        <v>604.51</v>
      </c>
      <c r="O5870" s="4">
        <v>604.51</v>
      </c>
      <c r="P5870" t="s">
        <v>60</v>
      </c>
      <c r="Q5870" t="s">
        <v>41</v>
      </c>
      <c r="R5870">
        <v>14</v>
      </c>
      <c r="S5870">
        <v>4</v>
      </c>
      <c r="T5870" t="b">
        <v>1</v>
      </c>
      <c r="U5870">
        <v>4</v>
      </c>
      <c r="V5870">
        <v>5</v>
      </c>
    </row>
    <row r="5871" spans="1:22" x14ac:dyDescent="0.3">
      <c r="A5871" t="s">
        <v>16105</v>
      </c>
      <c r="B5871" t="s">
        <v>16103</v>
      </c>
      <c r="C5871" s="1">
        <v>45224</v>
      </c>
      <c r="D5871">
        <v>39</v>
      </c>
      <c r="E5871" t="s">
        <v>20</v>
      </c>
      <c r="F5871" t="s">
        <v>111</v>
      </c>
      <c r="G5871" t="s">
        <v>30</v>
      </c>
      <c r="H5871" s="4">
        <v>743.43</v>
      </c>
      <c r="I5871">
        <v>5</v>
      </c>
      <c r="J5871" s="4">
        <f>ecommerce_customer_behavior_dataset_v2[[#This Row],[Unit_Price]]*ecommerce_customer_behavior_dataset_v2[[#This Row],[Quantity]]</f>
        <v>3717.1499999999996</v>
      </c>
      <c r="K5871" s="7">
        <f>ecommerce_customer_behavior_dataset_v2[[#This Row],[Discount_Amount]]/ecommerce_customer_behavior_dataset_v2[[#This Row],[Unit_Price]]*100%</f>
        <v>0.17731864466055985</v>
      </c>
      <c r="L5871" s="5">
        <f>ecommerce_customer_behavior_dataset_v2[[#This Row],[Total_Discount_Amount]]/ecommerce_customer_behavior_dataset_v2[[#This Row],[Quantity]]</f>
        <v>131.82400000000001</v>
      </c>
      <c r="M5871" s="5">
        <v>659.12</v>
      </c>
      <c r="N5871" s="5">
        <f>ecommerce_customer_behavior_dataset_v2[[#This Row],[Total_Amount]]/ecommerce_customer_behavior_dataset_v2[[#This Row],[Quantity]]</f>
        <v>611.60599999999999</v>
      </c>
      <c r="O5871" s="4">
        <v>3058.03</v>
      </c>
      <c r="P5871" t="s">
        <v>55</v>
      </c>
      <c r="Q5871" t="s">
        <v>24</v>
      </c>
      <c r="R5871">
        <v>14</v>
      </c>
      <c r="S5871">
        <v>8</v>
      </c>
      <c r="T5871" t="b">
        <v>1</v>
      </c>
      <c r="U5871">
        <v>9</v>
      </c>
      <c r="V5871">
        <v>5</v>
      </c>
    </row>
    <row r="5872" spans="1:22" x14ac:dyDescent="0.3">
      <c r="A5872" t="s">
        <v>17719</v>
      </c>
      <c r="B5872" t="s">
        <v>17715</v>
      </c>
      <c r="C5872" s="1">
        <v>45224</v>
      </c>
      <c r="D5872">
        <v>61</v>
      </c>
      <c r="E5872" t="s">
        <v>54</v>
      </c>
      <c r="F5872" t="s">
        <v>111</v>
      </c>
      <c r="G5872" t="s">
        <v>30</v>
      </c>
      <c r="H5872" s="4">
        <v>462.1</v>
      </c>
      <c r="I5872">
        <v>3</v>
      </c>
      <c r="J5872" s="4">
        <f>ecommerce_customer_behavior_dataset_v2[[#This Row],[Unit_Price]]*ecommerce_customer_behavior_dataset_v2[[#This Row],[Quantity]]</f>
        <v>1386.3000000000002</v>
      </c>
      <c r="K5872" s="7">
        <f>ecommerce_customer_behavior_dataset_v2[[#This Row],[Discount_Amount]]/ecommerce_customer_behavior_dataset_v2[[#This Row],[Unit_Price]]*100%</f>
        <v>5.0926927793406906E-2</v>
      </c>
      <c r="L5872" s="5">
        <f>ecommerce_customer_behavior_dataset_v2[[#This Row],[Total_Discount_Amount]]/ecommerce_customer_behavior_dataset_v2[[#This Row],[Quantity]]</f>
        <v>23.533333333333331</v>
      </c>
      <c r="M5872" s="5">
        <v>70.599999999999994</v>
      </c>
      <c r="N5872" s="5">
        <f>ecommerce_customer_behavior_dataset_v2[[#This Row],[Total_Amount]]/ecommerce_customer_behavior_dataset_v2[[#This Row],[Quantity]]</f>
        <v>438.56666666666666</v>
      </c>
      <c r="O5872" s="4">
        <v>1315.7</v>
      </c>
      <c r="P5872" t="s">
        <v>55</v>
      </c>
      <c r="Q5872" t="s">
        <v>24</v>
      </c>
      <c r="R5872">
        <v>14</v>
      </c>
      <c r="S5872">
        <v>12</v>
      </c>
      <c r="T5872" t="b">
        <v>1</v>
      </c>
      <c r="U5872">
        <v>1</v>
      </c>
      <c r="V5872">
        <v>4</v>
      </c>
    </row>
    <row r="5873" spans="1:22" x14ac:dyDescent="0.3">
      <c r="A5873" t="s">
        <v>18050</v>
      </c>
      <c r="B5873" t="s">
        <v>18048</v>
      </c>
      <c r="C5873" s="1">
        <v>45224</v>
      </c>
      <c r="D5873">
        <v>49</v>
      </c>
      <c r="E5873" t="s">
        <v>20</v>
      </c>
      <c r="F5873" t="s">
        <v>111</v>
      </c>
      <c r="G5873" t="s">
        <v>40</v>
      </c>
      <c r="H5873" s="4">
        <v>211.55</v>
      </c>
      <c r="I5873">
        <v>3</v>
      </c>
      <c r="J5873" s="4">
        <f>ecommerce_customer_behavior_dataset_v2[[#This Row],[Unit_Price]]*ecommerce_customer_behavior_dataset_v2[[#This Row],[Quantity]]</f>
        <v>634.65000000000009</v>
      </c>
      <c r="K5873" s="7">
        <f>ecommerce_customer_behavior_dataset_v2[[#This Row],[Discount_Amount]]/ecommerce_customer_behavior_dataset_v2[[#This Row],[Unit_Price]]*100%</f>
        <v>8.1887654612778693E-2</v>
      </c>
      <c r="L5873" s="5">
        <f>ecommerce_customer_behavior_dataset_v2[[#This Row],[Total_Discount_Amount]]/ecommerce_customer_behavior_dataset_v2[[#This Row],[Quantity]]</f>
        <v>17.323333333333334</v>
      </c>
      <c r="M5873" s="5">
        <v>51.97</v>
      </c>
      <c r="N5873" s="5">
        <f>ecommerce_customer_behavior_dataset_v2[[#This Row],[Total_Amount]]/ecommerce_customer_behavior_dataset_v2[[#This Row],[Quantity]]</f>
        <v>194.22666666666666</v>
      </c>
      <c r="O5873" s="4">
        <v>582.67999999999995</v>
      </c>
      <c r="P5873" t="s">
        <v>55</v>
      </c>
      <c r="Q5873" t="s">
        <v>24</v>
      </c>
      <c r="R5873">
        <v>14</v>
      </c>
      <c r="S5873">
        <v>12</v>
      </c>
      <c r="T5873" t="b">
        <v>1</v>
      </c>
      <c r="U5873">
        <v>6</v>
      </c>
      <c r="V5873">
        <v>3</v>
      </c>
    </row>
    <row r="5874" spans="1:22" x14ac:dyDescent="0.3">
      <c r="A5874" t="s">
        <v>19084</v>
      </c>
      <c r="B5874" t="s">
        <v>19083</v>
      </c>
      <c r="C5874" s="1">
        <v>45224</v>
      </c>
      <c r="D5874">
        <v>25</v>
      </c>
      <c r="E5874" t="s">
        <v>20</v>
      </c>
      <c r="F5874" t="s">
        <v>21</v>
      </c>
      <c r="G5874" t="s">
        <v>36</v>
      </c>
      <c r="H5874" s="4">
        <v>125.48</v>
      </c>
      <c r="I5874">
        <v>2</v>
      </c>
      <c r="J5874" s="4">
        <f>ecommerce_customer_behavior_dataset_v2[[#This Row],[Unit_Price]]*ecommerce_customer_behavior_dataset_v2[[#This Row],[Quantity]]</f>
        <v>250.96</v>
      </c>
      <c r="K5874" s="7">
        <f>ecommerce_customer_behavior_dataset_v2[[#This Row],[Discount_Amount]]/ecommerce_customer_behavior_dataset_v2[[#This Row],[Unit_Price]]*100%</f>
        <v>0.15751514185527574</v>
      </c>
      <c r="L5874" s="5">
        <f>ecommerce_customer_behavior_dataset_v2[[#This Row],[Total_Discount_Amount]]/ecommerce_customer_behavior_dataset_v2[[#This Row],[Quantity]]</f>
        <v>19.765000000000001</v>
      </c>
      <c r="M5874" s="5">
        <v>39.53</v>
      </c>
      <c r="N5874" s="5">
        <f>ecommerce_customer_behavior_dataset_v2[[#This Row],[Total_Amount]]/ecommerce_customer_behavior_dataset_v2[[#This Row],[Quantity]]</f>
        <v>105.715</v>
      </c>
      <c r="O5874" s="4">
        <v>211.43</v>
      </c>
      <c r="P5874" t="s">
        <v>27</v>
      </c>
      <c r="Q5874" t="s">
        <v>24</v>
      </c>
      <c r="R5874">
        <v>14</v>
      </c>
      <c r="S5874">
        <v>9</v>
      </c>
      <c r="T5874" t="b">
        <v>1</v>
      </c>
      <c r="U5874">
        <v>11</v>
      </c>
      <c r="V5874">
        <v>4</v>
      </c>
    </row>
    <row r="5875" spans="1:22" x14ac:dyDescent="0.3">
      <c r="A5875" t="s">
        <v>9525</v>
      </c>
      <c r="B5875" t="s">
        <v>9526</v>
      </c>
      <c r="C5875" s="1">
        <v>45224</v>
      </c>
      <c r="D5875">
        <v>28</v>
      </c>
      <c r="E5875" t="s">
        <v>20</v>
      </c>
      <c r="F5875" t="s">
        <v>111</v>
      </c>
      <c r="G5875" t="s">
        <v>22</v>
      </c>
      <c r="H5875" s="4">
        <v>41.27</v>
      </c>
      <c r="I5875">
        <v>5</v>
      </c>
      <c r="J5875" s="4">
        <f>ecommerce_customer_behavior_dataset_v2[[#This Row],[Unit_Price]]*ecommerce_customer_behavior_dataset_v2[[#This Row],[Quantity]]</f>
        <v>206.35000000000002</v>
      </c>
      <c r="K5875" s="7">
        <f>ecommerce_customer_behavior_dataset_v2[[#This Row],[Discount_Amount]]/ecommerce_customer_behavior_dataset_v2[[#This Row],[Unit_Price]]*100%</f>
        <v>0</v>
      </c>
      <c r="L5875" s="5">
        <f>ecommerce_customer_behavior_dataset_v2[[#This Row],[Total_Discount_Amount]]/ecommerce_customer_behavior_dataset_v2[[#This Row],[Quantity]]</f>
        <v>0</v>
      </c>
      <c r="M5875" s="5">
        <v>0</v>
      </c>
      <c r="N5875" s="5">
        <f>ecommerce_customer_behavior_dataset_v2[[#This Row],[Total_Amount]]/ecommerce_customer_behavior_dataset_v2[[#This Row],[Quantity]]</f>
        <v>41.269999999999996</v>
      </c>
      <c r="O5875" s="4">
        <v>206.35</v>
      </c>
      <c r="P5875" t="s">
        <v>27</v>
      </c>
      <c r="Q5875" t="s">
        <v>24</v>
      </c>
      <c r="R5875">
        <v>15</v>
      </c>
      <c r="S5875">
        <v>7</v>
      </c>
      <c r="T5875" t="b">
        <v>0</v>
      </c>
      <c r="U5875">
        <v>4</v>
      </c>
      <c r="V5875">
        <v>5</v>
      </c>
    </row>
    <row r="5876" spans="1:22" x14ac:dyDescent="0.3">
      <c r="A5876" t="s">
        <v>13537</v>
      </c>
      <c r="B5876" t="s">
        <v>13536</v>
      </c>
      <c r="C5876" s="1">
        <v>45224</v>
      </c>
      <c r="D5876">
        <v>38</v>
      </c>
      <c r="E5876" t="s">
        <v>20</v>
      </c>
      <c r="F5876" t="s">
        <v>45</v>
      </c>
      <c r="G5876" t="s">
        <v>46</v>
      </c>
      <c r="H5876" s="4">
        <v>194.16</v>
      </c>
      <c r="I5876">
        <v>4</v>
      </c>
      <c r="J5876" s="4">
        <f>ecommerce_customer_behavior_dataset_v2[[#This Row],[Unit_Price]]*ecommerce_customer_behavior_dataset_v2[[#This Row],[Quantity]]</f>
        <v>776.64</v>
      </c>
      <c r="K5876" s="7">
        <f>ecommerce_customer_behavior_dataset_v2[[#This Row],[Discount_Amount]]/ecommerce_customer_behavior_dataset_v2[[#This Row],[Unit_Price]]*100%</f>
        <v>0</v>
      </c>
      <c r="L5876" s="5">
        <f>ecommerce_customer_behavior_dataset_v2[[#This Row],[Total_Discount_Amount]]/ecommerce_customer_behavior_dataset_v2[[#This Row],[Quantity]]</f>
        <v>0</v>
      </c>
      <c r="M5876" s="5">
        <v>0</v>
      </c>
      <c r="N5876" s="5">
        <f>ecommerce_customer_behavior_dataset_v2[[#This Row],[Total_Amount]]/ecommerce_customer_behavior_dataset_v2[[#This Row],[Quantity]]</f>
        <v>194.16</v>
      </c>
      <c r="O5876" s="4">
        <v>776.64</v>
      </c>
      <c r="P5876" t="s">
        <v>55</v>
      </c>
      <c r="Q5876" t="s">
        <v>28</v>
      </c>
      <c r="R5876">
        <v>15</v>
      </c>
      <c r="S5876">
        <v>7</v>
      </c>
      <c r="T5876" t="b">
        <v>1</v>
      </c>
      <c r="U5876">
        <v>6</v>
      </c>
      <c r="V5876">
        <v>5</v>
      </c>
    </row>
    <row r="5877" spans="1:22" x14ac:dyDescent="0.3">
      <c r="A5877" t="s">
        <v>16360</v>
      </c>
      <c r="B5877" t="s">
        <v>16358</v>
      </c>
      <c r="C5877" s="1">
        <v>45224</v>
      </c>
      <c r="D5877">
        <v>38</v>
      </c>
      <c r="E5877" t="s">
        <v>54</v>
      </c>
      <c r="F5877" t="s">
        <v>21</v>
      </c>
      <c r="G5877" t="s">
        <v>46</v>
      </c>
      <c r="H5877" s="4">
        <v>618.95000000000005</v>
      </c>
      <c r="I5877">
        <v>5</v>
      </c>
      <c r="J5877" s="4">
        <f>ecommerce_customer_behavior_dataset_v2[[#This Row],[Unit_Price]]*ecommerce_customer_behavior_dataset_v2[[#This Row],[Quantity]]</f>
        <v>3094.75</v>
      </c>
      <c r="K5877" s="7">
        <f>ecommerce_customer_behavior_dataset_v2[[#This Row],[Discount_Amount]]/ecommerce_customer_behavior_dataset_v2[[#This Row],[Unit_Price]]*100%</f>
        <v>8.762258663866225E-2</v>
      </c>
      <c r="L5877" s="5">
        <f>ecommerce_customer_behavior_dataset_v2[[#This Row],[Total_Discount_Amount]]/ecommerce_customer_behavior_dataset_v2[[#This Row],[Quantity]]</f>
        <v>54.234000000000002</v>
      </c>
      <c r="M5877" s="5">
        <v>271.17</v>
      </c>
      <c r="N5877" s="5">
        <f>ecommerce_customer_behavior_dataset_v2[[#This Row],[Total_Amount]]/ecommerce_customer_behavior_dataset_v2[[#This Row],[Quantity]]</f>
        <v>564.71600000000001</v>
      </c>
      <c r="O5877" s="4">
        <v>2823.58</v>
      </c>
      <c r="P5877" t="s">
        <v>27</v>
      </c>
      <c r="Q5877" t="s">
        <v>28</v>
      </c>
      <c r="R5877">
        <v>15</v>
      </c>
      <c r="S5877">
        <v>10</v>
      </c>
      <c r="T5877" t="b">
        <v>1</v>
      </c>
      <c r="U5877">
        <v>3</v>
      </c>
      <c r="V5877">
        <v>5</v>
      </c>
    </row>
    <row r="5878" spans="1:22" x14ac:dyDescent="0.3">
      <c r="A5878" t="s">
        <v>17418</v>
      </c>
      <c r="B5878" t="s">
        <v>17416</v>
      </c>
      <c r="C5878" s="1">
        <v>45224</v>
      </c>
      <c r="D5878">
        <v>28</v>
      </c>
      <c r="E5878" t="s">
        <v>54</v>
      </c>
      <c r="F5878" t="s">
        <v>21</v>
      </c>
      <c r="G5878" t="s">
        <v>40</v>
      </c>
      <c r="H5878" s="4">
        <v>67.8</v>
      </c>
      <c r="I5878">
        <v>2</v>
      </c>
      <c r="J5878" s="4">
        <f>ecommerce_customer_behavior_dataset_v2[[#This Row],[Unit_Price]]*ecommerce_customer_behavior_dataset_v2[[#This Row],[Quantity]]</f>
        <v>135.6</v>
      </c>
      <c r="K5878" s="7">
        <f>ecommerce_customer_behavior_dataset_v2[[#This Row],[Discount_Amount]]/ecommerce_customer_behavior_dataset_v2[[#This Row],[Unit_Price]]*100%</f>
        <v>0</v>
      </c>
      <c r="L5878" s="5">
        <f>ecommerce_customer_behavior_dataset_v2[[#This Row],[Total_Discount_Amount]]/ecommerce_customer_behavior_dataset_v2[[#This Row],[Quantity]]</f>
        <v>0</v>
      </c>
      <c r="M5878" s="5">
        <v>0</v>
      </c>
      <c r="N5878" s="5">
        <f>ecommerce_customer_behavior_dataset_v2[[#This Row],[Total_Amount]]/ecommerce_customer_behavior_dataset_v2[[#This Row],[Quantity]]</f>
        <v>67.8</v>
      </c>
      <c r="O5878" s="4">
        <v>135.6</v>
      </c>
      <c r="P5878" t="s">
        <v>27</v>
      </c>
      <c r="Q5878" t="s">
        <v>24</v>
      </c>
      <c r="R5878">
        <v>15</v>
      </c>
      <c r="S5878">
        <v>9</v>
      </c>
      <c r="T5878" t="b">
        <v>1</v>
      </c>
      <c r="U5878">
        <v>3</v>
      </c>
      <c r="V5878">
        <v>5</v>
      </c>
    </row>
    <row r="5879" spans="1:22" x14ac:dyDescent="0.3">
      <c r="A5879" t="s">
        <v>2541</v>
      </c>
      <c r="B5879" t="s">
        <v>2537</v>
      </c>
      <c r="C5879" s="1">
        <v>45224</v>
      </c>
      <c r="D5879">
        <v>35</v>
      </c>
      <c r="E5879" t="s">
        <v>20</v>
      </c>
      <c r="F5879" t="s">
        <v>33</v>
      </c>
      <c r="G5879" t="s">
        <v>40</v>
      </c>
      <c r="H5879" s="4">
        <v>159.94999999999999</v>
      </c>
      <c r="I5879">
        <v>2</v>
      </c>
      <c r="J5879" s="4">
        <f>ecommerce_customer_behavior_dataset_v2[[#This Row],[Unit_Price]]*ecommerce_customer_behavior_dataset_v2[[#This Row],[Quantity]]</f>
        <v>319.89999999999998</v>
      </c>
      <c r="K5879" s="7">
        <f>ecommerce_customer_behavior_dataset_v2[[#This Row],[Discount_Amount]]/ecommerce_customer_behavior_dataset_v2[[#This Row],[Unit_Price]]*100%</f>
        <v>0.18468271334792125</v>
      </c>
      <c r="L5879" s="5">
        <f>ecommerce_customer_behavior_dataset_v2[[#This Row],[Total_Discount_Amount]]/ecommerce_customer_behavior_dataset_v2[[#This Row],[Quantity]]</f>
        <v>29.54</v>
      </c>
      <c r="M5879" s="5">
        <v>59.08</v>
      </c>
      <c r="N5879" s="5">
        <f>ecommerce_customer_behavior_dataset_v2[[#This Row],[Total_Amount]]/ecommerce_customer_behavior_dataset_v2[[#This Row],[Quantity]]</f>
        <v>130.41</v>
      </c>
      <c r="O5879" s="4">
        <v>260.82</v>
      </c>
      <c r="P5879" t="s">
        <v>55</v>
      </c>
      <c r="Q5879" t="s">
        <v>24</v>
      </c>
      <c r="R5879">
        <v>16</v>
      </c>
      <c r="S5879">
        <v>9</v>
      </c>
      <c r="T5879" t="b">
        <v>1</v>
      </c>
      <c r="U5879">
        <v>6</v>
      </c>
      <c r="V5879">
        <v>4</v>
      </c>
    </row>
    <row r="5880" spans="1:22" x14ac:dyDescent="0.3">
      <c r="A5880" t="s">
        <v>5330</v>
      </c>
      <c r="B5880" t="s">
        <v>5329</v>
      </c>
      <c r="C5880" s="1">
        <v>45224</v>
      </c>
      <c r="D5880">
        <v>33</v>
      </c>
      <c r="E5880" t="s">
        <v>20</v>
      </c>
      <c r="F5880" t="s">
        <v>45</v>
      </c>
      <c r="G5880" t="s">
        <v>36</v>
      </c>
      <c r="H5880" s="4">
        <v>171.58</v>
      </c>
      <c r="I5880">
        <v>4</v>
      </c>
      <c r="J5880" s="4">
        <f>ecommerce_customer_behavior_dataset_v2[[#This Row],[Unit_Price]]*ecommerce_customer_behavior_dataset_v2[[#This Row],[Quantity]]</f>
        <v>686.32</v>
      </c>
      <c r="K5880" s="7">
        <f>ecommerce_customer_behavior_dataset_v2[[#This Row],[Discount_Amount]]/ecommerce_customer_behavior_dataset_v2[[#This Row],[Unit_Price]]*100%</f>
        <v>0.18233477095232542</v>
      </c>
      <c r="L5880" s="5">
        <f>ecommerce_customer_behavior_dataset_v2[[#This Row],[Total_Discount_Amount]]/ecommerce_customer_behavior_dataset_v2[[#This Row],[Quantity]]</f>
        <v>31.285</v>
      </c>
      <c r="M5880" s="5">
        <v>125.14</v>
      </c>
      <c r="N5880" s="5">
        <f>ecommerce_customer_behavior_dataset_v2[[#This Row],[Total_Amount]]/ecommerce_customer_behavior_dataset_v2[[#This Row],[Quantity]]</f>
        <v>140.29499999999999</v>
      </c>
      <c r="O5880" s="4">
        <v>561.17999999999995</v>
      </c>
      <c r="P5880" t="s">
        <v>27</v>
      </c>
      <c r="Q5880" t="s">
        <v>24</v>
      </c>
      <c r="R5880">
        <v>16</v>
      </c>
      <c r="S5880">
        <v>10</v>
      </c>
      <c r="T5880" t="b">
        <v>1</v>
      </c>
      <c r="U5880">
        <v>6</v>
      </c>
      <c r="V5880">
        <v>5</v>
      </c>
    </row>
    <row r="5881" spans="1:22" x14ac:dyDescent="0.3">
      <c r="A5881" t="s">
        <v>12029</v>
      </c>
      <c r="B5881" t="s">
        <v>12028</v>
      </c>
      <c r="C5881" s="1">
        <v>45224</v>
      </c>
      <c r="D5881">
        <v>28</v>
      </c>
      <c r="E5881" t="s">
        <v>20</v>
      </c>
      <c r="F5881" t="s">
        <v>117</v>
      </c>
      <c r="G5881" t="s">
        <v>26</v>
      </c>
      <c r="H5881" s="4">
        <v>157.94999999999999</v>
      </c>
      <c r="I5881">
        <v>4</v>
      </c>
      <c r="J5881" s="4">
        <f>ecommerce_customer_behavior_dataset_v2[[#This Row],[Unit_Price]]*ecommerce_customer_behavior_dataset_v2[[#This Row],[Quantity]]</f>
        <v>631.79999999999995</v>
      </c>
      <c r="K5881" s="7">
        <f>ecommerce_customer_behavior_dataset_v2[[#This Row],[Discount_Amount]]/ecommerce_customer_behavior_dataset_v2[[#This Row],[Unit_Price]]*100%</f>
        <v>0</v>
      </c>
      <c r="L5881" s="5">
        <f>ecommerce_customer_behavior_dataset_v2[[#This Row],[Total_Discount_Amount]]/ecommerce_customer_behavior_dataset_v2[[#This Row],[Quantity]]</f>
        <v>0</v>
      </c>
      <c r="M5881" s="5">
        <v>0</v>
      </c>
      <c r="N5881" s="5">
        <f>ecommerce_customer_behavior_dataset_v2[[#This Row],[Total_Amount]]/ecommerce_customer_behavior_dataset_v2[[#This Row],[Quantity]]</f>
        <v>157.94999999999999</v>
      </c>
      <c r="O5881" s="4">
        <v>631.79999999999995</v>
      </c>
      <c r="P5881" t="s">
        <v>60</v>
      </c>
      <c r="Q5881" t="s">
        <v>41</v>
      </c>
      <c r="R5881">
        <v>16</v>
      </c>
      <c r="S5881">
        <v>11</v>
      </c>
      <c r="T5881" t="b">
        <v>1</v>
      </c>
      <c r="U5881">
        <v>10</v>
      </c>
      <c r="V5881">
        <v>4</v>
      </c>
    </row>
    <row r="5882" spans="1:22" x14ac:dyDescent="0.3">
      <c r="A5882" t="s">
        <v>21196</v>
      </c>
      <c r="B5882" t="s">
        <v>21193</v>
      </c>
      <c r="C5882" s="1">
        <v>45224</v>
      </c>
      <c r="D5882">
        <v>30</v>
      </c>
      <c r="E5882" t="s">
        <v>20</v>
      </c>
      <c r="F5882" t="s">
        <v>21</v>
      </c>
      <c r="G5882" t="s">
        <v>30</v>
      </c>
      <c r="H5882" s="4">
        <v>488.24</v>
      </c>
      <c r="I5882">
        <v>4</v>
      </c>
      <c r="J5882" s="4">
        <f>ecommerce_customer_behavior_dataset_v2[[#This Row],[Unit_Price]]*ecommerce_customer_behavior_dataset_v2[[#This Row],[Quantity]]</f>
        <v>1952.96</v>
      </c>
      <c r="K5882" s="7">
        <f>ecommerce_customer_behavior_dataset_v2[[#This Row],[Discount_Amount]]/ecommerce_customer_behavior_dataset_v2[[#This Row],[Unit_Price]]*100%</f>
        <v>0</v>
      </c>
      <c r="L5882" s="5">
        <f>ecommerce_customer_behavior_dataset_v2[[#This Row],[Total_Discount_Amount]]/ecommerce_customer_behavior_dataset_v2[[#This Row],[Quantity]]</f>
        <v>0</v>
      </c>
      <c r="M5882" s="5">
        <v>0</v>
      </c>
      <c r="N5882" s="5">
        <f>ecommerce_customer_behavior_dataset_v2[[#This Row],[Total_Amount]]/ecommerce_customer_behavior_dataset_v2[[#This Row],[Quantity]]</f>
        <v>488.24</v>
      </c>
      <c r="O5882" s="4">
        <v>1952.96</v>
      </c>
      <c r="P5882" t="s">
        <v>55</v>
      </c>
      <c r="Q5882" t="s">
        <v>24</v>
      </c>
      <c r="R5882">
        <v>16</v>
      </c>
      <c r="S5882">
        <v>9</v>
      </c>
      <c r="T5882" t="b">
        <v>1</v>
      </c>
      <c r="U5882">
        <v>13</v>
      </c>
      <c r="V5882">
        <v>4</v>
      </c>
    </row>
    <row r="5883" spans="1:22" x14ac:dyDescent="0.3">
      <c r="A5883" t="s">
        <v>10416</v>
      </c>
      <c r="B5883" t="s">
        <v>10409</v>
      </c>
      <c r="C5883" s="1">
        <v>45224</v>
      </c>
      <c r="D5883">
        <v>48</v>
      </c>
      <c r="E5883" t="s">
        <v>54</v>
      </c>
      <c r="F5883" t="s">
        <v>117</v>
      </c>
      <c r="G5883" t="s">
        <v>40</v>
      </c>
      <c r="H5883" s="4">
        <v>105.42</v>
      </c>
      <c r="I5883">
        <v>2</v>
      </c>
      <c r="J5883" s="4">
        <f>ecommerce_customer_behavior_dataset_v2[[#This Row],[Unit_Price]]*ecommerce_customer_behavior_dataset_v2[[#This Row],[Quantity]]</f>
        <v>210.84</v>
      </c>
      <c r="K5883" s="7">
        <f>ecommerce_customer_behavior_dataset_v2[[#This Row],[Discount_Amount]]/ecommerce_customer_behavior_dataset_v2[[#This Row],[Unit_Price]]*100%</f>
        <v>0.18829444128248909</v>
      </c>
      <c r="L5883" s="5">
        <f>ecommerce_customer_behavior_dataset_v2[[#This Row],[Total_Discount_Amount]]/ecommerce_customer_behavior_dataset_v2[[#This Row],[Quantity]]</f>
        <v>19.850000000000001</v>
      </c>
      <c r="M5883" s="5">
        <v>39.700000000000003</v>
      </c>
      <c r="N5883" s="5">
        <f>ecommerce_customer_behavior_dataset_v2[[#This Row],[Total_Amount]]/ecommerce_customer_behavior_dataset_v2[[#This Row],[Quantity]]</f>
        <v>85.57</v>
      </c>
      <c r="O5883" s="4">
        <v>171.14</v>
      </c>
      <c r="P5883" t="s">
        <v>27</v>
      </c>
      <c r="Q5883" t="s">
        <v>28</v>
      </c>
      <c r="R5883">
        <v>17</v>
      </c>
      <c r="S5883">
        <v>9</v>
      </c>
      <c r="T5883" t="b">
        <v>1</v>
      </c>
      <c r="U5883">
        <v>11</v>
      </c>
      <c r="V5883">
        <v>5</v>
      </c>
    </row>
    <row r="5884" spans="1:22" x14ac:dyDescent="0.3">
      <c r="A5884" t="s">
        <v>14065</v>
      </c>
      <c r="B5884" t="s">
        <v>14057</v>
      </c>
      <c r="C5884" s="1">
        <v>45224</v>
      </c>
      <c r="D5884">
        <v>25</v>
      </c>
      <c r="E5884" t="s">
        <v>54</v>
      </c>
      <c r="F5884" t="s">
        <v>132</v>
      </c>
      <c r="G5884" t="s">
        <v>34</v>
      </c>
      <c r="H5884" s="4">
        <v>170.73</v>
      </c>
      <c r="I5884">
        <v>3</v>
      </c>
      <c r="J5884" s="4">
        <f>ecommerce_customer_behavior_dataset_v2[[#This Row],[Unit_Price]]*ecommerce_customer_behavior_dataset_v2[[#This Row],[Quantity]]</f>
        <v>512.18999999999994</v>
      </c>
      <c r="K5884" s="7">
        <f>ecommerce_customer_behavior_dataset_v2[[#This Row],[Discount_Amount]]/ecommerce_customer_behavior_dataset_v2[[#This Row],[Unit_Price]]*100%</f>
        <v>0</v>
      </c>
      <c r="L5884" s="5">
        <f>ecommerce_customer_behavior_dataset_v2[[#This Row],[Total_Discount_Amount]]/ecommerce_customer_behavior_dataset_v2[[#This Row],[Quantity]]</f>
        <v>0</v>
      </c>
      <c r="M5884" s="5">
        <v>0</v>
      </c>
      <c r="N5884" s="5">
        <f>ecommerce_customer_behavior_dataset_v2[[#This Row],[Total_Amount]]/ecommerce_customer_behavior_dataset_v2[[#This Row],[Quantity]]</f>
        <v>170.73000000000002</v>
      </c>
      <c r="O5884" s="4">
        <v>512.19000000000005</v>
      </c>
      <c r="P5884" t="s">
        <v>23</v>
      </c>
      <c r="Q5884" t="s">
        <v>28</v>
      </c>
      <c r="R5884">
        <v>17</v>
      </c>
      <c r="S5884">
        <v>13</v>
      </c>
      <c r="T5884" t="b">
        <v>1</v>
      </c>
      <c r="U5884">
        <v>14</v>
      </c>
      <c r="V5884">
        <v>5</v>
      </c>
    </row>
    <row r="5885" spans="1:22" x14ac:dyDescent="0.3">
      <c r="A5885" t="s">
        <v>18451</v>
      </c>
      <c r="B5885" t="s">
        <v>18448</v>
      </c>
      <c r="C5885" s="1">
        <v>45224</v>
      </c>
      <c r="D5885">
        <v>29</v>
      </c>
      <c r="E5885" t="s">
        <v>54</v>
      </c>
      <c r="F5885" t="s">
        <v>33</v>
      </c>
      <c r="G5885" t="s">
        <v>40</v>
      </c>
      <c r="H5885" s="4">
        <v>89.18</v>
      </c>
      <c r="I5885">
        <v>2</v>
      </c>
      <c r="J5885" s="4">
        <f>ecommerce_customer_behavior_dataset_v2[[#This Row],[Unit_Price]]*ecommerce_customer_behavior_dataset_v2[[#This Row],[Quantity]]</f>
        <v>178.36</v>
      </c>
      <c r="K5885" s="7">
        <f>ecommerce_customer_behavior_dataset_v2[[#This Row],[Discount_Amount]]/ecommerce_customer_behavior_dataset_v2[[#This Row],[Unit_Price]]*100%</f>
        <v>8.7856021529490916E-2</v>
      </c>
      <c r="L5885" s="5">
        <f>ecommerce_customer_behavior_dataset_v2[[#This Row],[Total_Discount_Amount]]/ecommerce_customer_behavior_dataset_v2[[#This Row],[Quantity]]</f>
        <v>7.835</v>
      </c>
      <c r="M5885" s="5">
        <v>15.67</v>
      </c>
      <c r="N5885" s="5">
        <f>ecommerce_customer_behavior_dataset_v2[[#This Row],[Total_Amount]]/ecommerce_customer_behavior_dataset_v2[[#This Row],[Quantity]]</f>
        <v>81.344999999999999</v>
      </c>
      <c r="O5885" s="4">
        <v>162.69</v>
      </c>
      <c r="P5885" t="s">
        <v>27</v>
      </c>
      <c r="Q5885" t="s">
        <v>24</v>
      </c>
      <c r="R5885">
        <v>17</v>
      </c>
      <c r="S5885">
        <v>5</v>
      </c>
      <c r="T5885" t="b">
        <v>1</v>
      </c>
      <c r="U5885">
        <v>10</v>
      </c>
      <c r="V5885">
        <v>4</v>
      </c>
    </row>
    <row r="5886" spans="1:22" x14ac:dyDescent="0.3">
      <c r="A5886" t="s">
        <v>21778</v>
      </c>
      <c r="B5886" t="s">
        <v>21773</v>
      </c>
      <c r="C5886" s="1">
        <v>45224</v>
      </c>
      <c r="D5886">
        <v>40</v>
      </c>
      <c r="E5886" t="s">
        <v>20</v>
      </c>
      <c r="F5886" t="s">
        <v>45</v>
      </c>
      <c r="G5886" t="s">
        <v>46</v>
      </c>
      <c r="H5886" s="4">
        <v>129.65</v>
      </c>
      <c r="I5886">
        <v>4</v>
      </c>
      <c r="J5886" s="4">
        <f>ecommerce_customer_behavior_dataset_v2[[#This Row],[Unit_Price]]*ecommerce_customer_behavior_dataset_v2[[#This Row],[Quantity]]</f>
        <v>518.6</v>
      </c>
      <c r="K5886" s="7">
        <f>ecommerce_customer_behavior_dataset_v2[[#This Row],[Discount_Amount]]/ecommerce_customer_behavior_dataset_v2[[#This Row],[Unit_Price]]*100%</f>
        <v>0.13364828384111069</v>
      </c>
      <c r="L5886" s="5">
        <f>ecommerce_customer_behavior_dataset_v2[[#This Row],[Total_Discount_Amount]]/ecommerce_customer_behavior_dataset_v2[[#This Row],[Quantity]]</f>
        <v>17.327500000000001</v>
      </c>
      <c r="M5886" s="5">
        <v>69.31</v>
      </c>
      <c r="N5886" s="5">
        <f>ecommerce_customer_behavior_dataset_v2[[#This Row],[Total_Amount]]/ecommerce_customer_behavior_dataset_v2[[#This Row],[Quantity]]</f>
        <v>112.32250000000001</v>
      </c>
      <c r="O5886" s="4">
        <v>449.29</v>
      </c>
      <c r="P5886" t="s">
        <v>55</v>
      </c>
      <c r="Q5886" t="s">
        <v>28</v>
      </c>
      <c r="R5886">
        <v>17</v>
      </c>
      <c r="S5886">
        <v>10</v>
      </c>
      <c r="T5886" t="b">
        <v>1</v>
      </c>
      <c r="U5886">
        <v>8</v>
      </c>
      <c r="V5886">
        <v>3</v>
      </c>
    </row>
    <row r="5887" spans="1:22" x14ac:dyDescent="0.3">
      <c r="A5887" t="s">
        <v>11816</v>
      </c>
      <c r="B5887" t="s">
        <v>11809</v>
      </c>
      <c r="C5887" s="1">
        <v>45224</v>
      </c>
      <c r="D5887">
        <v>20</v>
      </c>
      <c r="E5887" t="s">
        <v>20</v>
      </c>
      <c r="F5887" t="s">
        <v>45</v>
      </c>
      <c r="G5887" t="s">
        <v>36</v>
      </c>
      <c r="H5887" s="4">
        <v>198.73</v>
      </c>
      <c r="I5887">
        <v>1</v>
      </c>
      <c r="J5887" s="4">
        <f>ecommerce_customer_behavior_dataset_v2[[#This Row],[Unit_Price]]*ecommerce_customer_behavior_dataset_v2[[#This Row],[Quantity]]</f>
        <v>198.73</v>
      </c>
      <c r="K5887" s="7">
        <f>ecommerce_customer_behavior_dataset_v2[[#This Row],[Discount_Amount]]/ecommerce_customer_behavior_dataset_v2[[#This Row],[Unit_Price]]*100%</f>
        <v>0</v>
      </c>
      <c r="L5887" s="5">
        <f>ecommerce_customer_behavior_dataset_v2[[#This Row],[Total_Discount_Amount]]/ecommerce_customer_behavior_dataset_v2[[#This Row],[Quantity]]</f>
        <v>0</v>
      </c>
      <c r="M5887" s="5">
        <v>0</v>
      </c>
      <c r="N5887" s="5">
        <f>ecommerce_customer_behavior_dataset_v2[[#This Row],[Total_Amount]]/ecommerce_customer_behavior_dataset_v2[[#This Row],[Quantity]]</f>
        <v>198.73</v>
      </c>
      <c r="O5887" s="4">
        <v>198.73</v>
      </c>
      <c r="P5887" t="s">
        <v>27</v>
      </c>
      <c r="Q5887" t="s">
        <v>24</v>
      </c>
      <c r="R5887">
        <v>18</v>
      </c>
      <c r="S5887">
        <v>10</v>
      </c>
      <c r="T5887" t="b">
        <v>1</v>
      </c>
      <c r="U5887">
        <v>9</v>
      </c>
      <c r="V5887">
        <v>3</v>
      </c>
    </row>
    <row r="5888" spans="1:22" x14ac:dyDescent="0.3">
      <c r="A5888" t="s">
        <v>10385</v>
      </c>
      <c r="B5888" t="s">
        <v>10382</v>
      </c>
      <c r="C5888" s="1">
        <v>45224</v>
      </c>
      <c r="D5888">
        <v>27</v>
      </c>
      <c r="E5888" t="s">
        <v>20</v>
      </c>
      <c r="F5888" t="s">
        <v>111</v>
      </c>
      <c r="G5888" t="s">
        <v>34</v>
      </c>
      <c r="H5888" s="4">
        <v>50.28</v>
      </c>
      <c r="I5888">
        <v>1</v>
      </c>
      <c r="J5888" s="4">
        <f>ecommerce_customer_behavior_dataset_v2[[#This Row],[Unit_Price]]*ecommerce_customer_behavior_dataset_v2[[#This Row],[Quantity]]</f>
        <v>50.28</v>
      </c>
      <c r="K5888" s="7">
        <f>ecommerce_customer_behavior_dataset_v2[[#This Row],[Discount_Amount]]/ecommerce_customer_behavior_dataset_v2[[#This Row],[Unit_Price]]*100%</f>
        <v>0</v>
      </c>
      <c r="L5888" s="5">
        <f>ecommerce_customer_behavior_dataset_v2[[#This Row],[Total_Discount_Amount]]/ecommerce_customer_behavior_dataset_v2[[#This Row],[Quantity]]</f>
        <v>0</v>
      </c>
      <c r="M5888" s="5">
        <v>0</v>
      </c>
      <c r="N5888" s="5">
        <f>ecommerce_customer_behavior_dataset_v2[[#This Row],[Total_Amount]]/ecommerce_customer_behavior_dataset_v2[[#This Row],[Quantity]]</f>
        <v>50.28</v>
      </c>
      <c r="O5888" s="4">
        <v>50.28</v>
      </c>
      <c r="P5888" t="s">
        <v>27</v>
      </c>
      <c r="Q5888" t="s">
        <v>28</v>
      </c>
      <c r="R5888">
        <v>22</v>
      </c>
      <c r="S5888">
        <v>6</v>
      </c>
      <c r="T5888" t="b">
        <v>1</v>
      </c>
      <c r="U5888">
        <v>12</v>
      </c>
      <c r="V5888">
        <v>2</v>
      </c>
    </row>
    <row r="5889" spans="1:22" x14ac:dyDescent="0.3">
      <c r="A5889" t="s">
        <v>4462</v>
      </c>
      <c r="B5889" t="s">
        <v>4463</v>
      </c>
      <c r="C5889" s="1">
        <v>45223</v>
      </c>
      <c r="D5889">
        <v>41</v>
      </c>
      <c r="E5889" t="s">
        <v>20</v>
      </c>
      <c r="F5889" t="s">
        <v>33</v>
      </c>
      <c r="G5889" t="s">
        <v>36</v>
      </c>
      <c r="H5889" s="4">
        <v>78.17</v>
      </c>
      <c r="I5889">
        <v>5</v>
      </c>
      <c r="J5889" s="4">
        <f>ecommerce_customer_behavior_dataset_v2[[#This Row],[Unit_Price]]*ecommerce_customer_behavior_dataset_v2[[#This Row],[Quantity]]</f>
        <v>390.85</v>
      </c>
      <c r="K5889" s="7">
        <f>ecommerce_customer_behavior_dataset_v2[[#This Row],[Discount_Amount]]/ecommerce_customer_behavior_dataset_v2[[#This Row],[Unit_Price]]*100%</f>
        <v>0.18528847383906868</v>
      </c>
      <c r="L5889" s="5">
        <f>ecommerce_customer_behavior_dataset_v2[[#This Row],[Total_Discount_Amount]]/ecommerce_customer_behavior_dataset_v2[[#This Row],[Quantity]]</f>
        <v>14.484</v>
      </c>
      <c r="M5889" s="5">
        <v>72.42</v>
      </c>
      <c r="N5889" s="5">
        <f>ecommerce_customer_behavior_dataset_v2[[#This Row],[Total_Amount]]/ecommerce_customer_behavior_dataset_v2[[#This Row],[Quantity]]</f>
        <v>63.686</v>
      </c>
      <c r="O5889" s="4">
        <v>318.43</v>
      </c>
      <c r="P5889" t="s">
        <v>49</v>
      </c>
      <c r="Q5889" t="s">
        <v>24</v>
      </c>
      <c r="R5889">
        <v>8</v>
      </c>
      <c r="S5889">
        <v>9</v>
      </c>
      <c r="T5889" t="b">
        <v>1</v>
      </c>
      <c r="U5889">
        <v>6</v>
      </c>
      <c r="V5889">
        <v>2</v>
      </c>
    </row>
    <row r="5890" spans="1:22" x14ac:dyDescent="0.3">
      <c r="A5890" t="s">
        <v>12503</v>
      </c>
      <c r="B5890" t="s">
        <v>12504</v>
      </c>
      <c r="C5890" s="1">
        <v>45223</v>
      </c>
      <c r="D5890">
        <v>53</v>
      </c>
      <c r="E5890" t="s">
        <v>20</v>
      </c>
      <c r="F5890" t="s">
        <v>33</v>
      </c>
      <c r="G5890" t="s">
        <v>22</v>
      </c>
      <c r="H5890" s="4">
        <v>25.7</v>
      </c>
      <c r="I5890">
        <v>5</v>
      </c>
      <c r="J5890" s="4">
        <f>ecommerce_customer_behavior_dataset_v2[[#This Row],[Unit_Price]]*ecommerce_customer_behavior_dataset_v2[[#This Row],[Quantity]]</f>
        <v>128.5</v>
      </c>
      <c r="K5890" s="7">
        <f>ecommerce_customer_behavior_dataset_v2[[#This Row],[Discount_Amount]]/ecommerce_customer_behavior_dataset_v2[[#This Row],[Unit_Price]]*100%</f>
        <v>0</v>
      </c>
      <c r="L5890" s="5">
        <f>ecommerce_customer_behavior_dataset_v2[[#This Row],[Total_Discount_Amount]]/ecommerce_customer_behavior_dataset_v2[[#This Row],[Quantity]]</f>
        <v>0</v>
      </c>
      <c r="M5890" s="5">
        <v>0</v>
      </c>
      <c r="N5890" s="5">
        <f>ecommerce_customer_behavior_dataset_v2[[#This Row],[Total_Amount]]/ecommerce_customer_behavior_dataset_v2[[#This Row],[Quantity]]</f>
        <v>25.7</v>
      </c>
      <c r="O5890" s="4">
        <v>128.5</v>
      </c>
      <c r="P5890" t="s">
        <v>23</v>
      </c>
      <c r="Q5890" t="s">
        <v>24</v>
      </c>
      <c r="R5890">
        <v>10</v>
      </c>
      <c r="S5890">
        <v>7</v>
      </c>
      <c r="T5890" t="b">
        <v>0</v>
      </c>
      <c r="U5890">
        <v>4</v>
      </c>
      <c r="V5890">
        <v>5</v>
      </c>
    </row>
    <row r="5891" spans="1:22" x14ac:dyDescent="0.3">
      <c r="A5891" t="s">
        <v>1401</v>
      </c>
      <c r="B5891" t="s">
        <v>1399</v>
      </c>
      <c r="C5891" s="1">
        <v>45223</v>
      </c>
      <c r="D5891">
        <v>38</v>
      </c>
      <c r="E5891" t="s">
        <v>20</v>
      </c>
      <c r="F5891" t="s">
        <v>39</v>
      </c>
      <c r="G5891" t="s">
        <v>34</v>
      </c>
      <c r="H5891" s="4">
        <v>27.63</v>
      </c>
      <c r="I5891">
        <v>5</v>
      </c>
      <c r="J5891" s="4">
        <f>ecommerce_customer_behavior_dataset_v2[[#This Row],[Unit_Price]]*ecommerce_customer_behavior_dataset_v2[[#This Row],[Quantity]]</f>
        <v>138.15</v>
      </c>
      <c r="K5891" s="7">
        <f>ecommerce_customer_behavior_dataset_v2[[#This Row],[Discount_Amount]]/ecommerce_customer_behavior_dataset_v2[[#This Row],[Unit_Price]]*100%</f>
        <v>9.677886355410785E-2</v>
      </c>
      <c r="L5891" s="5">
        <f>ecommerce_customer_behavior_dataset_v2[[#This Row],[Total_Discount_Amount]]/ecommerce_customer_behavior_dataset_v2[[#This Row],[Quantity]]</f>
        <v>2.6739999999999999</v>
      </c>
      <c r="M5891" s="5">
        <v>13.37</v>
      </c>
      <c r="N5891" s="5">
        <f>ecommerce_customer_behavior_dataset_v2[[#This Row],[Total_Amount]]/ecommerce_customer_behavior_dataset_v2[[#This Row],[Quantity]]</f>
        <v>24.956</v>
      </c>
      <c r="O5891" s="4">
        <v>124.78</v>
      </c>
      <c r="P5891" t="s">
        <v>55</v>
      </c>
      <c r="Q5891" t="s">
        <v>28</v>
      </c>
      <c r="R5891">
        <v>11</v>
      </c>
      <c r="S5891">
        <v>8</v>
      </c>
      <c r="T5891" t="b">
        <v>1</v>
      </c>
      <c r="U5891">
        <v>6</v>
      </c>
      <c r="V5891">
        <v>4</v>
      </c>
    </row>
    <row r="5892" spans="1:22" x14ac:dyDescent="0.3">
      <c r="A5892" t="s">
        <v>4392</v>
      </c>
      <c r="B5892" t="s">
        <v>4393</v>
      </c>
      <c r="C5892" s="1">
        <v>45223</v>
      </c>
      <c r="D5892">
        <v>23</v>
      </c>
      <c r="E5892" t="s">
        <v>20</v>
      </c>
      <c r="F5892" t="s">
        <v>33</v>
      </c>
      <c r="G5892" t="s">
        <v>22</v>
      </c>
      <c r="H5892" s="4">
        <v>27.68</v>
      </c>
      <c r="I5892">
        <v>1</v>
      </c>
      <c r="J5892" s="4">
        <f>ecommerce_customer_behavior_dataset_v2[[#This Row],[Unit_Price]]*ecommerce_customer_behavior_dataset_v2[[#This Row],[Quantity]]</f>
        <v>27.68</v>
      </c>
      <c r="K5892" s="7">
        <f>ecommerce_customer_behavior_dataset_v2[[#This Row],[Discount_Amount]]/ecommerce_customer_behavior_dataset_v2[[#This Row],[Unit_Price]]*100%</f>
        <v>0.13150289017341041</v>
      </c>
      <c r="L5892" s="5">
        <f>ecommerce_customer_behavior_dataset_v2[[#This Row],[Total_Discount_Amount]]/ecommerce_customer_behavior_dataset_v2[[#This Row],[Quantity]]</f>
        <v>3.64</v>
      </c>
      <c r="M5892" s="5">
        <v>3.64</v>
      </c>
      <c r="N5892" s="5">
        <f>ecommerce_customer_behavior_dataset_v2[[#This Row],[Total_Amount]]/ecommerce_customer_behavior_dataset_v2[[#This Row],[Quantity]]</f>
        <v>24.04</v>
      </c>
      <c r="O5892" s="4">
        <v>24.04</v>
      </c>
      <c r="P5892" t="s">
        <v>27</v>
      </c>
      <c r="Q5892" t="s">
        <v>24</v>
      </c>
      <c r="R5892">
        <v>11</v>
      </c>
      <c r="S5892">
        <v>10</v>
      </c>
      <c r="T5892" t="b">
        <v>1</v>
      </c>
      <c r="U5892">
        <v>18</v>
      </c>
      <c r="V5892">
        <v>3</v>
      </c>
    </row>
    <row r="5893" spans="1:22" x14ac:dyDescent="0.3">
      <c r="A5893" t="s">
        <v>4557</v>
      </c>
      <c r="B5893" t="s">
        <v>4553</v>
      </c>
      <c r="C5893" s="1">
        <v>45223</v>
      </c>
      <c r="D5893">
        <v>41</v>
      </c>
      <c r="E5893" t="s">
        <v>83</v>
      </c>
      <c r="F5893" t="s">
        <v>117</v>
      </c>
      <c r="G5893" t="s">
        <v>76</v>
      </c>
      <c r="H5893" s="4">
        <v>2197.54</v>
      </c>
      <c r="I5893">
        <v>4</v>
      </c>
      <c r="J5893" s="4">
        <f>ecommerce_customer_behavior_dataset_v2[[#This Row],[Unit_Price]]*ecommerce_customer_behavior_dataset_v2[[#This Row],[Quantity]]</f>
        <v>8790.16</v>
      </c>
      <c r="K5893" s="7">
        <f>ecommerce_customer_behavior_dataset_v2[[#This Row],[Discount_Amount]]/ecommerce_customer_behavior_dataset_v2[[#This Row],[Unit_Price]]*100%</f>
        <v>0</v>
      </c>
      <c r="L5893" s="5">
        <f>ecommerce_customer_behavior_dataset_v2[[#This Row],[Total_Discount_Amount]]/ecommerce_customer_behavior_dataset_v2[[#This Row],[Quantity]]</f>
        <v>0</v>
      </c>
      <c r="M5893" s="5">
        <v>0</v>
      </c>
      <c r="N5893" s="5">
        <f>ecommerce_customer_behavior_dataset_v2[[#This Row],[Total_Amount]]/ecommerce_customer_behavior_dataset_v2[[#This Row],[Quantity]]</f>
        <v>2197.54</v>
      </c>
      <c r="O5893" s="4">
        <v>8790.16</v>
      </c>
      <c r="P5893" t="s">
        <v>55</v>
      </c>
      <c r="Q5893" t="s">
        <v>41</v>
      </c>
      <c r="R5893">
        <v>11</v>
      </c>
      <c r="S5893">
        <v>8</v>
      </c>
      <c r="T5893" t="b">
        <v>1</v>
      </c>
      <c r="U5893">
        <v>5</v>
      </c>
      <c r="V5893">
        <v>5</v>
      </c>
    </row>
    <row r="5894" spans="1:22" x14ac:dyDescent="0.3">
      <c r="A5894" t="s">
        <v>14043</v>
      </c>
      <c r="B5894" t="s">
        <v>14040</v>
      </c>
      <c r="C5894" s="1">
        <v>45223</v>
      </c>
      <c r="D5894">
        <v>19</v>
      </c>
      <c r="E5894" t="s">
        <v>20</v>
      </c>
      <c r="F5894" t="s">
        <v>69</v>
      </c>
      <c r="G5894" t="s">
        <v>46</v>
      </c>
      <c r="H5894" s="4">
        <v>192.56</v>
      </c>
      <c r="I5894">
        <v>3</v>
      </c>
      <c r="J5894" s="4">
        <f>ecommerce_customer_behavior_dataset_v2[[#This Row],[Unit_Price]]*ecommerce_customer_behavior_dataset_v2[[#This Row],[Quantity]]</f>
        <v>577.68000000000006</v>
      </c>
      <c r="K5894" s="7">
        <f>ecommerce_customer_behavior_dataset_v2[[#This Row],[Discount_Amount]]/ecommerce_customer_behavior_dataset_v2[[#This Row],[Unit_Price]]*100%</f>
        <v>6.027558509901676E-2</v>
      </c>
      <c r="L5894" s="5">
        <f>ecommerce_customer_behavior_dataset_v2[[#This Row],[Total_Discount_Amount]]/ecommerce_customer_behavior_dataset_v2[[#This Row],[Quantity]]</f>
        <v>11.606666666666667</v>
      </c>
      <c r="M5894" s="5">
        <v>34.82</v>
      </c>
      <c r="N5894" s="5">
        <f>ecommerce_customer_behavior_dataset_v2[[#This Row],[Total_Amount]]/ecommerce_customer_behavior_dataset_v2[[#This Row],[Quantity]]</f>
        <v>180.95333333333335</v>
      </c>
      <c r="O5894" s="4">
        <v>542.86</v>
      </c>
      <c r="P5894" t="s">
        <v>55</v>
      </c>
      <c r="Q5894" t="s">
        <v>28</v>
      </c>
      <c r="R5894">
        <v>11</v>
      </c>
      <c r="S5894">
        <v>5</v>
      </c>
      <c r="T5894" t="b">
        <v>1</v>
      </c>
      <c r="U5894">
        <v>5</v>
      </c>
      <c r="V5894">
        <v>5</v>
      </c>
    </row>
    <row r="5895" spans="1:22" x14ac:dyDescent="0.3">
      <c r="A5895" t="s">
        <v>19694</v>
      </c>
      <c r="B5895" t="s">
        <v>19695</v>
      </c>
      <c r="C5895" s="1">
        <v>45223</v>
      </c>
      <c r="D5895">
        <v>19</v>
      </c>
      <c r="E5895" t="s">
        <v>20</v>
      </c>
      <c r="F5895" t="s">
        <v>117</v>
      </c>
      <c r="G5895" t="s">
        <v>36</v>
      </c>
      <c r="H5895" s="4">
        <v>52.53</v>
      </c>
      <c r="I5895">
        <v>5</v>
      </c>
      <c r="J5895" s="4">
        <f>ecommerce_customer_behavior_dataset_v2[[#This Row],[Unit_Price]]*ecommerce_customer_behavior_dataset_v2[[#This Row],[Quantity]]</f>
        <v>262.64999999999998</v>
      </c>
      <c r="K5895" s="7">
        <f>ecommerce_customer_behavior_dataset_v2[[#This Row],[Discount_Amount]]/ecommerce_customer_behavior_dataset_v2[[#This Row],[Unit_Price]]*100%</f>
        <v>0.12674662097848846</v>
      </c>
      <c r="L5895" s="5">
        <f>ecommerce_customer_behavior_dataset_v2[[#This Row],[Total_Discount_Amount]]/ecommerce_customer_behavior_dataset_v2[[#This Row],[Quantity]]</f>
        <v>6.6579999999999995</v>
      </c>
      <c r="M5895" s="5">
        <v>33.29</v>
      </c>
      <c r="N5895" s="5">
        <f>ecommerce_customer_behavior_dataset_v2[[#This Row],[Total_Amount]]/ecommerce_customer_behavior_dataset_v2[[#This Row],[Quantity]]</f>
        <v>45.872</v>
      </c>
      <c r="O5895" s="4">
        <v>229.36</v>
      </c>
      <c r="P5895" t="s">
        <v>23</v>
      </c>
      <c r="Q5895" t="s">
        <v>24</v>
      </c>
      <c r="R5895">
        <v>11</v>
      </c>
      <c r="S5895">
        <v>6</v>
      </c>
      <c r="T5895" t="b">
        <v>1</v>
      </c>
      <c r="U5895">
        <v>1</v>
      </c>
      <c r="V5895">
        <v>3</v>
      </c>
    </row>
    <row r="5896" spans="1:22" x14ac:dyDescent="0.3">
      <c r="A5896" t="s">
        <v>393</v>
      </c>
      <c r="B5896" t="s">
        <v>389</v>
      </c>
      <c r="C5896" s="1">
        <v>45223</v>
      </c>
      <c r="D5896">
        <v>45</v>
      </c>
      <c r="E5896" t="s">
        <v>20</v>
      </c>
      <c r="F5896" t="s">
        <v>69</v>
      </c>
      <c r="G5896" t="s">
        <v>22</v>
      </c>
      <c r="H5896" s="4">
        <v>69.22</v>
      </c>
      <c r="I5896">
        <v>3</v>
      </c>
      <c r="J5896" s="4">
        <f>ecommerce_customer_behavior_dataset_v2[[#This Row],[Unit_Price]]*ecommerce_customer_behavior_dataset_v2[[#This Row],[Quantity]]</f>
        <v>207.66</v>
      </c>
      <c r="K5896" s="7">
        <f>ecommerce_customer_behavior_dataset_v2[[#This Row],[Discount_Amount]]/ecommerce_customer_behavior_dataset_v2[[#This Row],[Unit_Price]]*100%</f>
        <v>0</v>
      </c>
      <c r="L5896" s="5">
        <f>ecommerce_customer_behavior_dataset_v2[[#This Row],[Total_Discount_Amount]]/ecommerce_customer_behavior_dataset_v2[[#This Row],[Quantity]]</f>
        <v>0</v>
      </c>
      <c r="M5896" s="5">
        <v>0</v>
      </c>
      <c r="N5896" s="5">
        <f>ecommerce_customer_behavior_dataset_v2[[#This Row],[Total_Amount]]/ecommerce_customer_behavior_dataset_v2[[#This Row],[Quantity]]</f>
        <v>69.22</v>
      </c>
      <c r="O5896" s="4">
        <v>207.66</v>
      </c>
      <c r="P5896" t="s">
        <v>27</v>
      </c>
      <c r="Q5896" t="s">
        <v>41</v>
      </c>
      <c r="R5896">
        <v>12</v>
      </c>
      <c r="S5896">
        <v>8</v>
      </c>
      <c r="T5896" t="b">
        <v>1</v>
      </c>
      <c r="U5896">
        <v>6</v>
      </c>
      <c r="V5896">
        <v>4</v>
      </c>
    </row>
    <row r="5897" spans="1:22" x14ac:dyDescent="0.3">
      <c r="A5897" t="s">
        <v>13985</v>
      </c>
      <c r="B5897" t="s">
        <v>13986</v>
      </c>
      <c r="C5897" s="1">
        <v>45223</v>
      </c>
      <c r="D5897">
        <v>38</v>
      </c>
      <c r="E5897" t="s">
        <v>20</v>
      </c>
      <c r="F5897" t="s">
        <v>21</v>
      </c>
      <c r="G5897" t="s">
        <v>26</v>
      </c>
      <c r="H5897" s="4">
        <v>183.28</v>
      </c>
      <c r="I5897">
        <v>4</v>
      </c>
      <c r="J5897" s="4">
        <f>ecommerce_customer_behavior_dataset_v2[[#This Row],[Unit_Price]]*ecommerce_customer_behavior_dataset_v2[[#This Row],[Quantity]]</f>
        <v>733.12</v>
      </c>
      <c r="K5897" s="7">
        <f>ecommerce_customer_behavior_dataset_v2[[#This Row],[Discount_Amount]]/ecommerce_customer_behavior_dataset_v2[[#This Row],[Unit_Price]]*100%</f>
        <v>0.1753191837625491</v>
      </c>
      <c r="L5897" s="5">
        <f>ecommerce_customer_behavior_dataset_v2[[#This Row],[Total_Discount_Amount]]/ecommerce_customer_behavior_dataset_v2[[#This Row],[Quantity]]</f>
        <v>32.1325</v>
      </c>
      <c r="M5897" s="5">
        <v>128.53</v>
      </c>
      <c r="N5897" s="5">
        <f>ecommerce_customer_behavior_dataset_v2[[#This Row],[Total_Amount]]/ecommerce_customer_behavior_dataset_v2[[#This Row],[Quantity]]</f>
        <v>151.14750000000001</v>
      </c>
      <c r="O5897" s="4">
        <v>604.59</v>
      </c>
      <c r="P5897" t="s">
        <v>60</v>
      </c>
      <c r="Q5897" t="s">
        <v>28</v>
      </c>
      <c r="R5897">
        <v>12</v>
      </c>
      <c r="S5897">
        <v>10</v>
      </c>
      <c r="T5897" t="b">
        <v>1</v>
      </c>
      <c r="U5897">
        <v>2</v>
      </c>
      <c r="V5897">
        <v>5</v>
      </c>
    </row>
    <row r="5898" spans="1:22" x14ac:dyDescent="0.3">
      <c r="A5898" t="s">
        <v>15419</v>
      </c>
      <c r="B5898" t="s">
        <v>15415</v>
      </c>
      <c r="C5898" s="1">
        <v>45223</v>
      </c>
      <c r="D5898">
        <v>53</v>
      </c>
      <c r="E5898" t="s">
        <v>54</v>
      </c>
      <c r="F5898" t="s">
        <v>21</v>
      </c>
      <c r="G5898" t="s">
        <v>40</v>
      </c>
      <c r="H5898" s="4">
        <v>145.16999999999999</v>
      </c>
      <c r="I5898">
        <v>4</v>
      </c>
      <c r="J5898" s="4">
        <f>ecommerce_customer_behavior_dataset_v2[[#This Row],[Unit_Price]]*ecommerce_customer_behavior_dataset_v2[[#This Row],[Quantity]]</f>
        <v>580.67999999999995</v>
      </c>
      <c r="K5898" s="7">
        <f>ecommerce_customer_behavior_dataset_v2[[#This Row],[Discount_Amount]]/ecommerce_customer_behavior_dataset_v2[[#This Row],[Unit_Price]]*100%</f>
        <v>0.19144795756699046</v>
      </c>
      <c r="L5898" s="5">
        <f>ecommerce_customer_behavior_dataset_v2[[#This Row],[Total_Discount_Amount]]/ecommerce_customer_behavior_dataset_v2[[#This Row],[Quantity]]</f>
        <v>27.7925</v>
      </c>
      <c r="M5898" s="5">
        <v>111.17</v>
      </c>
      <c r="N5898" s="5">
        <f>ecommerce_customer_behavior_dataset_v2[[#This Row],[Total_Amount]]/ecommerce_customer_behavior_dataset_v2[[#This Row],[Quantity]]</f>
        <v>117.3775</v>
      </c>
      <c r="O5898" s="4">
        <v>469.51</v>
      </c>
      <c r="P5898" t="s">
        <v>27</v>
      </c>
      <c r="Q5898" t="s">
        <v>24</v>
      </c>
      <c r="R5898">
        <v>12</v>
      </c>
      <c r="S5898">
        <v>12</v>
      </c>
      <c r="T5898" t="b">
        <v>1</v>
      </c>
      <c r="U5898">
        <v>7</v>
      </c>
      <c r="V5898">
        <v>4</v>
      </c>
    </row>
    <row r="5899" spans="1:22" x14ac:dyDescent="0.3">
      <c r="A5899" t="s">
        <v>21599</v>
      </c>
      <c r="B5899" t="s">
        <v>21597</v>
      </c>
      <c r="C5899" s="1">
        <v>45223</v>
      </c>
      <c r="D5899">
        <v>27</v>
      </c>
      <c r="E5899" t="s">
        <v>20</v>
      </c>
      <c r="F5899" t="s">
        <v>173</v>
      </c>
      <c r="G5899" t="s">
        <v>30</v>
      </c>
      <c r="H5899" s="4">
        <v>178.19</v>
      </c>
      <c r="I5899">
        <v>4</v>
      </c>
      <c r="J5899" s="4">
        <f>ecommerce_customer_behavior_dataset_v2[[#This Row],[Unit_Price]]*ecommerce_customer_behavior_dataset_v2[[#This Row],[Quantity]]</f>
        <v>712.76</v>
      </c>
      <c r="K5899" s="7">
        <f>ecommerce_customer_behavior_dataset_v2[[#This Row],[Discount_Amount]]/ecommerce_customer_behavior_dataset_v2[[#This Row],[Unit_Price]]*100%</f>
        <v>0</v>
      </c>
      <c r="L5899" s="5">
        <f>ecommerce_customer_behavior_dataset_v2[[#This Row],[Total_Discount_Amount]]/ecommerce_customer_behavior_dataset_v2[[#This Row],[Quantity]]</f>
        <v>0</v>
      </c>
      <c r="M5899" s="5">
        <v>0</v>
      </c>
      <c r="N5899" s="5">
        <f>ecommerce_customer_behavior_dataset_v2[[#This Row],[Total_Amount]]/ecommerce_customer_behavior_dataset_v2[[#This Row],[Quantity]]</f>
        <v>178.19</v>
      </c>
      <c r="O5899" s="4">
        <v>712.76</v>
      </c>
      <c r="P5899" t="s">
        <v>27</v>
      </c>
      <c r="Q5899" t="s">
        <v>24</v>
      </c>
      <c r="R5899">
        <v>12</v>
      </c>
      <c r="S5899">
        <v>13</v>
      </c>
      <c r="T5899" t="b">
        <v>1</v>
      </c>
      <c r="U5899">
        <v>6</v>
      </c>
      <c r="V5899">
        <v>3</v>
      </c>
    </row>
    <row r="5900" spans="1:22" x14ac:dyDescent="0.3">
      <c r="A5900" t="s">
        <v>1253</v>
      </c>
      <c r="B5900" t="s">
        <v>1251</v>
      </c>
      <c r="C5900" s="1">
        <v>45223</v>
      </c>
      <c r="D5900">
        <v>36</v>
      </c>
      <c r="E5900" t="s">
        <v>20</v>
      </c>
      <c r="F5900" t="s">
        <v>21</v>
      </c>
      <c r="G5900" t="s">
        <v>36</v>
      </c>
      <c r="H5900" s="4">
        <v>87.93</v>
      </c>
      <c r="I5900">
        <v>2</v>
      </c>
      <c r="J5900" s="4">
        <f>ecommerce_customer_behavior_dataset_v2[[#This Row],[Unit_Price]]*ecommerce_customer_behavior_dataset_v2[[#This Row],[Quantity]]</f>
        <v>175.86</v>
      </c>
      <c r="K5900" s="7">
        <f>ecommerce_customer_behavior_dataset_v2[[#This Row],[Discount_Amount]]/ecommerce_customer_behavior_dataset_v2[[#This Row],[Unit_Price]]*100%</f>
        <v>0</v>
      </c>
      <c r="L5900" s="5">
        <f>ecommerce_customer_behavior_dataset_v2[[#This Row],[Total_Discount_Amount]]/ecommerce_customer_behavior_dataset_v2[[#This Row],[Quantity]]</f>
        <v>0</v>
      </c>
      <c r="M5900" s="5">
        <v>0</v>
      </c>
      <c r="N5900" s="5">
        <f>ecommerce_customer_behavior_dataset_v2[[#This Row],[Total_Amount]]/ecommerce_customer_behavior_dataset_v2[[#This Row],[Quantity]]</f>
        <v>87.93</v>
      </c>
      <c r="O5900" s="4">
        <v>175.86</v>
      </c>
      <c r="P5900" t="s">
        <v>27</v>
      </c>
      <c r="Q5900" t="s">
        <v>41</v>
      </c>
      <c r="R5900">
        <v>13</v>
      </c>
      <c r="S5900">
        <v>12</v>
      </c>
      <c r="T5900" t="b">
        <v>1</v>
      </c>
      <c r="U5900">
        <v>5</v>
      </c>
      <c r="V5900">
        <v>3</v>
      </c>
    </row>
    <row r="5901" spans="1:22" x14ac:dyDescent="0.3">
      <c r="A5901" t="s">
        <v>10972</v>
      </c>
      <c r="B5901" t="s">
        <v>10970</v>
      </c>
      <c r="C5901" s="1">
        <v>45223</v>
      </c>
      <c r="D5901">
        <v>35</v>
      </c>
      <c r="E5901" t="s">
        <v>83</v>
      </c>
      <c r="F5901" t="s">
        <v>45</v>
      </c>
      <c r="G5901" t="s">
        <v>30</v>
      </c>
      <c r="H5901" s="4">
        <v>316.23</v>
      </c>
      <c r="I5901">
        <v>4</v>
      </c>
      <c r="J5901" s="4">
        <f>ecommerce_customer_behavior_dataset_v2[[#This Row],[Unit_Price]]*ecommerce_customer_behavior_dataset_v2[[#This Row],[Quantity]]</f>
        <v>1264.92</v>
      </c>
      <c r="K5901" s="7">
        <f>ecommerce_customer_behavior_dataset_v2[[#This Row],[Discount_Amount]]/ecommerce_customer_behavior_dataset_v2[[#This Row],[Unit_Price]]*100%</f>
        <v>0.11278183600543908</v>
      </c>
      <c r="L5901" s="5">
        <f>ecommerce_customer_behavior_dataset_v2[[#This Row],[Total_Discount_Amount]]/ecommerce_customer_behavior_dataset_v2[[#This Row],[Quantity]]</f>
        <v>35.664999999999999</v>
      </c>
      <c r="M5901" s="5">
        <v>142.66</v>
      </c>
      <c r="N5901" s="5">
        <f>ecommerce_customer_behavior_dataset_v2[[#This Row],[Total_Amount]]/ecommerce_customer_behavior_dataset_v2[[#This Row],[Quantity]]</f>
        <v>280.565</v>
      </c>
      <c r="O5901" s="4">
        <v>1122.26</v>
      </c>
      <c r="P5901" t="s">
        <v>55</v>
      </c>
      <c r="Q5901" t="s">
        <v>28</v>
      </c>
      <c r="R5901">
        <v>13</v>
      </c>
      <c r="S5901">
        <v>7</v>
      </c>
      <c r="T5901" t="b">
        <v>1</v>
      </c>
      <c r="U5901">
        <v>3</v>
      </c>
      <c r="V5901">
        <v>4</v>
      </c>
    </row>
    <row r="5902" spans="1:22" x14ac:dyDescent="0.3">
      <c r="A5902" t="s">
        <v>12912</v>
      </c>
      <c r="B5902" t="s">
        <v>12908</v>
      </c>
      <c r="C5902" s="1">
        <v>45223</v>
      </c>
      <c r="D5902">
        <v>36</v>
      </c>
      <c r="E5902" t="s">
        <v>54</v>
      </c>
      <c r="F5902" t="s">
        <v>117</v>
      </c>
      <c r="G5902" t="s">
        <v>36</v>
      </c>
      <c r="H5902" s="4">
        <v>51.86</v>
      </c>
      <c r="I5902">
        <v>3</v>
      </c>
      <c r="J5902" s="4">
        <f>ecommerce_customer_behavior_dataset_v2[[#This Row],[Unit_Price]]*ecommerce_customer_behavior_dataset_v2[[#This Row],[Quantity]]</f>
        <v>155.57999999999998</v>
      </c>
      <c r="K5902" s="7">
        <f>ecommerce_customer_behavior_dataset_v2[[#This Row],[Discount_Amount]]/ecommerce_customer_behavior_dataset_v2[[#This Row],[Unit_Price]]*100%</f>
        <v>0.20928139863735698</v>
      </c>
      <c r="L5902" s="5">
        <f>ecommerce_customer_behavior_dataset_v2[[#This Row],[Total_Discount_Amount]]/ecommerce_customer_behavior_dataset_v2[[#This Row],[Quantity]]</f>
        <v>10.853333333333333</v>
      </c>
      <c r="M5902" s="5">
        <v>32.56</v>
      </c>
      <c r="N5902" s="5">
        <f>ecommerce_customer_behavior_dataset_v2[[#This Row],[Total_Amount]]/ecommerce_customer_behavior_dataset_v2[[#This Row],[Quantity]]</f>
        <v>41.006666666666668</v>
      </c>
      <c r="O5902" s="4">
        <v>123.02</v>
      </c>
      <c r="P5902" t="s">
        <v>27</v>
      </c>
      <c r="Q5902" t="s">
        <v>24</v>
      </c>
      <c r="R5902">
        <v>13</v>
      </c>
      <c r="S5902">
        <v>8</v>
      </c>
      <c r="T5902" t="b">
        <v>1</v>
      </c>
      <c r="U5902">
        <v>10</v>
      </c>
      <c r="V5902">
        <v>1</v>
      </c>
    </row>
    <row r="5903" spans="1:22" x14ac:dyDescent="0.3">
      <c r="A5903" t="s">
        <v>14703</v>
      </c>
      <c r="B5903" t="s">
        <v>14699</v>
      </c>
      <c r="C5903" s="1">
        <v>45223</v>
      </c>
      <c r="D5903">
        <v>48</v>
      </c>
      <c r="E5903" t="s">
        <v>54</v>
      </c>
      <c r="F5903" t="s">
        <v>117</v>
      </c>
      <c r="G5903" t="s">
        <v>26</v>
      </c>
      <c r="H5903" s="4">
        <v>872.65</v>
      </c>
      <c r="I5903">
        <v>5</v>
      </c>
      <c r="J5903" s="4">
        <f>ecommerce_customer_behavior_dataset_v2[[#This Row],[Unit_Price]]*ecommerce_customer_behavior_dataset_v2[[#This Row],[Quantity]]</f>
        <v>4363.25</v>
      </c>
      <c r="K5903" s="7">
        <f>ecommerce_customer_behavior_dataset_v2[[#This Row],[Discount_Amount]]/ecommerce_customer_behavior_dataset_v2[[#This Row],[Unit_Price]]*100%</f>
        <v>6.5650604480605057E-2</v>
      </c>
      <c r="L5903" s="5">
        <f>ecommerce_customer_behavior_dataset_v2[[#This Row],[Total_Discount_Amount]]/ecommerce_customer_behavior_dataset_v2[[#This Row],[Quantity]]</f>
        <v>57.29</v>
      </c>
      <c r="M5903" s="5">
        <v>286.45</v>
      </c>
      <c r="N5903" s="5">
        <f>ecommerce_customer_behavior_dataset_v2[[#This Row],[Total_Amount]]/ecommerce_customer_behavior_dataset_v2[[#This Row],[Quantity]]</f>
        <v>815.36</v>
      </c>
      <c r="O5903" s="4">
        <v>4076.8</v>
      </c>
      <c r="P5903" t="s">
        <v>23</v>
      </c>
      <c r="Q5903" t="s">
        <v>24</v>
      </c>
      <c r="R5903">
        <v>13</v>
      </c>
      <c r="S5903">
        <v>8</v>
      </c>
      <c r="T5903" t="b">
        <v>1</v>
      </c>
      <c r="U5903">
        <v>7</v>
      </c>
      <c r="V5903">
        <v>5</v>
      </c>
    </row>
    <row r="5904" spans="1:22" x14ac:dyDescent="0.3">
      <c r="A5904" t="s">
        <v>19193</v>
      </c>
      <c r="B5904" t="s">
        <v>19189</v>
      </c>
      <c r="C5904" s="1">
        <v>45223</v>
      </c>
      <c r="D5904">
        <v>32</v>
      </c>
      <c r="E5904" t="s">
        <v>54</v>
      </c>
      <c r="F5904" t="s">
        <v>33</v>
      </c>
      <c r="G5904" t="s">
        <v>22</v>
      </c>
      <c r="H5904" s="4">
        <v>118.63</v>
      </c>
      <c r="I5904">
        <v>3</v>
      </c>
      <c r="J5904" s="4">
        <f>ecommerce_customer_behavior_dataset_v2[[#This Row],[Unit_Price]]*ecommerce_customer_behavior_dataset_v2[[#This Row],[Quantity]]</f>
        <v>355.89</v>
      </c>
      <c r="K5904" s="7">
        <f>ecommerce_customer_behavior_dataset_v2[[#This Row],[Discount_Amount]]/ecommerce_customer_behavior_dataset_v2[[#This Row],[Unit_Price]]*100%</f>
        <v>0</v>
      </c>
      <c r="L5904" s="5">
        <f>ecommerce_customer_behavior_dataset_v2[[#This Row],[Total_Discount_Amount]]/ecommerce_customer_behavior_dataset_v2[[#This Row],[Quantity]]</f>
        <v>0</v>
      </c>
      <c r="M5904" s="5">
        <v>0</v>
      </c>
      <c r="N5904" s="5">
        <f>ecommerce_customer_behavior_dataset_v2[[#This Row],[Total_Amount]]/ecommerce_customer_behavior_dataset_v2[[#This Row],[Quantity]]</f>
        <v>118.63</v>
      </c>
      <c r="O5904" s="4">
        <v>355.89</v>
      </c>
      <c r="P5904" t="s">
        <v>27</v>
      </c>
      <c r="Q5904" t="s">
        <v>24</v>
      </c>
      <c r="R5904">
        <v>13</v>
      </c>
      <c r="S5904">
        <v>9</v>
      </c>
      <c r="T5904" t="b">
        <v>1</v>
      </c>
      <c r="U5904">
        <v>5</v>
      </c>
      <c r="V5904">
        <v>5</v>
      </c>
    </row>
    <row r="5905" spans="1:22" x14ac:dyDescent="0.3">
      <c r="A5905" t="s">
        <v>1565</v>
      </c>
      <c r="B5905" t="s">
        <v>1563</v>
      </c>
      <c r="C5905" s="1">
        <v>45223</v>
      </c>
      <c r="D5905">
        <v>34</v>
      </c>
      <c r="E5905" t="s">
        <v>54</v>
      </c>
      <c r="F5905" t="s">
        <v>132</v>
      </c>
      <c r="G5905" t="s">
        <v>46</v>
      </c>
      <c r="H5905" s="4">
        <v>484.21</v>
      </c>
      <c r="I5905">
        <v>4</v>
      </c>
      <c r="J5905" s="4">
        <f>ecommerce_customer_behavior_dataset_v2[[#This Row],[Unit_Price]]*ecommerce_customer_behavior_dataset_v2[[#This Row],[Quantity]]</f>
        <v>1936.84</v>
      </c>
      <c r="K5905" s="7">
        <f>ecommerce_customer_behavior_dataset_v2[[#This Row],[Discount_Amount]]/ecommerce_customer_behavior_dataset_v2[[#This Row],[Unit_Price]]*100%</f>
        <v>0</v>
      </c>
      <c r="L5905" s="5">
        <f>ecommerce_customer_behavior_dataset_v2[[#This Row],[Total_Discount_Amount]]/ecommerce_customer_behavior_dataset_v2[[#This Row],[Quantity]]</f>
        <v>0</v>
      </c>
      <c r="M5905" s="5">
        <v>0</v>
      </c>
      <c r="N5905" s="5">
        <f>ecommerce_customer_behavior_dataset_v2[[#This Row],[Total_Amount]]/ecommerce_customer_behavior_dataset_v2[[#This Row],[Quantity]]</f>
        <v>484.21</v>
      </c>
      <c r="O5905" s="4">
        <v>1936.84</v>
      </c>
      <c r="P5905" t="s">
        <v>27</v>
      </c>
      <c r="Q5905" t="s">
        <v>24</v>
      </c>
      <c r="R5905">
        <v>14</v>
      </c>
      <c r="S5905">
        <v>9</v>
      </c>
      <c r="T5905" t="b">
        <v>1</v>
      </c>
      <c r="U5905">
        <v>7</v>
      </c>
      <c r="V5905">
        <v>4</v>
      </c>
    </row>
    <row r="5906" spans="1:22" x14ac:dyDescent="0.3">
      <c r="A5906" t="s">
        <v>3313</v>
      </c>
      <c r="B5906" t="s">
        <v>3311</v>
      </c>
      <c r="C5906" s="1">
        <v>45223</v>
      </c>
      <c r="D5906">
        <v>40</v>
      </c>
      <c r="E5906" t="s">
        <v>54</v>
      </c>
      <c r="F5906" t="s">
        <v>33</v>
      </c>
      <c r="G5906" t="s">
        <v>36</v>
      </c>
      <c r="H5906" s="4">
        <v>227</v>
      </c>
      <c r="I5906">
        <v>1</v>
      </c>
      <c r="J5906" s="4">
        <f>ecommerce_customer_behavior_dataset_v2[[#This Row],[Unit_Price]]*ecommerce_customer_behavior_dataset_v2[[#This Row],[Quantity]]</f>
        <v>227</v>
      </c>
      <c r="K5906" s="7">
        <f>ecommerce_customer_behavior_dataset_v2[[#This Row],[Discount_Amount]]/ecommerce_customer_behavior_dataset_v2[[#This Row],[Unit_Price]]*100%</f>
        <v>5.317180616740088E-2</v>
      </c>
      <c r="L5906" s="5">
        <f>ecommerce_customer_behavior_dataset_v2[[#This Row],[Total_Discount_Amount]]/ecommerce_customer_behavior_dataset_v2[[#This Row],[Quantity]]</f>
        <v>12.07</v>
      </c>
      <c r="M5906" s="5">
        <v>12.07</v>
      </c>
      <c r="N5906" s="5">
        <f>ecommerce_customer_behavior_dataset_v2[[#This Row],[Total_Amount]]/ecommerce_customer_behavior_dataset_v2[[#This Row],[Quantity]]</f>
        <v>214.93</v>
      </c>
      <c r="O5906" s="4">
        <v>214.93</v>
      </c>
      <c r="P5906" t="s">
        <v>27</v>
      </c>
      <c r="Q5906" t="s">
        <v>24</v>
      </c>
      <c r="R5906">
        <v>14</v>
      </c>
      <c r="S5906">
        <v>6</v>
      </c>
      <c r="T5906" t="b">
        <v>1</v>
      </c>
      <c r="U5906">
        <v>3</v>
      </c>
      <c r="V5906">
        <v>4</v>
      </c>
    </row>
    <row r="5907" spans="1:22" x14ac:dyDescent="0.3">
      <c r="A5907" t="s">
        <v>11273</v>
      </c>
      <c r="B5907" t="s">
        <v>11272</v>
      </c>
      <c r="C5907" s="1">
        <v>45223</v>
      </c>
      <c r="D5907">
        <v>20</v>
      </c>
      <c r="E5907" t="s">
        <v>54</v>
      </c>
      <c r="F5907" t="s">
        <v>45</v>
      </c>
      <c r="G5907" t="s">
        <v>76</v>
      </c>
      <c r="H5907" s="4">
        <v>1073.4000000000001</v>
      </c>
      <c r="I5907">
        <v>3</v>
      </c>
      <c r="J5907" s="4">
        <f>ecommerce_customer_behavior_dataset_v2[[#This Row],[Unit_Price]]*ecommerce_customer_behavior_dataset_v2[[#This Row],[Quantity]]</f>
        <v>3220.2000000000003</v>
      </c>
      <c r="K5907" s="7">
        <f>ecommerce_customer_behavior_dataset_v2[[#This Row],[Discount_Amount]]/ecommerce_customer_behavior_dataset_v2[[#This Row],[Unit_Price]]*100%</f>
        <v>0.20016148065337555</v>
      </c>
      <c r="L5907" s="5">
        <f>ecommerce_customer_behavior_dataset_v2[[#This Row],[Total_Discount_Amount]]/ecommerce_customer_behavior_dataset_v2[[#This Row],[Quantity]]</f>
        <v>214.85333333333332</v>
      </c>
      <c r="M5907" s="5">
        <v>644.55999999999995</v>
      </c>
      <c r="N5907" s="5">
        <f>ecommerce_customer_behavior_dataset_v2[[#This Row],[Total_Amount]]/ecommerce_customer_behavior_dataset_v2[[#This Row],[Quantity]]</f>
        <v>858.54666666666662</v>
      </c>
      <c r="O5907" s="4">
        <v>2575.64</v>
      </c>
      <c r="P5907" t="s">
        <v>27</v>
      </c>
      <c r="Q5907" t="s">
        <v>24</v>
      </c>
      <c r="R5907">
        <v>14</v>
      </c>
      <c r="S5907">
        <v>7</v>
      </c>
      <c r="T5907" t="b">
        <v>1</v>
      </c>
      <c r="U5907">
        <v>2</v>
      </c>
      <c r="V5907">
        <v>4</v>
      </c>
    </row>
    <row r="5908" spans="1:22" x14ac:dyDescent="0.3">
      <c r="A5908" t="s">
        <v>11844</v>
      </c>
      <c r="B5908" t="s">
        <v>11843</v>
      </c>
      <c r="C5908" s="1">
        <v>45223</v>
      </c>
      <c r="D5908">
        <v>28</v>
      </c>
      <c r="E5908" t="s">
        <v>54</v>
      </c>
      <c r="F5908" t="s">
        <v>173</v>
      </c>
      <c r="G5908" t="s">
        <v>76</v>
      </c>
      <c r="H5908" s="4">
        <v>1030.3499999999999</v>
      </c>
      <c r="I5908">
        <v>2</v>
      </c>
      <c r="J5908" s="4">
        <f>ecommerce_customer_behavior_dataset_v2[[#This Row],[Unit_Price]]*ecommerce_customer_behavior_dataset_v2[[#This Row],[Quantity]]</f>
        <v>2060.6999999999998</v>
      </c>
      <c r="K5908" s="7">
        <f>ecommerce_customer_behavior_dataset_v2[[#This Row],[Discount_Amount]]/ecommerce_customer_behavior_dataset_v2[[#This Row],[Unit_Price]]*100%</f>
        <v>7.3324598437424185E-2</v>
      </c>
      <c r="L5908" s="5">
        <f>ecommerce_customer_behavior_dataset_v2[[#This Row],[Total_Discount_Amount]]/ecommerce_customer_behavior_dataset_v2[[#This Row],[Quantity]]</f>
        <v>75.55</v>
      </c>
      <c r="M5908" s="5">
        <v>151.1</v>
      </c>
      <c r="N5908" s="5">
        <f>ecommerce_customer_behavior_dataset_v2[[#This Row],[Total_Amount]]/ecommerce_customer_behavior_dataset_v2[[#This Row],[Quantity]]</f>
        <v>954.8</v>
      </c>
      <c r="O5908" s="4">
        <v>1909.6</v>
      </c>
      <c r="P5908" t="s">
        <v>49</v>
      </c>
      <c r="Q5908" t="s">
        <v>24</v>
      </c>
      <c r="R5908">
        <v>14</v>
      </c>
      <c r="S5908">
        <v>6</v>
      </c>
      <c r="T5908" t="b">
        <v>1</v>
      </c>
      <c r="U5908">
        <v>5</v>
      </c>
      <c r="V5908">
        <v>5</v>
      </c>
    </row>
    <row r="5909" spans="1:22" x14ac:dyDescent="0.3">
      <c r="A5909" t="s">
        <v>17936</v>
      </c>
      <c r="B5909" t="s">
        <v>17934</v>
      </c>
      <c r="C5909" s="1">
        <v>45223</v>
      </c>
      <c r="D5909">
        <v>18</v>
      </c>
      <c r="E5909" t="s">
        <v>54</v>
      </c>
      <c r="F5909" t="s">
        <v>21</v>
      </c>
      <c r="G5909" t="s">
        <v>46</v>
      </c>
      <c r="H5909" s="4">
        <v>529.73</v>
      </c>
      <c r="I5909">
        <v>4</v>
      </c>
      <c r="J5909" s="4">
        <f>ecommerce_customer_behavior_dataset_v2[[#This Row],[Unit_Price]]*ecommerce_customer_behavior_dataset_v2[[#This Row],[Quantity]]</f>
        <v>2118.92</v>
      </c>
      <c r="K5909" s="7">
        <f>ecommerce_customer_behavior_dataset_v2[[#This Row],[Discount_Amount]]/ecommerce_customer_behavior_dataset_v2[[#This Row],[Unit_Price]]*100%</f>
        <v>0</v>
      </c>
      <c r="L5909" s="5">
        <f>ecommerce_customer_behavior_dataset_v2[[#This Row],[Total_Discount_Amount]]/ecommerce_customer_behavior_dataset_v2[[#This Row],[Quantity]]</f>
        <v>0</v>
      </c>
      <c r="M5909" s="5">
        <v>0</v>
      </c>
      <c r="N5909" s="5">
        <f>ecommerce_customer_behavior_dataset_v2[[#This Row],[Total_Amount]]/ecommerce_customer_behavior_dataset_v2[[#This Row],[Quantity]]</f>
        <v>529.73</v>
      </c>
      <c r="O5909" s="4">
        <v>2118.92</v>
      </c>
      <c r="P5909" t="s">
        <v>23</v>
      </c>
      <c r="Q5909" t="s">
        <v>24</v>
      </c>
      <c r="R5909">
        <v>14</v>
      </c>
      <c r="S5909">
        <v>13</v>
      </c>
      <c r="T5909" t="b">
        <v>1</v>
      </c>
      <c r="U5909">
        <v>2</v>
      </c>
      <c r="V5909">
        <v>3</v>
      </c>
    </row>
    <row r="5910" spans="1:22" x14ac:dyDescent="0.3">
      <c r="A5910" t="s">
        <v>18901</v>
      </c>
      <c r="B5910" t="s">
        <v>18895</v>
      </c>
      <c r="C5910" s="1">
        <v>45223</v>
      </c>
      <c r="D5910">
        <v>60</v>
      </c>
      <c r="E5910" t="s">
        <v>54</v>
      </c>
      <c r="F5910" t="s">
        <v>111</v>
      </c>
      <c r="G5910" t="s">
        <v>34</v>
      </c>
      <c r="H5910" s="4">
        <v>14.84</v>
      </c>
      <c r="I5910">
        <v>2</v>
      </c>
      <c r="J5910" s="4">
        <f>ecommerce_customer_behavior_dataset_v2[[#This Row],[Unit_Price]]*ecommerce_customer_behavior_dataset_v2[[#This Row],[Quantity]]</f>
        <v>29.68</v>
      </c>
      <c r="K5910" s="7">
        <f>ecommerce_customer_behavior_dataset_v2[[#This Row],[Discount_Amount]]/ecommerce_customer_behavior_dataset_v2[[#This Row],[Unit_Price]]*100%</f>
        <v>0</v>
      </c>
      <c r="L5910" s="5">
        <f>ecommerce_customer_behavior_dataset_v2[[#This Row],[Total_Discount_Amount]]/ecommerce_customer_behavior_dataset_v2[[#This Row],[Quantity]]</f>
        <v>0</v>
      </c>
      <c r="M5910" s="5">
        <v>0</v>
      </c>
      <c r="N5910" s="5">
        <f>ecommerce_customer_behavior_dataset_v2[[#This Row],[Total_Amount]]/ecommerce_customer_behavior_dataset_v2[[#This Row],[Quantity]]</f>
        <v>14.84</v>
      </c>
      <c r="O5910" s="4">
        <v>29.68</v>
      </c>
      <c r="P5910" t="s">
        <v>23</v>
      </c>
      <c r="Q5910" t="s">
        <v>24</v>
      </c>
      <c r="R5910">
        <v>14</v>
      </c>
      <c r="S5910">
        <v>11</v>
      </c>
      <c r="T5910" t="b">
        <v>1</v>
      </c>
      <c r="U5910">
        <v>2</v>
      </c>
      <c r="V5910">
        <v>5</v>
      </c>
    </row>
    <row r="5911" spans="1:22" x14ac:dyDescent="0.3">
      <c r="A5911" t="s">
        <v>20740</v>
      </c>
      <c r="B5911" t="s">
        <v>20738</v>
      </c>
      <c r="C5911" s="1">
        <v>45223</v>
      </c>
      <c r="D5911">
        <v>41</v>
      </c>
      <c r="E5911" t="s">
        <v>20</v>
      </c>
      <c r="F5911" t="s">
        <v>39</v>
      </c>
      <c r="G5911" t="s">
        <v>34</v>
      </c>
      <c r="H5911" s="4">
        <v>111.61</v>
      </c>
      <c r="I5911">
        <v>5</v>
      </c>
      <c r="J5911" s="4">
        <f>ecommerce_customer_behavior_dataset_v2[[#This Row],[Unit_Price]]*ecommerce_customer_behavior_dataset_v2[[#This Row],[Quantity]]</f>
        <v>558.04999999999995</v>
      </c>
      <c r="K5911" s="7">
        <f>ecommerce_customer_behavior_dataset_v2[[#This Row],[Discount_Amount]]/ecommerce_customer_behavior_dataset_v2[[#This Row],[Unit_Price]]*100%</f>
        <v>0.19053848221485528</v>
      </c>
      <c r="L5911" s="5">
        <f>ecommerce_customer_behavior_dataset_v2[[#This Row],[Total_Discount_Amount]]/ecommerce_customer_behavior_dataset_v2[[#This Row],[Quantity]]</f>
        <v>21.265999999999998</v>
      </c>
      <c r="M5911" s="5">
        <v>106.33</v>
      </c>
      <c r="N5911" s="5">
        <f>ecommerce_customer_behavior_dataset_v2[[#This Row],[Total_Amount]]/ecommerce_customer_behavior_dataset_v2[[#This Row],[Quantity]]</f>
        <v>90.344000000000008</v>
      </c>
      <c r="O5911" s="4">
        <v>451.72</v>
      </c>
      <c r="P5911" t="s">
        <v>55</v>
      </c>
      <c r="Q5911" t="s">
        <v>24</v>
      </c>
      <c r="R5911">
        <v>14</v>
      </c>
      <c r="S5911">
        <v>6</v>
      </c>
      <c r="T5911" t="b">
        <v>1</v>
      </c>
      <c r="U5911">
        <v>8</v>
      </c>
      <c r="V5911">
        <v>3</v>
      </c>
    </row>
    <row r="5912" spans="1:22" x14ac:dyDescent="0.3">
      <c r="A5912" t="s">
        <v>2084</v>
      </c>
      <c r="B5912" t="s">
        <v>2085</v>
      </c>
      <c r="C5912" s="1">
        <v>45223</v>
      </c>
      <c r="D5912">
        <v>41</v>
      </c>
      <c r="E5912" t="s">
        <v>20</v>
      </c>
      <c r="F5912" t="s">
        <v>33</v>
      </c>
      <c r="G5912" t="s">
        <v>76</v>
      </c>
      <c r="H5912" s="4">
        <v>1105.8499999999999</v>
      </c>
      <c r="I5912">
        <v>1</v>
      </c>
      <c r="J5912" s="4">
        <f>ecommerce_customer_behavior_dataset_v2[[#This Row],[Unit_Price]]*ecommerce_customer_behavior_dataset_v2[[#This Row],[Quantity]]</f>
        <v>1105.8499999999999</v>
      </c>
      <c r="K5912" s="7">
        <f>ecommerce_customer_behavior_dataset_v2[[#This Row],[Discount_Amount]]/ecommerce_customer_behavior_dataset_v2[[#This Row],[Unit_Price]]*100%</f>
        <v>0.12352489035583489</v>
      </c>
      <c r="L5912" s="5">
        <f>ecommerce_customer_behavior_dataset_v2[[#This Row],[Total_Discount_Amount]]/ecommerce_customer_behavior_dataset_v2[[#This Row],[Quantity]]</f>
        <v>136.6</v>
      </c>
      <c r="M5912" s="5">
        <v>136.6</v>
      </c>
      <c r="N5912" s="5">
        <f>ecommerce_customer_behavior_dataset_v2[[#This Row],[Total_Amount]]/ecommerce_customer_behavior_dataset_v2[[#This Row],[Quantity]]</f>
        <v>969.25</v>
      </c>
      <c r="O5912" s="4">
        <v>969.25</v>
      </c>
      <c r="P5912" t="s">
        <v>27</v>
      </c>
      <c r="Q5912" t="s">
        <v>24</v>
      </c>
      <c r="R5912">
        <v>15</v>
      </c>
      <c r="S5912">
        <v>11</v>
      </c>
      <c r="T5912" t="b">
        <v>1</v>
      </c>
      <c r="U5912">
        <v>15</v>
      </c>
      <c r="V5912">
        <v>4</v>
      </c>
    </row>
    <row r="5913" spans="1:22" x14ac:dyDescent="0.3">
      <c r="A5913" t="s">
        <v>6407</v>
      </c>
      <c r="B5913" t="s">
        <v>6408</v>
      </c>
      <c r="C5913" s="1">
        <v>45223</v>
      </c>
      <c r="D5913">
        <v>18</v>
      </c>
      <c r="E5913" t="s">
        <v>20</v>
      </c>
      <c r="F5913" t="s">
        <v>227</v>
      </c>
      <c r="G5913" t="s">
        <v>46</v>
      </c>
      <c r="H5913" s="4">
        <v>322.3</v>
      </c>
      <c r="I5913">
        <v>3</v>
      </c>
      <c r="J5913" s="4">
        <f>ecommerce_customer_behavior_dataset_v2[[#This Row],[Unit_Price]]*ecommerce_customer_behavior_dataset_v2[[#This Row],[Quantity]]</f>
        <v>966.90000000000009</v>
      </c>
      <c r="K5913" s="7">
        <f>ecommerce_customer_behavior_dataset_v2[[#This Row],[Discount_Amount]]/ecommerce_customer_behavior_dataset_v2[[#This Row],[Unit_Price]]*100%</f>
        <v>5.0077567483710832E-2</v>
      </c>
      <c r="L5913" s="5">
        <f>ecommerce_customer_behavior_dataset_v2[[#This Row],[Total_Discount_Amount]]/ecommerce_customer_behavior_dataset_v2[[#This Row],[Quantity]]</f>
        <v>16.14</v>
      </c>
      <c r="M5913" s="5">
        <v>48.42</v>
      </c>
      <c r="N5913" s="5">
        <f>ecommerce_customer_behavior_dataset_v2[[#This Row],[Total_Amount]]/ecommerce_customer_behavior_dataset_v2[[#This Row],[Quantity]]</f>
        <v>306.16000000000003</v>
      </c>
      <c r="O5913" s="4">
        <v>918.48</v>
      </c>
      <c r="P5913" t="s">
        <v>55</v>
      </c>
      <c r="Q5913" t="s">
        <v>24</v>
      </c>
      <c r="R5913">
        <v>15</v>
      </c>
      <c r="S5913">
        <v>9</v>
      </c>
      <c r="T5913" t="b">
        <v>1</v>
      </c>
      <c r="U5913">
        <v>3</v>
      </c>
      <c r="V5913">
        <v>4</v>
      </c>
    </row>
    <row r="5914" spans="1:22" x14ac:dyDescent="0.3">
      <c r="A5914" t="s">
        <v>12612</v>
      </c>
      <c r="B5914" t="s">
        <v>12605</v>
      </c>
      <c r="C5914" s="1">
        <v>45223</v>
      </c>
      <c r="D5914">
        <v>26</v>
      </c>
      <c r="E5914" t="s">
        <v>54</v>
      </c>
      <c r="F5914" t="s">
        <v>45</v>
      </c>
      <c r="G5914" t="s">
        <v>40</v>
      </c>
      <c r="H5914" s="4">
        <v>60.56</v>
      </c>
      <c r="I5914">
        <v>4</v>
      </c>
      <c r="J5914" s="4">
        <f>ecommerce_customer_behavior_dataset_v2[[#This Row],[Unit_Price]]*ecommerce_customer_behavior_dataset_v2[[#This Row],[Quantity]]</f>
        <v>242.24</v>
      </c>
      <c r="K5914" s="7">
        <f>ecommerce_customer_behavior_dataset_v2[[#This Row],[Discount_Amount]]/ecommerce_customer_behavior_dataset_v2[[#This Row],[Unit_Price]]*100%</f>
        <v>0</v>
      </c>
      <c r="L5914" s="5">
        <f>ecommerce_customer_behavior_dataset_v2[[#This Row],[Total_Discount_Amount]]/ecommerce_customer_behavior_dataset_v2[[#This Row],[Quantity]]</f>
        <v>0</v>
      </c>
      <c r="M5914" s="5">
        <v>0</v>
      </c>
      <c r="N5914" s="5">
        <f>ecommerce_customer_behavior_dataset_v2[[#This Row],[Total_Amount]]/ecommerce_customer_behavior_dataset_v2[[#This Row],[Quantity]]</f>
        <v>60.56</v>
      </c>
      <c r="O5914" s="4">
        <v>242.24</v>
      </c>
      <c r="P5914" t="s">
        <v>27</v>
      </c>
      <c r="Q5914" t="s">
        <v>28</v>
      </c>
      <c r="R5914">
        <v>15</v>
      </c>
      <c r="S5914">
        <v>9</v>
      </c>
      <c r="T5914" t="b">
        <v>1</v>
      </c>
      <c r="U5914">
        <v>6</v>
      </c>
      <c r="V5914">
        <v>4</v>
      </c>
    </row>
    <row r="5915" spans="1:22" x14ac:dyDescent="0.3">
      <c r="A5915" t="s">
        <v>14681</v>
      </c>
      <c r="B5915" t="s">
        <v>14677</v>
      </c>
      <c r="C5915" s="1">
        <v>45223</v>
      </c>
      <c r="D5915">
        <v>37</v>
      </c>
      <c r="E5915" t="s">
        <v>54</v>
      </c>
      <c r="F5915" t="s">
        <v>227</v>
      </c>
      <c r="G5915" t="s">
        <v>34</v>
      </c>
      <c r="H5915" s="4">
        <v>66.959999999999994</v>
      </c>
      <c r="I5915">
        <v>4</v>
      </c>
      <c r="J5915" s="4">
        <f>ecommerce_customer_behavior_dataset_v2[[#This Row],[Unit_Price]]*ecommerce_customer_behavior_dataset_v2[[#This Row],[Quantity]]</f>
        <v>267.83999999999997</v>
      </c>
      <c r="K5915" s="7">
        <f>ecommerce_customer_behavior_dataset_v2[[#This Row],[Discount_Amount]]/ecommerce_customer_behavior_dataset_v2[[#This Row],[Unit_Price]]*100%</f>
        <v>0</v>
      </c>
      <c r="L5915" s="5">
        <f>ecommerce_customer_behavior_dataset_v2[[#This Row],[Total_Discount_Amount]]/ecommerce_customer_behavior_dataset_v2[[#This Row],[Quantity]]</f>
        <v>0</v>
      </c>
      <c r="M5915" s="5">
        <v>0</v>
      </c>
      <c r="N5915" s="5">
        <f>ecommerce_customer_behavior_dataset_v2[[#This Row],[Total_Amount]]/ecommerce_customer_behavior_dataset_v2[[#This Row],[Quantity]]</f>
        <v>66.959999999999994</v>
      </c>
      <c r="O5915" s="4">
        <v>267.83999999999997</v>
      </c>
      <c r="P5915" t="s">
        <v>60</v>
      </c>
      <c r="Q5915" t="s">
        <v>28</v>
      </c>
      <c r="R5915">
        <v>15</v>
      </c>
      <c r="S5915">
        <v>10</v>
      </c>
      <c r="T5915" t="b">
        <v>1</v>
      </c>
      <c r="U5915">
        <v>4</v>
      </c>
      <c r="V5915">
        <v>5</v>
      </c>
    </row>
    <row r="5916" spans="1:22" x14ac:dyDescent="0.3">
      <c r="A5916" t="s">
        <v>15085</v>
      </c>
      <c r="B5916" t="s">
        <v>15081</v>
      </c>
      <c r="C5916" s="1">
        <v>45223</v>
      </c>
      <c r="D5916">
        <v>59</v>
      </c>
      <c r="E5916" t="s">
        <v>54</v>
      </c>
      <c r="F5916" t="s">
        <v>45</v>
      </c>
      <c r="G5916" t="s">
        <v>36</v>
      </c>
      <c r="H5916" s="4">
        <v>29.76</v>
      </c>
      <c r="I5916">
        <v>5</v>
      </c>
      <c r="J5916" s="4">
        <f>ecommerce_customer_behavior_dataset_v2[[#This Row],[Unit_Price]]*ecommerce_customer_behavior_dataset_v2[[#This Row],[Quantity]]</f>
        <v>148.80000000000001</v>
      </c>
      <c r="K5916" s="7">
        <f>ecommerce_customer_behavior_dataset_v2[[#This Row],[Discount_Amount]]/ecommerce_customer_behavior_dataset_v2[[#This Row],[Unit_Price]]*100%</f>
        <v>8.6088709677419356E-2</v>
      </c>
      <c r="L5916" s="5">
        <f>ecommerce_customer_behavior_dataset_v2[[#This Row],[Total_Discount_Amount]]/ecommerce_customer_behavior_dataset_v2[[#This Row],[Quantity]]</f>
        <v>2.5620000000000003</v>
      </c>
      <c r="M5916" s="5">
        <v>12.81</v>
      </c>
      <c r="N5916" s="5">
        <f>ecommerce_customer_behavior_dataset_v2[[#This Row],[Total_Amount]]/ecommerce_customer_behavior_dataset_v2[[#This Row],[Quantity]]</f>
        <v>27.198</v>
      </c>
      <c r="O5916" s="4">
        <v>135.99</v>
      </c>
      <c r="P5916" t="s">
        <v>55</v>
      </c>
      <c r="Q5916" t="s">
        <v>24</v>
      </c>
      <c r="R5916">
        <v>15</v>
      </c>
      <c r="S5916">
        <v>6</v>
      </c>
      <c r="T5916" t="b">
        <v>1</v>
      </c>
      <c r="U5916">
        <v>2</v>
      </c>
      <c r="V5916">
        <v>5</v>
      </c>
    </row>
    <row r="5917" spans="1:22" x14ac:dyDescent="0.3">
      <c r="A5917" t="s">
        <v>20185</v>
      </c>
      <c r="B5917" t="s">
        <v>20181</v>
      </c>
      <c r="C5917" s="1">
        <v>45223</v>
      </c>
      <c r="D5917">
        <v>52</v>
      </c>
      <c r="E5917" t="s">
        <v>54</v>
      </c>
      <c r="F5917" t="s">
        <v>33</v>
      </c>
      <c r="G5917" t="s">
        <v>76</v>
      </c>
      <c r="H5917" s="4">
        <v>1912.52</v>
      </c>
      <c r="I5917">
        <v>3</v>
      </c>
      <c r="J5917" s="4">
        <f>ecommerce_customer_behavior_dataset_v2[[#This Row],[Unit_Price]]*ecommerce_customer_behavior_dataset_v2[[#This Row],[Quantity]]</f>
        <v>5737.5599999999995</v>
      </c>
      <c r="K5917" s="7">
        <f>ecommerce_customer_behavior_dataset_v2[[#This Row],[Discount_Amount]]/ecommerce_customer_behavior_dataset_v2[[#This Row],[Unit_Price]]*100%</f>
        <v>0</v>
      </c>
      <c r="L5917" s="5">
        <f>ecommerce_customer_behavior_dataset_v2[[#This Row],[Total_Discount_Amount]]/ecommerce_customer_behavior_dataset_v2[[#This Row],[Quantity]]</f>
        <v>0</v>
      </c>
      <c r="M5917" s="5">
        <v>0</v>
      </c>
      <c r="N5917" s="5">
        <f>ecommerce_customer_behavior_dataset_v2[[#This Row],[Total_Amount]]/ecommerce_customer_behavior_dataset_v2[[#This Row],[Quantity]]</f>
        <v>1912.5200000000002</v>
      </c>
      <c r="O5917" s="4">
        <v>5737.56</v>
      </c>
      <c r="P5917" t="s">
        <v>27</v>
      </c>
      <c r="Q5917" t="s">
        <v>28</v>
      </c>
      <c r="R5917">
        <v>15</v>
      </c>
      <c r="S5917">
        <v>11</v>
      </c>
      <c r="T5917" t="b">
        <v>1</v>
      </c>
      <c r="U5917">
        <v>6</v>
      </c>
      <c r="V5917">
        <v>4</v>
      </c>
    </row>
    <row r="5918" spans="1:22" x14ac:dyDescent="0.3">
      <c r="A5918" t="s">
        <v>2695</v>
      </c>
      <c r="B5918" t="s">
        <v>2693</v>
      </c>
      <c r="C5918" s="1">
        <v>45223</v>
      </c>
      <c r="D5918">
        <v>25</v>
      </c>
      <c r="E5918" t="s">
        <v>54</v>
      </c>
      <c r="F5918" t="s">
        <v>227</v>
      </c>
      <c r="G5918" t="s">
        <v>36</v>
      </c>
      <c r="H5918" s="4">
        <v>74.83</v>
      </c>
      <c r="I5918">
        <v>3</v>
      </c>
      <c r="J5918" s="4">
        <f>ecommerce_customer_behavior_dataset_v2[[#This Row],[Unit_Price]]*ecommerce_customer_behavior_dataset_v2[[#This Row],[Quantity]]</f>
        <v>224.49</v>
      </c>
      <c r="K5918" s="7">
        <f>ecommerce_customer_behavior_dataset_v2[[#This Row],[Discount_Amount]]/ecommerce_customer_behavior_dataset_v2[[#This Row],[Unit_Price]]*100%</f>
        <v>0</v>
      </c>
      <c r="L5918" s="5">
        <f>ecommerce_customer_behavior_dataset_v2[[#This Row],[Total_Discount_Amount]]/ecommerce_customer_behavior_dataset_v2[[#This Row],[Quantity]]</f>
        <v>0</v>
      </c>
      <c r="M5918" s="5">
        <v>0</v>
      </c>
      <c r="N5918" s="5">
        <f>ecommerce_customer_behavior_dataset_v2[[#This Row],[Total_Amount]]/ecommerce_customer_behavior_dataset_v2[[#This Row],[Quantity]]</f>
        <v>74.83</v>
      </c>
      <c r="O5918" s="4">
        <v>224.49</v>
      </c>
      <c r="P5918" t="s">
        <v>27</v>
      </c>
      <c r="Q5918" t="s">
        <v>28</v>
      </c>
      <c r="R5918">
        <v>16</v>
      </c>
      <c r="S5918">
        <v>9</v>
      </c>
      <c r="T5918" t="b">
        <v>1</v>
      </c>
      <c r="U5918">
        <v>7</v>
      </c>
      <c r="V5918">
        <v>5</v>
      </c>
    </row>
    <row r="5919" spans="1:22" x14ac:dyDescent="0.3">
      <c r="A5919" t="s">
        <v>4992</v>
      </c>
      <c r="B5919" t="s">
        <v>4986</v>
      </c>
      <c r="C5919" s="1">
        <v>45223</v>
      </c>
      <c r="D5919">
        <v>32</v>
      </c>
      <c r="E5919" t="s">
        <v>54</v>
      </c>
      <c r="F5919" t="s">
        <v>45</v>
      </c>
      <c r="G5919" t="s">
        <v>36</v>
      </c>
      <c r="H5919" s="4">
        <v>130.21</v>
      </c>
      <c r="I5919">
        <v>4</v>
      </c>
      <c r="J5919" s="4">
        <f>ecommerce_customer_behavior_dataset_v2[[#This Row],[Unit_Price]]*ecommerce_customer_behavior_dataset_v2[[#This Row],[Quantity]]</f>
        <v>520.84</v>
      </c>
      <c r="K5919" s="7">
        <f>ecommerce_customer_behavior_dataset_v2[[#This Row],[Discount_Amount]]/ecommerce_customer_behavior_dataset_v2[[#This Row],[Unit_Price]]*100%</f>
        <v>0</v>
      </c>
      <c r="L5919" s="5">
        <f>ecommerce_customer_behavior_dataset_v2[[#This Row],[Total_Discount_Amount]]/ecommerce_customer_behavior_dataset_v2[[#This Row],[Quantity]]</f>
        <v>0</v>
      </c>
      <c r="M5919" s="5">
        <v>0</v>
      </c>
      <c r="N5919" s="5">
        <f>ecommerce_customer_behavior_dataset_v2[[#This Row],[Total_Amount]]/ecommerce_customer_behavior_dataset_v2[[#This Row],[Quantity]]</f>
        <v>130.21</v>
      </c>
      <c r="O5919" s="4">
        <v>520.84</v>
      </c>
      <c r="P5919" t="s">
        <v>55</v>
      </c>
      <c r="Q5919" t="s">
        <v>28</v>
      </c>
      <c r="R5919">
        <v>16</v>
      </c>
      <c r="S5919">
        <v>11</v>
      </c>
      <c r="T5919" t="b">
        <v>1</v>
      </c>
      <c r="U5919">
        <v>6</v>
      </c>
      <c r="V5919">
        <v>5</v>
      </c>
    </row>
    <row r="5920" spans="1:22" x14ac:dyDescent="0.3">
      <c r="A5920" t="s">
        <v>7790</v>
      </c>
      <c r="B5920" t="s">
        <v>7784</v>
      </c>
      <c r="C5920" s="1">
        <v>45223</v>
      </c>
      <c r="D5920">
        <v>48</v>
      </c>
      <c r="E5920" t="s">
        <v>54</v>
      </c>
      <c r="F5920" t="s">
        <v>69</v>
      </c>
      <c r="G5920" t="s">
        <v>34</v>
      </c>
      <c r="H5920" s="4">
        <v>52.75</v>
      </c>
      <c r="I5920">
        <v>3</v>
      </c>
      <c r="J5920" s="4">
        <f>ecommerce_customer_behavior_dataset_v2[[#This Row],[Unit_Price]]*ecommerce_customer_behavior_dataset_v2[[#This Row],[Quantity]]</f>
        <v>158.25</v>
      </c>
      <c r="K5920" s="7">
        <f>ecommerce_customer_behavior_dataset_v2[[#This Row],[Discount_Amount]]/ecommerce_customer_behavior_dataset_v2[[#This Row],[Unit_Price]]*100%</f>
        <v>0</v>
      </c>
      <c r="L5920" s="5">
        <f>ecommerce_customer_behavior_dataset_v2[[#This Row],[Total_Discount_Amount]]/ecommerce_customer_behavior_dataset_v2[[#This Row],[Quantity]]</f>
        <v>0</v>
      </c>
      <c r="M5920" s="5">
        <v>0</v>
      </c>
      <c r="N5920" s="5">
        <f>ecommerce_customer_behavior_dataset_v2[[#This Row],[Total_Amount]]/ecommerce_customer_behavior_dataset_v2[[#This Row],[Quantity]]</f>
        <v>52.75</v>
      </c>
      <c r="O5920" s="4">
        <v>158.25</v>
      </c>
      <c r="P5920" t="s">
        <v>27</v>
      </c>
      <c r="Q5920" t="s">
        <v>24</v>
      </c>
      <c r="R5920">
        <v>16</v>
      </c>
      <c r="S5920">
        <v>10</v>
      </c>
      <c r="T5920" t="b">
        <v>1</v>
      </c>
      <c r="U5920">
        <v>8</v>
      </c>
      <c r="V5920">
        <v>5</v>
      </c>
    </row>
    <row r="5921" spans="1:22" x14ac:dyDescent="0.3">
      <c r="A5921" t="s">
        <v>8043</v>
      </c>
      <c r="B5921" t="s">
        <v>8042</v>
      </c>
      <c r="C5921" s="1">
        <v>45223</v>
      </c>
      <c r="D5921">
        <v>34</v>
      </c>
      <c r="E5921" t="s">
        <v>54</v>
      </c>
      <c r="F5921" t="s">
        <v>33</v>
      </c>
      <c r="G5921" t="s">
        <v>26</v>
      </c>
      <c r="H5921" s="4">
        <v>304.94</v>
      </c>
      <c r="I5921">
        <v>3</v>
      </c>
      <c r="J5921" s="4">
        <f>ecommerce_customer_behavior_dataset_v2[[#This Row],[Unit_Price]]*ecommerce_customer_behavior_dataset_v2[[#This Row],[Quantity]]</f>
        <v>914.81999999999994</v>
      </c>
      <c r="K5921" s="7">
        <f>ecommerce_customer_behavior_dataset_v2[[#This Row],[Discount_Amount]]/ecommerce_customer_behavior_dataset_v2[[#This Row],[Unit_Price]]*100%</f>
        <v>0</v>
      </c>
      <c r="L5921" s="5">
        <f>ecommerce_customer_behavior_dataset_v2[[#This Row],[Total_Discount_Amount]]/ecommerce_customer_behavior_dataset_v2[[#This Row],[Quantity]]</f>
        <v>0</v>
      </c>
      <c r="M5921" s="5">
        <v>0</v>
      </c>
      <c r="N5921" s="5">
        <f>ecommerce_customer_behavior_dataset_v2[[#This Row],[Total_Amount]]/ecommerce_customer_behavior_dataset_v2[[#This Row],[Quantity]]</f>
        <v>304.94</v>
      </c>
      <c r="O5921" s="4">
        <v>914.82</v>
      </c>
      <c r="P5921" t="s">
        <v>55</v>
      </c>
      <c r="Q5921" t="s">
        <v>28</v>
      </c>
      <c r="R5921">
        <v>16</v>
      </c>
      <c r="S5921">
        <v>5</v>
      </c>
      <c r="T5921" t="b">
        <v>1</v>
      </c>
      <c r="U5921">
        <v>6</v>
      </c>
      <c r="V5921">
        <v>4</v>
      </c>
    </row>
    <row r="5922" spans="1:22" x14ac:dyDescent="0.3">
      <c r="A5922" t="s">
        <v>11573</v>
      </c>
      <c r="B5922" t="s">
        <v>11572</v>
      </c>
      <c r="C5922" s="1">
        <v>45223</v>
      </c>
      <c r="D5922">
        <v>42</v>
      </c>
      <c r="E5922" t="s">
        <v>54</v>
      </c>
      <c r="F5922" t="s">
        <v>33</v>
      </c>
      <c r="G5922" t="s">
        <v>22</v>
      </c>
      <c r="H5922" s="4">
        <v>64.92</v>
      </c>
      <c r="I5922">
        <v>5</v>
      </c>
      <c r="J5922" s="4">
        <f>ecommerce_customer_behavior_dataset_v2[[#This Row],[Unit_Price]]*ecommerce_customer_behavior_dataset_v2[[#This Row],[Quantity]]</f>
        <v>324.60000000000002</v>
      </c>
      <c r="K5922" s="7">
        <f>ecommerce_customer_behavior_dataset_v2[[#This Row],[Discount_Amount]]/ecommerce_customer_behavior_dataset_v2[[#This Row],[Unit_Price]]*100%</f>
        <v>0</v>
      </c>
      <c r="L5922" s="5">
        <f>ecommerce_customer_behavior_dataset_v2[[#This Row],[Total_Discount_Amount]]/ecommerce_customer_behavior_dataset_v2[[#This Row],[Quantity]]</f>
        <v>0</v>
      </c>
      <c r="M5922" s="5">
        <v>0</v>
      </c>
      <c r="N5922" s="5">
        <f>ecommerce_customer_behavior_dataset_v2[[#This Row],[Total_Amount]]/ecommerce_customer_behavior_dataset_v2[[#This Row],[Quantity]]</f>
        <v>64.92</v>
      </c>
      <c r="O5922" s="4">
        <v>324.60000000000002</v>
      </c>
      <c r="P5922" t="s">
        <v>55</v>
      </c>
      <c r="Q5922" t="s">
        <v>24</v>
      </c>
      <c r="R5922">
        <v>16</v>
      </c>
      <c r="S5922">
        <v>10</v>
      </c>
      <c r="T5922" t="b">
        <v>1</v>
      </c>
      <c r="U5922">
        <v>4</v>
      </c>
      <c r="V5922">
        <v>5</v>
      </c>
    </row>
    <row r="5923" spans="1:22" x14ac:dyDescent="0.3">
      <c r="A5923" t="s">
        <v>18780</v>
      </c>
      <c r="B5923" t="s">
        <v>18774</v>
      </c>
      <c r="C5923" s="1">
        <v>45223</v>
      </c>
      <c r="D5923">
        <v>21</v>
      </c>
      <c r="E5923" t="s">
        <v>20</v>
      </c>
      <c r="F5923" t="s">
        <v>33</v>
      </c>
      <c r="G5923" t="s">
        <v>34</v>
      </c>
      <c r="H5923" s="4">
        <v>191.75</v>
      </c>
      <c r="I5923">
        <v>1</v>
      </c>
      <c r="J5923" s="4">
        <f>ecommerce_customer_behavior_dataset_v2[[#This Row],[Unit_Price]]*ecommerce_customer_behavior_dataset_v2[[#This Row],[Quantity]]</f>
        <v>191.75</v>
      </c>
      <c r="K5923" s="7">
        <f>ecommerce_customer_behavior_dataset_v2[[#This Row],[Discount_Amount]]/ecommerce_customer_behavior_dataset_v2[[#This Row],[Unit_Price]]*100%</f>
        <v>0.15259452411994787</v>
      </c>
      <c r="L5923" s="5">
        <f>ecommerce_customer_behavior_dataset_v2[[#This Row],[Total_Discount_Amount]]/ecommerce_customer_behavior_dataset_v2[[#This Row],[Quantity]]</f>
        <v>29.26</v>
      </c>
      <c r="M5923" s="5">
        <v>29.26</v>
      </c>
      <c r="N5923" s="5">
        <f>ecommerce_customer_behavior_dataset_v2[[#This Row],[Total_Amount]]/ecommerce_customer_behavior_dataset_v2[[#This Row],[Quantity]]</f>
        <v>162.49</v>
      </c>
      <c r="O5923" s="4">
        <v>162.49</v>
      </c>
      <c r="P5923" t="s">
        <v>55</v>
      </c>
      <c r="Q5923" t="s">
        <v>28</v>
      </c>
      <c r="R5923">
        <v>16</v>
      </c>
      <c r="S5923">
        <v>9</v>
      </c>
      <c r="T5923" t="b">
        <v>1</v>
      </c>
      <c r="U5923">
        <v>9</v>
      </c>
      <c r="V5923">
        <v>4</v>
      </c>
    </row>
    <row r="5924" spans="1:22" x14ac:dyDescent="0.3">
      <c r="A5924" t="s">
        <v>21661</v>
      </c>
      <c r="B5924" t="s">
        <v>21660</v>
      </c>
      <c r="C5924" s="1">
        <v>45223</v>
      </c>
      <c r="D5924">
        <v>28</v>
      </c>
      <c r="E5924" t="s">
        <v>20</v>
      </c>
      <c r="F5924" t="s">
        <v>33</v>
      </c>
      <c r="G5924" t="s">
        <v>36</v>
      </c>
      <c r="H5924" s="4">
        <v>254.67</v>
      </c>
      <c r="I5924">
        <v>3</v>
      </c>
      <c r="J5924" s="4">
        <f>ecommerce_customer_behavior_dataset_v2[[#This Row],[Unit_Price]]*ecommerce_customer_behavior_dataset_v2[[#This Row],[Quantity]]</f>
        <v>764.01</v>
      </c>
      <c r="K5924" s="7">
        <f>ecommerce_customer_behavior_dataset_v2[[#This Row],[Discount_Amount]]/ecommerce_customer_behavior_dataset_v2[[#This Row],[Unit_Price]]*100%</f>
        <v>0.12849308255127553</v>
      </c>
      <c r="L5924" s="5">
        <f>ecommerce_customer_behavior_dataset_v2[[#This Row],[Total_Discount_Amount]]/ecommerce_customer_behavior_dataset_v2[[#This Row],[Quantity]]</f>
        <v>32.723333333333336</v>
      </c>
      <c r="M5924" s="5">
        <v>98.17</v>
      </c>
      <c r="N5924" s="5">
        <f>ecommerce_customer_behavior_dataset_v2[[#This Row],[Total_Amount]]/ecommerce_customer_behavior_dataset_v2[[#This Row],[Quantity]]</f>
        <v>221.94666666666669</v>
      </c>
      <c r="O5924" s="4">
        <v>665.84</v>
      </c>
      <c r="P5924" t="s">
        <v>23</v>
      </c>
      <c r="Q5924" t="s">
        <v>28</v>
      </c>
      <c r="R5924">
        <v>17</v>
      </c>
      <c r="S5924">
        <v>5</v>
      </c>
      <c r="T5924" t="b">
        <v>1</v>
      </c>
      <c r="U5924">
        <v>7</v>
      </c>
      <c r="V5924">
        <v>5</v>
      </c>
    </row>
    <row r="5925" spans="1:22" x14ac:dyDescent="0.3">
      <c r="A5925" t="s">
        <v>9690</v>
      </c>
      <c r="B5925" t="s">
        <v>9688</v>
      </c>
      <c r="C5925" s="1">
        <v>45223</v>
      </c>
      <c r="D5925">
        <v>32</v>
      </c>
      <c r="E5925" t="s">
        <v>20</v>
      </c>
      <c r="F5925" t="s">
        <v>33</v>
      </c>
      <c r="G5925" t="s">
        <v>26</v>
      </c>
      <c r="H5925" s="4">
        <v>527.14</v>
      </c>
      <c r="I5925">
        <v>3</v>
      </c>
      <c r="J5925" s="4">
        <f>ecommerce_customer_behavior_dataset_v2[[#This Row],[Unit_Price]]*ecommerce_customer_behavior_dataset_v2[[#This Row],[Quantity]]</f>
        <v>1581.42</v>
      </c>
      <c r="K5925" s="7">
        <f>ecommerce_customer_behavior_dataset_v2[[#This Row],[Discount_Amount]]/ecommerce_customer_behavior_dataset_v2[[#This Row],[Unit_Price]]*100%</f>
        <v>9.2891199048956014E-2</v>
      </c>
      <c r="L5925" s="5">
        <f>ecommerce_customer_behavior_dataset_v2[[#This Row],[Total_Discount_Amount]]/ecommerce_customer_behavior_dataset_v2[[#This Row],[Quantity]]</f>
        <v>48.966666666666669</v>
      </c>
      <c r="M5925" s="5">
        <v>146.9</v>
      </c>
      <c r="N5925" s="5">
        <f>ecommerce_customer_behavior_dataset_v2[[#This Row],[Total_Amount]]/ecommerce_customer_behavior_dataset_v2[[#This Row],[Quantity]]</f>
        <v>478.17333333333335</v>
      </c>
      <c r="O5925" s="4">
        <v>1434.52</v>
      </c>
      <c r="P5925" t="s">
        <v>27</v>
      </c>
      <c r="Q5925" t="s">
        <v>28</v>
      </c>
      <c r="R5925">
        <v>18</v>
      </c>
      <c r="S5925">
        <v>11</v>
      </c>
      <c r="T5925" t="b">
        <v>1</v>
      </c>
      <c r="U5925">
        <v>11</v>
      </c>
      <c r="V5925">
        <v>5</v>
      </c>
    </row>
    <row r="5926" spans="1:22" x14ac:dyDescent="0.3">
      <c r="A5926" t="s">
        <v>10169</v>
      </c>
      <c r="B5926" t="s">
        <v>10168</v>
      </c>
      <c r="C5926" s="1">
        <v>45223</v>
      </c>
      <c r="D5926">
        <v>36</v>
      </c>
      <c r="E5926" t="s">
        <v>20</v>
      </c>
      <c r="F5926" t="s">
        <v>39</v>
      </c>
      <c r="G5926" t="s">
        <v>46</v>
      </c>
      <c r="H5926" s="4">
        <v>135.87</v>
      </c>
      <c r="I5926">
        <v>1</v>
      </c>
      <c r="J5926" s="4">
        <f>ecommerce_customer_behavior_dataset_v2[[#This Row],[Unit_Price]]*ecommerce_customer_behavior_dataset_v2[[#This Row],[Quantity]]</f>
        <v>135.87</v>
      </c>
      <c r="K5926" s="7">
        <f>ecommerce_customer_behavior_dataset_v2[[#This Row],[Discount_Amount]]/ecommerce_customer_behavior_dataset_v2[[#This Row],[Unit_Price]]*100%</f>
        <v>0</v>
      </c>
      <c r="L5926" s="5">
        <f>ecommerce_customer_behavior_dataset_v2[[#This Row],[Total_Discount_Amount]]/ecommerce_customer_behavior_dataset_v2[[#This Row],[Quantity]]</f>
        <v>0</v>
      </c>
      <c r="M5926" s="5">
        <v>0</v>
      </c>
      <c r="N5926" s="5">
        <f>ecommerce_customer_behavior_dataset_v2[[#This Row],[Total_Amount]]/ecommerce_customer_behavior_dataset_v2[[#This Row],[Quantity]]</f>
        <v>135.87</v>
      </c>
      <c r="O5926" s="4">
        <v>135.87</v>
      </c>
      <c r="P5926" t="s">
        <v>27</v>
      </c>
      <c r="Q5926" t="s">
        <v>28</v>
      </c>
      <c r="R5926">
        <v>18</v>
      </c>
      <c r="S5926">
        <v>10</v>
      </c>
      <c r="T5926" t="b">
        <v>1</v>
      </c>
      <c r="U5926">
        <v>8</v>
      </c>
      <c r="V5926">
        <v>4</v>
      </c>
    </row>
    <row r="5927" spans="1:22" x14ac:dyDescent="0.3">
      <c r="A5927" t="s">
        <v>12779</v>
      </c>
      <c r="B5927" t="s">
        <v>12774</v>
      </c>
      <c r="C5927" s="1">
        <v>45223</v>
      </c>
      <c r="D5927">
        <v>39</v>
      </c>
      <c r="E5927" t="s">
        <v>54</v>
      </c>
      <c r="F5927" t="s">
        <v>111</v>
      </c>
      <c r="G5927" t="s">
        <v>26</v>
      </c>
      <c r="H5927" s="4">
        <v>2521.98</v>
      </c>
      <c r="I5927">
        <v>2</v>
      </c>
      <c r="J5927" s="4">
        <f>ecommerce_customer_behavior_dataset_v2[[#This Row],[Unit_Price]]*ecommerce_customer_behavior_dataset_v2[[#This Row],[Quantity]]</f>
        <v>5043.96</v>
      </c>
      <c r="K5927" s="7">
        <f>ecommerce_customer_behavior_dataset_v2[[#This Row],[Discount_Amount]]/ecommerce_customer_behavior_dataset_v2[[#This Row],[Unit_Price]]*100%</f>
        <v>8.3682265521534668E-2</v>
      </c>
      <c r="L5927" s="5">
        <f>ecommerce_customer_behavior_dataset_v2[[#This Row],[Total_Discount_Amount]]/ecommerce_customer_behavior_dataset_v2[[#This Row],[Quantity]]</f>
        <v>211.04499999999999</v>
      </c>
      <c r="M5927" s="5">
        <v>422.09</v>
      </c>
      <c r="N5927" s="5">
        <f>ecommerce_customer_behavior_dataset_v2[[#This Row],[Total_Amount]]/ecommerce_customer_behavior_dataset_v2[[#This Row],[Quantity]]</f>
        <v>2310.9349999999999</v>
      </c>
      <c r="O5927" s="4">
        <v>4621.87</v>
      </c>
      <c r="P5927" t="s">
        <v>23</v>
      </c>
      <c r="Q5927" t="s">
        <v>28</v>
      </c>
      <c r="R5927">
        <v>18</v>
      </c>
      <c r="S5927">
        <v>8</v>
      </c>
      <c r="T5927" t="b">
        <v>1</v>
      </c>
      <c r="U5927">
        <v>1</v>
      </c>
      <c r="V5927">
        <v>5</v>
      </c>
    </row>
    <row r="5928" spans="1:22" x14ac:dyDescent="0.3">
      <c r="A5928" t="s">
        <v>12959</v>
      </c>
      <c r="B5928" t="s">
        <v>12953</v>
      </c>
      <c r="C5928" s="1">
        <v>45223</v>
      </c>
      <c r="D5928">
        <v>37</v>
      </c>
      <c r="E5928" t="s">
        <v>54</v>
      </c>
      <c r="F5928" t="s">
        <v>117</v>
      </c>
      <c r="G5928" t="s">
        <v>40</v>
      </c>
      <c r="H5928" s="4">
        <v>291.66000000000003</v>
      </c>
      <c r="I5928">
        <v>3</v>
      </c>
      <c r="J5928" s="4">
        <f>ecommerce_customer_behavior_dataset_v2[[#This Row],[Unit_Price]]*ecommerce_customer_behavior_dataset_v2[[#This Row],[Quantity]]</f>
        <v>874.98</v>
      </c>
      <c r="K5928" s="7">
        <f>ecommerce_customer_behavior_dataset_v2[[#This Row],[Discount_Amount]]/ecommerce_customer_behavior_dataset_v2[[#This Row],[Unit_Price]]*100%</f>
        <v>0</v>
      </c>
      <c r="L5928" s="5">
        <f>ecommerce_customer_behavior_dataset_v2[[#This Row],[Total_Discount_Amount]]/ecommerce_customer_behavior_dataset_v2[[#This Row],[Quantity]]</f>
        <v>0</v>
      </c>
      <c r="M5928" s="5">
        <v>0</v>
      </c>
      <c r="N5928" s="5">
        <f>ecommerce_customer_behavior_dataset_v2[[#This Row],[Total_Amount]]/ecommerce_customer_behavior_dataset_v2[[#This Row],[Quantity]]</f>
        <v>291.66000000000003</v>
      </c>
      <c r="O5928" s="4">
        <v>874.98</v>
      </c>
      <c r="P5928" t="s">
        <v>27</v>
      </c>
      <c r="Q5928" t="s">
        <v>28</v>
      </c>
      <c r="R5928">
        <v>18</v>
      </c>
      <c r="S5928">
        <v>10</v>
      </c>
      <c r="T5928" t="b">
        <v>1</v>
      </c>
      <c r="U5928">
        <v>3</v>
      </c>
      <c r="V5928">
        <v>3</v>
      </c>
    </row>
    <row r="5929" spans="1:22" x14ac:dyDescent="0.3">
      <c r="A5929" t="s">
        <v>13513</v>
      </c>
      <c r="B5929" t="s">
        <v>13514</v>
      </c>
      <c r="C5929" s="1">
        <v>45223</v>
      </c>
      <c r="D5929">
        <v>20</v>
      </c>
      <c r="E5929" t="s">
        <v>20</v>
      </c>
      <c r="F5929" t="s">
        <v>45</v>
      </c>
      <c r="G5929" t="s">
        <v>36</v>
      </c>
      <c r="H5929" s="4">
        <v>155.22</v>
      </c>
      <c r="I5929">
        <v>2</v>
      </c>
      <c r="J5929" s="4">
        <f>ecommerce_customer_behavior_dataset_v2[[#This Row],[Unit_Price]]*ecommerce_customer_behavior_dataset_v2[[#This Row],[Quantity]]</f>
        <v>310.44</v>
      </c>
      <c r="K5929" s="7">
        <f>ecommerce_customer_behavior_dataset_v2[[#This Row],[Discount_Amount]]/ecommerce_customer_behavior_dataset_v2[[#This Row],[Unit_Price]]*100%</f>
        <v>0.17681355495425846</v>
      </c>
      <c r="L5929" s="5">
        <f>ecommerce_customer_behavior_dataset_v2[[#This Row],[Total_Discount_Amount]]/ecommerce_customer_behavior_dataset_v2[[#This Row],[Quantity]]</f>
        <v>27.445</v>
      </c>
      <c r="M5929" s="5">
        <v>54.89</v>
      </c>
      <c r="N5929" s="5">
        <f>ecommerce_customer_behavior_dataset_v2[[#This Row],[Total_Amount]]/ecommerce_customer_behavior_dataset_v2[[#This Row],[Quantity]]</f>
        <v>127.77500000000001</v>
      </c>
      <c r="O5929" s="4">
        <v>255.55</v>
      </c>
      <c r="P5929" t="s">
        <v>27</v>
      </c>
      <c r="Q5929" t="s">
        <v>28</v>
      </c>
      <c r="R5929">
        <v>18</v>
      </c>
      <c r="S5929">
        <v>11</v>
      </c>
      <c r="T5929" t="b">
        <v>1</v>
      </c>
      <c r="U5929">
        <v>5</v>
      </c>
      <c r="V5929">
        <v>3</v>
      </c>
    </row>
    <row r="5930" spans="1:22" x14ac:dyDescent="0.3">
      <c r="A5930" t="s">
        <v>15449</v>
      </c>
      <c r="B5930" t="s">
        <v>15448</v>
      </c>
      <c r="C5930" s="1">
        <v>45223</v>
      </c>
      <c r="D5930">
        <v>41</v>
      </c>
      <c r="E5930" t="s">
        <v>20</v>
      </c>
      <c r="F5930" t="s">
        <v>45</v>
      </c>
      <c r="G5930" t="s">
        <v>36</v>
      </c>
      <c r="H5930" s="4">
        <v>85.49</v>
      </c>
      <c r="I5930">
        <v>2</v>
      </c>
      <c r="J5930" s="4">
        <f>ecommerce_customer_behavior_dataset_v2[[#This Row],[Unit_Price]]*ecommerce_customer_behavior_dataset_v2[[#This Row],[Quantity]]</f>
        <v>170.98</v>
      </c>
      <c r="K5930" s="7">
        <f>ecommerce_customer_behavior_dataset_v2[[#This Row],[Discount_Amount]]/ecommerce_customer_behavior_dataset_v2[[#This Row],[Unit_Price]]*100%</f>
        <v>0.13282255234530355</v>
      </c>
      <c r="L5930" s="5">
        <f>ecommerce_customer_behavior_dataset_v2[[#This Row],[Total_Discount_Amount]]/ecommerce_customer_behavior_dataset_v2[[#This Row],[Quantity]]</f>
        <v>11.355</v>
      </c>
      <c r="M5930" s="5">
        <v>22.71</v>
      </c>
      <c r="N5930" s="5">
        <f>ecommerce_customer_behavior_dataset_v2[[#This Row],[Total_Amount]]/ecommerce_customer_behavior_dataset_v2[[#This Row],[Quantity]]</f>
        <v>74.135000000000005</v>
      </c>
      <c r="O5930" s="4">
        <v>148.27000000000001</v>
      </c>
      <c r="P5930" t="s">
        <v>23</v>
      </c>
      <c r="Q5930" t="s">
        <v>24</v>
      </c>
      <c r="R5930">
        <v>18</v>
      </c>
      <c r="S5930">
        <v>12</v>
      </c>
      <c r="T5930" t="b">
        <v>1</v>
      </c>
      <c r="U5930">
        <v>3</v>
      </c>
      <c r="V5930">
        <v>5</v>
      </c>
    </row>
    <row r="5931" spans="1:22" x14ac:dyDescent="0.3">
      <c r="A5931" t="s">
        <v>16647</v>
      </c>
      <c r="B5931" t="s">
        <v>16648</v>
      </c>
      <c r="C5931" s="1">
        <v>45223</v>
      </c>
      <c r="D5931">
        <v>33</v>
      </c>
      <c r="E5931" t="s">
        <v>20</v>
      </c>
      <c r="F5931" t="s">
        <v>117</v>
      </c>
      <c r="G5931" t="s">
        <v>26</v>
      </c>
      <c r="H5931" s="4">
        <v>322.99</v>
      </c>
      <c r="I5931">
        <v>4</v>
      </c>
      <c r="J5931" s="4">
        <f>ecommerce_customer_behavior_dataset_v2[[#This Row],[Unit_Price]]*ecommerce_customer_behavior_dataset_v2[[#This Row],[Quantity]]</f>
        <v>1291.96</v>
      </c>
      <c r="K5931" s="7">
        <f>ecommerce_customer_behavior_dataset_v2[[#This Row],[Discount_Amount]]/ecommerce_customer_behavior_dataset_v2[[#This Row],[Unit_Price]]*100%</f>
        <v>0.15305427412613393</v>
      </c>
      <c r="L5931" s="5">
        <f>ecommerce_customer_behavior_dataset_v2[[#This Row],[Total_Discount_Amount]]/ecommerce_customer_behavior_dataset_v2[[#This Row],[Quantity]]</f>
        <v>49.435000000000002</v>
      </c>
      <c r="M5931" s="5">
        <v>197.74</v>
      </c>
      <c r="N5931" s="5">
        <f>ecommerce_customer_behavior_dataset_v2[[#This Row],[Total_Amount]]/ecommerce_customer_behavior_dataset_v2[[#This Row],[Quantity]]</f>
        <v>273.55500000000001</v>
      </c>
      <c r="O5931" s="4">
        <v>1094.22</v>
      </c>
      <c r="P5931" t="s">
        <v>27</v>
      </c>
      <c r="Q5931" t="s">
        <v>24</v>
      </c>
      <c r="R5931">
        <v>18</v>
      </c>
      <c r="S5931">
        <v>9</v>
      </c>
      <c r="T5931" t="b">
        <v>0</v>
      </c>
      <c r="U5931">
        <v>7</v>
      </c>
      <c r="V5931">
        <v>4</v>
      </c>
    </row>
    <row r="5932" spans="1:22" x14ac:dyDescent="0.3">
      <c r="A5932" t="s">
        <v>18362</v>
      </c>
      <c r="B5932" t="s">
        <v>18359</v>
      </c>
      <c r="C5932" s="1">
        <v>45223</v>
      </c>
      <c r="D5932">
        <v>31</v>
      </c>
      <c r="E5932" t="s">
        <v>54</v>
      </c>
      <c r="F5932" t="s">
        <v>21</v>
      </c>
      <c r="G5932" t="s">
        <v>34</v>
      </c>
      <c r="H5932" s="4">
        <v>91.98</v>
      </c>
      <c r="I5932">
        <v>3</v>
      </c>
      <c r="J5932" s="4">
        <f>ecommerce_customer_behavior_dataset_v2[[#This Row],[Unit_Price]]*ecommerce_customer_behavior_dataset_v2[[#This Row],[Quantity]]</f>
        <v>275.94</v>
      </c>
      <c r="K5932" s="7">
        <f>ecommerce_customer_behavior_dataset_v2[[#This Row],[Discount_Amount]]/ecommerce_customer_behavior_dataset_v2[[#This Row],[Unit_Price]]*100%</f>
        <v>8.2989055591795313E-2</v>
      </c>
      <c r="L5932" s="5">
        <f>ecommerce_customer_behavior_dataset_v2[[#This Row],[Total_Discount_Amount]]/ecommerce_customer_behavior_dataset_v2[[#This Row],[Quantity]]</f>
        <v>7.6333333333333329</v>
      </c>
      <c r="M5932" s="5">
        <v>22.9</v>
      </c>
      <c r="N5932" s="5">
        <f>ecommerce_customer_behavior_dataset_v2[[#This Row],[Total_Amount]]/ecommerce_customer_behavior_dataset_v2[[#This Row],[Quantity]]</f>
        <v>84.346666666666664</v>
      </c>
      <c r="O5932" s="4">
        <v>253.04</v>
      </c>
      <c r="P5932" t="s">
        <v>27</v>
      </c>
      <c r="Q5932" t="s">
        <v>28</v>
      </c>
      <c r="R5932">
        <v>18</v>
      </c>
      <c r="S5932">
        <v>12</v>
      </c>
      <c r="T5932" t="b">
        <v>1</v>
      </c>
      <c r="U5932">
        <v>3</v>
      </c>
      <c r="V5932">
        <v>3</v>
      </c>
    </row>
    <row r="5933" spans="1:22" x14ac:dyDescent="0.3">
      <c r="A5933" t="s">
        <v>19938</v>
      </c>
      <c r="B5933" t="s">
        <v>19937</v>
      </c>
      <c r="C5933" s="1">
        <v>45223</v>
      </c>
      <c r="D5933">
        <v>47</v>
      </c>
      <c r="E5933" t="s">
        <v>54</v>
      </c>
      <c r="F5933" t="s">
        <v>132</v>
      </c>
      <c r="G5933" t="s">
        <v>34</v>
      </c>
      <c r="H5933" s="4">
        <v>63.76</v>
      </c>
      <c r="I5933">
        <v>4</v>
      </c>
      <c r="J5933" s="4">
        <f>ecommerce_customer_behavior_dataset_v2[[#This Row],[Unit_Price]]*ecommerce_customer_behavior_dataset_v2[[#This Row],[Quantity]]</f>
        <v>255.04</v>
      </c>
      <c r="K5933" s="7">
        <f>ecommerce_customer_behavior_dataset_v2[[#This Row],[Discount_Amount]]/ecommerce_customer_behavior_dataset_v2[[#This Row],[Unit_Price]]*100%</f>
        <v>7.4341279799247179E-2</v>
      </c>
      <c r="L5933" s="5">
        <f>ecommerce_customer_behavior_dataset_v2[[#This Row],[Total_Discount_Amount]]/ecommerce_customer_behavior_dataset_v2[[#This Row],[Quantity]]</f>
        <v>4.74</v>
      </c>
      <c r="M5933" s="5">
        <v>18.96</v>
      </c>
      <c r="N5933" s="5">
        <f>ecommerce_customer_behavior_dataset_v2[[#This Row],[Total_Amount]]/ecommerce_customer_behavior_dataset_v2[[#This Row],[Quantity]]</f>
        <v>59.02</v>
      </c>
      <c r="O5933" s="4">
        <v>236.08</v>
      </c>
      <c r="P5933" t="s">
        <v>23</v>
      </c>
      <c r="Q5933" t="s">
        <v>28</v>
      </c>
      <c r="R5933">
        <v>18</v>
      </c>
      <c r="S5933">
        <v>6</v>
      </c>
      <c r="T5933" t="b">
        <v>1</v>
      </c>
      <c r="U5933">
        <v>7</v>
      </c>
      <c r="V5933">
        <v>4</v>
      </c>
    </row>
    <row r="5934" spans="1:22" x14ac:dyDescent="0.3">
      <c r="A5934" t="s">
        <v>9883</v>
      </c>
      <c r="B5934" t="s">
        <v>9881</v>
      </c>
      <c r="C5934" s="1">
        <v>45223</v>
      </c>
      <c r="D5934">
        <v>32</v>
      </c>
      <c r="E5934" t="s">
        <v>54</v>
      </c>
      <c r="F5934" t="s">
        <v>21</v>
      </c>
      <c r="G5934" t="s">
        <v>30</v>
      </c>
      <c r="H5934" s="4">
        <v>529.77</v>
      </c>
      <c r="I5934">
        <v>1</v>
      </c>
      <c r="J5934" s="4">
        <f>ecommerce_customer_behavior_dataset_v2[[#This Row],[Unit_Price]]*ecommerce_customer_behavior_dataset_v2[[#This Row],[Quantity]]</f>
        <v>529.77</v>
      </c>
      <c r="K5934" s="7">
        <f>ecommerce_customer_behavior_dataset_v2[[#This Row],[Discount_Amount]]/ecommerce_customer_behavior_dataset_v2[[#This Row],[Unit_Price]]*100%</f>
        <v>0</v>
      </c>
      <c r="L5934" s="5">
        <f>ecommerce_customer_behavior_dataset_v2[[#This Row],[Total_Discount_Amount]]/ecommerce_customer_behavior_dataset_v2[[#This Row],[Quantity]]</f>
        <v>0</v>
      </c>
      <c r="M5934" s="5">
        <v>0</v>
      </c>
      <c r="N5934" s="5">
        <f>ecommerce_customer_behavior_dataset_v2[[#This Row],[Total_Amount]]/ecommerce_customer_behavior_dataset_v2[[#This Row],[Quantity]]</f>
        <v>529.77</v>
      </c>
      <c r="O5934" s="4">
        <v>529.77</v>
      </c>
      <c r="P5934" t="s">
        <v>55</v>
      </c>
      <c r="Q5934" t="s">
        <v>24</v>
      </c>
      <c r="R5934">
        <v>19</v>
      </c>
      <c r="S5934">
        <v>9</v>
      </c>
      <c r="T5934" t="b">
        <v>1</v>
      </c>
      <c r="U5934">
        <v>6</v>
      </c>
      <c r="V5934">
        <v>4</v>
      </c>
    </row>
    <row r="5935" spans="1:22" x14ac:dyDescent="0.3">
      <c r="A5935" t="s">
        <v>5136</v>
      </c>
      <c r="B5935" t="s">
        <v>5135</v>
      </c>
      <c r="C5935" s="1">
        <v>45222</v>
      </c>
      <c r="D5935">
        <v>31</v>
      </c>
      <c r="E5935" t="s">
        <v>54</v>
      </c>
      <c r="F5935" t="s">
        <v>33</v>
      </c>
      <c r="G5935" t="s">
        <v>22</v>
      </c>
      <c r="H5935" s="4">
        <v>39.299999999999997</v>
      </c>
      <c r="I5935">
        <v>1</v>
      </c>
      <c r="J5935" s="4">
        <f>ecommerce_customer_behavior_dataset_v2[[#This Row],[Unit_Price]]*ecommerce_customer_behavior_dataset_v2[[#This Row],[Quantity]]</f>
        <v>39.299999999999997</v>
      </c>
      <c r="K5935" s="7">
        <f>ecommerce_customer_behavior_dataset_v2[[#This Row],[Discount_Amount]]/ecommerce_customer_behavior_dataset_v2[[#This Row],[Unit_Price]]*100%</f>
        <v>0</v>
      </c>
      <c r="L5935" s="5">
        <f>ecommerce_customer_behavior_dataset_v2[[#This Row],[Total_Discount_Amount]]/ecommerce_customer_behavior_dataset_v2[[#This Row],[Quantity]]</f>
        <v>0</v>
      </c>
      <c r="M5935" s="5">
        <v>0</v>
      </c>
      <c r="N5935" s="5">
        <f>ecommerce_customer_behavior_dataset_v2[[#This Row],[Total_Amount]]/ecommerce_customer_behavior_dataset_v2[[#This Row],[Quantity]]</f>
        <v>39.299999999999997</v>
      </c>
      <c r="O5935" s="4">
        <v>39.299999999999997</v>
      </c>
      <c r="P5935" t="s">
        <v>55</v>
      </c>
      <c r="Q5935" t="s">
        <v>24</v>
      </c>
      <c r="R5935">
        <v>9</v>
      </c>
      <c r="S5935">
        <v>11</v>
      </c>
      <c r="T5935" t="b">
        <v>1</v>
      </c>
      <c r="U5935">
        <v>7</v>
      </c>
      <c r="V5935">
        <v>5</v>
      </c>
    </row>
    <row r="5936" spans="1:22" x14ac:dyDescent="0.3">
      <c r="A5936" t="s">
        <v>18510</v>
      </c>
      <c r="B5936" t="s">
        <v>18506</v>
      </c>
      <c r="C5936" s="1">
        <v>45222</v>
      </c>
      <c r="D5936">
        <v>41</v>
      </c>
      <c r="E5936" t="s">
        <v>20</v>
      </c>
      <c r="F5936" t="s">
        <v>39</v>
      </c>
      <c r="G5936" t="s">
        <v>46</v>
      </c>
      <c r="H5936" s="4">
        <v>311.13</v>
      </c>
      <c r="I5936">
        <v>1</v>
      </c>
      <c r="J5936" s="4">
        <f>ecommerce_customer_behavior_dataset_v2[[#This Row],[Unit_Price]]*ecommerce_customer_behavior_dataset_v2[[#This Row],[Quantity]]</f>
        <v>311.13</v>
      </c>
      <c r="K5936" s="7">
        <f>ecommerce_customer_behavior_dataset_v2[[#This Row],[Discount_Amount]]/ecommerce_customer_behavior_dataset_v2[[#This Row],[Unit_Price]]*100%</f>
        <v>0</v>
      </c>
      <c r="L5936" s="5">
        <f>ecommerce_customer_behavior_dataset_v2[[#This Row],[Total_Discount_Amount]]/ecommerce_customer_behavior_dataset_v2[[#This Row],[Quantity]]</f>
        <v>0</v>
      </c>
      <c r="M5936" s="5">
        <v>0</v>
      </c>
      <c r="N5936" s="5">
        <f>ecommerce_customer_behavior_dataset_v2[[#This Row],[Total_Amount]]/ecommerce_customer_behavior_dataset_v2[[#This Row],[Quantity]]</f>
        <v>311.13</v>
      </c>
      <c r="O5936" s="4">
        <v>311.13</v>
      </c>
      <c r="P5936" t="s">
        <v>23</v>
      </c>
      <c r="Q5936" t="s">
        <v>28</v>
      </c>
      <c r="R5936">
        <v>10</v>
      </c>
      <c r="S5936">
        <v>8</v>
      </c>
      <c r="T5936" t="b">
        <v>1</v>
      </c>
      <c r="U5936">
        <v>4</v>
      </c>
      <c r="V5936">
        <v>3</v>
      </c>
    </row>
    <row r="5937" spans="1:22" x14ac:dyDescent="0.3">
      <c r="A5937" t="s">
        <v>20004</v>
      </c>
      <c r="B5937" t="s">
        <v>20005</v>
      </c>
      <c r="C5937" s="1">
        <v>45222</v>
      </c>
      <c r="D5937">
        <v>18</v>
      </c>
      <c r="E5937" t="s">
        <v>20</v>
      </c>
      <c r="F5937" t="s">
        <v>111</v>
      </c>
      <c r="G5937" t="s">
        <v>40</v>
      </c>
      <c r="H5937" s="4">
        <v>94.79</v>
      </c>
      <c r="I5937">
        <v>3</v>
      </c>
      <c r="J5937" s="4">
        <f>ecommerce_customer_behavior_dataset_v2[[#This Row],[Unit_Price]]*ecommerce_customer_behavior_dataset_v2[[#This Row],[Quantity]]</f>
        <v>284.37</v>
      </c>
      <c r="K5937" s="7">
        <f>ecommerce_customer_behavior_dataset_v2[[#This Row],[Discount_Amount]]/ecommerce_customer_behavior_dataset_v2[[#This Row],[Unit_Price]]*100%</f>
        <v>0</v>
      </c>
      <c r="L5937" s="5">
        <f>ecommerce_customer_behavior_dataset_v2[[#This Row],[Total_Discount_Amount]]/ecommerce_customer_behavior_dataset_v2[[#This Row],[Quantity]]</f>
        <v>0</v>
      </c>
      <c r="M5937" s="5">
        <v>0</v>
      </c>
      <c r="N5937" s="5">
        <f>ecommerce_customer_behavior_dataset_v2[[#This Row],[Total_Amount]]/ecommerce_customer_behavior_dataset_v2[[#This Row],[Quantity]]</f>
        <v>94.79</v>
      </c>
      <c r="O5937" s="4">
        <v>284.37</v>
      </c>
      <c r="P5937" t="s">
        <v>27</v>
      </c>
      <c r="Q5937" t="s">
        <v>24</v>
      </c>
      <c r="R5937">
        <v>10</v>
      </c>
      <c r="S5937">
        <v>6</v>
      </c>
      <c r="T5937" t="b">
        <v>1</v>
      </c>
      <c r="U5937">
        <v>8</v>
      </c>
      <c r="V5937">
        <v>5</v>
      </c>
    </row>
    <row r="5938" spans="1:22" x14ac:dyDescent="0.3">
      <c r="A5938" t="s">
        <v>21353</v>
      </c>
      <c r="B5938" t="s">
        <v>21352</v>
      </c>
      <c r="C5938" s="1">
        <v>45222</v>
      </c>
      <c r="D5938">
        <v>34</v>
      </c>
      <c r="E5938" t="s">
        <v>20</v>
      </c>
      <c r="F5938" t="s">
        <v>111</v>
      </c>
      <c r="G5938" t="s">
        <v>34</v>
      </c>
      <c r="H5938" s="4">
        <v>74.209999999999994</v>
      </c>
      <c r="I5938">
        <v>1</v>
      </c>
      <c r="J5938" s="4">
        <f>ecommerce_customer_behavior_dataset_v2[[#This Row],[Unit_Price]]*ecommerce_customer_behavior_dataset_v2[[#This Row],[Quantity]]</f>
        <v>74.209999999999994</v>
      </c>
      <c r="K5938" s="7">
        <f>ecommerce_customer_behavior_dataset_v2[[#This Row],[Discount_Amount]]/ecommerce_customer_behavior_dataset_v2[[#This Row],[Unit_Price]]*100%</f>
        <v>0</v>
      </c>
      <c r="L5938" s="5">
        <f>ecommerce_customer_behavior_dataset_v2[[#This Row],[Total_Discount_Amount]]/ecommerce_customer_behavior_dataset_v2[[#This Row],[Quantity]]</f>
        <v>0</v>
      </c>
      <c r="M5938" s="5">
        <v>0</v>
      </c>
      <c r="N5938" s="5">
        <f>ecommerce_customer_behavior_dataset_v2[[#This Row],[Total_Amount]]/ecommerce_customer_behavior_dataset_v2[[#This Row],[Quantity]]</f>
        <v>74.209999999999994</v>
      </c>
      <c r="O5938" s="4">
        <v>74.209999999999994</v>
      </c>
      <c r="P5938" t="s">
        <v>55</v>
      </c>
      <c r="Q5938" t="s">
        <v>41</v>
      </c>
      <c r="R5938">
        <v>10</v>
      </c>
      <c r="S5938">
        <v>15</v>
      </c>
      <c r="T5938" t="b">
        <v>1</v>
      </c>
      <c r="U5938">
        <v>17</v>
      </c>
      <c r="V5938">
        <v>4</v>
      </c>
    </row>
    <row r="5939" spans="1:22" x14ac:dyDescent="0.3">
      <c r="A5939" t="s">
        <v>7831</v>
      </c>
      <c r="B5939" t="s">
        <v>7827</v>
      </c>
      <c r="C5939" s="1">
        <v>45222</v>
      </c>
      <c r="D5939">
        <v>27</v>
      </c>
      <c r="E5939" t="s">
        <v>20</v>
      </c>
      <c r="F5939" t="s">
        <v>227</v>
      </c>
      <c r="G5939" t="s">
        <v>30</v>
      </c>
      <c r="H5939" s="4">
        <v>277.05</v>
      </c>
      <c r="I5939">
        <v>5</v>
      </c>
      <c r="J5939" s="4">
        <f>ecommerce_customer_behavior_dataset_v2[[#This Row],[Unit_Price]]*ecommerce_customer_behavior_dataset_v2[[#This Row],[Quantity]]</f>
        <v>1385.25</v>
      </c>
      <c r="K5939" s="7">
        <f>ecommerce_customer_behavior_dataset_v2[[#This Row],[Discount_Amount]]/ecommerce_customer_behavior_dataset_v2[[#This Row],[Unit_Price]]*100%</f>
        <v>0</v>
      </c>
      <c r="L5939" s="5">
        <f>ecommerce_customer_behavior_dataset_v2[[#This Row],[Total_Discount_Amount]]/ecommerce_customer_behavior_dataset_v2[[#This Row],[Quantity]]</f>
        <v>0</v>
      </c>
      <c r="M5939" s="5">
        <v>0</v>
      </c>
      <c r="N5939" s="5">
        <f>ecommerce_customer_behavior_dataset_v2[[#This Row],[Total_Amount]]/ecommerce_customer_behavior_dataset_v2[[#This Row],[Quantity]]</f>
        <v>277.05</v>
      </c>
      <c r="O5939" s="4">
        <v>1385.25</v>
      </c>
      <c r="P5939" t="s">
        <v>55</v>
      </c>
      <c r="Q5939" t="s">
        <v>24</v>
      </c>
      <c r="R5939">
        <v>11</v>
      </c>
      <c r="S5939">
        <v>12</v>
      </c>
      <c r="T5939" t="b">
        <v>1</v>
      </c>
      <c r="U5939">
        <v>4</v>
      </c>
      <c r="V5939">
        <v>2</v>
      </c>
    </row>
    <row r="5940" spans="1:22" x14ac:dyDescent="0.3">
      <c r="A5940" t="s">
        <v>10177</v>
      </c>
      <c r="B5940" t="s">
        <v>10176</v>
      </c>
      <c r="C5940" s="1">
        <v>45222</v>
      </c>
      <c r="D5940">
        <v>41</v>
      </c>
      <c r="E5940" t="s">
        <v>20</v>
      </c>
      <c r="F5940" t="s">
        <v>33</v>
      </c>
      <c r="G5940" t="s">
        <v>36</v>
      </c>
      <c r="H5940" s="4">
        <v>93.02</v>
      </c>
      <c r="I5940">
        <v>1</v>
      </c>
      <c r="J5940" s="4">
        <f>ecommerce_customer_behavior_dataset_v2[[#This Row],[Unit_Price]]*ecommerce_customer_behavior_dataset_v2[[#This Row],[Quantity]]</f>
        <v>93.02</v>
      </c>
      <c r="K5940" s="7">
        <f>ecommerce_customer_behavior_dataset_v2[[#This Row],[Discount_Amount]]/ecommerce_customer_behavior_dataset_v2[[#This Row],[Unit_Price]]*100%</f>
        <v>0.10083852934852722</v>
      </c>
      <c r="L5940" s="5">
        <f>ecommerce_customer_behavior_dataset_v2[[#This Row],[Total_Discount_Amount]]/ecommerce_customer_behavior_dataset_v2[[#This Row],[Quantity]]</f>
        <v>9.3800000000000008</v>
      </c>
      <c r="M5940" s="5">
        <v>9.3800000000000008</v>
      </c>
      <c r="N5940" s="5">
        <f>ecommerce_customer_behavior_dataset_v2[[#This Row],[Total_Amount]]/ecommerce_customer_behavior_dataset_v2[[#This Row],[Quantity]]</f>
        <v>83.64</v>
      </c>
      <c r="O5940" s="4">
        <v>83.64</v>
      </c>
      <c r="P5940" t="s">
        <v>27</v>
      </c>
      <c r="Q5940" t="s">
        <v>28</v>
      </c>
      <c r="R5940">
        <v>11</v>
      </c>
      <c r="S5940">
        <v>10</v>
      </c>
      <c r="T5940" t="b">
        <v>1</v>
      </c>
      <c r="U5940">
        <v>4</v>
      </c>
      <c r="V5940">
        <v>5</v>
      </c>
    </row>
    <row r="5941" spans="1:22" x14ac:dyDescent="0.3">
      <c r="A5941" t="s">
        <v>12500</v>
      </c>
      <c r="B5941" t="s">
        <v>12495</v>
      </c>
      <c r="C5941" s="1">
        <v>45222</v>
      </c>
      <c r="D5941">
        <v>18</v>
      </c>
      <c r="E5941" t="s">
        <v>54</v>
      </c>
      <c r="F5941" t="s">
        <v>21</v>
      </c>
      <c r="G5941" t="s">
        <v>30</v>
      </c>
      <c r="H5941" s="4">
        <v>135.19999999999999</v>
      </c>
      <c r="I5941">
        <v>3</v>
      </c>
      <c r="J5941" s="4">
        <f>ecommerce_customer_behavior_dataset_v2[[#This Row],[Unit_Price]]*ecommerce_customer_behavior_dataset_v2[[#This Row],[Quantity]]</f>
        <v>405.59999999999997</v>
      </c>
      <c r="K5941" s="7">
        <f>ecommerce_customer_behavior_dataset_v2[[#This Row],[Discount_Amount]]/ecommerce_customer_behavior_dataset_v2[[#This Row],[Unit_Price]]*100%</f>
        <v>0</v>
      </c>
      <c r="L5941" s="5">
        <f>ecommerce_customer_behavior_dataset_v2[[#This Row],[Total_Discount_Amount]]/ecommerce_customer_behavior_dataset_v2[[#This Row],[Quantity]]</f>
        <v>0</v>
      </c>
      <c r="M5941" s="5">
        <v>0</v>
      </c>
      <c r="N5941" s="5">
        <f>ecommerce_customer_behavior_dataset_v2[[#This Row],[Total_Amount]]/ecommerce_customer_behavior_dataset_v2[[#This Row],[Quantity]]</f>
        <v>135.20000000000002</v>
      </c>
      <c r="O5941" s="4">
        <v>405.6</v>
      </c>
      <c r="P5941" t="s">
        <v>27</v>
      </c>
      <c r="Q5941" t="s">
        <v>28</v>
      </c>
      <c r="R5941">
        <v>11</v>
      </c>
      <c r="S5941">
        <v>8</v>
      </c>
      <c r="T5941" t="b">
        <v>1</v>
      </c>
      <c r="U5941">
        <v>2</v>
      </c>
      <c r="V5941">
        <v>4</v>
      </c>
    </row>
    <row r="5942" spans="1:22" x14ac:dyDescent="0.3">
      <c r="A5942" t="s">
        <v>910</v>
      </c>
      <c r="B5942" t="s">
        <v>908</v>
      </c>
      <c r="C5942" s="1">
        <v>45222</v>
      </c>
      <c r="D5942">
        <v>21</v>
      </c>
      <c r="E5942" t="s">
        <v>20</v>
      </c>
      <c r="F5942" t="s">
        <v>39</v>
      </c>
      <c r="G5942" t="s">
        <v>76</v>
      </c>
      <c r="H5942" s="4">
        <v>1844.09</v>
      </c>
      <c r="I5942">
        <v>1</v>
      </c>
      <c r="J5942" s="4">
        <f>ecommerce_customer_behavior_dataset_v2[[#This Row],[Unit_Price]]*ecommerce_customer_behavior_dataset_v2[[#This Row],[Quantity]]</f>
        <v>1844.09</v>
      </c>
      <c r="K5942" s="7">
        <f>ecommerce_customer_behavior_dataset_v2[[#This Row],[Discount_Amount]]/ecommerce_customer_behavior_dataset_v2[[#This Row],[Unit_Price]]*100%</f>
        <v>0</v>
      </c>
      <c r="L5942" s="5">
        <f>ecommerce_customer_behavior_dataset_v2[[#This Row],[Total_Discount_Amount]]/ecommerce_customer_behavior_dataset_v2[[#This Row],[Quantity]]</f>
        <v>0</v>
      </c>
      <c r="M5942" s="5">
        <v>0</v>
      </c>
      <c r="N5942" s="5">
        <f>ecommerce_customer_behavior_dataset_v2[[#This Row],[Total_Amount]]/ecommerce_customer_behavior_dataset_v2[[#This Row],[Quantity]]</f>
        <v>1844.09</v>
      </c>
      <c r="O5942" s="4">
        <v>1844.09</v>
      </c>
      <c r="P5942" t="s">
        <v>27</v>
      </c>
      <c r="Q5942" t="s">
        <v>28</v>
      </c>
      <c r="R5942">
        <v>12</v>
      </c>
      <c r="S5942">
        <v>12</v>
      </c>
      <c r="T5942" t="b">
        <v>1</v>
      </c>
      <c r="U5942">
        <v>3</v>
      </c>
      <c r="V5942">
        <v>4</v>
      </c>
    </row>
    <row r="5943" spans="1:22" x14ac:dyDescent="0.3">
      <c r="A5943" t="s">
        <v>17444</v>
      </c>
      <c r="B5943" t="s">
        <v>17442</v>
      </c>
      <c r="C5943" s="1">
        <v>45222</v>
      </c>
      <c r="D5943">
        <v>26</v>
      </c>
      <c r="E5943" t="s">
        <v>54</v>
      </c>
      <c r="F5943" t="s">
        <v>39</v>
      </c>
      <c r="G5943" t="s">
        <v>40</v>
      </c>
      <c r="H5943" s="4">
        <v>288.05</v>
      </c>
      <c r="I5943">
        <v>4</v>
      </c>
      <c r="J5943" s="4">
        <f>ecommerce_customer_behavior_dataset_v2[[#This Row],[Unit_Price]]*ecommerce_customer_behavior_dataset_v2[[#This Row],[Quantity]]</f>
        <v>1152.2</v>
      </c>
      <c r="K5943" s="7">
        <f>ecommerce_customer_behavior_dataset_v2[[#This Row],[Discount_Amount]]/ecommerce_customer_behavior_dataset_v2[[#This Row],[Unit_Price]]*100%</f>
        <v>0</v>
      </c>
      <c r="L5943" s="5">
        <f>ecommerce_customer_behavior_dataset_v2[[#This Row],[Total_Discount_Amount]]/ecommerce_customer_behavior_dataset_v2[[#This Row],[Quantity]]</f>
        <v>0</v>
      </c>
      <c r="M5943" s="5">
        <v>0</v>
      </c>
      <c r="N5943" s="5">
        <f>ecommerce_customer_behavior_dataset_v2[[#This Row],[Total_Amount]]/ecommerce_customer_behavior_dataset_v2[[#This Row],[Quantity]]</f>
        <v>288.05</v>
      </c>
      <c r="O5943" s="4">
        <v>1152.2</v>
      </c>
      <c r="P5943" t="s">
        <v>49</v>
      </c>
      <c r="Q5943" t="s">
        <v>28</v>
      </c>
      <c r="R5943">
        <v>12</v>
      </c>
      <c r="S5943">
        <v>9</v>
      </c>
      <c r="T5943" t="b">
        <v>1</v>
      </c>
      <c r="U5943">
        <v>5</v>
      </c>
      <c r="V5943">
        <v>4</v>
      </c>
    </row>
    <row r="5944" spans="1:22" x14ac:dyDescent="0.3">
      <c r="A5944" t="s">
        <v>21850</v>
      </c>
      <c r="B5944" t="s">
        <v>21849</v>
      </c>
      <c r="C5944" s="1">
        <v>45222</v>
      </c>
      <c r="D5944">
        <v>32</v>
      </c>
      <c r="E5944" t="s">
        <v>54</v>
      </c>
      <c r="F5944" t="s">
        <v>111</v>
      </c>
      <c r="G5944" t="s">
        <v>26</v>
      </c>
      <c r="H5944" s="4">
        <v>278.70999999999998</v>
      </c>
      <c r="I5944">
        <v>3</v>
      </c>
      <c r="J5944" s="4">
        <f>ecommerce_customer_behavior_dataset_v2[[#This Row],[Unit_Price]]*ecommerce_customer_behavior_dataset_v2[[#This Row],[Quantity]]</f>
        <v>836.12999999999988</v>
      </c>
      <c r="K5944" s="7">
        <f>ecommerce_customer_behavior_dataset_v2[[#This Row],[Discount_Amount]]/ecommerce_customer_behavior_dataset_v2[[#This Row],[Unit_Price]]*100%</f>
        <v>0</v>
      </c>
      <c r="L5944" s="5">
        <f>ecommerce_customer_behavior_dataset_v2[[#This Row],[Total_Discount_Amount]]/ecommerce_customer_behavior_dataset_v2[[#This Row],[Quantity]]</f>
        <v>0</v>
      </c>
      <c r="M5944" s="5">
        <v>0</v>
      </c>
      <c r="N5944" s="5">
        <f>ecommerce_customer_behavior_dataset_v2[[#This Row],[Total_Amount]]/ecommerce_customer_behavior_dataset_v2[[#This Row],[Quantity]]</f>
        <v>278.70999999999998</v>
      </c>
      <c r="O5944" s="4">
        <v>836.13</v>
      </c>
      <c r="P5944" t="s">
        <v>23</v>
      </c>
      <c r="Q5944" t="s">
        <v>24</v>
      </c>
      <c r="R5944">
        <v>12</v>
      </c>
      <c r="S5944">
        <v>9</v>
      </c>
      <c r="T5944" t="b">
        <v>1</v>
      </c>
      <c r="U5944">
        <v>10</v>
      </c>
      <c r="V5944">
        <v>2</v>
      </c>
    </row>
    <row r="5945" spans="1:22" x14ac:dyDescent="0.3">
      <c r="A5945" t="s">
        <v>13222</v>
      </c>
      <c r="B5945" t="s">
        <v>13220</v>
      </c>
      <c r="C5945" s="1">
        <v>45222</v>
      </c>
      <c r="D5945">
        <v>32</v>
      </c>
      <c r="E5945" t="s">
        <v>54</v>
      </c>
      <c r="F5945" t="s">
        <v>33</v>
      </c>
      <c r="G5945" t="s">
        <v>30</v>
      </c>
      <c r="H5945" s="4">
        <v>202.27</v>
      </c>
      <c r="I5945">
        <v>1</v>
      </c>
      <c r="J5945" s="4">
        <f>ecommerce_customer_behavior_dataset_v2[[#This Row],[Unit_Price]]*ecommerce_customer_behavior_dataset_v2[[#This Row],[Quantity]]</f>
        <v>202.27</v>
      </c>
      <c r="K5945" s="7">
        <f>ecommerce_customer_behavior_dataset_v2[[#This Row],[Discount_Amount]]/ecommerce_customer_behavior_dataset_v2[[#This Row],[Unit_Price]]*100%</f>
        <v>0.18064962673654025</v>
      </c>
      <c r="L5945" s="5">
        <f>ecommerce_customer_behavior_dataset_v2[[#This Row],[Total_Discount_Amount]]/ecommerce_customer_behavior_dataset_v2[[#This Row],[Quantity]]</f>
        <v>36.54</v>
      </c>
      <c r="M5945" s="5">
        <v>36.54</v>
      </c>
      <c r="N5945" s="5">
        <f>ecommerce_customer_behavior_dataset_v2[[#This Row],[Total_Amount]]/ecommerce_customer_behavior_dataset_v2[[#This Row],[Quantity]]</f>
        <v>165.73</v>
      </c>
      <c r="O5945" s="4">
        <v>165.73</v>
      </c>
      <c r="P5945" t="s">
        <v>27</v>
      </c>
      <c r="Q5945" t="s">
        <v>28</v>
      </c>
      <c r="R5945">
        <v>13</v>
      </c>
      <c r="S5945">
        <v>10</v>
      </c>
      <c r="T5945" t="b">
        <v>1</v>
      </c>
      <c r="U5945">
        <v>5</v>
      </c>
      <c r="V5945">
        <v>5</v>
      </c>
    </row>
    <row r="5946" spans="1:22" x14ac:dyDescent="0.3">
      <c r="A5946" t="s">
        <v>17552</v>
      </c>
      <c r="B5946" t="s">
        <v>17549</v>
      </c>
      <c r="C5946" s="1">
        <v>45222</v>
      </c>
      <c r="D5946">
        <v>72</v>
      </c>
      <c r="E5946" t="s">
        <v>54</v>
      </c>
      <c r="F5946" t="s">
        <v>132</v>
      </c>
      <c r="G5946" t="s">
        <v>76</v>
      </c>
      <c r="H5946" s="4">
        <v>3029.41</v>
      </c>
      <c r="I5946">
        <v>4</v>
      </c>
      <c r="J5946" s="4">
        <f>ecommerce_customer_behavior_dataset_v2[[#This Row],[Unit_Price]]*ecommerce_customer_behavior_dataset_v2[[#This Row],[Quantity]]</f>
        <v>12117.64</v>
      </c>
      <c r="K5946" s="7">
        <f>ecommerce_customer_behavior_dataset_v2[[#This Row],[Discount_Amount]]/ecommerce_customer_behavior_dataset_v2[[#This Row],[Unit_Price]]*100%</f>
        <v>0</v>
      </c>
      <c r="L5946" s="5">
        <f>ecommerce_customer_behavior_dataset_v2[[#This Row],[Total_Discount_Amount]]/ecommerce_customer_behavior_dataset_v2[[#This Row],[Quantity]]</f>
        <v>0</v>
      </c>
      <c r="M5946" s="5">
        <v>0</v>
      </c>
      <c r="N5946" s="5">
        <f>ecommerce_customer_behavior_dataset_v2[[#This Row],[Total_Amount]]/ecommerce_customer_behavior_dataset_v2[[#This Row],[Quantity]]</f>
        <v>3029.41</v>
      </c>
      <c r="O5946" s="4">
        <v>12117.64</v>
      </c>
      <c r="P5946" t="s">
        <v>60</v>
      </c>
      <c r="Q5946" t="s">
        <v>28</v>
      </c>
      <c r="R5946">
        <v>13</v>
      </c>
      <c r="S5946">
        <v>9</v>
      </c>
      <c r="T5946" t="b">
        <v>1</v>
      </c>
      <c r="U5946">
        <v>2</v>
      </c>
      <c r="V5946">
        <v>4</v>
      </c>
    </row>
    <row r="5947" spans="1:22" x14ac:dyDescent="0.3">
      <c r="A5947" t="s">
        <v>19453</v>
      </c>
      <c r="B5947" t="s">
        <v>19451</v>
      </c>
      <c r="C5947" s="1">
        <v>45222</v>
      </c>
      <c r="D5947">
        <v>45</v>
      </c>
      <c r="E5947" t="s">
        <v>54</v>
      </c>
      <c r="F5947" t="s">
        <v>132</v>
      </c>
      <c r="G5947" t="s">
        <v>76</v>
      </c>
      <c r="H5947" s="4">
        <v>1057.68</v>
      </c>
      <c r="I5947">
        <v>4</v>
      </c>
      <c r="J5947" s="4">
        <f>ecommerce_customer_behavior_dataset_v2[[#This Row],[Unit_Price]]*ecommerce_customer_behavior_dataset_v2[[#This Row],[Quantity]]</f>
        <v>4230.72</v>
      </c>
      <c r="K5947" s="7">
        <f>ecommerce_customer_behavior_dataset_v2[[#This Row],[Discount_Amount]]/ecommerce_customer_behavior_dataset_v2[[#This Row],[Unit_Price]]*100%</f>
        <v>0</v>
      </c>
      <c r="L5947" s="5">
        <f>ecommerce_customer_behavior_dataset_v2[[#This Row],[Total_Discount_Amount]]/ecommerce_customer_behavior_dataset_v2[[#This Row],[Quantity]]</f>
        <v>0</v>
      </c>
      <c r="M5947" s="5">
        <v>0</v>
      </c>
      <c r="N5947" s="5">
        <f>ecommerce_customer_behavior_dataset_v2[[#This Row],[Total_Amount]]/ecommerce_customer_behavior_dataset_v2[[#This Row],[Quantity]]</f>
        <v>1057.68</v>
      </c>
      <c r="O5947" s="4">
        <v>4230.72</v>
      </c>
      <c r="P5947" t="s">
        <v>27</v>
      </c>
      <c r="Q5947" t="s">
        <v>28</v>
      </c>
      <c r="R5947">
        <v>13</v>
      </c>
      <c r="S5947">
        <v>8</v>
      </c>
      <c r="T5947" t="b">
        <v>1</v>
      </c>
      <c r="U5947">
        <v>10</v>
      </c>
      <c r="V5947">
        <v>5</v>
      </c>
    </row>
    <row r="5948" spans="1:22" x14ac:dyDescent="0.3">
      <c r="A5948" t="s">
        <v>4817</v>
      </c>
      <c r="B5948" t="s">
        <v>4816</v>
      </c>
      <c r="C5948" s="1">
        <v>45222</v>
      </c>
      <c r="D5948">
        <v>19</v>
      </c>
      <c r="E5948" t="s">
        <v>54</v>
      </c>
      <c r="F5948" t="s">
        <v>173</v>
      </c>
      <c r="G5948" t="s">
        <v>22</v>
      </c>
      <c r="H5948" s="4">
        <v>22.42</v>
      </c>
      <c r="I5948">
        <v>4</v>
      </c>
      <c r="J5948" s="4">
        <f>ecommerce_customer_behavior_dataset_v2[[#This Row],[Unit_Price]]*ecommerce_customer_behavior_dataset_v2[[#This Row],[Quantity]]</f>
        <v>89.68</v>
      </c>
      <c r="K5948" s="7">
        <f>ecommerce_customer_behavior_dataset_v2[[#This Row],[Discount_Amount]]/ecommerce_customer_behavior_dataset_v2[[#This Row],[Unit_Price]]*100%</f>
        <v>0</v>
      </c>
      <c r="L5948" s="5">
        <f>ecommerce_customer_behavior_dataset_v2[[#This Row],[Total_Discount_Amount]]/ecommerce_customer_behavior_dataset_v2[[#This Row],[Quantity]]</f>
        <v>0</v>
      </c>
      <c r="M5948" s="5">
        <v>0</v>
      </c>
      <c r="N5948" s="5">
        <f>ecommerce_customer_behavior_dataset_v2[[#This Row],[Total_Amount]]/ecommerce_customer_behavior_dataset_v2[[#This Row],[Quantity]]</f>
        <v>22.42</v>
      </c>
      <c r="O5948" s="4">
        <v>89.68</v>
      </c>
      <c r="P5948" t="s">
        <v>55</v>
      </c>
      <c r="Q5948" t="s">
        <v>41</v>
      </c>
      <c r="R5948">
        <v>14</v>
      </c>
      <c r="S5948">
        <v>8</v>
      </c>
      <c r="T5948" t="b">
        <v>1</v>
      </c>
      <c r="U5948">
        <v>15</v>
      </c>
      <c r="V5948">
        <v>1</v>
      </c>
    </row>
    <row r="5949" spans="1:22" x14ac:dyDescent="0.3">
      <c r="A5949" t="s">
        <v>4939</v>
      </c>
      <c r="B5949" t="s">
        <v>4938</v>
      </c>
      <c r="C5949" s="1">
        <v>45222</v>
      </c>
      <c r="D5949">
        <v>46</v>
      </c>
      <c r="E5949" t="s">
        <v>20</v>
      </c>
      <c r="F5949" t="s">
        <v>45</v>
      </c>
      <c r="G5949" t="s">
        <v>26</v>
      </c>
      <c r="H5949" s="4">
        <v>312.17</v>
      </c>
      <c r="I5949">
        <v>4</v>
      </c>
      <c r="J5949" s="4">
        <f>ecommerce_customer_behavior_dataset_v2[[#This Row],[Unit_Price]]*ecommerce_customer_behavior_dataset_v2[[#This Row],[Quantity]]</f>
        <v>1248.68</v>
      </c>
      <c r="K5949" s="7">
        <f>ecommerce_customer_behavior_dataset_v2[[#This Row],[Discount_Amount]]/ecommerce_customer_behavior_dataset_v2[[#This Row],[Unit_Price]]*100%</f>
        <v>0.10237210494281961</v>
      </c>
      <c r="L5949" s="5">
        <f>ecommerce_customer_behavior_dataset_v2[[#This Row],[Total_Discount_Amount]]/ecommerce_customer_behavior_dataset_v2[[#This Row],[Quantity]]</f>
        <v>31.9575</v>
      </c>
      <c r="M5949" s="5">
        <v>127.83</v>
      </c>
      <c r="N5949" s="5">
        <f>ecommerce_customer_behavior_dataset_v2[[#This Row],[Total_Amount]]/ecommerce_customer_behavior_dataset_v2[[#This Row],[Quantity]]</f>
        <v>280.21249999999998</v>
      </c>
      <c r="O5949" s="4">
        <v>1120.8499999999999</v>
      </c>
      <c r="P5949" t="s">
        <v>27</v>
      </c>
      <c r="Q5949" t="s">
        <v>24</v>
      </c>
      <c r="R5949">
        <v>14</v>
      </c>
      <c r="S5949">
        <v>7</v>
      </c>
      <c r="T5949" t="b">
        <v>1</v>
      </c>
      <c r="U5949">
        <v>4</v>
      </c>
      <c r="V5949">
        <v>3</v>
      </c>
    </row>
    <row r="5950" spans="1:22" x14ac:dyDescent="0.3">
      <c r="A5950" t="s">
        <v>15534</v>
      </c>
      <c r="B5950" t="s">
        <v>15533</v>
      </c>
      <c r="C5950" s="1">
        <v>45222</v>
      </c>
      <c r="D5950">
        <v>25</v>
      </c>
      <c r="E5950" t="s">
        <v>20</v>
      </c>
      <c r="F5950" t="s">
        <v>132</v>
      </c>
      <c r="G5950" t="s">
        <v>34</v>
      </c>
      <c r="H5950" s="4">
        <v>54.37</v>
      </c>
      <c r="I5950">
        <v>1</v>
      </c>
      <c r="J5950" s="4">
        <f>ecommerce_customer_behavior_dataset_v2[[#This Row],[Unit_Price]]*ecommerce_customer_behavior_dataset_v2[[#This Row],[Quantity]]</f>
        <v>54.37</v>
      </c>
      <c r="K5950" s="7">
        <f>ecommerce_customer_behavior_dataset_v2[[#This Row],[Discount_Amount]]/ecommerce_customer_behavior_dataset_v2[[#This Row],[Unit_Price]]*100%</f>
        <v>0.20562810373367665</v>
      </c>
      <c r="L5950" s="5">
        <f>ecommerce_customer_behavior_dataset_v2[[#This Row],[Total_Discount_Amount]]/ecommerce_customer_behavior_dataset_v2[[#This Row],[Quantity]]</f>
        <v>11.18</v>
      </c>
      <c r="M5950" s="5">
        <v>11.18</v>
      </c>
      <c r="N5950" s="5">
        <f>ecommerce_customer_behavior_dataset_v2[[#This Row],[Total_Amount]]/ecommerce_customer_behavior_dataset_v2[[#This Row],[Quantity]]</f>
        <v>43.19</v>
      </c>
      <c r="O5950" s="4">
        <v>43.19</v>
      </c>
      <c r="P5950" t="s">
        <v>23</v>
      </c>
      <c r="Q5950" t="s">
        <v>28</v>
      </c>
      <c r="R5950">
        <v>14</v>
      </c>
      <c r="S5950">
        <v>14</v>
      </c>
      <c r="T5950" t="b">
        <v>1</v>
      </c>
      <c r="U5950">
        <v>15</v>
      </c>
      <c r="V5950">
        <v>3</v>
      </c>
    </row>
    <row r="5951" spans="1:22" x14ac:dyDescent="0.3">
      <c r="A5951" t="s">
        <v>15707</v>
      </c>
      <c r="B5951" t="s">
        <v>15708</v>
      </c>
      <c r="C5951" s="1">
        <v>45222</v>
      </c>
      <c r="D5951">
        <v>42</v>
      </c>
      <c r="E5951" t="s">
        <v>54</v>
      </c>
      <c r="F5951" t="s">
        <v>33</v>
      </c>
      <c r="G5951" t="s">
        <v>36</v>
      </c>
      <c r="H5951" s="4">
        <v>95.2</v>
      </c>
      <c r="I5951">
        <v>1</v>
      </c>
      <c r="J5951" s="4">
        <f>ecommerce_customer_behavior_dataset_v2[[#This Row],[Unit_Price]]*ecommerce_customer_behavior_dataset_v2[[#This Row],[Quantity]]</f>
        <v>95.2</v>
      </c>
      <c r="K5951" s="7">
        <f>ecommerce_customer_behavior_dataset_v2[[#This Row],[Discount_Amount]]/ecommerce_customer_behavior_dataset_v2[[#This Row],[Unit_Price]]*100%</f>
        <v>7.8361344537815125E-2</v>
      </c>
      <c r="L5951" s="5">
        <f>ecommerce_customer_behavior_dataset_v2[[#This Row],[Total_Discount_Amount]]/ecommerce_customer_behavior_dataset_v2[[#This Row],[Quantity]]</f>
        <v>7.46</v>
      </c>
      <c r="M5951" s="5">
        <v>7.46</v>
      </c>
      <c r="N5951" s="5">
        <f>ecommerce_customer_behavior_dataset_v2[[#This Row],[Total_Amount]]/ecommerce_customer_behavior_dataset_v2[[#This Row],[Quantity]]</f>
        <v>87.74</v>
      </c>
      <c r="O5951" s="4">
        <v>87.74</v>
      </c>
      <c r="P5951" t="s">
        <v>55</v>
      </c>
      <c r="Q5951" t="s">
        <v>28</v>
      </c>
      <c r="R5951">
        <v>14</v>
      </c>
      <c r="S5951">
        <v>7</v>
      </c>
      <c r="T5951" t="b">
        <v>1</v>
      </c>
      <c r="U5951">
        <v>2</v>
      </c>
      <c r="V5951">
        <v>4</v>
      </c>
    </row>
    <row r="5952" spans="1:22" x14ac:dyDescent="0.3">
      <c r="A5952" t="s">
        <v>18445</v>
      </c>
      <c r="B5952" t="s">
        <v>18441</v>
      </c>
      <c r="C5952" s="1">
        <v>45222</v>
      </c>
      <c r="D5952">
        <v>27</v>
      </c>
      <c r="E5952" t="s">
        <v>54</v>
      </c>
      <c r="F5952" t="s">
        <v>111</v>
      </c>
      <c r="G5952" t="s">
        <v>26</v>
      </c>
      <c r="H5952" s="4">
        <v>883.18</v>
      </c>
      <c r="I5952">
        <v>4</v>
      </c>
      <c r="J5952" s="4">
        <f>ecommerce_customer_behavior_dataset_v2[[#This Row],[Unit_Price]]*ecommerce_customer_behavior_dataset_v2[[#This Row],[Quantity]]</f>
        <v>3532.72</v>
      </c>
      <c r="K5952" s="7">
        <f>ecommerce_customer_behavior_dataset_v2[[#This Row],[Discount_Amount]]/ecommerce_customer_behavior_dataset_v2[[#This Row],[Unit_Price]]*100%</f>
        <v>0.16799236848660523</v>
      </c>
      <c r="L5952" s="5">
        <f>ecommerce_customer_behavior_dataset_v2[[#This Row],[Total_Discount_Amount]]/ecommerce_customer_behavior_dataset_v2[[#This Row],[Quantity]]</f>
        <v>148.36750000000001</v>
      </c>
      <c r="M5952" s="5">
        <v>593.47</v>
      </c>
      <c r="N5952" s="5">
        <f>ecommerce_customer_behavior_dataset_v2[[#This Row],[Total_Amount]]/ecommerce_customer_behavior_dataset_v2[[#This Row],[Quantity]]</f>
        <v>734.8125</v>
      </c>
      <c r="O5952" s="4">
        <v>2939.25</v>
      </c>
      <c r="P5952" t="s">
        <v>55</v>
      </c>
      <c r="Q5952" t="s">
        <v>28</v>
      </c>
      <c r="R5952">
        <v>14</v>
      </c>
      <c r="S5952">
        <v>7</v>
      </c>
      <c r="T5952" t="b">
        <v>1</v>
      </c>
      <c r="U5952">
        <v>5</v>
      </c>
      <c r="V5952">
        <v>4</v>
      </c>
    </row>
    <row r="5953" spans="1:22" x14ac:dyDescent="0.3">
      <c r="A5953" t="s">
        <v>19245</v>
      </c>
      <c r="B5953" t="s">
        <v>19238</v>
      </c>
      <c r="C5953" s="1">
        <v>45222</v>
      </c>
      <c r="D5953">
        <v>27</v>
      </c>
      <c r="E5953" t="s">
        <v>20</v>
      </c>
      <c r="F5953" t="s">
        <v>21</v>
      </c>
      <c r="G5953" t="s">
        <v>26</v>
      </c>
      <c r="H5953" s="4">
        <v>979.03</v>
      </c>
      <c r="I5953">
        <v>1</v>
      </c>
      <c r="J5953" s="4">
        <f>ecommerce_customer_behavior_dataset_v2[[#This Row],[Unit_Price]]*ecommerce_customer_behavior_dataset_v2[[#This Row],[Quantity]]</f>
        <v>979.03</v>
      </c>
      <c r="K5953" s="7">
        <f>ecommerce_customer_behavior_dataset_v2[[#This Row],[Discount_Amount]]/ecommerce_customer_behavior_dataset_v2[[#This Row],[Unit_Price]]*100%</f>
        <v>0.1730079772836379</v>
      </c>
      <c r="L5953" s="5">
        <f>ecommerce_customer_behavior_dataset_v2[[#This Row],[Total_Discount_Amount]]/ecommerce_customer_behavior_dataset_v2[[#This Row],[Quantity]]</f>
        <v>169.38</v>
      </c>
      <c r="M5953" s="5">
        <v>169.38</v>
      </c>
      <c r="N5953" s="5">
        <f>ecommerce_customer_behavior_dataset_v2[[#This Row],[Total_Amount]]/ecommerce_customer_behavior_dataset_v2[[#This Row],[Quantity]]</f>
        <v>809.65</v>
      </c>
      <c r="O5953" s="4">
        <v>809.65</v>
      </c>
      <c r="P5953" t="s">
        <v>27</v>
      </c>
      <c r="Q5953" t="s">
        <v>24</v>
      </c>
      <c r="R5953">
        <v>14</v>
      </c>
      <c r="S5953">
        <v>10</v>
      </c>
      <c r="T5953" t="b">
        <v>1</v>
      </c>
      <c r="U5953">
        <v>10</v>
      </c>
      <c r="V5953">
        <v>4</v>
      </c>
    </row>
    <row r="5954" spans="1:22" x14ac:dyDescent="0.3">
      <c r="A5954" t="s">
        <v>906</v>
      </c>
      <c r="B5954" t="s">
        <v>903</v>
      </c>
      <c r="C5954" s="1">
        <v>45222</v>
      </c>
      <c r="D5954">
        <v>35</v>
      </c>
      <c r="E5954" t="s">
        <v>20</v>
      </c>
      <c r="F5954" t="s">
        <v>21</v>
      </c>
      <c r="G5954" t="s">
        <v>40</v>
      </c>
      <c r="H5954" s="4">
        <v>70.760000000000005</v>
      </c>
      <c r="I5954">
        <v>3</v>
      </c>
      <c r="J5954" s="4">
        <f>ecommerce_customer_behavior_dataset_v2[[#This Row],[Unit_Price]]*ecommerce_customer_behavior_dataset_v2[[#This Row],[Quantity]]</f>
        <v>212.28000000000003</v>
      </c>
      <c r="K5954" s="7">
        <f>ecommerce_customer_behavior_dataset_v2[[#This Row],[Discount_Amount]]/ecommerce_customer_behavior_dataset_v2[[#This Row],[Unit_Price]]*100%</f>
        <v>0</v>
      </c>
      <c r="L5954" s="5">
        <f>ecommerce_customer_behavior_dataset_v2[[#This Row],[Total_Discount_Amount]]/ecommerce_customer_behavior_dataset_v2[[#This Row],[Quantity]]</f>
        <v>0</v>
      </c>
      <c r="M5954" s="5">
        <v>0</v>
      </c>
      <c r="N5954" s="5">
        <f>ecommerce_customer_behavior_dataset_v2[[#This Row],[Total_Amount]]/ecommerce_customer_behavior_dataset_v2[[#This Row],[Quantity]]</f>
        <v>70.760000000000005</v>
      </c>
      <c r="O5954" s="4">
        <v>212.28</v>
      </c>
      <c r="P5954" t="s">
        <v>27</v>
      </c>
      <c r="Q5954" t="s">
        <v>28</v>
      </c>
      <c r="R5954">
        <v>15</v>
      </c>
      <c r="S5954">
        <v>11</v>
      </c>
      <c r="T5954" t="b">
        <v>1</v>
      </c>
      <c r="U5954">
        <v>5</v>
      </c>
      <c r="V5954">
        <v>5</v>
      </c>
    </row>
    <row r="5955" spans="1:22" x14ac:dyDescent="0.3">
      <c r="A5955" t="s">
        <v>4967</v>
      </c>
      <c r="B5955" t="s">
        <v>4962</v>
      </c>
      <c r="C5955" s="1">
        <v>45222</v>
      </c>
      <c r="D5955">
        <v>22</v>
      </c>
      <c r="E5955" t="s">
        <v>20</v>
      </c>
      <c r="F5955" t="s">
        <v>111</v>
      </c>
      <c r="G5955" t="s">
        <v>30</v>
      </c>
      <c r="H5955" s="4">
        <v>985.95</v>
      </c>
      <c r="I5955">
        <v>1</v>
      </c>
      <c r="J5955" s="4">
        <f>ecommerce_customer_behavior_dataset_v2[[#This Row],[Unit_Price]]*ecommerce_customer_behavior_dataset_v2[[#This Row],[Quantity]]</f>
        <v>985.95</v>
      </c>
      <c r="K5955" s="7">
        <f>ecommerce_customer_behavior_dataset_v2[[#This Row],[Discount_Amount]]/ecommerce_customer_behavior_dataset_v2[[#This Row],[Unit_Price]]*100%</f>
        <v>0</v>
      </c>
      <c r="L5955" s="5">
        <f>ecommerce_customer_behavior_dataset_v2[[#This Row],[Total_Discount_Amount]]/ecommerce_customer_behavior_dataset_v2[[#This Row],[Quantity]]</f>
        <v>0</v>
      </c>
      <c r="M5955" s="5">
        <v>0</v>
      </c>
      <c r="N5955" s="5">
        <f>ecommerce_customer_behavior_dataset_v2[[#This Row],[Total_Amount]]/ecommerce_customer_behavior_dataset_v2[[#This Row],[Quantity]]</f>
        <v>985.95</v>
      </c>
      <c r="O5955" s="4">
        <v>985.95</v>
      </c>
      <c r="P5955" t="s">
        <v>27</v>
      </c>
      <c r="Q5955" t="s">
        <v>24</v>
      </c>
      <c r="R5955">
        <v>15</v>
      </c>
      <c r="S5955">
        <v>9</v>
      </c>
      <c r="T5955" t="b">
        <v>1</v>
      </c>
      <c r="U5955">
        <v>4</v>
      </c>
      <c r="V5955">
        <v>1</v>
      </c>
    </row>
    <row r="5956" spans="1:22" x14ac:dyDescent="0.3">
      <c r="A5956" t="s">
        <v>5595</v>
      </c>
      <c r="B5956" t="s">
        <v>5593</v>
      </c>
      <c r="C5956" s="1">
        <v>45222</v>
      </c>
      <c r="D5956">
        <v>54</v>
      </c>
      <c r="E5956" t="s">
        <v>20</v>
      </c>
      <c r="F5956" t="s">
        <v>21</v>
      </c>
      <c r="G5956" t="s">
        <v>26</v>
      </c>
      <c r="H5956" s="4">
        <v>1227.06</v>
      </c>
      <c r="I5956">
        <v>1</v>
      </c>
      <c r="J5956" s="4">
        <f>ecommerce_customer_behavior_dataset_v2[[#This Row],[Unit_Price]]*ecommerce_customer_behavior_dataset_v2[[#This Row],[Quantity]]</f>
        <v>1227.06</v>
      </c>
      <c r="K5956" s="7">
        <f>ecommerce_customer_behavior_dataset_v2[[#This Row],[Discount_Amount]]/ecommerce_customer_behavior_dataset_v2[[#This Row],[Unit_Price]]*100%</f>
        <v>0</v>
      </c>
      <c r="L5956" s="5">
        <f>ecommerce_customer_behavior_dataset_v2[[#This Row],[Total_Discount_Amount]]/ecommerce_customer_behavior_dataset_v2[[#This Row],[Quantity]]</f>
        <v>0</v>
      </c>
      <c r="M5956" s="5">
        <v>0</v>
      </c>
      <c r="N5956" s="5">
        <f>ecommerce_customer_behavior_dataset_v2[[#This Row],[Total_Amount]]/ecommerce_customer_behavior_dataset_v2[[#This Row],[Quantity]]</f>
        <v>1227.06</v>
      </c>
      <c r="O5956" s="4">
        <v>1227.06</v>
      </c>
      <c r="P5956" t="s">
        <v>55</v>
      </c>
      <c r="Q5956" t="s">
        <v>24</v>
      </c>
      <c r="R5956">
        <v>15</v>
      </c>
      <c r="S5956">
        <v>11</v>
      </c>
      <c r="T5956" t="b">
        <v>1</v>
      </c>
      <c r="U5956">
        <v>12</v>
      </c>
      <c r="V5956">
        <v>5</v>
      </c>
    </row>
    <row r="5957" spans="1:22" x14ac:dyDescent="0.3">
      <c r="A5957" t="s">
        <v>8032</v>
      </c>
      <c r="B5957" t="s">
        <v>8033</v>
      </c>
      <c r="C5957" s="1">
        <v>45222</v>
      </c>
      <c r="D5957">
        <v>35</v>
      </c>
      <c r="E5957" t="s">
        <v>20</v>
      </c>
      <c r="F5957" t="s">
        <v>173</v>
      </c>
      <c r="G5957" t="s">
        <v>76</v>
      </c>
      <c r="H5957" s="4">
        <v>655.6</v>
      </c>
      <c r="I5957">
        <v>1</v>
      </c>
      <c r="J5957" s="4">
        <f>ecommerce_customer_behavior_dataset_v2[[#This Row],[Unit_Price]]*ecommerce_customer_behavior_dataset_v2[[#This Row],[Quantity]]</f>
        <v>655.6</v>
      </c>
      <c r="K5957" s="7">
        <f>ecommerce_customer_behavior_dataset_v2[[#This Row],[Discount_Amount]]/ecommerce_customer_behavior_dataset_v2[[#This Row],[Unit_Price]]*100%</f>
        <v>0.15413361805979256</v>
      </c>
      <c r="L5957" s="5">
        <f>ecommerce_customer_behavior_dataset_v2[[#This Row],[Total_Discount_Amount]]/ecommerce_customer_behavior_dataset_v2[[#This Row],[Quantity]]</f>
        <v>101.05</v>
      </c>
      <c r="M5957" s="5">
        <v>101.05</v>
      </c>
      <c r="N5957" s="5">
        <f>ecommerce_customer_behavior_dataset_v2[[#This Row],[Total_Amount]]/ecommerce_customer_behavior_dataset_v2[[#This Row],[Quantity]]</f>
        <v>554.54999999999995</v>
      </c>
      <c r="O5957" s="4">
        <v>554.54999999999995</v>
      </c>
      <c r="P5957" t="s">
        <v>55</v>
      </c>
      <c r="Q5957" t="s">
        <v>41</v>
      </c>
      <c r="R5957">
        <v>15</v>
      </c>
      <c r="S5957">
        <v>10</v>
      </c>
      <c r="T5957" t="b">
        <v>1</v>
      </c>
      <c r="U5957">
        <v>4</v>
      </c>
      <c r="V5957">
        <v>4</v>
      </c>
    </row>
    <row r="5958" spans="1:22" x14ac:dyDescent="0.3">
      <c r="A5958" t="s">
        <v>8696</v>
      </c>
      <c r="B5958" t="s">
        <v>8695</v>
      </c>
      <c r="C5958" s="1">
        <v>45222</v>
      </c>
      <c r="D5958">
        <v>30</v>
      </c>
      <c r="E5958" t="s">
        <v>54</v>
      </c>
      <c r="F5958" t="s">
        <v>33</v>
      </c>
      <c r="G5958" t="s">
        <v>22</v>
      </c>
      <c r="H5958" s="4">
        <v>58.03</v>
      </c>
      <c r="I5958">
        <v>5</v>
      </c>
      <c r="J5958" s="4">
        <f>ecommerce_customer_behavior_dataset_v2[[#This Row],[Unit_Price]]*ecommerce_customer_behavior_dataset_v2[[#This Row],[Quantity]]</f>
        <v>290.14999999999998</v>
      </c>
      <c r="K5958" s="7">
        <f>ecommerce_customer_behavior_dataset_v2[[#This Row],[Discount_Amount]]/ecommerce_customer_behavior_dataset_v2[[#This Row],[Unit_Price]]*100%</f>
        <v>0</v>
      </c>
      <c r="L5958" s="5">
        <f>ecommerce_customer_behavior_dataset_v2[[#This Row],[Total_Discount_Amount]]/ecommerce_customer_behavior_dataset_v2[[#This Row],[Quantity]]</f>
        <v>0</v>
      </c>
      <c r="M5958" s="5">
        <v>0</v>
      </c>
      <c r="N5958" s="5">
        <f>ecommerce_customer_behavior_dataset_v2[[#This Row],[Total_Amount]]/ecommerce_customer_behavior_dataset_v2[[#This Row],[Quantity]]</f>
        <v>58.029999999999994</v>
      </c>
      <c r="O5958" s="4">
        <v>290.14999999999998</v>
      </c>
      <c r="P5958" t="s">
        <v>27</v>
      </c>
      <c r="Q5958" t="s">
        <v>28</v>
      </c>
      <c r="R5958">
        <v>15</v>
      </c>
      <c r="S5958">
        <v>9</v>
      </c>
      <c r="T5958" t="b">
        <v>1</v>
      </c>
      <c r="U5958">
        <v>11</v>
      </c>
      <c r="V5958">
        <v>2</v>
      </c>
    </row>
    <row r="5959" spans="1:22" x14ac:dyDescent="0.3">
      <c r="A5959" t="s">
        <v>20516</v>
      </c>
      <c r="B5959" t="s">
        <v>20517</v>
      </c>
      <c r="C5959" s="1">
        <v>45222</v>
      </c>
      <c r="D5959">
        <v>18</v>
      </c>
      <c r="E5959" t="s">
        <v>20</v>
      </c>
      <c r="F5959" t="s">
        <v>111</v>
      </c>
      <c r="G5959" t="s">
        <v>30</v>
      </c>
      <c r="H5959" s="4">
        <v>787.05</v>
      </c>
      <c r="I5959">
        <v>3</v>
      </c>
      <c r="J5959" s="4">
        <f>ecommerce_customer_behavior_dataset_v2[[#This Row],[Unit_Price]]*ecommerce_customer_behavior_dataset_v2[[#This Row],[Quantity]]</f>
        <v>2361.1499999999996</v>
      </c>
      <c r="K5959" s="7">
        <f>ecommerce_customer_behavior_dataset_v2[[#This Row],[Discount_Amount]]/ecommerce_customer_behavior_dataset_v2[[#This Row],[Unit_Price]]*100%</f>
        <v>9.7655803316180678E-2</v>
      </c>
      <c r="L5959" s="5">
        <f>ecommerce_customer_behavior_dataset_v2[[#This Row],[Total_Discount_Amount]]/ecommerce_customer_behavior_dataset_v2[[#This Row],[Quantity]]</f>
        <v>76.86</v>
      </c>
      <c r="M5959" s="5">
        <v>230.58</v>
      </c>
      <c r="N5959" s="5">
        <f>ecommerce_customer_behavior_dataset_v2[[#This Row],[Total_Amount]]/ecommerce_customer_behavior_dataset_v2[[#This Row],[Quantity]]</f>
        <v>710.19</v>
      </c>
      <c r="O5959" s="4">
        <v>2130.5700000000002</v>
      </c>
      <c r="P5959" t="s">
        <v>27</v>
      </c>
      <c r="Q5959" t="s">
        <v>41</v>
      </c>
      <c r="R5959">
        <v>15</v>
      </c>
      <c r="S5959">
        <v>8</v>
      </c>
      <c r="T5959" t="b">
        <v>0</v>
      </c>
      <c r="U5959">
        <v>4</v>
      </c>
      <c r="V5959">
        <v>4</v>
      </c>
    </row>
    <row r="5960" spans="1:22" x14ac:dyDescent="0.3">
      <c r="A5960" t="s">
        <v>21588</v>
      </c>
      <c r="B5960" t="s">
        <v>21584</v>
      </c>
      <c r="C5960" s="1">
        <v>45222</v>
      </c>
      <c r="D5960">
        <v>20</v>
      </c>
      <c r="E5960" t="s">
        <v>20</v>
      </c>
      <c r="F5960" t="s">
        <v>227</v>
      </c>
      <c r="G5960" t="s">
        <v>26</v>
      </c>
      <c r="H5960" s="4">
        <v>516.73</v>
      </c>
      <c r="I5960">
        <v>4</v>
      </c>
      <c r="J5960" s="4">
        <f>ecommerce_customer_behavior_dataset_v2[[#This Row],[Unit_Price]]*ecommerce_customer_behavior_dataset_v2[[#This Row],[Quantity]]</f>
        <v>2066.92</v>
      </c>
      <c r="K5960" s="7">
        <f>ecommerce_customer_behavior_dataset_v2[[#This Row],[Discount_Amount]]/ecommerce_customer_behavior_dataset_v2[[#This Row],[Unit_Price]]*100%</f>
        <v>5.2454860371954404E-2</v>
      </c>
      <c r="L5960" s="5">
        <f>ecommerce_customer_behavior_dataset_v2[[#This Row],[Total_Discount_Amount]]/ecommerce_customer_behavior_dataset_v2[[#This Row],[Quantity]]</f>
        <v>27.105</v>
      </c>
      <c r="M5960" s="5">
        <v>108.42</v>
      </c>
      <c r="N5960" s="5">
        <f>ecommerce_customer_behavior_dataset_v2[[#This Row],[Total_Amount]]/ecommerce_customer_behavior_dataset_v2[[#This Row],[Quantity]]</f>
        <v>489.625</v>
      </c>
      <c r="O5960" s="4">
        <v>1958.5</v>
      </c>
      <c r="P5960" t="s">
        <v>23</v>
      </c>
      <c r="Q5960" t="s">
        <v>24</v>
      </c>
      <c r="R5960">
        <v>15</v>
      </c>
      <c r="S5960">
        <v>7</v>
      </c>
      <c r="T5960" t="b">
        <v>1</v>
      </c>
      <c r="U5960">
        <v>6</v>
      </c>
      <c r="V5960">
        <v>5</v>
      </c>
    </row>
    <row r="5961" spans="1:22" x14ac:dyDescent="0.3">
      <c r="A5961" t="s">
        <v>20592</v>
      </c>
      <c r="B5961" t="s">
        <v>20588</v>
      </c>
      <c r="C5961" s="1">
        <v>45222</v>
      </c>
      <c r="D5961">
        <v>33</v>
      </c>
      <c r="E5961" t="s">
        <v>20</v>
      </c>
      <c r="F5961" t="s">
        <v>33</v>
      </c>
      <c r="G5961" t="s">
        <v>76</v>
      </c>
      <c r="H5961" s="4">
        <v>1493.63</v>
      </c>
      <c r="I5961">
        <v>2</v>
      </c>
      <c r="J5961" s="4">
        <f>ecommerce_customer_behavior_dataset_v2[[#This Row],[Unit_Price]]*ecommerce_customer_behavior_dataset_v2[[#This Row],[Quantity]]</f>
        <v>2987.26</v>
      </c>
      <c r="K5961" s="7">
        <f>ecommerce_customer_behavior_dataset_v2[[#This Row],[Discount_Amount]]/ecommerce_customer_behavior_dataset_v2[[#This Row],[Unit_Price]]*100%</f>
        <v>0</v>
      </c>
      <c r="L5961" s="5">
        <f>ecommerce_customer_behavior_dataset_v2[[#This Row],[Total_Discount_Amount]]/ecommerce_customer_behavior_dataset_v2[[#This Row],[Quantity]]</f>
        <v>0</v>
      </c>
      <c r="M5961" s="5">
        <v>0</v>
      </c>
      <c r="N5961" s="5">
        <f>ecommerce_customer_behavior_dataset_v2[[#This Row],[Total_Amount]]/ecommerce_customer_behavior_dataset_v2[[#This Row],[Quantity]]</f>
        <v>1493.63</v>
      </c>
      <c r="O5961" s="4">
        <v>2987.26</v>
      </c>
      <c r="P5961" t="s">
        <v>23</v>
      </c>
      <c r="Q5961" t="s">
        <v>28</v>
      </c>
      <c r="R5961">
        <v>16</v>
      </c>
      <c r="S5961">
        <v>12</v>
      </c>
      <c r="T5961" t="b">
        <v>1</v>
      </c>
      <c r="U5961">
        <v>3</v>
      </c>
      <c r="V5961">
        <v>5</v>
      </c>
    </row>
    <row r="5962" spans="1:22" x14ac:dyDescent="0.3">
      <c r="A5962" t="s">
        <v>6773</v>
      </c>
      <c r="B5962" t="s">
        <v>6772</v>
      </c>
      <c r="C5962" s="1">
        <v>45222</v>
      </c>
      <c r="D5962">
        <v>43</v>
      </c>
      <c r="E5962" t="s">
        <v>20</v>
      </c>
      <c r="F5962" t="s">
        <v>45</v>
      </c>
      <c r="G5962" t="s">
        <v>76</v>
      </c>
      <c r="H5962" s="4">
        <v>2950.61</v>
      </c>
      <c r="I5962">
        <v>1</v>
      </c>
      <c r="J5962" s="4">
        <f>ecommerce_customer_behavior_dataset_v2[[#This Row],[Unit_Price]]*ecommerce_customer_behavior_dataset_v2[[#This Row],[Quantity]]</f>
        <v>2950.61</v>
      </c>
      <c r="K5962" s="7">
        <f>ecommerce_customer_behavior_dataset_v2[[#This Row],[Discount_Amount]]/ecommerce_customer_behavior_dataset_v2[[#This Row],[Unit_Price]]*100%</f>
        <v>0.17149674135178827</v>
      </c>
      <c r="L5962" s="5">
        <f>ecommerce_customer_behavior_dataset_v2[[#This Row],[Total_Discount_Amount]]/ecommerce_customer_behavior_dataset_v2[[#This Row],[Quantity]]</f>
        <v>506.02</v>
      </c>
      <c r="M5962" s="5">
        <v>506.02</v>
      </c>
      <c r="N5962" s="5">
        <f>ecommerce_customer_behavior_dataset_v2[[#This Row],[Total_Amount]]/ecommerce_customer_behavior_dataset_v2[[#This Row],[Quantity]]</f>
        <v>2444.59</v>
      </c>
      <c r="O5962" s="4">
        <v>2444.59</v>
      </c>
      <c r="P5962" t="s">
        <v>60</v>
      </c>
      <c r="Q5962" t="s">
        <v>24</v>
      </c>
      <c r="R5962">
        <v>17</v>
      </c>
      <c r="S5962">
        <v>11</v>
      </c>
      <c r="T5962" t="b">
        <v>1</v>
      </c>
      <c r="U5962">
        <v>17</v>
      </c>
      <c r="V5962">
        <v>5</v>
      </c>
    </row>
    <row r="5963" spans="1:22" x14ac:dyDescent="0.3">
      <c r="A5963" t="s">
        <v>13058</v>
      </c>
      <c r="B5963" t="s">
        <v>13053</v>
      </c>
      <c r="C5963" s="1">
        <v>45222</v>
      </c>
      <c r="D5963">
        <v>23</v>
      </c>
      <c r="E5963" t="s">
        <v>54</v>
      </c>
      <c r="F5963" t="s">
        <v>132</v>
      </c>
      <c r="G5963" t="s">
        <v>22</v>
      </c>
      <c r="H5963" s="4">
        <v>70.19</v>
      </c>
      <c r="I5963">
        <v>4</v>
      </c>
      <c r="J5963" s="4">
        <f>ecommerce_customer_behavior_dataset_v2[[#This Row],[Unit_Price]]*ecommerce_customer_behavior_dataset_v2[[#This Row],[Quantity]]</f>
        <v>280.76</v>
      </c>
      <c r="K5963" s="7">
        <f>ecommerce_customer_behavior_dataset_v2[[#This Row],[Discount_Amount]]/ecommerce_customer_behavior_dataset_v2[[#This Row],[Unit_Price]]*100%</f>
        <v>0.20918221968941444</v>
      </c>
      <c r="L5963" s="5">
        <f>ecommerce_customer_behavior_dataset_v2[[#This Row],[Total_Discount_Amount]]/ecommerce_customer_behavior_dataset_v2[[#This Row],[Quantity]]</f>
        <v>14.682499999999999</v>
      </c>
      <c r="M5963" s="5">
        <v>58.73</v>
      </c>
      <c r="N5963" s="5">
        <f>ecommerce_customer_behavior_dataset_v2[[#This Row],[Total_Amount]]/ecommerce_customer_behavior_dataset_v2[[#This Row],[Quantity]]</f>
        <v>55.5075</v>
      </c>
      <c r="O5963" s="4">
        <v>222.03</v>
      </c>
      <c r="P5963" t="s">
        <v>55</v>
      </c>
      <c r="Q5963" t="s">
        <v>28</v>
      </c>
      <c r="R5963">
        <v>17</v>
      </c>
      <c r="S5963">
        <v>14</v>
      </c>
      <c r="T5963" t="b">
        <v>1</v>
      </c>
      <c r="U5963">
        <v>10</v>
      </c>
      <c r="V5963">
        <v>3</v>
      </c>
    </row>
    <row r="5964" spans="1:22" x14ac:dyDescent="0.3">
      <c r="A5964" t="s">
        <v>17389</v>
      </c>
      <c r="B5964" t="s">
        <v>17382</v>
      </c>
      <c r="C5964" s="1">
        <v>45222</v>
      </c>
      <c r="D5964">
        <v>31</v>
      </c>
      <c r="E5964" t="s">
        <v>20</v>
      </c>
      <c r="F5964" t="s">
        <v>111</v>
      </c>
      <c r="G5964" t="s">
        <v>26</v>
      </c>
      <c r="H5964" s="4">
        <v>493.85</v>
      </c>
      <c r="I5964">
        <v>2</v>
      </c>
      <c r="J5964" s="4">
        <f>ecommerce_customer_behavior_dataset_v2[[#This Row],[Unit_Price]]*ecommerce_customer_behavior_dataset_v2[[#This Row],[Quantity]]</f>
        <v>987.7</v>
      </c>
      <c r="K5964" s="7">
        <f>ecommerce_customer_behavior_dataset_v2[[#This Row],[Discount_Amount]]/ecommerce_customer_behavior_dataset_v2[[#This Row],[Unit_Price]]*100%</f>
        <v>0</v>
      </c>
      <c r="L5964" s="5">
        <f>ecommerce_customer_behavior_dataset_v2[[#This Row],[Total_Discount_Amount]]/ecommerce_customer_behavior_dataset_v2[[#This Row],[Quantity]]</f>
        <v>0</v>
      </c>
      <c r="M5964" s="5">
        <v>0</v>
      </c>
      <c r="N5964" s="5">
        <f>ecommerce_customer_behavior_dataset_v2[[#This Row],[Total_Amount]]/ecommerce_customer_behavior_dataset_v2[[#This Row],[Quantity]]</f>
        <v>493.85</v>
      </c>
      <c r="O5964" s="4">
        <v>987.7</v>
      </c>
      <c r="P5964" t="s">
        <v>23</v>
      </c>
      <c r="Q5964" t="s">
        <v>24</v>
      </c>
      <c r="R5964">
        <v>17</v>
      </c>
      <c r="S5964">
        <v>11</v>
      </c>
      <c r="T5964" t="b">
        <v>1</v>
      </c>
      <c r="U5964">
        <v>3</v>
      </c>
      <c r="V5964">
        <v>3</v>
      </c>
    </row>
    <row r="5965" spans="1:22" x14ac:dyDescent="0.3">
      <c r="A5965" t="s">
        <v>2804</v>
      </c>
      <c r="B5965" t="s">
        <v>2802</v>
      </c>
      <c r="C5965" s="1">
        <v>45222</v>
      </c>
      <c r="D5965">
        <v>31</v>
      </c>
      <c r="E5965" t="s">
        <v>54</v>
      </c>
      <c r="F5965" t="s">
        <v>45</v>
      </c>
      <c r="G5965" t="s">
        <v>26</v>
      </c>
      <c r="H5965" s="4">
        <v>571.15</v>
      </c>
      <c r="I5965">
        <v>1</v>
      </c>
      <c r="J5965" s="4">
        <f>ecommerce_customer_behavior_dataset_v2[[#This Row],[Unit_Price]]*ecommerce_customer_behavior_dataset_v2[[#This Row],[Quantity]]</f>
        <v>571.15</v>
      </c>
      <c r="K5965" s="7">
        <f>ecommerce_customer_behavior_dataset_v2[[#This Row],[Discount_Amount]]/ecommerce_customer_behavior_dataset_v2[[#This Row],[Unit_Price]]*100%</f>
        <v>0</v>
      </c>
      <c r="L5965" s="5">
        <f>ecommerce_customer_behavior_dataset_v2[[#This Row],[Total_Discount_Amount]]/ecommerce_customer_behavior_dataset_v2[[#This Row],[Quantity]]</f>
        <v>0</v>
      </c>
      <c r="M5965" s="5">
        <v>0</v>
      </c>
      <c r="N5965" s="5">
        <f>ecommerce_customer_behavior_dataset_v2[[#This Row],[Total_Amount]]/ecommerce_customer_behavior_dataset_v2[[#This Row],[Quantity]]</f>
        <v>571.15</v>
      </c>
      <c r="O5965" s="4">
        <v>571.15</v>
      </c>
      <c r="P5965" t="s">
        <v>27</v>
      </c>
      <c r="Q5965" t="s">
        <v>41</v>
      </c>
      <c r="R5965">
        <v>18</v>
      </c>
      <c r="S5965">
        <v>8</v>
      </c>
      <c r="T5965" t="b">
        <v>1</v>
      </c>
      <c r="U5965">
        <v>2</v>
      </c>
      <c r="V5965">
        <v>3</v>
      </c>
    </row>
    <row r="5966" spans="1:22" x14ac:dyDescent="0.3">
      <c r="A5966" t="s">
        <v>5420</v>
      </c>
      <c r="B5966" t="s">
        <v>5417</v>
      </c>
      <c r="C5966" s="1">
        <v>45222</v>
      </c>
      <c r="D5966">
        <v>41</v>
      </c>
      <c r="E5966" t="s">
        <v>54</v>
      </c>
      <c r="F5966" t="s">
        <v>21</v>
      </c>
      <c r="G5966" t="s">
        <v>46</v>
      </c>
      <c r="H5966" s="4">
        <v>295.02999999999997</v>
      </c>
      <c r="I5966">
        <v>4</v>
      </c>
      <c r="J5966" s="4">
        <f>ecommerce_customer_behavior_dataset_v2[[#This Row],[Unit_Price]]*ecommerce_customer_behavior_dataset_v2[[#This Row],[Quantity]]</f>
        <v>1180.1199999999999</v>
      </c>
      <c r="K5966" s="7">
        <f>ecommerce_customer_behavior_dataset_v2[[#This Row],[Discount_Amount]]/ecommerce_customer_behavior_dataset_v2[[#This Row],[Unit_Price]]*100%</f>
        <v>0.20244551401552385</v>
      </c>
      <c r="L5966" s="5">
        <f>ecommerce_customer_behavior_dataset_v2[[#This Row],[Total_Discount_Amount]]/ecommerce_customer_behavior_dataset_v2[[#This Row],[Quantity]]</f>
        <v>59.727499999999999</v>
      </c>
      <c r="M5966" s="5">
        <v>238.91</v>
      </c>
      <c r="N5966" s="5">
        <f>ecommerce_customer_behavior_dataset_v2[[#This Row],[Total_Amount]]/ecommerce_customer_behavior_dataset_v2[[#This Row],[Quantity]]</f>
        <v>235.30250000000001</v>
      </c>
      <c r="O5966" s="4">
        <v>941.21</v>
      </c>
      <c r="P5966" t="s">
        <v>27</v>
      </c>
      <c r="Q5966" t="s">
        <v>24</v>
      </c>
      <c r="R5966">
        <v>18</v>
      </c>
      <c r="S5966">
        <v>13</v>
      </c>
      <c r="T5966" t="b">
        <v>1</v>
      </c>
      <c r="U5966">
        <v>5</v>
      </c>
      <c r="V5966">
        <v>1</v>
      </c>
    </row>
    <row r="5967" spans="1:22" x14ac:dyDescent="0.3">
      <c r="A5967" t="s">
        <v>6581</v>
      </c>
      <c r="B5967" t="s">
        <v>6576</v>
      </c>
      <c r="C5967" s="1">
        <v>45222</v>
      </c>
      <c r="D5967">
        <v>28</v>
      </c>
      <c r="E5967" t="s">
        <v>20</v>
      </c>
      <c r="F5967" t="s">
        <v>111</v>
      </c>
      <c r="G5967" t="s">
        <v>40</v>
      </c>
      <c r="H5967" s="4">
        <v>298.43</v>
      </c>
      <c r="I5967">
        <v>4</v>
      </c>
      <c r="J5967" s="4">
        <f>ecommerce_customer_behavior_dataset_v2[[#This Row],[Unit_Price]]*ecommerce_customer_behavior_dataset_v2[[#This Row],[Quantity]]</f>
        <v>1193.72</v>
      </c>
      <c r="K5967" s="7">
        <f>ecommerce_customer_behavior_dataset_v2[[#This Row],[Discount_Amount]]/ecommerce_customer_behavior_dataset_v2[[#This Row],[Unit_Price]]*100%</f>
        <v>0</v>
      </c>
      <c r="L5967" s="5">
        <f>ecommerce_customer_behavior_dataset_v2[[#This Row],[Total_Discount_Amount]]/ecommerce_customer_behavior_dataset_v2[[#This Row],[Quantity]]</f>
        <v>0</v>
      </c>
      <c r="M5967" s="5">
        <v>0</v>
      </c>
      <c r="N5967" s="5">
        <f>ecommerce_customer_behavior_dataset_v2[[#This Row],[Total_Amount]]/ecommerce_customer_behavior_dataset_v2[[#This Row],[Quantity]]</f>
        <v>298.43</v>
      </c>
      <c r="O5967" s="4">
        <v>1193.72</v>
      </c>
      <c r="P5967" t="s">
        <v>27</v>
      </c>
      <c r="Q5967" t="s">
        <v>28</v>
      </c>
      <c r="R5967">
        <v>18</v>
      </c>
      <c r="S5967">
        <v>10</v>
      </c>
      <c r="T5967" t="b">
        <v>1</v>
      </c>
      <c r="U5967">
        <v>7</v>
      </c>
      <c r="V5967">
        <v>4</v>
      </c>
    </row>
    <row r="5968" spans="1:22" x14ac:dyDescent="0.3">
      <c r="A5968" t="s">
        <v>2981</v>
      </c>
      <c r="B5968" t="s">
        <v>2976</v>
      </c>
      <c r="C5968" s="1">
        <v>45222</v>
      </c>
      <c r="D5968">
        <v>28</v>
      </c>
      <c r="E5968" t="s">
        <v>20</v>
      </c>
      <c r="F5968" t="s">
        <v>33</v>
      </c>
      <c r="G5968" t="s">
        <v>36</v>
      </c>
      <c r="H5968" s="4">
        <v>62.32</v>
      </c>
      <c r="I5968">
        <v>3</v>
      </c>
      <c r="J5968" s="4">
        <f>ecommerce_customer_behavior_dataset_v2[[#This Row],[Unit_Price]]*ecommerce_customer_behavior_dataset_v2[[#This Row],[Quantity]]</f>
        <v>186.96</v>
      </c>
      <c r="K5968" s="7">
        <f>ecommerce_customer_behavior_dataset_v2[[#This Row],[Discount_Amount]]/ecommerce_customer_behavior_dataset_v2[[#This Row],[Unit_Price]]*100%</f>
        <v>0</v>
      </c>
      <c r="L5968" s="5">
        <f>ecommerce_customer_behavior_dataset_v2[[#This Row],[Total_Discount_Amount]]/ecommerce_customer_behavior_dataset_v2[[#This Row],[Quantity]]</f>
        <v>0</v>
      </c>
      <c r="M5968" s="5">
        <v>0</v>
      </c>
      <c r="N5968" s="5">
        <f>ecommerce_customer_behavior_dataset_v2[[#This Row],[Total_Amount]]/ecommerce_customer_behavior_dataset_v2[[#This Row],[Quantity]]</f>
        <v>62.32</v>
      </c>
      <c r="O5968" s="4">
        <v>186.96</v>
      </c>
      <c r="P5968" t="s">
        <v>23</v>
      </c>
      <c r="Q5968" t="s">
        <v>28</v>
      </c>
      <c r="R5968">
        <v>19</v>
      </c>
      <c r="S5968">
        <v>9</v>
      </c>
      <c r="T5968" t="b">
        <v>1</v>
      </c>
      <c r="U5968">
        <v>12</v>
      </c>
      <c r="V5968">
        <v>4</v>
      </c>
    </row>
    <row r="5969" spans="1:22" x14ac:dyDescent="0.3">
      <c r="A5969" t="s">
        <v>12585</v>
      </c>
      <c r="B5969" t="s">
        <v>12584</v>
      </c>
      <c r="C5969" s="1">
        <v>45222</v>
      </c>
      <c r="D5969">
        <v>28</v>
      </c>
      <c r="E5969" t="s">
        <v>54</v>
      </c>
      <c r="F5969" t="s">
        <v>45</v>
      </c>
      <c r="G5969" t="s">
        <v>34</v>
      </c>
      <c r="H5969" s="4">
        <v>40.17</v>
      </c>
      <c r="I5969">
        <v>1</v>
      </c>
      <c r="J5969" s="4">
        <f>ecommerce_customer_behavior_dataset_v2[[#This Row],[Unit_Price]]*ecommerce_customer_behavior_dataset_v2[[#This Row],[Quantity]]</f>
        <v>40.17</v>
      </c>
      <c r="K5969" s="7">
        <f>ecommerce_customer_behavior_dataset_v2[[#This Row],[Discount_Amount]]/ecommerce_customer_behavior_dataset_v2[[#This Row],[Unit_Price]]*100%</f>
        <v>0.11476226039332836</v>
      </c>
      <c r="L5969" s="5">
        <f>ecommerce_customer_behavior_dataset_v2[[#This Row],[Total_Discount_Amount]]/ecommerce_customer_behavior_dataset_v2[[#This Row],[Quantity]]</f>
        <v>4.6100000000000003</v>
      </c>
      <c r="M5969" s="5">
        <v>4.6100000000000003</v>
      </c>
      <c r="N5969" s="5">
        <f>ecommerce_customer_behavior_dataset_v2[[#This Row],[Total_Amount]]/ecommerce_customer_behavior_dataset_v2[[#This Row],[Quantity]]</f>
        <v>35.56</v>
      </c>
      <c r="O5969" s="4">
        <v>35.56</v>
      </c>
      <c r="P5969" t="s">
        <v>23</v>
      </c>
      <c r="Q5969" t="s">
        <v>28</v>
      </c>
      <c r="R5969">
        <v>20</v>
      </c>
      <c r="S5969">
        <v>7</v>
      </c>
      <c r="T5969" t="b">
        <v>1</v>
      </c>
      <c r="U5969">
        <v>7</v>
      </c>
      <c r="V5969">
        <v>5</v>
      </c>
    </row>
    <row r="5970" spans="1:22" x14ac:dyDescent="0.3">
      <c r="A5970" t="s">
        <v>20671</v>
      </c>
      <c r="B5970" t="s">
        <v>20666</v>
      </c>
      <c r="C5970" s="1">
        <v>45222</v>
      </c>
      <c r="D5970">
        <v>28</v>
      </c>
      <c r="E5970" t="s">
        <v>54</v>
      </c>
      <c r="F5970" t="s">
        <v>117</v>
      </c>
      <c r="G5970" t="s">
        <v>36</v>
      </c>
      <c r="H5970" s="4">
        <v>154.86000000000001</v>
      </c>
      <c r="I5970">
        <v>1</v>
      </c>
      <c r="J5970" s="4">
        <f>ecommerce_customer_behavior_dataset_v2[[#This Row],[Unit_Price]]*ecommerce_customer_behavior_dataset_v2[[#This Row],[Quantity]]</f>
        <v>154.86000000000001</v>
      </c>
      <c r="K5970" s="7">
        <f>ecommerce_customer_behavior_dataset_v2[[#This Row],[Discount_Amount]]/ecommerce_customer_behavior_dataset_v2[[#This Row],[Unit_Price]]*100%</f>
        <v>0</v>
      </c>
      <c r="L5970" s="5">
        <f>ecommerce_customer_behavior_dataset_v2[[#This Row],[Total_Discount_Amount]]/ecommerce_customer_behavior_dataset_v2[[#This Row],[Quantity]]</f>
        <v>0</v>
      </c>
      <c r="M5970" s="5">
        <v>0</v>
      </c>
      <c r="N5970" s="5">
        <f>ecommerce_customer_behavior_dataset_v2[[#This Row],[Total_Amount]]/ecommerce_customer_behavior_dataset_v2[[#This Row],[Quantity]]</f>
        <v>154.86000000000001</v>
      </c>
      <c r="O5970" s="4">
        <v>154.86000000000001</v>
      </c>
      <c r="P5970" t="s">
        <v>55</v>
      </c>
      <c r="Q5970" t="s">
        <v>41</v>
      </c>
      <c r="R5970">
        <v>22</v>
      </c>
      <c r="S5970">
        <v>11</v>
      </c>
      <c r="T5970" t="b">
        <v>1</v>
      </c>
      <c r="U5970">
        <v>12</v>
      </c>
      <c r="V5970">
        <v>5</v>
      </c>
    </row>
    <row r="5971" spans="1:22" x14ac:dyDescent="0.3">
      <c r="A5971" t="s">
        <v>608</v>
      </c>
      <c r="B5971" t="s">
        <v>605</v>
      </c>
      <c r="C5971" s="1">
        <v>45221</v>
      </c>
      <c r="D5971">
        <v>53</v>
      </c>
      <c r="E5971" t="s">
        <v>54</v>
      </c>
      <c r="F5971" t="s">
        <v>33</v>
      </c>
      <c r="G5971" t="s">
        <v>26</v>
      </c>
      <c r="H5971" s="4">
        <v>653.16</v>
      </c>
      <c r="I5971">
        <v>2</v>
      </c>
      <c r="J5971" s="4">
        <f>ecommerce_customer_behavior_dataset_v2[[#This Row],[Unit_Price]]*ecommerce_customer_behavior_dataset_v2[[#This Row],[Quantity]]</f>
        <v>1306.32</v>
      </c>
      <c r="K5971" s="7">
        <f>ecommerce_customer_behavior_dataset_v2[[#This Row],[Discount_Amount]]/ecommerce_customer_behavior_dataset_v2[[#This Row],[Unit_Price]]*100%</f>
        <v>0</v>
      </c>
      <c r="L5971" s="5">
        <f>ecommerce_customer_behavior_dataset_v2[[#This Row],[Total_Discount_Amount]]/ecommerce_customer_behavior_dataset_v2[[#This Row],[Quantity]]</f>
        <v>0</v>
      </c>
      <c r="M5971" s="5">
        <v>0</v>
      </c>
      <c r="N5971" s="5">
        <f>ecommerce_customer_behavior_dataset_v2[[#This Row],[Total_Amount]]/ecommerce_customer_behavior_dataset_v2[[#This Row],[Quantity]]</f>
        <v>653.16</v>
      </c>
      <c r="O5971" s="4">
        <v>1306.32</v>
      </c>
      <c r="P5971" t="s">
        <v>55</v>
      </c>
      <c r="Q5971" t="s">
        <v>28</v>
      </c>
      <c r="R5971">
        <v>10</v>
      </c>
      <c r="S5971">
        <v>7</v>
      </c>
      <c r="T5971" t="b">
        <v>1</v>
      </c>
      <c r="U5971">
        <v>12</v>
      </c>
      <c r="V5971">
        <v>4</v>
      </c>
    </row>
    <row r="5972" spans="1:22" x14ac:dyDescent="0.3">
      <c r="A5972" t="s">
        <v>18471</v>
      </c>
      <c r="B5972" t="s">
        <v>18470</v>
      </c>
      <c r="C5972" s="1">
        <v>45221</v>
      </c>
      <c r="D5972">
        <v>39</v>
      </c>
      <c r="E5972" t="s">
        <v>54</v>
      </c>
      <c r="F5972" t="s">
        <v>117</v>
      </c>
      <c r="G5972" t="s">
        <v>46</v>
      </c>
      <c r="H5972" s="4">
        <v>91.1</v>
      </c>
      <c r="I5972">
        <v>4</v>
      </c>
      <c r="J5972" s="4">
        <f>ecommerce_customer_behavior_dataset_v2[[#This Row],[Unit_Price]]*ecommerce_customer_behavior_dataset_v2[[#This Row],[Quantity]]</f>
        <v>364.4</v>
      </c>
      <c r="K5972" s="7">
        <f>ecommerce_customer_behavior_dataset_v2[[#This Row],[Discount_Amount]]/ecommerce_customer_behavior_dataset_v2[[#This Row],[Unit_Price]]*100%</f>
        <v>0</v>
      </c>
      <c r="L5972" s="5">
        <f>ecommerce_customer_behavior_dataset_v2[[#This Row],[Total_Discount_Amount]]/ecommerce_customer_behavior_dataset_v2[[#This Row],[Quantity]]</f>
        <v>0</v>
      </c>
      <c r="M5972" s="5">
        <v>0</v>
      </c>
      <c r="N5972" s="5">
        <f>ecommerce_customer_behavior_dataset_v2[[#This Row],[Total_Amount]]/ecommerce_customer_behavior_dataset_v2[[#This Row],[Quantity]]</f>
        <v>91.1</v>
      </c>
      <c r="O5972" s="4">
        <v>364.4</v>
      </c>
      <c r="P5972" t="s">
        <v>23</v>
      </c>
      <c r="Q5972" t="s">
        <v>28</v>
      </c>
      <c r="R5972">
        <v>10</v>
      </c>
      <c r="S5972">
        <v>14</v>
      </c>
      <c r="T5972" t="b">
        <v>1</v>
      </c>
      <c r="U5972">
        <v>3</v>
      </c>
      <c r="V5972">
        <v>4</v>
      </c>
    </row>
    <row r="5973" spans="1:22" x14ac:dyDescent="0.3">
      <c r="A5973" t="s">
        <v>964</v>
      </c>
      <c r="B5973" t="s">
        <v>960</v>
      </c>
      <c r="C5973" s="1">
        <v>45221</v>
      </c>
      <c r="D5973">
        <v>48</v>
      </c>
      <c r="E5973" t="s">
        <v>54</v>
      </c>
      <c r="F5973" t="s">
        <v>69</v>
      </c>
      <c r="G5973" t="s">
        <v>40</v>
      </c>
      <c r="H5973" s="4">
        <v>34.9</v>
      </c>
      <c r="I5973">
        <v>5</v>
      </c>
      <c r="J5973" s="4">
        <f>ecommerce_customer_behavior_dataset_v2[[#This Row],[Unit_Price]]*ecommerce_customer_behavior_dataset_v2[[#This Row],[Quantity]]</f>
        <v>174.5</v>
      </c>
      <c r="K5973" s="7">
        <f>ecommerce_customer_behavior_dataset_v2[[#This Row],[Discount_Amount]]/ecommerce_customer_behavior_dataset_v2[[#This Row],[Unit_Price]]*100%</f>
        <v>0</v>
      </c>
      <c r="L5973" s="5">
        <f>ecommerce_customer_behavior_dataset_v2[[#This Row],[Total_Discount_Amount]]/ecommerce_customer_behavior_dataset_v2[[#This Row],[Quantity]]</f>
        <v>0</v>
      </c>
      <c r="M5973" s="5">
        <v>0</v>
      </c>
      <c r="N5973" s="5">
        <f>ecommerce_customer_behavior_dataset_v2[[#This Row],[Total_Amount]]/ecommerce_customer_behavior_dataset_v2[[#This Row],[Quantity]]</f>
        <v>34.9</v>
      </c>
      <c r="O5973" s="4">
        <v>174.5</v>
      </c>
      <c r="P5973" t="s">
        <v>55</v>
      </c>
      <c r="Q5973" t="s">
        <v>28</v>
      </c>
      <c r="R5973">
        <v>11</v>
      </c>
      <c r="S5973">
        <v>12</v>
      </c>
      <c r="T5973" t="b">
        <v>1</v>
      </c>
      <c r="U5973">
        <v>3</v>
      </c>
      <c r="V5973">
        <v>3</v>
      </c>
    </row>
    <row r="5974" spans="1:22" x14ac:dyDescent="0.3">
      <c r="A5974" t="s">
        <v>15295</v>
      </c>
      <c r="B5974" t="s">
        <v>15296</v>
      </c>
      <c r="C5974" s="1">
        <v>45221</v>
      </c>
      <c r="D5974">
        <v>30</v>
      </c>
      <c r="E5974" t="s">
        <v>20</v>
      </c>
      <c r="F5974" t="s">
        <v>227</v>
      </c>
      <c r="G5974" t="s">
        <v>46</v>
      </c>
      <c r="H5974" s="4">
        <v>252.17</v>
      </c>
      <c r="I5974">
        <v>3</v>
      </c>
      <c r="J5974" s="4">
        <f>ecommerce_customer_behavior_dataset_v2[[#This Row],[Unit_Price]]*ecommerce_customer_behavior_dataset_v2[[#This Row],[Quantity]]</f>
        <v>756.51</v>
      </c>
      <c r="K5974" s="7">
        <f>ecommerce_customer_behavior_dataset_v2[[#This Row],[Discount_Amount]]/ecommerce_customer_behavior_dataset_v2[[#This Row],[Unit_Price]]*100%</f>
        <v>0</v>
      </c>
      <c r="L5974" s="5">
        <f>ecommerce_customer_behavior_dataset_v2[[#This Row],[Total_Discount_Amount]]/ecommerce_customer_behavior_dataset_v2[[#This Row],[Quantity]]</f>
        <v>0</v>
      </c>
      <c r="M5974" s="5">
        <v>0</v>
      </c>
      <c r="N5974" s="5">
        <f>ecommerce_customer_behavior_dataset_v2[[#This Row],[Total_Amount]]/ecommerce_customer_behavior_dataset_v2[[#This Row],[Quantity]]</f>
        <v>252.17</v>
      </c>
      <c r="O5974" s="4">
        <v>756.51</v>
      </c>
      <c r="P5974" t="s">
        <v>27</v>
      </c>
      <c r="Q5974" t="s">
        <v>28</v>
      </c>
      <c r="R5974">
        <v>11</v>
      </c>
      <c r="S5974">
        <v>5</v>
      </c>
      <c r="T5974" t="b">
        <v>1</v>
      </c>
      <c r="U5974">
        <v>4</v>
      </c>
      <c r="V5974">
        <v>5</v>
      </c>
    </row>
    <row r="5975" spans="1:22" x14ac:dyDescent="0.3">
      <c r="A5975" t="s">
        <v>19652</v>
      </c>
      <c r="B5975" t="s">
        <v>19649</v>
      </c>
      <c r="C5975" s="1">
        <v>45221</v>
      </c>
      <c r="D5975">
        <v>40</v>
      </c>
      <c r="E5975" t="s">
        <v>54</v>
      </c>
      <c r="F5975" t="s">
        <v>227</v>
      </c>
      <c r="G5975" t="s">
        <v>40</v>
      </c>
      <c r="H5975" s="4">
        <v>204.68</v>
      </c>
      <c r="I5975">
        <v>1</v>
      </c>
      <c r="J5975" s="4">
        <f>ecommerce_customer_behavior_dataset_v2[[#This Row],[Unit_Price]]*ecommerce_customer_behavior_dataset_v2[[#This Row],[Quantity]]</f>
        <v>204.68</v>
      </c>
      <c r="K5975" s="7">
        <f>ecommerce_customer_behavior_dataset_v2[[#This Row],[Discount_Amount]]/ecommerce_customer_behavior_dataset_v2[[#This Row],[Unit_Price]]*100%</f>
        <v>0</v>
      </c>
      <c r="L5975" s="5">
        <f>ecommerce_customer_behavior_dataset_v2[[#This Row],[Total_Discount_Amount]]/ecommerce_customer_behavior_dataset_v2[[#This Row],[Quantity]]</f>
        <v>0</v>
      </c>
      <c r="M5975" s="5">
        <v>0</v>
      </c>
      <c r="N5975" s="5">
        <f>ecommerce_customer_behavior_dataset_v2[[#This Row],[Total_Amount]]/ecommerce_customer_behavior_dataset_v2[[#This Row],[Quantity]]</f>
        <v>204.68</v>
      </c>
      <c r="O5975" s="4">
        <v>204.68</v>
      </c>
      <c r="P5975" t="s">
        <v>55</v>
      </c>
      <c r="Q5975" t="s">
        <v>24</v>
      </c>
      <c r="R5975">
        <v>11</v>
      </c>
      <c r="S5975">
        <v>8</v>
      </c>
      <c r="T5975" t="b">
        <v>1</v>
      </c>
      <c r="U5975">
        <v>9</v>
      </c>
      <c r="V5975">
        <v>5</v>
      </c>
    </row>
    <row r="5976" spans="1:22" x14ac:dyDescent="0.3">
      <c r="A5976" t="s">
        <v>1442</v>
      </c>
      <c r="B5976" t="s">
        <v>1437</v>
      </c>
      <c r="C5976" s="1">
        <v>45221</v>
      </c>
      <c r="D5976">
        <v>42</v>
      </c>
      <c r="E5976" t="s">
        <v>54</v>
      </c>
      <c r="F5976" t="s">
        <v>117</v>
      </c>
      <c r="G5976" t="s">
        <v>46</v>
      </c>
      <c r="H5976" s="4">
        <v>399.71</v>
      </c>
      <c r="I5976">
        <v>2</v>
      </c>
      <c r="J5976" s="4">
        <f>ecommerce_customer_behavior_dataset_v2[[#This Row],[Unit_Price]]*ecommerce_customer_behavior_dataset_v2[[#This Row],[Quantity]]</f>
        <v>799.42</v>
      </c>
      <c r="K5976" s="7">
        <f>ecommerce_customer_behavior_dataset_v2[[#This Row],[Discount_Amount]]/ecommerce_customer_behavior_dataset_v2[[#This Row],[Unit_Price]]*100%</f>
        <v>5.398914212804283E-2</v>
      </c>
      <c r="L5976" s="5">
        <f>ecommerce_customer_behavior_dataset_v2[[#This Row],[Total_Discount_Amount]]/ecommerce_customer_behavior_dataset_v2[[#This Row],[Quantity]]</f>
        <v>21.58</v>
      </c>
      <c r="M5976" s="5">
        <v>43.16</v>
      </c>
      <c r="N5976" s="5">
        <f>ecommerce_customer_behavior_dataset_v2[[#This Row],[Total_Amount]]/ecommerce_customer_behavior_dataset_v2[[#This Row],[Quantity]]</f>
        <v>378.13</v>
      </c>
      <c r="O5976" s="4">
        <v>756.26</v>
      </c>
      <c r="P5976" t="s">
        <v>23</v>
      </c>
      <c r="Q5976" t="s">
        <v>28</v>
      </c>
      <c r="R5976">
        <v>14</v>
      </c>
      <c r="S5976">
        <v>11</v>
      </c>
      <c r="T5976" t="b">
        <v>1</v>
      </c>
      <c r="U5976">
        <v>5</v>
      </c>
      <c r="V5976">
        <v>3</v>
      </c>
    </row>
    <row r="5977" spans="1:22" x14ac:dyDescent="0.3">
      <c r="A5977" t="s">
        <v>6722</v>
      </c>
      <c r="B5977" t="s">
        <v>6721</v>
      </c>
      <c r="C5977" s="1">
        <v>45221</v>
      </c>
      <c r="D5977">
        <v>53</v>
      </c>
      <c r="E5977" t="s">
        <v>20</v>
      </c>
      <c r="F5977" t="s">
        <v>21</v>
      </c>
      <c r="G5977" t="s">
        <v>34</v>
      </c>
      <c r="H5977" s="4">
        <v>188.67</v>
      </c>
      <c r="I5977">
        <v>4</v>
      </c>
      <c r="J5977" s="4">
        <f>ecommerce_customer_behavior_dataset_v2[[#This Row],[Unit_Price]]*ecommerce_customer_behavior_dataset_v2[[#This Row],[Quantity]]</f>
        <v>754.68</v>
      </c>
      <c r="K5977" s="7">
        <f>ecommerce_customer_behavior_dataset_v2[[#This Row],[Discount_Amount]]/ecommerce_customer_behavior_dataset_v2[[#This Row],[Unit_Price]]*100%</f>
        <v>9.3125563152594487E-2</v>
      </c>
      <c r="L5977" s="5">
        <f>ecommerce_customer_behavior_dataset_v2[[#This Row],[Total_Discount_Amount]]/ecommerce_customer_behavior_dataset_v2[[#This Row],[Quantity]]</f>
        <v>17.57</v>
      </c>
      <c r="M5977" s="5">
        <v>70.28</v>
      </c>
      <c r="N5977" s="5">
        <f>ecommerce_customer_behavior_dataset_v2[[#This Row],[Total_Amount]]/ecommerce_customer_behavior_dataset_v2[[#This Row],[Quantity]]</f>
        <v>171.1</v>
      </c>
      <c r="O5977" s="4">
        <v>684.4</v>
      </c>
      <c r="P5977" t="s">
        <v>23</v>
      </c>
      <c r="Q5977" t="s">
        <v>28</v>
      </c>
      <c r="R5977">
        <v>14</v>
      </c>
      <c r="S5977">
        <v>10</v>
      </c>
      <c r="T5977" t="b">
        <v>1</v>
      </c>
      <c r="U5977">
        <v>6</v>
      </c>
      <c r="V5977">
        <v>3</v>
      </c>
    </row>
    <row r="5978" spans="1:22" x14ac:dyDescent="0.3">
      <c r="A5978" t="s">
        <v>8029</v>
      </c>
      <c r="B5978" t="s">
        <v>8026</v>
      </c>
      <c r="C5978" s="1">
        <v>45221</v>
      </c>
      <c r="D5978">
        <v>25</v>
      </c>
      <c r="E5978" t="s">
        <v>20</v>
      </c>
      <c r="F5978" t="s">
        <v>45</v>
      </c>
      <c r="G5978" t="s">
        <v>36</v>
      </c>
      <c r="H5978" s="4">
        <v>98.05</v>
      </c>
      <c r="I5978">
        <v>1</v>
      </c>
      <c r="J5978" s="4">
        <f>ecommerce_customer_behavior_dataset_v2[[#This Row],[Unit_Price]]*ecommerce_customer_behavior_dataset_v2[[#This Row],[Quantity]]</f>
        <v>98.05</v>
      </c>
      <c r="K5978" s="7">
        <f>ecommerce_customer_behavior_dataset_v2[[#This Row],[Discount_Amount]]/ecommerce_customer_behavior_dataset_v2[[#This Row],[Unit_Price]]*100%</f>
        <v>0</v>
      </c>
      <c r="L5978" s="5">
        <f>ecommerce_customer_behavior_dataset_v2[[#This Row],[Total_Discount_Amount]]/ecommerce_customer_behavior_dataset_v2[[#This Row],[Quantity]]</f>
        <v>0</v>
      </c>
      <c r="M5978" s="5">
        <v>0</v>
      </c>
      <c r="N5978" s="5">
        <f>ecommerce_customer_behavior_dataset_v2[[#This Row],[Total_Amount]]/ecommerce_customer_behavior_dataset_v2[[#This Row],[Quantity]]</f>
        <v>98.05</v>
      </c>
      <c r="O5978" s="4">
        <v>98.05</v>
      </c>
      <c r="P5978" t="s">
        <v>23</v>
      </c>
      <c r="Q5978" t="s">
        <v>28</v>
      </c>
      <c r="R5978">
        <v>14</v>
      </c>
      <c r="S5978">
        <v>11</v>
      </c>
      <c r="T5978" t="b">
        <v>1</v>
      </c>
      <c r="U5978">
        <v>6</v>
      </c>
      <c r="V5978">
        <v>5</v>
      </c>
    </row>
    <row r="5979" spans="1:22" x14ac:dyDescent="0.3">
      <c r="A5979" t="s">
        <v>10656</v>
      </c>
      <c r="B5979" t="s">
        <v>10652</v>
      </c>
      <c r="C5979" s="1">
        <v>45221</v>
      </c>
      <c r="D5979">
        <v>33</v>
      </c>
      <c r="E5979" t="s">
        <v>20</v>
      </c>
      <c r="F5979" t="s">
        <v>21</v>
      </c>
      <c r="G5979" t="s">
        <v>22</v>
      </c>
      <c r="H5979" s="4">
        <v>50.52</v>
      </c>
      <c r="I5979">
        <v>5</v>
      </c>
      <c r="J5979" s="4">
        <f>ecommerce_customer_behavior_dataset_v2[[#This Row],[Unit_Price]]*ecommerce_customer_behavior_dataset_v2[[#This Row],[Quantity]]</f>
        <v>252.60000000000002</v>
      </c>
      <c r="K5979" s="7">
        <f>ecommerce_customer_behavior_dataset_v2[[#This Row],[Discount_Amount]]/ecommerce_customer_behavior_dataset_v2[[#This Row],[Unit_Price]]*100%</f>
        <v>0</v>
      </c>
      <c r="L5979" s="5">
        <f>ecommerce_customer_behavior_dataset_v2[[#This Row],[Total_Discount_Amount]]/ecommerce_customer_behavior_dataset_v2[[#This Row],[Quantity]]</f>
        <v>0</v>
      </c>
      <c r="M5979" s="5">
        <v>0</v>
      </c>
      <c r="N5979" s="5">
        <f>ecommerce_customer_behavior_dataset_v2[[#This Row],[Total_Amount]]/ecommerce_customer_behavior_dataset_v2[[#This Row],[Quantity]]</f>
        <v>50.519999999999996</v>
      </c>
      <c r="O5979" s="4">
        <v>252.6</v>
      </c>
      <c r="P5979" t="s">
        <v>23</v>
      </c>
      <c r="Q5979" t="s">
        <v>24</v>
      </c>
      <c r="R5979">
        <v>14</v>
      </c>
      <c r="S5979">
        <v>10</v>
      </c>
      <c r="T5979" t="b">
        <v>1</v>
      </c>
      <c r="U5979">
        <v>3</v>
      </c>
      <c r="V5979">
        <v>1</v>
      </c>
    </row>
    <row r="5980" spans="1:22" x14ac:dyDescent="0.3">
      <c r="A5980" t="s">
        <v>15261</v>
      </c>
      <c r="B5980" t="s">
        <v>15259</v>
      </c>
      <c r="C5980" s="1">
        <v>45221</v>
      </c>
      <c r="D5980">
        <v>19</v>
      </c>
      <c r="E5980" t="s">
        <v>20</v>
      </c>
      <c r="F5980" t="s">
        <v>111</v>
      </c>
      <c r="G5980" t="s">
        <v>26</v>
      </c>
      <c r="H5980" s="4">
        <v>1542.55</v>
      </c>
      <c r="I5980">
        <v>1</v>
      </c>
      <c r="J5980" s="4">
        <f>ecommerce_customer_behavior_dataset_v2[[#This Row],[Unit_Price]]*ecommerce_customer_behavior_dataset_v2[[#This Row],[Quantity]]</f>
        <v>1542.55</v>
      </c>
      <c r="K5980" s="7">
        <f>ecommerce_customer_behavior_dataset_v2[[#This Row],[Discount_Amount]]/ecommerce_customer_behavior_dataset_v2[[#This Row],[Unit_Price]]*100%</f>
        <v>0</v>
      </c>
      <c r="L5980" s="5">
        <f>ecommerce_customer_behavior_dataset_v2[[#This Row],[Total_Discount_Amount]]/ecommerce_customer_behavior_dataset_v2[[#This Row],[Quantity]]</f>
        <v>0</v>
      </c>
      <c r="M5980" s="5">
        <v>0</v>
      </c>
      <c r="N5980" s="5">
        <f>ecommerce_customer_behavior_dataset_v2[[#This Row],[Total_Amount]]/ecommerce_customer_behavior_dataset_v2[[#This Row],[Quantity]]</f>
        <v>1542.55</v>
      </c>
      <c r="O5980" s="4">
        <v>1542.55</v>
      </c>
      <c r="P5980" t="s">
        <v>23</v>
      </c>
      <c r="Q5980" t="s">
        <v>28</v>
      </c>
      <c r="R5980">
        <v>14</v>
      </c>
      <c r="S5980">
        <v>6</v>
      </c>
      <c r="T5980" t="b">
        <v>1</v>
      </c>
      <c r="U5980">
        <v>5</v>
      </c>
      <c r="V5980">
        <v>5</v>
      </c>
    </row>
    <row r="5981" spans="1:22" x14ac:dyDescent="0.3">
      <c r="A5981" t="s">
        <v>18923</v>
      </c>
      <c r="B5981" t="s">
        <v>18919</v>
      </c>
      <c r="C5981" s="1">
        <v>45221</v>
      </c>
      <c r="D5981">
        <v>37</v>
      </c>
      <c r="E5981" t="s">
        <v>20</v>
      </c>
      <c r="F5981" t="s">
        <v>117</v>
      </c>
      <c r="G5981" t="s">
        <v>30</v>
      </c>
      <c r="H5981" s="4">
        <v>534.15</v>
      </c>
      <c r="I5981">
        <v>2</v>
      </c>
      <c r="J5981" s="4">
        <f>ecommerce_customer_behavior_dataset_v2[[#This Row],[Unit_Price]]*ecommerce_customer_behavior_dataset_v2[[#This Row],[Quantity]]</f>
        <v>1068.3</v>
      </c>
      <c r="K5981" s="7">
        <f>ecommerce_customer_behavior_dataset_v2[[#This Row],[Discount_Amount]]/ecommerce_customer_behavior_dataset_v2[[#This Row],[Unit_Price]]*100%</f>
        <v>0</v>
      </c>
      <c r="L5981" s="5">
        <f>ecommerce_customer_behavior_dataset_v2[[#This Row],[Total_Discount_Amount]]/ecommerce_customer_behavior_dataset_v2[[#This Row],[Quantity]]</f>
        <v>0</v>
      </c>
      <c r="M5981" s="5">
        <v>0</v>
      </c>
      <c r="N5981" s="5">
        <f>ecommerce_customer_behavior_dataset_v2[[#This Row],[Total_Amount]]/ecommerce_customer_behavior_dataset_v2[[#This Row],[Quantity]]</f>
        <v>534.15</v>
      </c>
      <c r="O5981" s="4">
        <v>1068.3</v>
      </c>
      <c r="P5981" t="s">
        <v>55</v>
      </c>
      <c r="Q5981" t="s">
        <v>28</v>
      </c>
      <c r="R5981">
        <v>14</v>
      </c>
      <c r="S5981">
        <v>9</v>
      </c>
      <c r="T5981" t="b">
        <v>1</v>
      </c>
      <c r="U5981">
        <v>5</v>
      </c>
      <c r="V5981">
        <v>4</v>
      </c>
    </row>
    <row r="5982" spans="1:22" x14ac:dyDescent="0.3">
      <c r="A5982" t="s">
        <v>20792</v>
      </c>
      <c r="B5982" t="s">
        <v>20790</v>
      </c>
      <c r="C5982" s="1">
        <v>45221</v>
      </c>
      <c r="D5982">
        <v>29</v>
      </c>
      <c r="E5982" t="s">
        <v>54</v>
      </c>
      <c r="F5982" t="s">
        <v>39</v>
      </c>
      <c r="G5982" t="s">
        <v>36</v>
      </c>
      <c r="H5982" s="4">
        <v>99.78</v>
      </c>
      <c r="I5982">
        <v>3</v>
      </c>
      <c r="J5982" s="4">
        <f>ecommerce_customer_behavior_dataset_v2[[#This Row],[Unit_Price]]*ecommerce_customer_behavior_dataset_v2[[#This Row],[Quantity]]</f>
        <v>299.34000000000003</v>
      </c>
      <c r="K5982" s="7">
        <f>ecommerce_customer_behavior_dataset_v2[[#This Row],[Discount_Amount]]/ecommerce_customer_behavior_dataset_v2[[#This Row],[Unit_Price]]*100%</f>
        <v>0</v>
      </c>
      <c r="L5982" s="5">
        <f>ecommerce_customer_behavior_dataset_v2[[#This Row],[Total_Discount_Amount]]/ecommerce_customer_behavior_dataset_v2[[#This Row],[Quantity]]</f>
        <v>0</v>
      </c>
      <c r="M5982" s="5">
        <v>0</v>
      </c>
      <c r="N5982" s="5">
        <f>ecommerce_customer_behavior_dataset_v2[[#This Row],[Total_Amount]]/ecommerce_customer_behavior_dataset_v2[[#This Row],[Quantity]]</f>
        <v>99.779999999999987</v>
      </c>
      <c r="O5982" s="4">
        <v>299.33999999999997</v>
      </c>
      <c r="P5982" t="s">
        <v>27</v>
      </c>
      <c r="Q5982" t="s">
        <v>28</v>
      </c>
      <c r="R5982">
        <v>14</v>
      </c>
      <c r="S5982">
        <v>11</v>
      </c>
      <c r="T5982" t="b">
        <v>1</v>
      </c>
      <c r="U5982">
        <v>2</v>
      </c>
      <c r="V5982">
        <v>4</v>
      </c>
    </row>
    <row r="5983" spans="1:22" x14ac:dyDescent="0.3">
      <c r="A5983" t="s">
        <v>545</v>
      </c>
      <c r="B5983" t="s">
        <v>544</v>
      </c>
      <c r="C5983" s="1">
        <v>45221</v>
      </c>
      <c r="D5983">
        <v>44</v>
      </c>
      <c r="E5983" t="s">
        <v>54</v>
      </c>
      <c r="F5983" t="s">
        <v>45</v>
      </c>
      <c r="G5983" t="s">
        <v>40</v>
      </c>
      <c r="H5983" s="4">
        <v>239.11</v>
      </c>
      <c r="I5983">
        <v>5</v>
      </c>
      <c r="J5983" s="4">
        <f>ecommerce_customer_behavior_dataset_v2[[#This Row],[Unit_Price]]*ecommerce_customer_behavior_dataset_v2[[#This Row],[Quantity]]</f>
        <v>1195.5500000000002</v>
      </c>
      <c r="K5983" s="7">
        <f>ecommerce_customer_behavior_dataset_v2[[#This Row],[Discount_Amount]]/ecommerce_customer_behavior_dataset_v2[[#This Row],[Unit_Price]]*100%</f>
        <v>0</v>
      </c>
      <c r="L5983" s="5">
        <f>ecommerce_customer_behavior_dataset_v2[[#This Row],[Total_Discount_Amount]]/ecommerce_customer_behavior_dataset_v2[[#This Row],[Quantity]]</f>
        <v>0</v>
      </c>
      <c r="M5983" s="5">
        <v>0</v>
      </c>
      <c r="N5983" s="5">
        <f>ecommerce_customer_behavior_dataset_v2[[#This Row],[Total_Amount]]/ecommerce_customer_behavior_dataset_v2[[#This Row],[Quantity]]</f>
        <v>239.10999999999999</v>
      </c>
      <c r="O5983" s="4">
        <v>1195.55</v>
      </c>
      <c r="P5983" t="s">
        <v>49</v>
      </c>
      <c r="Q5983" t="s">
        <v>24</v>
      </c>
      <c r="R5983">
        <v>15</v>
      </c>
      <c r="S5983">
        <v>12</v>
      </c>
      <c r="T5983" t="b">
        <v>1</v>
      </c>
      <c r="U5983">
        <v>6</v>
      </c>
      <c r="V5983">
        <v>5</v>
      </c>
    </row>
    <row r="5984" spans="1:22" x14ac:dyDescent="0.3">
      <c r="A5984" t="s">
        <v>2896</v>
      </c>
      <c r="B5984" t="s">
        <v>2894</v>
      </c>
      <c r="C5984" s="1">
        <v>45221</v>
      </c>
      <c r="D5984">
        <v>26</v>
      </c>
      <c r="E5984" t="s">
        <v>20</v>
      </c>
      <c r="F5984" t="s">
        <v>227</v>
      </c>
      <c r="G5984" t="s">
        <v>22</v>
      </c>
      <c r="H5984" s="4">
        <v>21.32</v>
      </c>
      <c r="I5984">
        <v>2</v>
      </c>
      <c r="J5984" s="4">
        <f>ecommerce_customer_behavior_dataset_v2[[#This Row],[Unit_Price]]*ecommerce_customer_behavior_dataset_v2[[#This Row],[Quantity]]</f>
        <v>42.64</v>
      </c>
      <c r="K5984" s="7">
        <f>ecommerce_customer_behavior_dataset_v2[[#This Row],[Discount_Amount]]/ecommerce_customer_behavior_dataset_v2[[#This Row],[Unit_Price]]*100%</f>
        <v>0.18808630393996245</v>
      </c>
      <c r="L5984" s="5">
        <f>ecommerce_customer_behavior_dataset_v2[[#This Row],[Total_Discount_Amount]]/ecommerce_customer_behavior_dataset_v2[[#This Row],[Quantity]]</f>
        <v>4.01</v>
      </c>
      <c r="M5984" s="5">
        <v>8.02</v>
      </c>
      <c r="N5984" s="5">
        <f>ecommerce_customer_behavior_dataset_v2[[#This Row],[Total_Amount]]/ecommerce_customer_behavior_dataset_v2[[#This Row],[Quantity]]</f>
        <v>17.309999999999999</v>
      </c>
      <c r="O5984" s="4">
        <v>34.619999999999997</v>
      </c>
      <c r="P5984" t="s">
        <v>23</v>
      </c>
      <c r="Q5984" t="s">
        <v>24</v>
      </c>
      <c r="R5984">
        <v>15</v>
      </c>
      <c r="S5984">
        <v>5</v>
      </c>
      <c r="T5984" t="b">
        <v>1</v>
      </c>
      <c r="U5984">
        <v>4</v>
      </c>
      <c r="V5984">
        <v>5</v>
      </c>
    </row>
    <row r="5985" spans="1:22" x14ac:dyDescent="0.3">
      <c r="A5985" t="s">
        <v>13697</v>
      </c>
      <c r="B5985" t="s">
        <v>13698</v>
      </c>
      <c r="C5985" s="1">
        <v>45221</v>
      </c>
      <c r="D5985">
        <v>45</v>
      </c>
      <c r="E5985" t="s">
        <v>20</v>
      </c>
      <c r="F5985" t="s">
        <v>45</v>
      </c>
      <c r="G5985" t="s">
        <v>46</v>
      </c>
      <c r="H5985" s="4">
        <v>402.09</v>
      </c>
      <c r="I5985">
        <v>5</v>
      </c>
      <c r="J5985" s="4">
        <f>ecommerce_customer_behavior_dataset_v2[[#This Row],[Unit_Price]]*ecommerce_customer_behavior_dataset_v2[[#This Row],[Quantity]]</f>
        <v>2010.4499999999998</v>
      </c>
      <c r="K5985" s="7">
        <f>ecommerce_customer_behavior_dataset_v2[[#This Row],[Discount_Amount]]/ecommerce_customer_behavior_dataset_v2[[#This Row],[Unit_Price]]*100%</f>
        <v>0</v>
      </c>
      <c r="L5985" s="5">
        <f>ecommerce_customer_behavior_dataset_v2[[#This Row],[Total_Discount_Amount]]/ecommerce_customer_behavior_dataset_v2[[#This Row],[Quantity]]</f>
        <v>0</v>
      </c>
      <c r="M5985" s="5">
        <v>0</v>
      </c>
      <c r="N5985" s="5">
        <f>ecommerce_customer_behavior_dataset_v2[[#This Row],[Total_Amount]]/ecommerce_customer_behavior_dataset_v2[[#This Row],[Quantity]]</f>
        <v>402.09000000000003</v>
      </c>
      <c r="O5985" s="4">
        <v>2010.45</v>
      </c>
      <c r="P5985" t="s">
        <v>27</v>
      </c>
      <c r="Q5985" t="s">
        <v>24</v>
      </c>
      <c r="R5985">
        <v>15</v>
      </c>
      <c r="S5985">
        <v>10</v>
      </c>
      <c r="T5985" t="b">
        <v>1</v>
      </c>
      <c r="U5985">
        <v>11</v>
      </c>
      <c r="V5985">
        <v>4</v>
      </c>
    </row>
    <row r="5986" spans="1:22" x14ac:dyDescent="0.3">
      <c r="A5986" t="s">
        <v>17141</v>
      </c>
      <c r="B5986" t="s">
        <v>17140</v>
      </c>
      <c r="C5986" s="1">
        <v>45221</v>
      </c>
      <c r="D5986">
        <v>45</v>
      </c>
      <c r="E5986" t="s">
        <v>54</v>
      </c>
      <c r="F5986" t="s">
        <v>33</v>
      </c>
      <c r="G5986" t="s">
        <v>46</v>
      </c>
      <c r="H5986" s="4">
        <v>318.83999999999997</v>
      </c>
      <c r="I5986">
        <v>3</v>
      </c>
      <c r="J5986" s="4">
        <f>ecommerce_customer_behavior_dataset_v2[[#This Row],[Unit_Price]]*ecommerce_customer_behavior_dataset_v2[[#This Row],[Quantity]]</f>
        <v>956.52</v>
      </c>
      <c r="K5986" s="7">
        <f>ecommerce_customer_behavior_dataset_v2[[#This Row],[Discount_Amount]]/ecommerce_customer_behavior_dataset_v2[[#This Row],[Unit_Price]]*100%</f>
        <v>0.17290804165098481</v>
      </c>
      <c r="L5986" s="5">
        <f>ecommerce_customer_behavior_dataset_v2[[#This Row],[Total_Discount_Amount]]/ecommerce_customer_behavior_dataset_v2[[#This Row],[Quantity]]</f>
        <v>55.129999999999995</v>
      </c>
      <c r="M5986" s="5">
        <v>165.39</v>
      </c>
      <c r="N5986" s="5">
        <f>ecommerce_customer_behavior_dataset_v2[[#This Row],[Total_Amount]]/ecommerce_customer_behavior_dataset_v2[[#This Row],[Quantity]]</f>
        <v>263.70999999999998</v>
      </c>
      <c r="O5986" s="4">
        <v>791.13</v>
      </c>
      <c r="P5986" t="s">
        <v>27</v>
      </c>
      <c r="Q5986" t="s">
        <v>24</v>
      </c>
      <c r="R5986">
        <v>15</v>
      </c>
      <c r="S5986">
        <v>10</v>
      </c>
      <c r="T5986" t="b">
        <v>1</v>
      </c>
      <c r="U5986">
        <v>4</v>
      </c>
      <c r="V5986">
        <v>5</v>
      </c>
    </row>
    <row r="5987" spans="1:22" x14ac:dyDescent="0.3">
      <c r="A5987" t="s">
        <v>21818</v>
      </c>
      <c r="B5987" t="s">
        <v>21817</v>
      </c>
      <c r="C5987" s="1">
        <v>45221</v>
      </c>
      <c r="D5987">
        <v>29</v>
      </c>
      <c r="E5987" t="s">
        <v>20</v>
      </c>
      <c r="F5987" t="s">
        <v>21</v>
      </c>
      <c r="G5987" t="s">
        <v>22</v>
      </c>
      <c r="H5987" s="4">
        <v>31.13</v>
      </c>
      <c r="I5987">
        <v>5</v>
      </c>
      <c r="J5987" s="4">
        <f>ecommerce_customer_behavior_dataset_v2[[#This Row],[Unit_Price]]*ecommerce_customer_behavior_dataset_v2[[#This Row],[Quantity]]</f>
        <v>155.65</v>
      </c>
      <c r="K5987" s="7">
        <f>ecommerce_customer_behavior_dataset_v2[[#This Row],[Discount_Amount]]/ecommerce_customer_behavior_dataset_v2[[#This Row],[Unit_Price]]*100%</f>
        <v>0.10388692579505301</v>
      </c>
      <c r="L5987" s="5">
        <f>ecommerce_customer_behavior_dataset_v2[[#This Row],[Total_Discount_Amount]]/ecommerce_customer_behavior_dataset_v2[[#This Row],[Quantity]]</f>
        <v>3.2340000000000004</v>
      </c>
      <c r="M5987" s="5">
        <v>16.170000000000002</v>
      </c>
      <c r="N5987" s="5">
        <f>ecommerce_customer_behavior_dataset_v2[[#This Row],[Total_Amount]]/ecommerce_customer_behavior_dataset_v2[[#This Row],[Quantity]]</f>
        <v>27.895999999999997</v>
      </c>
      <c r="O5987" s="4">
        <v>139.47999999999999</v>
      </c>
      <c r="P5987" t="s">
        <v>27</v>
      </c>
      <c r="Q5987" t="s">
        <v>41</v>
      </c>
      <c r="R5987">
        <v>15</v>
      </c>
      <c r="S5987">
        <v>10</v>
      </c>
      <c r="T5987" t="b">
        <v>1</v>
      </c>
      <c r="U5987">
        <v>9</v>
      </c>
      <c r="V5987">
        <v>3</v>
      </c>
    </row>
    <row r="5988" spans="1:22" x14ac:dyDescent="0.3">
      <c r="A5988" t="s">
        <v>5195</v>
      </c>
      <c r="B5988" t="s">
        <v>5191</v>
      </c>
      <c r="C5988" s="1">
        <v>45221</v>
      </c>
      <c r="D5988">
        <v>18</v>
      </c>
      <c r="E5988" t="s">
        <v>54</v>
      </c>
      <c r="F5988" t="s">
        <v>33</v>
      </c>
      <c r="G5988" t="s">
        <v>26</v>
      </c>
      <c r="H5988" s="4">
        <v>278.95</v>
      </c>
      <c r="I5988">
        <v>4</v>
      </c>
      <c r="J5988" s="4">
        <f>ecommerce_customer_behavior_dataset_v2[[#This Row],[Unit_Price]]*ecommerce_customer_behavior_dataset_v2[[#This Row],[Quantity]]</f>
        <v>1115.8</v>
      </c>
      <c r="K5988" s="7">
        <f>ecommerce_customer_behavior_dataset_v2[[#This Row],[Discount_Amount]]/ecommerce_customer_behavior_dataset_v2[[#This Row],[Unit_Price]]*100%</f>
        <v>8.7811435741172256E-2</v>
      </c>
      <c r="L5988" s="5">
        <f>ecommerce_customer_behavior_dataset_v2[[#This Row],[Total_Discount_Amount]]/ecommerce_customer_behavior_dataset_v2[[#This Row],[Quantity]]</f>
        <v>24.495000000000001</v>
      </c>
      <c r="M5988" s="5">
        <v>97.98</v>
      </c>
      <c r="N5988" s="5">
        <f>ecommerce_customer_behavior_dataset_v2[[#This Row],[Total_Amount]]/ecommerce_customer_behavior_dataset_v2[[#This Row],[Quantity]]</f>
        <v>254.45500000000001</v>
      </c>
      <c r="O5988" s="4">
        <v>1017.82</v>
      </c>
      <c r="P5988" t="s">
        <v>27</v>
      </c>
      <c r="Q5988" t="s">
        <v>24</v>
      </c>
      <c r="R5988">
        <v>16</v>
      </c>
      <c r="S5988">
        <v>11</v>
      </c>
      <c r="T5988" t="b">
        <v>1</v>
      </c>
      <c r="U5988">
        <v>11</v>
      </c>
      <c r="V5988">
        <v>5</v>
      </c>
    </row>
    <row r="5989" spans="1:22" x14ac:dyDescent="0.3">
      <c r="A5989" t="s">
        <v>8585</v>
      </c>
      <c r="B5989" t="s">
        <v>8583</v>
      </c>
      <c r="C5989" s="1">
        <v>45221</v>
      </c>
      <c r="D5989">
        <v>37</v>
      </c>
      <c r="E5989" t="s">
        <v>54</v>
      </c>
      <c r="F5989" t="s">
        <v>33</v>
      </c>
      <c r="G5989" t="s">
        <v>34</v>
      </c>
      <c r="H5989" s="4">
        <v>58.33</v>
      </c>
      <c r="I5989">
        <v>5</v>
      </c>
      <c r="J5989" s="4">
        <f>ecommerce_customer_behavior_dataset_v2[[#This Row],[Unit_Price]]*ecommerce_customer_behavior_dataset_v2[[#This Row],[Quantity]]</f>
        <v>291.64999999999998</v>
      </c>
      <c r="K5989" s="7">
        <f>ecommerce_customer_behavior_dataset_v2[[#This Row],[Discount_Amount]]/ecommerce_customer_behavior_dataset_v2[[#This Row],[Unit_Price]]*100%</f>
        <v>0.10852048688496486</v>
      </c>
      <c r="L5989" s="5">
        <f>ecommerce_customer_behavior_dataset_v2[[#This Row],[Total_Discount_Amount]]/ecommerce_customer_behavior_dataset_v2[[#This Row],[Quantity]]</f>
        <v>6.33</v>
      </c>
      <c r="M5989" s="5">
        <v>31.65</v>
      </c>
      <c r="N5989" s="5">
        <f>ecommerce_customer_behavior_dataset_v2[[#This Row],[Total_Amount]]/ecommerce_customer_behavior_dataset_v2[[#This Row],[Quantity]]</f>
        <v>52</v>
      </c>
      <c r="O5989" s="4">
        <v>260</v>
      </c>
      <c r="P5989" t="s">
        <v>55</v>
      </c>
      <c r="Q5989" t="s">
        <v>24</v>
      </c>
      <c r="R5989">
        <v>16</v>
      </c>
      <c r="S5989">
        <v>7</v>
      </c>
      <c r="T5989" t="b">
        <v>1</v>
      </c>
      <c r="U5989">
        <v>4</v>
      </c>
      <c r="V5989">
        <v>2</v>
      </c>
    </row>
    <row r="5990" spans="1:22" x14ac:dyDescent="0.3">
      <c r="A5990" t="s">
        <v>10626</v>
      </c>
      <c r="B5990" t="s">
        <v>10625</v>
      </c>
      <c r="C5990" s="1">
        <v>45221</v>
      </c>
      <c r="D5990">
        <v>23</v>
      </c>
      <c r="E5990" t="s">
        <v>20</v>
      </c>
      <c r="F5990" t="s">
        <v>33</v>
      </c>
      <c r="G5990" t="s">
        <v>76</v>
      </c>
      <c r="H5990" s="4">
        <v>133.57</v>
      </c>
      <c r="I5990">
        <v>3</v>
      </c>
      <c r="J5990" s="4">
        <f>ecommerce_customer_behavior_dataset_v2[[#This Row],[Unit_Price]]*ecommerce_customer_behavior_dataset_v2[[#This Row],[Quantity]]</f>
        <v>400.71</v>
      </c>
      <c r="K5990" s="7">
        <f>ecommerce_customer_behavior_dataset_v2[[#This Row],[Discount_Amount]]/ecommerce_customer_behavior_dataset_v2[[#This Row],[Unit_Price]]*100%</f>
        <v>0</v>
      </c>
      <c r="L5990" s="5">
        <f>ecommerce_customer_behavior_dataset_v2[[#This Row],[Total_Discount_Amount]]/ecommerce_customer_behavior_dataset_v2[[#This Row],[Quantity]]</f>
        <v>0</v>
      </c>
      <c r="M5990" s="5">
        <v>0</v>
      </c>
      <c r="N5990" s="5">
        <f>ecommerce_customer_behavior_dataset_v2[[#This Row],[Total_Amount]]/ecommerce_customer_behavior_dataset_v2[[#This Row],[Quantity]]</f>
        <v>133.57</v>
      </c>
      <c r="O5990" s="4">
        <v>400.71</v>
      </c>
      <c r="P5990" t="s">
        <v>23</v>
      </c>
      <c r="Q5990" t="s">
        <v>28</v>
      </c>
      <c r="R5990">
        <v>16</v>
      </c>
      <c r="S5990">
        <v>7</v>
      </c>
      <c r="T5990" t="b">
        <v>1</v>
      </c>
      <c r="U5990">
        <v>6</v>
      </c>
      <c r="V5990">
        <v>4</v>
      </c>
    </row>
    <row r="5991" spans="1:22" x14ac:dyDescent="0.3">
      <c r="A5991" t="s">
        <v>13677</v>
      </c>
      <c r="B5991" t="s">
        <v>13672</v>
      </c>
      <c r="C5991" s="1">
        <v>45221</v>
      </c>
      <c r="D5991">
        <v>47</v>
      </c>
      <c r="E5991" t="s">
        <v>54</v>
      </c>
      <c r="F5991" t="s">
        <v>33</v>
      </c>
      <c r="G5991" t="s">
        <v>26</v>
      </c>
      <c r="H5991" s="4">
        <v>128.34</v>
      </c>
      <c r="I5991">
        <v>2</v>
      </c>
      <c r="J5991" s="4">
        <f>ecommerce_customer_behavior_dataset_v2[[#This Row],[Unit_Price]]*ecommerce_customer_behavior_dataset_v2[[#This Row],[Quantity]]</f>
        <v>256.68</v>
      </c>
      <c r="K5991" s="7">
        <f>ecommerce_customer_behavior_dataset_v2[[#This Row],[Discount_Amount]]/ecommerce_customer_behavior_dataset_v2[[#This Row],[Unit_Price]]*100%</f>
        <v>0</v>
      </c>
      <c r="L5991" s="5">
        <f>ecommerce_customer_behavior_dataset_v2[[#This Row],[Total_Discount_Amount]]/ecommerce_customer_behavior_dataset_v2[[#This Row],[Quantity]]</f>
        <v>0</v>
      </c>
      <c r="M5991" s="5">
        <v>0</v>
      </c>
      <c r="N5991" s="5">
        <f>ecommerce_customer_behavior_dataset_v2[[#This Row],[Total_Amount]]/ecommerce_customer_behavior_dataset_v2[[#This Row],[Quantity]]</f>
        <v>128.34</v>
      </c>
      <c r="O5991" s="4">
        <v>256.68</v>
      </c>
      <c r="P5991" t="s">
        <v>55</v>
      </c>
      <c r="Q5991" t="s">
        <v>24</v>
      </c>
      <c r="R5991">
        <v>16</v>
      </c>
      <c r="S5991">
        <v>12</v>
      </c>
      <c r="T5991" t="b">
        <v>1</v>
      </c>
      <c r="U5991">
        <v>7</v>
      </c>
      <c r="V5991">
        <v>1</v>
      </c>
    </row>
    <row r="5992" spans="1:22" x14ac:dyDescent="0.3">
      <c r="A5992" t="s">
        <v>20276</v>
      </c>
      <c r="B5992" t="s">
        <v>20272</v>
      </c>
      <c r="C5992" s="1">
        <v>45221</v>
      </c>
      <c r="D5992">
        <v>27</v>
      </c>
      <c r="E5992" t="s">
        <v>54</v>
      </c>
      <c r="F5992" t="s">
        <v>33</v>
      </c>
      <c r="G5992" t="s">
        <v>40</v>
      </c>
      <c r="H5992" s="4">
        <v>208.95</v>
      </c>
      <c r="I5992">
        <v>1</v>
      </c>
      <c r="J5992" s="4">
        <f>ecommerce_customer_behavior_dataset_v2[[#This Row],[Unit_Price]]*ecommerce_customer_behavior_dataset_v2[[#This Row],[Quantity]]</f>
        <v>208.95</v>
      </c>
      <c r="K5992" s="7">
        <f>ecommerce_customer_behavior_dataset_v2[[#This Row],[Discount_Amount]]/ecommerce_customer_behavior_dataset_v2[[#This Row],[Unit_Price]]*100%</f>
        <v>0</v>
      </c>
      <c r="L5992" s="5">
        <f>ecommerce_customer_behavior_dataset_v2[[#This Row],[Total_Discount_Amount]]/ecommerce_customer_behavior_dataset_v2[[#This Row],[Quantity]]</f>
        <v>0</v>
      </c>
      <c r="M5992" s="5">
        <v>0</v>
      </c>
      <c r="N5992" s="5">
        <f>ecommerce_customer_behavior_dataset_v2[[#This Row],[Total_Amount]]/ecommerce_customer_behavior_dataset_v2[[#This Row],[Quantity]]</f>
        <v>208.95</v>
      </c>
      <c r="O5992" s="4">
        <v>208.95</v>
      </c>
      <c r="P5992" t="s">
        <v>27</v>
      </c>
      <c r="Q5992" t="s">
        <v>24</v>
      </c>
      <c r="R5992">
        <v>16</v>
      </c>
      <c r="S5992">
        <v>11</v>
      </c>
      <c r="T5992" t="b">
        <v>1</v>
      </c>
      <c r="U5992">
        <v>10</v>
      </c>
      <c r="V5992">
        <v>5</v>
      </c>
    </row>
    <row r="5993" spans="1:22" x14ac:dyDescent="0.3">
      <c r="A5993" t="s">
        <v>21681</v>
      </c>
      <c r="B5993" t="s">
        <v>21678</v>
      </c>
      <c r="C5993" s="1">
        <v>45221</v>
      </c>
      <c r="D5993">
        <v>18</v>
      </c>
      <c r="E5993" t="s">
        <v>20</v>
      </c>
      <c r="F5993" t="s">
        <v>132</v>
      </c>
      <c r="G5993" t="s">
        <v>76</v>
      </c>
      <c r="H5993" s="4">
        <v>3528.32</v>
      </c>
      <c r="I5993">
        <v>5</v>
      </c>
      <c r="J5993" s="4">
        <f>ecommerce_customer_behavior_dataset_v2[[#This Row],[Unit_Price]]*ecommerce_customer_behavior_dataset_v2[[#This Row],[Quantity]]</f>
        <v>17641.600000000002</v>
      </c>
      <c r="K5993" s="7">
        <f>ecommerce_customer_behavior_dataset_v2[[#This Row],[Discount_Amount]]/ecommerce_customer_behavior_dataset_v2[[#This Row],[Unit_Price]]*100%</f>
        <v>0.15084402775258479</v>
      </c>
      <c r="L5993" s="5">
        <f>ecommerce_customer_behavior_dataset_v2[[#This Row],[Total_Discount_Amount]]/ecommerce_customer_behavior_dataset_v2[[#This Row],[Quantity]]</f>
        <v>532.226</v>
      </c>
      <c r="M5993" s="5">
        <v>2661.13</v>
      </c>
      <c r="N5993" s="5">
        <f>ecommerce_customer_behavior_dataset_v2[[#This Row],[Total_Amount]]/ecommerce_customer_behavior_dataset_v2[[#This Row],[Quantity]]</f>
        <v>2996.0940000000001</v>
      </c>
      <c r="O5993" s="4">
        <v>14980.47</v>
      </c>
      <c r="P5993" t="s">
        <v>23</v>
      </c>
      <c r="Q5993" t="s">
        <v>24</v>
      </c>
      <c r="R5993">
        <v>16</v>
      </c>
      <c r="S5993">
        <v>12</v>
      </c>
      <c r="T5993" t="b">
        <v>1</v>
      </c>
      <c r="U5993">
        <v>8</v>
      </c>
      <c r="V5993">
        <v>5</v>
      </c>
    </row>
    <row r="5994" spans="1:22" x14ac:dyDescent="0.3">
      <c r="A5994" t="s">
        <v>1593</v>
      </c>
      <c r="B5994" t="s">
        <v>1590</v>
      </c>
      <c r="C5994" s="1">
        <v>45221</v>
      </c>
      <c r="D5994">
        <v>43</v>
      </c>
      <c r="E5994" t="s">
        <v>54</v>
      </c>
      <c r="F5994" t="s">
        <v>33</v>
      </c>
      <c r="G5994" t="s">
        <v>46</v>
      </c>
      <c r="H5994" s="4">
        <v>236.94</v>
      </c>
      <c r="I5994">
        <v>2</v>
      </c>
      <c r="J5994" s="4">
        <f>ecommerce_customer_behavior_dataset_v2[[#This Row],[Unit_Price]]*ecommerce_customer_behavior_dataset_v2[[#This Row],[Quantity]]</f>
        <v>473.88</v>
      </c>
      <c r="K5994" s="7">
        <f>ecommerce_customer_behavior_dataset_v2[[#This Row],[Discount_Amount]]/ecommerce_customer_behavior_dataset_v2[[#This Row],[Unit_Price]]*100%</f>
        <v>9.3378070397568999E-2</v>
      </c>
      <c r="L5994" s="5">
        <f>ecommerce_customer_behavior_dataset_v2[[#This Row],[Total_Discount_Amount]]/ecommerce_customer_behavior_dataset_v2[[#This Row],[Quantity]]</f>
        <v>22.125</v>
      </c>
      <c r="M5994" s="5">
        <v>44.25</v>
      </c>
      <c r="N5994" s="5">
        <f>ecommerce_customer_behavior_dataset_v2[[#This Row],[Total_Amount]]/ecommerce_customer_behavior_dataset_v2[[#This Row],[Quantity]]</f>
        <v>214.815</v>
      </c>
      <c r="O5994" s="4">
        <v>429.63</v>
      </c>
      <c r="P5994" t="s">
        <v>55</v>
      </c>
      <c r="Q5994" t="s">
        <v>24</v>
      </c>
      <c r="R5994">
        <v>17</v>
      </c>
      <c r="S5994">
        <v>7</v>
      </c>
      <c r="T5994" t="b">
        <v>1</v>
      </c>
      <c r="U5994">
        <v>3</v>
      </c>
      <c r="V5994">
        <v>5</v>
      </c>
    </row>
    <row r="5995" spans="1:22" x14ac:dyDescent="0.3">
      <c r="A5995" t="s">
        <v>5208</v>
      </c>
      <c r="B5995" t="s">
        <v>5201</v>
      </c>
      <c r="C5995" s="1">
        <v>45221</v>
      </c>
      <c r="D5995">
        <v>19</v>
      </c>
      <c r="E5995" t="s">
        <v>54</v>
      </c>
      <c r="F5995" t="s">
        <v>117</v>
      </c>
      <c r="G5995" t="s">
        <v>76</v>
      </c>
      <c r="H5995" s="4">
        <v>1226.27</v>
      </c>
      <c r="I5995">
        <v>4</v>
      </c>
      <c r="J5995" s="4">
        <f>ecommerce_customer_behavior_dataset_v2[[#This Row],[Unit_Price]]*ecommerce_customer_behavior_dataset_v2[[#This Row],[Quantity]]</f>
        <v>4905.08</v>
      </c>
      <c r="K5995" s="7">
        <f>ecommerce_customer_behavior_dataset_v2[[#This Row],[Discount_Amount]]/ecommerce_customer_behavior_dataset_v2[[#This Row],[Unit_Price]]*100%</f>
        <v>0.18586037332724439</v>
      </c>
      <c r="L5995" s="5">
        <f>ecommerce_customer_behavior_dataset_v2[[#This Row],[Total_Discount_Amount]]/ecommerce_customer_behavior_dataset_v2[[#This Row],[Quantity]]</f>
        <v>227.91499999999999</v>
      </c>
      <c r="M5995" s="5">
        <v>911.66</v>
      </c>
      <c r="N5995" s="5">
        <f>ecommerce_customer_behavior_dataset_v2[[#This Row],[Total_Amount]]/ecommerce_customer_behavior_dataset_v2[[#This Row],[Quantity]]</f>
        <v>998.35500000000002</v>
      </c>
      <c r="O5995" s="4">
        <v>3993.42</v>
      </c>
      <c r="P5995" t="s">
        <v>27</v>
      </c>
      <c r="Q5995" t="s">
        <v>28</v>
      </c>
      <c r="R5995">
        <v>17</v>
      </c>
      <c r="S5995">
        <v>12</v>
      </c>
      <c r="T5995" t="b">
        <v>1</v>
      </c>
      <c r="U5995">
        <v>3</v>
      </c>
      <c r="V5995">
        <v>5</v>
      </c>
    </row>
    <row r="5996" spans="1:22" x14ac:dyDescent="0.3">
      <c r="A5996" t="s">
        <v>6384</v>
      </c>
      <c r="B5996" t="s">
        <v>6382</v>
      </c>
      <c r="C5996" s="1">
        <v>45221</v>
      </c>
      <c r="D5996">
        <v>41</v>
      </c>
      <c r="E5996" t="s">
        <v>20</v>
      </c>
      <c r="F5996" t="s">
        <v>21</v>
      </c>
      <c r="G5996" t="s">
        <v>22</v>
      </c>
      <c r="H5996" s="4">
        <v>59.9</v>
      </c>
      <c r="I5996">
        <v>5</v>
      </c>
      <c r="J5996" s="4">
        <f>ecommerce_customer_behavior_dataset_v2[[#This Row],[Unit_Price]]*ecommerce_customer_behavior_dataset_v2[[#This Row],[Quantity]]</f>
        <v>299.5</v>
      </c>
      <c r="K5996" s="7">
        <f>ecommerce_customer_behavior_dataset_v2[[#This Row],[Discount_Amount]]/ecommerce_customer_behavior_dataset_v2[[#This Row],[Unit_Price]]*100%</f>
        <v>0</v>
      </c>
      <c r="L5996" s="5">
        <f>ecommerce_customer_behavior_dataset_v2[[#This Row],[Total_Discount_Amount]]/ecommerce_customer_behavior_dataset_v2[[#This Row],[Quantity]]</f>
        <v>0</v>
      </c>
      <c r="M5996" s="5">
        <v>0</v>
      </c>
      <c r="N5996" s="5">
        <f>ecommerce_customer_behavior_dataset_v2[[#This Row],[Total_Amount]]/ecommerce_customer_behavior_dataset_v2[[#This Row],[Quantity]]</f>
        <v>59.9</v>
      </c>
      <c r="O5996" s="4">
        <v>299.5</v>
      </c>
      <c r="P5996" t="s">
        <v>23</v>
      </c>
      <c r="Q5996" t="s">
        <v>41</v>
      </c>
      <c r="R5996">
        <v>17</v>
      </c>
      <c r="S5996">
        <v>8</v>
      </c>
      <c r="T5996" t="b">
        <v>1</v>
      </c>
      <c r="U5996">
        <v>9</v>
      </c>
      <c r="V5996">
        <v>4</v>
      </c>
    </row>
    <row r="5997" spans="1:22" x14ac:dyDescent="0.3">
      <c r="A5997" t="s">
        <v>13098</v>
      </c>
      <c r="B5997" t="s">
        <v>13095</v>
      </c>
      <c r="C5997" s="1">
        <v>45221</v>
      </c>
      <c r="D5997">
        <v>28</v>
      </c>
      <c r="E5997" t="s">
        <v>54</v>
      </c>
      <c r="F5997" t="s">
        <v>45</v>
      </c>
      <c r="G5997" t="s">
        <v>36</v>
      </c>
      <c r="H5997" s="4">
        <v>107.78</v>
      </c>
      <c r="I5997">
        <v>2</v>
      </c>
      <c r="J5997" s="4">
        <f>ecommerce_customer_behavior_dataset_v2[[#This Row],[Unit_Price]]*ecommerce_customer_behavior_dataset_v2[[#This Row],[Quantity]]</f>
        <v>215.56</v>
      </c>
      <c r="K5997" s="7">
        <f>ecommerce_customer_behavior_dataset_v2[[#This Row],[Discount_Amount]]/ecommerce_customer_behavior_dataset_v2[[#This Row],[Unit_Price]]*100%</f>
        <v>0</v>
      </c>
      <c r="L5997" s="5">
        <f>ecommerce_customer_behavior_dataset_v2[[#This Row],[Total_Discount_Amount]]/ecommerce_customer_behavior_dataset_v2[[#This Row],[Quantity]]</f>
        <v>0</v>
      </c>
      <c r="M5997" s="5">
        <v>0</v>
      </c>
      <c r="N5997" s="5">
        <f>ecommerce_customer_behavior_dataset_v2[[#This Row],[Total_Amount]]/ecommerce_customer_behavior_dataset_v2[[#This Row],[Quantity]]</f>
        <v>107.78</v>
      </c>
      <c r="O5997" s="4">
        <v>215.56</v>
      </c>
      <c r="P5997" t="s">
        <v>27</v>
      </c>
      <c r="Q5997" t="s">
        <v>24</v>
      </c>
      <c r="R5997">
        <v>17</v>
      </c>
      <c r="S5997">
        <v>10</v>
      </c>
      <c r="T5997" t="b">
        <v>1</v>
      </c>
      <c r="U5997">
        <v>5</v>
      </c>
      <c r="V5997">
        <v>4</v>
      </c>
    </row>
    <row r="5998" spans="1:22" x14ac:dyDescent="0.3">
      <c r="A5998" t="s">
        <v>15463</v>
      </c>
      <c r="B5998" t="s">
        <v>15458</v>
      </c>
      <c r="C5998" s="1">
        <v>45221</v>
      </c>
      <c r="D5998">
        <v>32</v>
      </c>
      <c r="E5998" t="s">
        <v>20</v>
      </c>
      <c r="F5998" t="s">
        <v>132</v>
      </c>
      <c r="G5998" t="s">
        <v>40</v>
      </c>
      <c r="H5998" s="4">
        <v>109.64</v>
      </c>
      <c r="I5998">
        <v>5</v>
      </c>
      <c r="J5998" s="4">
        <f>ecommerce_customer_behavior_dataset_v2[[#This Row],[Unit_Price]]*ecommerce_customer_behavior_dataset_v2[[#This Row],[Quantity]]</f>
        <v>548.20000000000005</v>
      </c>
      <c r="K5998" s="7">
        <f>ecommerce_customer_behavior_dataset_v2[[#This Row],[Discount_Amount]]/ecommerce_customer_behavior_dataset_v2[[#This Row],[Unit_Price]]*100%</f>
        <v>0</v>
      </c>
      <c r="L5998" s="5">
        <f>ecommerce_customer_behavior_dataset_v2[[#This Row],[Total_Discount_Amount]]/ecommerce_customer_behavior_dataset_v2[[#This Row],[Quantity]]</f>
        <v>0</v>
      </c>
      <c r="M5998" s="5">
        <v>0</v>
      </c>
      <c r="N5998" s="5">
        <f>ecommerce_customer_behavior_dataset_v2[[#This Row],[Total_Amount]]/ecommerce_customer_behavior_dataset_v2[[#This Row],[Quantity]]</f>
        <v>109.64000000000001</v>
      </c>
      <c r="O5998" s="4">
        <v>548.20000000000005</v>
      </c>
      <c r="P5998" t="s">
        <v>55</v>
      </c>
      <c r="Q5998" t="s">
        <v>28</v>
      </c>
      <c r="R5998">
        <v>17</v>
      </c>
      <c r="S5998">
        <v>8</v>
      </c>
      <c r="T5998" t="b">
        <v>1</v>
      </c>
      <c r="U5998">
        <v>4</v>
      </c>
      <c r="V5998">
        <v>4</v>
      </c>
    </row>
    <row r="5999" spans="1:22" x14ac:dyDescent="0.3">
      <c r="A5999" t="s">
        <v>16359</v>
      </c>
      <c r="B5999" t="s">
        <v>16358</v>
      </c>
      <c r="C5999" s="1">
        <v>45221</v>
      </c>
      <c r="D5999">
        <v>38</v>
      </c>
      <c r="E5999" t="s">
        <v>54</v>
      </c>
      <c r="F5999" t="s">
        <v>21</v>
      </c>
      <c r="G5999" t="s">
        <v>40</v>
      </c>
      <c r="H5999" s="4">
        <v>127.55</v>
      </c>
      <c r="I5999">
        <v>2</v>
      </c>
      <c r="J5999" s="4">
        <f>ecommerce_customer_behavior_dataset_v2[[#This Row],[Unit_Price]]*ecommerce_customer_behavior_dataset_v2[[#This Row],[Quantity]]</f>
        <v>255.1</v>
      </c>
      <c r="K5999" s="7">
        <f>ecommerce_customer_behavior_dataset_v2[[#This Row],[Discount_Amount]]/ecommerce_customer_behavior_dataset_v2[[#This Row],[Unit_Price]]*100%</f>
        <v>0</v>
      </c>
      <c r="L5999" s="5">
        <f>ecommerce_customer_behavior_dataset_v2[[#This Row],[Total_Discount_Amount]]/ecommerce_customer_behavior_dataset_v2[[#This Row],[Quantity]]</f>
        <v>0</v>
      </c>
      <c r="M5999" s="5">
        <v>0</v>
      </c>
      <c r="N5999" s="5">
        <f>ecommerce_customer_behavior_dataset_v2[[#This Row],[Total_Amount]]/ecommerce_customer_behavior_dataset_v2[[#This Row],[Quantity]]</f>
        <v>127.55</v>
      </c>
      <c r="O5999" s="4">
        <v>255.1</v>
      </c>
      <c r="P5999" t="s">
        <v>55</v>
      </c>
      <c r="Q5999" t="s">
        <v>24</v>
      </c>
      <c r="R5999">
        <v>17</v>
      </c>
      <c r="S5999">
        <v>7</v>
      </c>
      <c r="T5999" t="b">
        <v>1</v>
      </c>
      <c r="U5999">
        <v>7</v>
      </c>
      <c r="V5999">
        <v>4</v>
      </c>
    </row>
    <row r="6000" spans="1:22" x14ac:dyDescent="0.3">
      <c r="A6000" t="s">
        <v>2219</v>
      </c>
      <c r="B6000" t="s">
        <v>2217</v>
      </c>
      <c r="C6000" s="1">
        <v>45221</v>
      </c>
      <c r="D6000">
        <v>24</v>
      </c>
      <c r="E6000" t="s">
        <v>20</v>
      </c>
      <c r="F6000" t="s">
        <v>227</v>
      </c>
      <c r="G6000" t="s">
        <v>76</v>
      </c>
      <c r="H6000" s="4">
        <v>934.12</v>
      </c>
      <c r="I6000">
        <v>4</v>
      </c>
      <c r="J6000" s="4">
        <f>ecommerce_customer_behavior_dataset_v2[[#This Row],[Unit_Price]]*ecommerce_customer_behavior_dataset_v2[[#This Row],[Quantity]]</f>
        <v>3736.48</v>
      </c>
      <c r="K6000" s="7">
        <f>ecommerce_customer_behavior_dataset_v2[[#This Row],[Discount_Amount]]/ecommerce_customer_behavior_dataset_v2[[#This Row],[Unit_Price]]*100%</f>
        <v>0</v>
      </c>
      <c r="L6000" s="5">
        <f>ecommerce_customer_behavior_dataset_v2[[#This Row],[Total_Discount_Amount]]/ecommerce_customer_behavior_dataset_v2[[#This Row],[Quantity]]</f>
        <v>0</v>
      </c>
      <c r="M6000" s="5">
        <v>0</v>
      </c>
      <c r="N6000" s="5">
        <f>ecommerce_customer_behavior_dataset_v2[[#This Row],[Total_Amount]]/ecommerce_customer_behavior_dataset_v2[[#This Row],[Quantity]]</f>
        <v>934.12</v>
      </c>
      <c r="O6000" s="4">
        <v>3736.48</v>
      </c>
      <c r="P6000" t="s">
        <v>55</v>
      </c>
      <c r="Q6000" t="s">
        <v>28</v>
      </c>
      <c r="R6000">
        <v>18</v>
      </c>
      <c r="S6000">
        <v>10</v>
      </c>
      <c r="T6000" t="b">
        <v>1</v>
      </c>
      <c r="U6000">
        <v>5</v>
      </c>
      <c r="V6000">
        <v>4</v>
      </c>
    </row>
    <row r="6001" spans="1:22" x14ac:dyDescent="0.3">
      <c r="A6001" t="s">
        <v>4588</v>
      </c>
      <c r="B6001" t="s">
        <v>4586</v>
      </c>
      <c r="C6001" s="1">
        <v>45221</v>
      </c>
      <c r="D6001">
        <v>35</v>
      </c>
      <c r="E6001" t="s">
        <v>54</v>
      </c>
      <c r="F6001" t="s">
        <v>227</v>
      </c>
      <c r="G6001" t="s">
        <v>46</v>
      </c>
      <c r="H6001" s="4">
        <v>422.46</v>
      </c>
      <c r="I6001">
        <v>3</v>
      </c>
      <c r="J6001" s="4">
        <f>ecommerce_customer_behavior_dataset_v2[[#This Row],[Unit_Price]]*ecommerce_customer_behavior_dataset_v2[[#This Row],[Quantity]]</f>
        <v>1267.3799999999999</v>
      </c>
      <c r="K6001" s="7">
        <f>ecommerce_customer_behavior_dataset_v2[[#This Row],[Discount_Amount]]/ecommerce_customer_behavior_dataset_v2[[#This Row],[Unit_Price]]*100%</f>
        <v>0</v>
      </c>
      <c r="L6001" s="5">
        <f>ecommerce_customer_behavior_dataset_v2[[#This Row],[Total_Discount_Amount]]/ecommerce_customer_behavior_dataset_v2[[#This Row],[Quantity]]</f>
        <v>0</v>
      </c>
      <c r="M6001" s="5">
        <v>0</v>
      </c>
      <c r="N6001" s="5">
        <f>ecommerce_customer_behavior_dataset_v2[[#This Row],[Total_Amount]]/ecommerce_customer_behavior_dataset_v2[[#This Row],[Quantity]]</f>
        <v>422.46000000000004</v>
      </c>
      <c r="O6001" s="4">
        <v>1267.3800000000001</v>
      </c>
      <c r="P6001" t="s">
        <v>27</v>
      </c>
      <c r="Q6001" t="s">
        <v>41</v>
      </c>
      <c r="R6001">
        <v>18</v>
      </c>
      <c r="S6001">
        <v>5</v>
      </c>
      <c r="T6001" t="b">
        <v>1</v>
      </c>
      <c r="U6001">
        <v>3</v>
      </c>
      <c r="V6001">
        <v>2</v>
      </c>
    </row>
    <row r="6002" spans="1:22" x14ac:dyDescent="0.3">
      <c r="A6002" t="s">
        <v>3764</v>
      </c>
      <c r="B6002" t="s">
        <v>3761</v>
      </c>
      <c r="C6002" s="1">
        <v>45221</v>
      </c>
      <c r="D6002">
        <v>64</v>
      </c>
      <c r="E6002" t="s">
        <v>54</v>
      </c>
      <c r="F6002" t="s">
        <v>45</v>
      </c>
      <c r="G6002" t="s">
        <v>30</v>
      </c>
      <c r="H6002" s="4">
        <v>905.87</v>
      </c>
      <c r="I6002">
        <v>5</v>
      </c>
      <c r="J6002" s="4">
        <f>ecommerce_customer_behavior_dataset_v2[[#This Row],[Unit_Price]]*ecommerce_customer_behavior_dataset_v2[[#This Row],[Quantity]]</f>
        <v>4529.3500000000004</v>
      </c>
      <c r="K6002" s="7">
        <f>ecommerce_customer_behavior_dataset_v2[[#This Row],[Discount_Amount]]/ecommerce_customer_behavior_dataset_v2[[#This Row],[Unit_Price]]*100%</f>
        <v>0.21018468433660459</v>
      </c>
      <c r="L6002" s="5">
        <f>ecommerce_customer_behavior_dataset_v2[[#This Row],[Total_Discount_Amount]]/ecommerce_customer_behavior_dataset_v2[[#This Row],[Quantity]]</f>
        <v>190.4</v>
      </c>
      <c r="M6002" s="5">
        <v>952</v>
      </c>
      <c r="N6002" s="5">
        <f>ecommerce_customer_behavior_dataset_v2[[#This Row],[Total_Amount]]/ecommerce_customer_behavior_dataset_v2[[#This Row],[Quantity]]</f>
        <v>715.47</v>
      </c>
      <c r="O6002" s="4">
        <v>3577.35</v>
      </c>
      <c r="P6002" t="s">
        <v>27</v>
      </c>
      <c r="Q6002" t="s">
        <v>28</v>
      </c>
      <c r="R6002">
        <v>19</v>
      </c>
      <c r="S6002">
        <v>10</v>
      </c>
      <c r="T6002" t="b">
        <v>1</v>
      </c>
      <c r="U6002">
        <v>5</v>
      </c>
      <c r="V6002">
        <v>4</v>
      </c>
    </row>
    <row r="6003" spans="1:22" x14ac:dyDescent="0.3">
      <c r="A6003" t="s">
        <v>7012</v>
      </c>
      <c r="B6003" t="s">
        <v>7009</v>
      </c>
      <c r="C6003" s="1">
        <v>45221</v>
      </c>
      <c r="D6003">
        <v>31</v>
      </c>
      <c r="E6003" t="s">
        <v>54</v>
      </c>
      <c r="F6003" t="s">
        <v>33</v>
      </c>
      <c r="G6003" t="s">
        <v>22</v>
      </c>
      <c r="H6003" s="4">
        <v>19.100000000000001</v>
      </c>
      <c r="I6003">
        <v>5</v>
      </c>
      <c r="J6003" s="4">
        <f>ecommerce_customer_behavior_dataset_v2[[#This Row],[Unit_Price]]*ecommerce_customer_behavior_dataset_v2[[#This Row],[Quantity]]</f>
        <v>95.5</v>
      </c>
      <c r="K6003" s="7">
        <f>ecommerce_customer_behavior_dataset_v2[[#This Row],[Discount_Amount]]/ecommerce_customer_behavior_dataset_v2[[#This Row],[Unit_Price]]*100%</f>
        <v>0</v>
      </c>
      <c r="L6003" s="5">
        <f>ecommerce_customer_behavior_dataset_v2[[#This Row],[Total_Discount_Amount]]/ecommerce_customer_behavior_dataset_v2[[#This Row],[Quantity]]</f>
        <v>0</v>
      </c>
      <c r="M6003" s="5">
        <v>0</v>
      </c>
      <c r="N6003" s="5">
        <f>ecommerce_customer_behavior_dataset_v2[[#This Row],[Total_Amount]]/ecommerce_customer_behavior_dataset_v2[[#This Row],[Quantity]]</f>
        <v>19.100000000000001</v>
      </c>
      <c r="O6003" s="4">
        <v>95.5</v>
      </c>
      <c r="P6003" t="s">
        <v>27</v>
      </c>
      <c r="Q6003" t="s">
        <v>24</v>
      </c>
      <c r="R6003">
        <v>21</v>
      </c>
      <c r="S6003">
        <v>7</v>
      </c>
      <c r="T6003" t="b">
        <v>1</v>
      </c>
      <c r="U6003">
        <v>6</v>
      </c>
      <c r="V6003">
        <v>4</v>
      </c>
    </row>
    <row r="6004" spans="1:22" x14ac:dyDescent="0.3">
      <c r="A6004" t="s">
        <v>11834</v>
      </c>
      <c r="B6004" t="s">
        <v>11833</v>
      </c>
      <c r="C6004" s="1">
        <v>45221</v>
      </c>
      <c r="D6004">
        <v>41</v>
      </c>
      <c r="E6004" t="s">
        <v>54</v>
      </c>
      <c r="F6004" t="s">
        <v>111</v>
      </c>
      <c r="G6004" t="s">
        <v>30</v>
      </c>
      <c r="H6004" s="4">
        <v>258.27</v>
      </c>
      <c r="I6004">
        <v>3</v>
      </c>
      <c r="J6004" s="4">
        <f>ecommerce_customer_behavior_dataset_v2[[#This Row],[Unit_Price]]*ecommerce_customer_behavior_dataset_v2[[#This Row],[Quantity]]</f>
        <v>774.81</v>
      </c>
      <c r="K6004" s="7">
        <f>ecommerce_customer_behavior_dataset_v2[[#This Row],[Discount_Amount]]/ecommerce_customer_behavior_dataset_v2[[#This Row],[Unit_Price]]*100%</f>
        <v>0</v>
      </c>
      <c r="L6004" s="5">
        <f>ecommerce_customer_behavior_dataset_v2[[#This Row],[Total_Discount_Amount]]/ecommerce_customer_behavior_dataset_v2[[#This Row],[Quantity]]</f>
        <v>0</v>
      </c>
      <c r="M6004" s="5">
        <v>0</v>
      </c>
      <c r="N6004" s="5">
        <f>ecommerce_customer_behavior_dataset_v2[[#This Row],[Total_Amount]]/ecommerce_customer_behavior_dataset_v2[[#This Row],[Quantity]]</f>
        <v>258.27</v>
      </c>
      <c r="O6004" s="4">
        <v>774.81</v>
      </c>
      <c r="P6004" t="s">
        <v>23</v>
      </c>
      <c r="Q6004" t="s">
        <v>28</v>
      </c>
      <c r="R6004">
        <v>21</v>
      </c>
      <c r="S6004">
        <v>10</v>
      </c>
      <c r="T6004" t="b">
        <v>1</v>
      </c>
      <c r="U6004">
        <v>8</v>
      </c>
      <c r="V6004">
        <v>4</v>
      </c>
    </row>
    <row r="6005" spans="1:22" x14ac:dyDescent="0.3">
      <c r="A6005" t="s">
        <v>18426</v>
      </c>
      <c r="B6005" t="s">
        <v>18419</v>
      </c>
      <c r="C6005" s="1">
        <v>45220</v>
      </c>
      <c r="D6005">
        <v>56</v>
      </c>
      <c r="E6005" t="s">
        <v>54</v>
      </c>
      <c r="F6005" t="s">
        <v>45</v>
      </c>
      <c r="G6005" t="s">
        <v>76</v>
      </c>
      <c r="H6005" s="4">
        <v>2087.91</v>
      </c>
      <c r="I6005">
        <v>2</v>
      </c>
      <c r="J6005" s="4">
        <f>ecommerce_customer_behavior_dataset_v2[[#This Row],[Unit_Price]]*ecommerce_customer_behavior_dataset_v2[[#This Row],[Quantity]]</f>
        <v>4175.82</v>
      </c>
      <c r="K6005" s="7">
        <f>ecommerce_customer_behavior_dataset_v2[[#This Row],[Discount_Amount]]/ecommerce_customer_behavior_dataset_v2[[#This Row],[Unit_Price]]*100%</f>
        <v>0.19883998831367256</v>
      </c>
      <c r="L6005" s="5">
        <f>ecommerce_customer_behavior_dataset_v2[[#This Row],[Total_Discount_Amount]]/ecommerce_customer_behavior_dataset_v2[[#This Row],[Quantity]]</f>
        <v>415.16</v>
      </c>
      <c r="M6005" s="5">
        <v>830.32</v>
      </c>
      <c r="N6005" s="5">
        <f>ecommerce_customer_behavior_dataset_v2[[#This Row],[Total_Amount]]/ecommerce_customer_behavior_dataset_v2[[#This Row],[Quantity]]</f>
        <v>1672.75</v>
      </c>
      <c r="O6005" s="4">
        <v>3345.5</v>
      </c>
      <c r="P6005" t="s">
        <v>27</v>
      </c>
      <c r="Q6005" t="s">
        <v>28</v>
      </c>
      <c r="R6005">
        <v>9</v>
      </c>
      <c r="S6005">
        <v>10</v>
      </c>
      <c r="T6005" t="b">
        <v>1</v>
      </c>
      <c r="U6005">
        <v>8</v>
      </c>
      <c r="V6005">
        <v>5</v>
      </c>
    </row>
    <row r="6006" spans="1:22" x14ac:dyDescent="0.3">
      <c r="A6006" t="s">
        <v>2484</v>
      </c>
      <c r="B6006" t="s">
        <v>2481</v>
      </c>
      <c r="C6006" s="1">
        <v>45220</v>
      </c>
      <c r="D6006">
        <v>44</v>
      </c>
      <c r="E6006" t="s">
        <v>20</v>
      </c>
      <c r="F6006" t="s">
        <v>69</v>
      </c>
      <c r="G6006" t="s">
        <v>46</v>
      </c>
      <c r="H6006" s="4">
        <v>143.63999999999999</v>
      </c>
      <c r="I6006">
        <v>4</v>
      </c>
      <c r="J6006" s="4">
        <f>ecommerce_customer_behavior_dataset_v2[[#This Row],[Unit_Price]]*ecommerce_customer_behavior_dataset_v2[[#This Row],[Quantity]]</f>
        <v>574.55999999999995</v>
      </c>
      <c r="K6006" s="7">
        <f>ecommerce_customer_behavior_dataset_v2[[#This Row],[Discount_Amount]]/ecommerce_customer_behavior_dataset_v2[[#This Row],[Unit_Price]]*100%</f>
        <v>0</v>
      </c>
      <c r="L6006" s="5">
        <f>ecommerce_customer_behavior_dataset_v2[[#This Row],[Total_Discount_Amount]]/ecommerce_customer_behavior_dataset_v2[[#This Row],[Quantity]]</f>
        <v>0</v>
      </c>
      <c r="M6006" s="5">
        <v>0</v>
      </c>
      <c r="N6006" s="5">
        <f>ecommerce_customer_behavior_dataset_v2[[#This Row],[Total_Amount]]/ecommerce_customer_behavior_dataset_v2[[#This Row],[Quantity]]</f>
        <v>143.63999999999999</v>
      </c>
      <c r="O6006" s="4">
        <v>574.55999999999995</v>
      </c>
      <c r="P6006" t="s">
        <v>27</v>
      </c>
      <c r="Q6006" t="s">
        <v>24</v>
      </c>
      <c r="R6006">
        <v>10</v>
      </c>
      <c r="S6006">
        <v>8</v>
      </c>
      <c r="T6006" t="b">
        <v>1</v>
      </c>
      <c r="U6006">
        <v>5</v>
      </c>
      <c r="V6006">
        <v>5</v>
      </c>
    </row>
    <row r="6007" spans="1:22" x14ac:dyDescent="0.3">
      <c r="A6007" t="s">
        <v>6589</v>
      </c>
      <c r="B6007" t="s">
        <v>6585</v>
      </c>
      <c r="C6007" s="1">
        <v>45220</v>
      </c>
      <c r="D6007">
        <v>42</v>
      </c>
      <c r="E6007" t="s">
        <v>20</v>
      </c>
      <c r="F6007" t="s">
        <v>33</v>
      </c>
      <c r="G6007" t="s">
        <v>36</v>
      </c>
      <c r="H6007" s="4">
        <v>223.42</v>
      </c>
      <c r="I6007">
        <v>3</v>
      </c>
      <c r="J6007" s="4">
        <f>ecommerce_customer_behavior_dataset_v2[[#This Row],[Unit_Price]]*ecommerce_customer_behavior_dataset_v2[[#This Row],[Quantity]]</f>
        <v>670.26</v>
      </c>
      <c r="K6007" s="7">
        <f>ecommerce_customer_behavior_dataset_v2[[#This Row],[Discount_Amount]]/ecommerce_customer_behavior_dataset_v2[[#This Row],[Unit_Price]]*100%</f>
        <v>0.13420165308984575</v>
      </c>
      <c r="L6007" s="5">
        <f>ecommerce_customer_behavior_dataset_v2[[#This Row],[Total_Discount_Amount]]/ecommerce_customer_behavior_dataset_v2[[#This Row],[Quantity]]</f>
        <v>29.983333333333334</v>
      </c>
      <c r="M6007" s="5">
        <v>89.95</v>
      </c>
      <c r="N6007" s="5">
        <f>ecommerce_customer_behavior_dataset_v2[[#This Row],[Total_Amount]]/ecommerce_customer_behavior_dataset_v2[[#This Row],[Quantity]]</f>
        <v>193.43666666666664</v>
      </c>
      <c r="O6007" s="4">
        <v>580.30999999999995</v>
      </c>
      <c r="P6007" t="s">
        <v>49</v>
      </c>
      <c r="Q6007" t="s">
        <v>24</v>
      </c>
      <c r="R6007">
        <v>10</v>
      </c>
      <c r="S6007">
        <v>8</v>
      </c>
      <c r="T6007" t="b">
        <v>1</v>
      </c>
      <c r="U6007">
        <v>14</v>
      </c>
      <c r="V6007">
        <v>5</v>
      </c>
    </row>
    <row r="6008" spans="1:22" x14ac:dyDescent="0.3">
      <c r="A6008" t="s">
        <v>12085</v>
      </c>
      <c r="B6008" t="s">
        <v>12086</v>
      </c>
      <c r="C6008" s="1">
        <v>45220</v>
      </c>
      <c r="D6008">
        <v>45</v>
      </c>
      <c r="E6008" t="s">
        <v>54</v>
      </c>
      <c r="F6008" t="s">
        <v>227</v>
      </c>
      <c r="G6008" t="s">
        <v>34</v>
      </c>
      <c r="H6008" s="4">
        <v>37.81</v>
      </c>
      <c r="I6008">
        <v>1</v>
      </c>
      <c r="J6008" s="4">
        <f>ecommerce_customer_behavior_dataset_v2[[#This Row],[Unit_Price]]*ecommerce_customer_behavior_dataset_v2[[#This Row],[Quantity]]</f>
        <v>37.81</v>
      </c>
      <c r="K6008" s="7">
        <f>ecommerce_customer_behavior_dataset_v2[[#This Row],[Discount_Amount]]/ecommerce_customer_behavior_dataset_v2[[#This Row],[Unit_Price]]*100%</f>
        <v>0</v>
      </c>
      <c r="L6008" s="5">
        <f>ecommerce_customer_behavior_dataset_v2[[#This Row],[Total_Discount_Amount]]/ecommerce_customer_behavior_dataset_v2[[#This Row],[Quantity]]</f>
        <v>0</v>
      </c>
      <c r="M6008" s="5">
        <v>0</v>
      </c>
      <c r="N6008" s="5">
        <f>ecommerce_customer_behavior_dataset_v2[[#This Row],[Total_Amount]]/ecommerce_customer_behavior_dataset_v2[[#This Row],[Quantity]]</f>
        <v>37.81</v>
      </c>
      <c r="O6008" s="4">
        <v>37.81</v>
      </c>
      <c r="P6008" t="s">
        <v>49</v>
      </c>
      <c r="Q6008" t="s">
        <v>28</v>
      </c>
      <c r="R6008">
        <v>10</v>
      </c>
      <c r="S6008">
        <v>10</v>
      </c>
      <c r="T6008" t="b">
        <v>0</v>
      </c>
      <c r="U6008">
        <v>6</v>
      </c>
      <c r="V6008">
        <v>4</v>
      </c>
    </row>
    <row r="6009" spans="1:22" x14ac:dyDescent="0.3">
      <c r="A6009" t="s">
        <v>607</v>
      </c>
      <c r="B6009" t="s">
        <v>605</v>
      </c>
      <c r="C6009" s="1">
        <v>45220</v>
      </c>
      <c r="D6009">
        <v>53</v>
      </c>
      <c r="E6009" t="s">
        <v>54</v>
      </c>
      <c r="F6009" t="s">
        <v>33</v>
      </c>
      <c r="G6009" t="s">
        <v>46</v>
      </c>
      <c r="H6009" s="4">
        <v>410.51</v>
      </c>
      <c r="I6009">
        <v>4</v>
      </c>
      <c r="J6009" s="4">
        <f>ecommerce_customer_behavior_dataset_v2[[#This Row],[Unit_Price]]*ecommerce_customer_behavior_dataset_v2[[#This Row],[Quantity]]</f>
        <v>1642.04</v>
      </c>
      <c r="K6009" s="7">
        <f>ecommerce_customer_behavior_dataset_v2[[#This Row],[Discount_Amount]]/ecommerce_customer_behavior_dataset_v2[[#This Row],[Unit_Price]]*100%</f>
        <v>0</v>
      </c>
      <c r="L6009" s="5">
        <f>ecommerce_customer_behavior_dataset_v2[[#This Row],[Total_Discount_Amount]]/ecommerce_customer_behavior_dataset_v2[[#This Row],[Quantity]]</f>
        <v>0</v>
      </c>
      <c r="M6009" s="5">
        <v>0</v>
      </c>
      <c r="N6009" s="5">
        <f>ecommerce_customer_behavior_dataset_v2[[#This Row],[Total_Amount]]/ecommerce_customer_behavior_dataset_v2[[#This Row],[Quantity]]</f>
        <v>410.51</v>
      </c>
      <c r="O6009" s="4">
        <v>1642.04</v>
      </c>
      <c r="P6009" t="s">
        <v>27</v>
      </c>
      <c r="Q6009" t="s">
        <v>24</v>
      </c>
      <c r="R6009">
        <v>11</v>
      </c>
      <c r="S6009">
        <v>5</v>
      </c>
      <c r="T6009" t="b">
        <v>1</v>
      </c>
      <c r="U6009">
        <v>2</v>
      </c>
      <c r="V6009">
        <v>3</v>
      </c>
    </row>
    <row r="6010" spans="1:22" x14ac:dyDescent="0.3">
      <c r="A6010" t="s">
        <v>4710</v>
      </c>
      <c r="B6010" t="s">
        <v>4707</v>
      </c>
      <c r="C6010" s="1">
        <v>45220</v>
      </c>
      <c r="D6010">
        <v>27</v>
      </c>
      <c r="E6010" t="s">
        <v>20</v>
      </c>
      <c r="F6010" t="s">
        <v>132</v>
      </c>
      <c r="G6010" t="s">
        <v>26</v>
      </c>
      <c r="H6010" s="4">
        <v>1297.6300000000001</v>
      </c>
      <c r="I6010">
        <v>2</v>
      </c>
      <c r="J6010" s="4">
        <f>ecommerce_customer_behavior_dataset_v2[[#This Row],[Unit_Price]]*ecommerce_customer_behavior_dataset_v2[[#This Row],[Quantity]]</f>
        <v>2595.2600000000002</v>
      </c>
      <c r="K6010" s="7">
        <f>ecommerce_customer_behavior_dataset_v2[[#This Row],[Discount_Amount]]/ecommerce_customer_behavior_dataset_v2[[#This Row],[Unit_Price]]*100%</f>
        <v>0.14641692932500019</v>
      </c>
      <c r="L6010" s="5">
        <f>ecommerce_customer_behavior_dataset_v2[[#This Row],[Total_Discount_Amount]]/ecommerce_customer_behavior_dataset_v2[[#This Row],[Quantity]]</f>
        <v>189.995</v>
      </c>
      <c r="M6010" s="5">
        <v>379.99</v>
      </c>
      <c r="N6010" s="5">
        <f>ecommerce_customer_behavior_dataset_v2[[#This Row],[Total_Amount]]/ecommerce_customer_behavior_dataset_v2[[#This Row],[Quantity]]</f>
        <v>1107.635</v>
      </c>
      <c r="O6010" s="4">
        <v>2215.27</v>
      </c>
      <c r="P6010" t="s">
        <v>49</v>
      </c>
      <c r="Q6010" t="s">
        <v>24</v>
      </c>
      <c r="R6010">
        <v>11</v>
      </c>
      <c r="S6010">
        <v>8</v>
      </c>
      <c r="T6010" t="b">
        <v>1</v>
      </c>
      <c r="U6010">
        <v>3</v>
      </c>
      <c r="V6010">
        <v>4</v>
      </c>
    </row>
    <row r="6011" spans="1:22" x14ac:dyDescent="0.3">
      <c r="A6011" t="s">
        <v>5724</v>
      </c>
      <c r="B6011" t="s">
        <v>5721</v>
      </c>
      <c r="C6011" s="1">
        <v>45220</v>
      </c>
      <c r="D6011">
        <v>24</v>
      </c>
      <c r="E6011" t="s">
        <v>54</v>
      </c>
      <c r="F6011" t="s">
        <v>21</v>
      </c>
      <c r="G6011" t="s">
        <v>36</v>
      </c>
      <c r="H6011" s="4">
        <v>89.91</v>
      </c>
      <c r="I6011">
        <v>3</v>
      </c>
      <c r="J6011" s="4">
        <f>ecommerce_customer_behavior_dataset_v2[[#This Row],[Unit_Price]]*ecommerce_customer_behavior_dataset_v2[[#This Row],[Quantity]]</f>
        <v>269.73</v>
      </c>
      <c r="K6011" s="7">
        <f>ecommerce_customer_behavior_dataset_v2[[#This Row],[Discount_Amount]]/ecommerce_customer_behavior_dataset_v2[[#This Row],[Unit_Price]]*100%</f>
        <v>0.13954695436176917</v>
      </c>
      <c r="L6011" s="5">
        <f>ecommerce_customer_behavior_dataset_v2[[#This Row],[Total_Discount_Amount]]/ecommerce_customer_behavior_dataset_v2[[#This Row],[Quantity]]</f>
        <v>12.546666666666667</v>
      </c>
      <c r="M6011" s="5">
        <v>37.64</v>
      </c>
      <c r="N6011" s="5">
        <f>ecommerce_customer_behavior_dataset_v2[[#This Row],[Total_Amount]]/ecommerce_customer_behavior_dataset_v2[[#This Row],[Quantity]]</f>
        <v>77.36333333333333</v>
      </c>
      <c r="O6011" s="4">
        <v>232.09</v>
      </c>
      <c r="P6011" t="s">
        <v>27</v>
      </c>
      <c r="Q6011" t="s">
        <v>24</v>
      </c>
      <c r="R6011">
        <v>11</v>
      </c>
      <c r="S6011">
        <v>6</v>
      </c>
      <c r="T6011" t="b">
        <v>1</v>
      </c>
      <c r="U6011">
        <v>20</v>
      </c>
      <c r="V6011">
        <v>4</v>
      </c>
    </row>
    <row r="6012" spans="1:22" x14ac:dyDescent="0.3">
      <c r="A6012" t="s">
        <v>6149</v>
      </c>
      <c r="B6012" t="s">
        <v>6144</v>
      </c>
      <c r="C6012" s="1">
        <v>45220</v>
      </c>
      <c r="D6012">
        <v>49</v>
      </c>
      <c r="E6012" t="s">
        <v>83</v>
      </c>
      <c r="F6012" t="s">
        <v>45</v>
      </c>
      <c r="G6012" t="s">
        <v>22</v>
      </c>
      <c r="H6012" s="4">
        <v>34.74</v>
      </c>
      <c r="I6012">
        <v>4</v>
      </c>
      <c r="J6012" s="4">
        <f>ecommerce_customer_behavior_dataset_v2[[#This Row],[Unit_Price]]*ecommerce_customer_behavior_dataset_v2[[#This Row],[Quantity]]</f>
        <v>138.96</v>
      </c>
      <c r="K6012" s="7">
        <f>ecommerce_customer_behavior_dataset_v2[[#This Row],[Discount_Amount]]/ecommerce_customer_behavior_dataset_v2[[#This Row],[Unit_Price]]*100%</f>
        <v>0</v>
      </c>
      <c r="L6012" s="5">
        <f>ecommerce_customer_behavior_dataset_v2[[#This Row],[Total_Discount_Amount]]/ecommerce_customer_behavior_dataset_v2[[#This Row],[Quantity]]</f>
        <v>0</v>
      </c>
      <c r="M6012" s="5">
        <v>0</v>
      </c>
      <c r="N6012" s="5">
        <f>ecommerce_customer_behavior_dataset_v2[[#This Row],[Total_Amount]]/ecommerce_customer_behavior_dataset_v2[[#This Row],[Quantity]]</f>
        <v>34.74</v>
      </c>
      <c r="O6012" s="4">
        <v>138.96</v>
      </c>
      <c r="P6012" t="s">
        <v>23</v>
      </c>
      <c r="Q6012" t="s">
        <v>24</v>
      </c>
      <c r="R6012">
        <v>11</v>
      </c>
      <c r="S6012">
        <v>9</v>
      </c>
      <c r="T6012" t="b">
        <v>1</v>
      </c>
      <c r="U6012">
        <v>6</v>
      </c>
      <c r="V6012">
        <v>5</v>
      </c>
    </row>
    <row r="6013" spans="1:22" x14ac:dyDescent="0.3">
      <c r="A6013" t="s">
        <v>16280</v>
      </c>
      <c r="B6013" t="s">
        <v>16278</v>
      </c>
      <c r="C6013" s="1">
        <v>45220</v>
      </c>
      <c r="D6013">
        <v>47</v>
      </c>
      <c r="E6013" t="s">
        <v>54</v>
      </c>
      <c r="F6013" t="s">
        <v>21</v>
      </c>
      <c r="G6013" t="s">
        <v>36</v>
      </c>
      <c r="H6013" s="4">
        <v>40.49</v>
      </c>
      <c r="I6013">
        <v>2</v>
      </c>
      <c r="J6013" s="4">
        <f>ecommerce_customer_behavior_dataset_v2[[#This Row],[Unit_Price]]*ecommerce_customer_behavior_dataset_v2[[#This Row],[Quantity]]</f>
        <v>80.98</v>
      </c>
      <c r="K6013" s="7">
        <f>ecommerce_customer_behavior_dataset_v2[[#This Row],[Discount_Amount]]/ecommerce_customer_behavior_dataset_v2[[#This Row],[Unit_Price]]*100%</f>
        <v>0</v>
      </c>
      <c r="L6013" s="5">
        <f>ecommerce_customer_behavior_dataset_v2[[#This Row],[Total_Discount_Amount]]/ecommerce_customer_behavior_dataset_v2[[#This Row],[Quantity]]</f>
        <v>0</v>
      </c>
      <c r="M6013" s="5">
        <v>0</v>
      </c>
      <c r="N6013" s="5">
        <f>ecommerce_customer_behavior_dataset_v2[[#This Row],[Total_Amount]]/ecommerce_customer_behavior_dataset_v2[[#This Row],[Quantity]]</f>
        <v>40.49</v>
      </c>
      <c r="O6013" s="4">
        <v>80.98</v>
      </c>
      <c r="P6013" t="s">
        <v>23</v>
      </c>
      <c r="Q6013" t="s">
        <v>24</v>
      </c>
      <c r="R6013">
        <v>11</v>
      </c>
      <c r="S6013">
        <v>9</v>
      </c>
      <c r="T6013" t="b">
        <v>1</v>
      </c>
      <c r="U6013">
        <v>3</v>
      </c>
      <c r="V6013">
        <v>2</v>
      </c>
    </row>
    <row r="6014" spans="1:22" x14ac:dyDescent="0.3">
      <c r="A6014" t="s">
        <v>18655</v>
      </c>
      <c r="B6014" t="s">
        <v>18652</v>
      </c>
      <c r="C6014" s="1">
        <v>45220</v>
      </c>
      <c r="D6014">
        <v>38</v>
      </c>
      <c r="E6014" t="s">
        <v>20</v>
      </c>
      <c r="F6014" t="s">
        <v>21</v>
      </c>
      <c r="G6014" t="s">
        <v>76</v>
      </c>
      <c r="H6014" s="4">
        <v>3161.97</v>
      </c>
      <c r="I6014">
        <v>5</v>
      </c>
      <c r="J6014" s="4">
        <f>ecommerce_customer_behavior_dataset_v2[[#This Row],[Unit_Price]]*ecommerce_customer_behavior_dataset_v2[[#This Row],[Quantity]]</f>
        <v>15809.849999999999</v>
      </c>
      <c r="K6014" s="7">
        <f>ecommerce_customer_behavior_dataset_v2[[#This Row],[Discount_Amount]]/ecommerce_customer_behavior_dataset_v2[[#This Row],[Unit_Price]]*100%</f>
        <v>0</v>
      </c>
      <c r="L6014" s="5">
        <f>ecommerce_customer_behavior_dataset_v2[[#This Row],[Total_Discount_Amount]]/ecommerce_customer_behavior_dataset_v2[[#This Row],[Quantity]]</f>
        <v>0</v>
      </c>
      <c r="M6014" s="5">
        <v>0</v>
      </c>
      <c r="N6014" s="5">
        <f>ecommerce_customer_behavior_dataset_v2[[#This Row],[Total_Amount]]/ecommerce_customer_behavior_dataset_v2[[#This Row],[Quantity]]</f>
        <v>3161.9700000000003</v>
      </c>
      <c r="O6014" s="4">
        <v>15809.85</v>
      </c>
      <c r="P6014" t="s">
        <v>60</v>
      </c>
      <c r="Q6014" t="s">
        <v>28</v>
      </c>
      <c r="R6014">
        <v>12</v>
      </c>
      <c r="S6014">
        <v>8</v>
      </c>
      <c r="T6014" t="b">
        <v>1</v>
      </c>
      <c r="U6014">
        <v>1</v>
      </c>
      <c r="V6014">
        <v>4</v>
      </c>
    </row>
    <row r="6015" spans="1:22" x14ac:dyDescent="0.3">
      <c r="A6015" t="s">
        <v>21154</v>
      </c>
      <c r="B6015" t="s">
        <v>21153</v>
      </c>
      <c r="C6015" s="1">
        <v>45220</v>
      </c>
      <c r="D6015">
        <v>38</v>
      </c>
      <c r="E6015" t="s">
        <v>54</v>
      </c>
      <c r="F6015" t="s">
        <v>21</v>
      </c>
      <c r="G6015" t="s">
        <v>26</v>
      </c>
      <c r="H6015" s="4">
        <v>303.81</v>
      </c>
      <c r="I6015">
        <v>2</v>
      </c>
      <c r="J6015" s="4">
        <f>ecommerce_customer_behavior_dataset_v2[[#This Row],[Unit_Price]]*ecommerce_customer_behavior_dataset_v2[[#This Row],[Quantity]]</f>
        <v>607.62</v>
      </c>
      <c r="K6015" s="7">
        <f>ecommerce_customer_behavior_dataset_v2[[#This Row],[Discount_Amount]]/ecommerce_customer_behavior_dataset_v2[[#This Row],[Unit_Price]]*100%</f>
        <v>0</v>
      </c>
      <c r="L6015" s="5">
        <f>ecommerce_customer_behavior_dataset_v2[[#This Row],[Total_Discount_Amount]]/ecommerce_customer_behavior_dataset_v2[[#This Row],[Quantity]]</f>
        <v>0</v>
      </c>
      <c r="M6015" s="5">
        <v>0</v>
      </c>
      <c r="N6015" s="5">
        <f>ecommerce_customer_behavior_dataset_v2[[#This Row],[Total_Amount]]/ecommerce_customer_behavior_dataset_v2[[#This Row],[Quantity]]</f>
        <v>303.81</v>
      </c>
      <c r="O6015" s="4">
        <v>607.62</v>
      </c>
      <c r="P6015" t="s">
        <v>49</v>
      </c>
      <c r="Q6015" t="s">
        <v>24</v>
      </c>
      <c r="R6015">
        <v>12</v>
      </c>
      <c r="S6015">
        <v>8</v>
      </c>
      <c r="T6015" t="b">
        <v>1</v>
      </c>
      <c r="U6015">
        <v>4</v>
      </c>
      <c r="V6015">
        <v>1</v>
      </c>
    </row>
    <row r="6016" spans="1:22" x14ac:dyDescent="0.3">
      <c r="A6016" t="s">
        <v>2230</v>
      </c>
      <c r="B6016" t="s">
        <v>2226</v>
      </c>
      <c r="C6016" s="1">
        <v>45220</v>
      </c>
      <c r="D6016">
        <v>25</v>
      </c>
      <c r="E6016" t="s">
        <v>20</v>
      </c>
      <c r="F6016" t="s">
        <v>33</v>
      </c>
      <c r="G6016" t="s">
        <v>30</v>
      </c>
      <c r="H6016" s="4">
        <v>195.84</v>
      </c>
      <c r="I6016">
        <v>2</v>
      </c>
      <c r="J6016" s="4">
        <f>ecommerce_customer_behavior_dataset_v2[[#This Row],[Unit_Price]]*ecommerce_customer_behavior_dataset_v2[[#This Row],[Quantity]]</f>
        <v>391.68</v>
      </c>
      <c r="K6016" s="7">
        <f>ecommerce_customer_behavior_dataset_v2[[#This Row],[Discount_Amount]]/ecommerce_customer_behavior_dataset_v2[[#This Row],[Unit_Price]]*100%</f>
        <v>0</v>
      </c>
      <c r="L6016" s="5">
        <f>ecommerce_customer_behavior_dataset_v2[[#This Row],[Total_Discount_Amount]]/ecommerce_customer_behavior_dataset_v2[[#This Row],[Quantity]]</f>
        <v>0</v>
      </c>
      <c r="M6016" s="5">
        <v>0</v>
      </c>
      <c r="N6016" s="5">
        <f>ecommerce_customer_behavior_dataset_v2[[#This Row],[Total_Amount]]/ecommerce_customer_behavior_dataset_v2[[#This Row],[Quantity]]</f>
        <v>195.84</v>
      </c>
      <c r="O6016" s="4">
        <v>391.68</v>
      </c>
      <c r="P6016" t="s">
        <v>27</v>
      </c>
      <c r="Q6016" t="s">
        <v>41</v>
      </c>
      <c r="R6016">
        <v>13</v>
      </c>
      <c r="S6016">
        <v>5</v>
      </c>
      <c r="T6016" t="b">
        <v>1</v>
      </c>
      <c r="U6016">
        <v>8</v>
      </c>
      <c r="V6016">
        <v>4</v>
      </c>
    </row>
    <row r="6017" spans="1:22" x14ac:dyDescent="0.3">
      <c r="A6017" t="s">
        <v>3343</v>
      </c>
      <c r="B6017" t="s">
        <v>3342</v>
      </c>
      <c r="C6017" s="1">
        <v>45220</v>
      </c>
      <c r="D6017">
        <v>65</v>
      </c>
      <c r="E6017" t="s">
        <v>20</v>
      </c>
      <c r="F6017" t="s">
        <v>132</v>
      </c>
      <c r="G6017" t="s">
        <v>36</v>
      </c>
      <c r="H6017" s="4">
        <v>127.36</v>
      </c>
      <c r="I6017">
        <v>3</v>
      </c>
      <c r="J6017" s="4">
        <f>ecommerce_customer_behavior_dataset_v2[[#This Row],[Unit_Price]]*ecommerce_customer_behavior_dataset_v2[[#This Row],[Quantity]]</f>
        <v>382.08</v>
      </c>
      <c r="K6017" s="7">
        <f>ecommerce_customer_behavior_dataset_v2[[#This Row],[Discount_Amount]]/ecommerce_customer_behavior_dataset_v2[[#This Row],[Unit_Price]]*100%</f>
        <v>0</v>
      </c>
      <c r="L6017" s="5">
        <f>ecommerce_customer_behavior_dataset_v2[[#This Row],[Total_Discount_Amount]]/ecommerce_customer_behavior_dataset_v2[[#This Row],[Quantity]]</f>
        <v>0</v>
      </c>
      <c r="M6017" s="5">
        <v>0</v>
      </c>
      <c r="N6017" s="5">
        <f>ecommerce_customer_behavior_dataset_v2[[#This Row],[Total_Amount]]/ecommerce_customer_behavior_dataset_v2[[#This Row],[Quantity]]</f>
        <v>127.36</v>
      </c>
      <c r="O6017" s="4">
        <v>382.08</v>
      </c>
      <c r="P6017" t="s">
        <v>55</v>
      </c>
      <c r="Q6017" t="s">
        <v>41</v>
      </c>
      <c r="R6017">
        <v>13</v>
      </c>
      <c r="S6017">
        <v>4</v>
      </c>
      <c r="T6017" t="b">
        <v>1</v>
      </c>
      <c r="U6017">
        <v>3</v>
      </c>
      <c r="V6017">
        <v>5</v>
      </c>
    </row>
    <row r="6018" spans="1:22" x14ac:dyDescent="0.3">
      <c r="A6018" t="s">
        <v>5688</v>
      </c>
      <c r="B6018" t="s">
        <v>5684</v>
      </c>
      <c r="C6018" s="1">
        <v>45220</v>
      </c>
      <c r="D6018">
        <v>26</v>
      </c>
      <c r="E6018" t="s">
        <v>20</v>
      </c>
      <c r="F6018" t="s">
        <v>33</v>
      </c>
      <c r="G6018" t="s">
        <v>30</v>
      </c>
      <c r="H6018" s="4">
        <v>263.64</v>
      </c>
      <c r="I6018">
        <v>4</v>
      </c>
      <c r="J6018" s="4">
        <f>ecommerce_customer_behavior_dataset_v2[[#This Row],[Unit_Price]]*ecommerce_customer_behavior_dataset_v2[[#This Row],[Quantity]]</f>
        <v>1054.56</v>
      </c>
      <c r="K6018" s="7">
        <f>ecommerce_customer_behavior_dataset_v2[[#This Row],[Discount_Amount]]/ecommerce_customer_behavior_dataset_v2[[#This Row],[Unit_Price]]*100%</f>
        <v>0</v>
      </c>
      <c r="L6018" s="5">
        <f>ecommerce_customer_behavior_dataset_v2[[#This Row],[Total_Discount_Amount]]/ecommerce_customer_behavior_dataset_v2[[#This Row],[Quantity]]</f>
        <v>0</v>
      </c>
      <c r="M6018" s="5">
        <v>0</v>
      </c>
      <c r="N6018" s="5">
        <f>ecommerce_customer_behavior_dataset_v2[[#This Row],[Total_Amount]]/ecommerce_customer_behavior_dataset_v2[[#This Row],[Quantity]]</f>
        <v>263.64</v>
      </c>
      <c r="O6018" s="4">
        <v>1054.56</v>
      </c>
      <c r="P6018" t="s">
        <v>27</v>
      </c>
      <c r="Q6018" t="s">
        <v>24</v>
      </c>
      <c r="R6018">
        <v>13</v>
      </c>
      <c r="S6018">
        <v>12</v>
      </c>
      <c r="T6018" t="b">
        <v>1</v>
      </c>
      <c r="U6018">
        <v>9</v>
      </c>
      <c r="V6018">
        <v>3</v>
      </c>
    </row>
    <row r="6019" spans="1:22" x14ac:dyDescent="0.3">
      <c r="A6019" t="s">
        <v>9165</v>
      </c>
      <c r="B6019" t="s">
        <v>9160</v>
      </c>
      <c r="C6019" s="1">
        <v>45220</v>
      </c>
      <c r="D6019">
        <v>18</v>
      </c>
      <c r="E6019" t="s">
        <v>54</v>
      </c>
      <c r="F6019" t="s">
        <v>33</v>
      </c>
      <c r="G6019" t="s">
        <v>76</v>
      </c>
      <c r="H6019" s="4">
        <v>2607.23</v>
      </c>
      <c r="I6019">
        <v>1</v>
      </c>
      <c r="J6019" s="4">
        <f>ecommerce_customer_behavior_dataset_v2[[#This Row],[Unit_Price]]*ecommerce_customer_behavior_dataset_v2[[#This Row],[Quantity]]</f>
        <v>2607.23</v>
      </c>
      <c r="K6019" s="7">
        <f>ecommerce_customer_behavior_dataset_v2[[#This Row],[Discount_Amount]]/ecommerce_customer_behavior_dataset_v2[[#This Row],[Unit_Price]]*100%</f>
        <v>7.9808839266194392E-2</v>
      </c>
      <c r="L6019" s="5">
        <f>ecommerce_customer_behavior_dataset_v2[[#This Row],[Total_Discount_Amount]]/ecommerce_customer_behavior_dataset_v2[[#This Row],[Quantity]]</f>
        <v>208.08</v>
      </c>
      <c r="M6019" s="5">
        <v>208.08</v>
      </c>
      <c r="N6019" s="5">
        <f>ecommerce_customer_behavior_dataset_v2[[#This Row],[Total_Amount]]/ecommerce_customer_behavior_dataset_v2[[#This Row],[Quantity]]</f>
        <v>2399.15</v>
      </c>
      <c r="O6019" s="4">
        <v>2399.15</v>
      </c>
      <c r="P6019" t="s">
        <v>27</v>
      </c>
      <c r="Q6019" t="s">
        <v>24</v>
      </c>
      <c r="R6019">
        <v>13</v>
      </c>
      <c r="S6019">
        <v>9</v>
      </c>
      <c r="T6019" t="b">
        <v>1</v>
      </c>
      <c r="U6019">
        <v>12</v>
      </c>
      <c r="V6019">
        <v>2</v>
      </c>
    </row>
    <row r="6020" spans="1:22" x14ac:dyDescent="0.3">
      <c r="A6020" t="s">
        <v>18306</v>
      </c>
      <c r="B6020" t="s">
        <v>18303</v>
      </c>
      <c r="C6020" s="1">
        <v>45220</v>
      </c>
      <c r="D6020">
        <v>26</v>
      </c>
      <c r="E6020" t="s">
        <v>20</v>
      </c>
      <c r="F6020" t="s">
        <v>227</v>
      </c>
      <c r="G6020" t="s">
        <v>26</v>
      </c>
      <c r="H6020" s="4">
        <v>413.66</v>
      </c>
      <c r="I6020">
        <v>4</v>
      </c>
      <c r="J6020" s="4">
        <f>ecommerce_customer_behavior_dataset_v2[[#This Row],[Unit_Price]]*ecommerce_customer_behavior_dataset_v2[[#This Row],[Quantity]]</f>
        <v>1654.64</v>
      </c>
      <c r="K6020" s="7">
        <f>ecommerce_customer_behavior_dataset_v2[[#This Row],[Discount_Amount]]/ecommerce_customer_behavior_dataset_v2[[#This Row],[Unit_Price]]*100%</f>
        <v>0</v>
      </c>
      <c r="L6020" s="5">
        <f>ecommerce_customer_behavior_dataset_v2[[#This Row],[Total_Discount_Amount]]/ecommerce_customer_behavior_dataset_v2[[#This Row],[Quantity]]</f>
        <v>0</v>
      </c>
      <c r="M6020" s="5">
        <v>0</v>
      </c>
      <c r="N6020" s="5">
        <f>ecommerce_customer_behavior_dataset_v2[[#This Row],[Total_Amount]]/ecommerce_customer_behavior_dataset_v2[[#This Row],[Quantity]]</f>
        <v>413.66</v>
      </c>
      <c r="O6020" s="4">
        <v>1654.64</v>
      </c>
      <c r="P6020" t="s">
        <v>23</v>
      </c>
      <c r="Q6020" t="s">
        <v>28</v>
      </c>
      <c r="R6020">
        <v>13</v>
      </c>
      <c r="S6020">
        <v>8</v>
      </c>
      <c r="T6020" t="b">
        <v>1</v>
      </c>
      <c r="U6020">
        <v>5</v>
      </c>
      <c r="V6020">
        <v>1</v>
      </c>
    </row>
    <row r="6021" spans="1:22" x14ac:dyDescent="0.3">
      <c r="A6021" t="s">
        <v>6563</v>
      </c>
      <c r="B6021" t="s">
        <v>6561</v>
      </c>
      <c r="C6021" s="1">
        <v>45220</v>
      </c>
      <c r="D6021">
        <v>20</v>
      </c>
      <c r="E6021" t="s">
        <v>20</v>
      </c>
      <c r="F6021" t="s">
        <v>45</v>
      </c>
      <c r="G6021" t="s">
        <v>76</v>
      </c>
      <c r="H6021" s="4">
        <v>1794.82</v>
      </c>
      <c r="I6021">
        <v>1</v>
      </c>
      <c r="J6021" s="4">
        <f>ecommerce_customer_behavior_dataset_v2[[#This Row],[Unit_Price]]*ecommerce_customer_behavior_dataset_v2[[#This Row],[Quantity]]</f>
        <v>1794.82</v>
      </c>
      <c r="K6021" s="7">
        <f>ecommerce_customer_behavior_dataset_v2[[#This Row],[Discount_Amount]]/ecommerce_customer_behavior_dataset_v2[[#This Row],[Unit_Price]]*100%</f>
        <v>0.10508574676012081</v>
      </c>
      <c r="L6021" s="5">
        <f>ecommerce_customer_behavior_dataset_v2[[#This Row],[Total_Discount_Amount]]/ecommerce_customer_behavior_dataset_v2[[#This Row],[Quantity]]</f>
        <v>188.61</v>
      </c>
      <c r="M6021" s="5">
        <v>188.61</v>
      </c>
      <c r="N6021" s="5">
        <f>ecommerce_customer_behavior_dataset_v2[[#This Row],[Total_Amount]]/ecommerce_customer_behavior_dataset_v2[[#This Row],[Quantity]]</f>
        <v>1606.21</v>
      </c>
      <c r="O6021" s="4">
        <v>1606.21</v>
      </c>
      <c r="P6021" t="s">
        <v>23</v>
      </c>
      <c r="Q6021" t="s">
        <v>24</v>
      </c>
      <c r="R6021">
        <v>14</v>
      </c>
      <c r="S6021">
        <v>14</v>
      </c>
      <c r="T6021" t="b">
        <v>1</v>
      </c>
      <c r="U6021">
        <v>7</v>
      </c>
      <c r="V6021">
        <v>5</v>
      </c>
    </row>
    <row r="6022" spans="1:22" x14ac:dyDescent="0.3">
      <c r="A6022" t="s">
        <v>7739</v>
      </c>
      <c r="B6022" t="s">
        <v>7735</v>
      </c>
      <c r="C6022" s="1">
        <v>45220</v>
      </c>
      <c r="D6022">
        <v>31</v>
      </c>
      <c r="E6022" t="s">
        <v>54</v>
      </c>
      <c r="F6022" t="s">
        <v>227</v>
      </c>
      <c r="G6022" t="s">
        <v>36</v>
      </c>
      <c r="H6022" s="4">
        <v>103.87</v>
      </c>
      <c r="I6022">
        <v>2</v>
      </c>
      <c r="J6022" s="4">
        <f>ecommerce_customer_behavior_dataset_v2[[#This Row],[Unit_Price]]*ecommerce_customer_behavior_dataset_v2[[#This Row],[Quantity]]</f>
        <v>207.74</v>
      </c>
      <c r="K6022" s="7">
        <f>ecommerce_customer_behavior_dataset_v2[[#This Row],[Discount_Amount]]/ecommerce_customer_behavior_dataset_v2[[#This Row],[Unit_Price]]*100%</f>
        <v>0.206893231924521</v>
      </c>
      <c r="L6022" s="5">
        <f>ecommerce_customer_behavior_dataset_v2[[#This Row],[Total_Discount_Amount]]/ecommerce_customer_behavior_dataset_v2[[#This Row],[Quantity]]</f>
        <v>21.49</v>
      </c>
      <c r="M6022" s="5">
        <v>42.98</v>
      </c>
      <c r="N6022" s="5">
        <f>ecommerce_customer_behavior_dataset_v2[[#This Row],[Total_Amount]]/ecommerce_customer_behavior_dataset_v2[[#This Row],[Quantity]]</f>
        <v>82.38</v>
      </c>
      <c r="O6022" s="4">
        <v>164.76</v>
      </c>
      <c r="P6022" t="s">
        <v>23</v>
      </c>
      <c r="Q6022" t="s">
        <v>28</v>
      </c>
      <c r="R6022">
        <v>14</v>
      </c>
      <c r="S6022">
        <v>11</v>
      </c>
      <c r="T6022" t="b">
        <v>1</v>
      </c>
      <c r="U6022">
        <v>5</v>
      </c>
      <c r="V6022">
        <v>2</v>
      </c>
    </row>
    <row r="6023" spans="1:22" x14ac:dyDescent="0.3">
      <c r="A6023" t="s">
        <v>19643</v>
      </c>
      <c r="B6023" t="s">
        <v>19642</v>
      </c>
      <c r="C6023" s="1">
        <v>45220</v>
      </c>
      <c r="D6023">
        <v>24</v>
      </c>
      <c r="E6023" t="s">
        <v>54</v>
      </c>
      <c r="F6023" t="s">
        <v>21</v>
      </c>
      <c r="G6023" t="s">
        <v>40</v>
      </c>
      <c r="H6023" s="4">
        <v>433.94</v>
      </c>
      <c r="I6023">
        <v>1</v>
      </c>
      <c r="J6023" s="4">
        <f>ecommerce_customer_behavior_dataset_v2[[#This Row],[Unit_Price]]*ecommerce_customer_behavior_dataset_v2[[#This Row],[Quantity]]</f>
        <v>433.94</v>
      </c>
      <c r="K6023" s="7">
        <f>ecommerce_customer_behavior_dataset_v2[[#This Row],[Discount_Amount]]/ecommerce_customer_behavior_dataset_v2[[#This Row],[Unit_Price]]*100%</f>
        <v>0</v>
      </c>
      <c r="L6023" s="5">
        <f>ecommerce_customer_behavior_dataset_v2[[#This Row],[Total_Discount_Amount]]/ecommerce_customer_behavior_dataset_v2[[#This Row],[Quantity]]</f>
        <v>0</v>
      </c>
      <c r="M6023" s="5">
        <v>0</v>
      </c>
      <c r="N6023" s="5">
        <f>ecommerce_customer_behavior_dataset_v2[[#This Row],[Total_Amount]]/ecommerce_customer_behavior_dataset_v2[[#This Row],[Quantity]]</f>
        <v>433.94</v>
      </c>
      <c r="O6023" s="4">
        <v>433.94</v>
      </c>
      <c r="P6023" t="s">
        <v>55</v>
      </c>
      <c r="Q6023" t="s">
        <v>41</v>
      </c>
      <c r="R6023">
        <v>14</v>
      </c>
      <c r="S6023">
        <v>8</v>
      </c>
      <c r="T6023" t="b">
        <v>1</v>
      </c>
      <c r="U6023">
        <v>7</v>
      </c>
      <c r="V6023">
        <v>3</v>
      </c>
    </row>
    <row r="6024" spans="1:22" x14ac:dyDescent="0.3">
      <c r="A6024" t="s">
        <v>12569</v>
      </c>
      <c r="B6024" t="s">
        <v>12567</v>
      </c>
      <c r="C6024" s="1">
        <v>45220</v>
      </c>
      <c r="D6024">
        <v>24</v>
      </c>
      <c r="E6024" t="s">
        <v>54</v>
      </c>
      <c r="F6024" t="s">
        <v>21</v>
      </c>
      <c r="G6024" t="s">
        <v>34</v>
      </c>
      <c r="H6024" s="4">
        <v>26.67</v>
      </c>
      <c r="I6024">
        <v>1</v>
      </c>
      <c r="J6024" s="4">
        <f>ecommerce_customer_behavior_dataset_v2[[#This Row],[Unit_Price]]*ecommerce_customer_behavior_dataset_v2[[#This Row],[Quantity]]</f>
        <v>26.67</v>
      </c>
      <c r="K6024" s="7">
        <f>ecommerce_customer_behavior_dataset_v2[[#This Row],[Discount_Amount]]/ecommerce_customer_behavior_dataset_v2[[#This Row],[Unit_Price]]*100%</f>
        <v>0.145856767904012</v>
      </c>
      <c r="L6024" s="5">
        <f>ecommerce_customer_behavior_dataset_v2[[#This Row],[Total_Discount_Amount]]/ecommerce_customer_behavior_dataset_v2[[#This Row],[Quantity]]</f>
        <v>3.89</v>
      </c>
      <c r="M6024" s="5">
        <v>3.89</v>
      </c>
      <c r="N6024" s="5">
        <f>ecommerce_customer_behavior_dataset_v2[[#This Row],[Total_Amount]]/ecommerce_customer_behavior_dataset_v2[[#This Row],[Quantity]]</f>
        <v>22.78</v>
      </c>
      <c r="O6024" s="4">
        <v>22.78</v>
      </c>
      <c r="P6024" t="s">
        <v>55</v>
      </c>
      <c r="Q6024" t="s">
        <v>24</v>
      </c>
      <c r="R6024">
        <v>15</v>
      </c>
      <c r="S6024">
        <v>6</v>
      </c>
      <c r="T6024" t="b">
        <v>1</v>
      </c>
      <c r="U6024">
        <v>7</v>
      </c>
      <c r="V6024">
        <v>4</v>
      </c>
    </row>
    <row r="6025" spans="1:22" x14ac:dyDescent="0.3">
      <c r="A6025" t="s">
        <v>12724</v>
      </c>
      <c r="B6025" t="s">
        <v>12722</v>
      </c>
      <c r="C6025" s="1">
        <v>45220</v>
      </c>
      <c r="D6025">
        <v>38</v>
      </c>
      <c r="E6025" t="s">
        <v>20</v>
      </c>
      <c r="F6025" t="s">
        <v>21</v>
      </c>
      <c r="G6025" t="s">
        <v>30</v>
      </c>
      <c r="H6025" s="4">
        <v>107.62</v>
      </c>
      <c r="I6025">
        <v>1</v>
      </c>
      <c r="J6025" s="4">
        <f>ecommerce_customer_behavior_dataset_v2[[#This Row],[Unit_Price]]*ecommerce_customer_behavior_dataset_v2[[#This Row],[Quantity]]</f>
        <v>107.62</v>
      </c>
      <c r="K6025" s="7">
        <f>ecommerce_customer_behavior_dataset_v2[[#This Row],[Discount_Amount]]/ecommerce_customer_behavior_dataset_v2[[#This Row],[Unit_Price]]*100%</f>
        <v>0</v>
      </c>
      <c r="L6025" s="5">
        <f>ecommerce_customer_behavior_dataset_v2[[#This Row],[Total_Discount_Amount]]/ecommerce_customer_behavior_dataset_v2[[#This Row],[Quantity]]</f>
        <v>0</v>
      </c>
      <c r="M6025" s="5">
        <v>0</v>
      </c>
      <c r="N6025" s="5">
        <f>ecommerce_customer_behavior_dataset_v2[[#This Row],[Total_Amount]]/ecommerce_customer_behavior_dataset_v2[[#This Row],[Quantity]]</f>
        <v>107.62</v>
      </c>
      <c r="O6025" s="4">
        <v>107.62</v>
      </c>
      <c r="P6025" t="s">
        <v>23</v>
      </c>
      <c r="Q6025" t="s">
        <v>24</v>
      </c>
      <c r="R6025">
        <v>15</v>
      </c>
      <c r="S6025">
        <v>9</v>
      </c>
      <c r="T6025" t="b">
        <v>1</v>
      </c>
      <c r="U6025">
        <v>3</v>
      </c>
      <c r="V6025">
        <v>4</v>
      </c>
    </row>
    <row r="6026" spans="1:22" x14ac:dyDescent="0.3">
      <c r="A6026" t="s">
        <v>22037</v>
      </c>
      <c r="B6026" t="s">
        <v>22038</v>
      </c>
      <c r="C6026" s="1">
        <v>45220</v>
      </c>
      <c r="D6026">
        <v>32</v>
      </c>
      <c r="E6026" t="s">
        <v>20</v>
      </c>
      <c r="F6026" t="s">
        <v>69</v>
      </c>
      <c r="G6026" t="s">
        <v>76</v>
      </c>
      <c r="H6026" s="4">
        <v>667.39</v>
      </c>
      <c r="I6026">
        <v>3</v>
      </c>
      <c r="J6026" s="4">
        <f>ecommerce_customer_behavior_dataset_v2[[#This Row],[Unit_Price]]*ecommerce_customer_behavior_dataset_v2[[#This Row],[Quantity]]</f>
        <v>2002.17</v>
      </c>
      <c r="K6026" s="7">
        <f>ecommerce_customer_behavior_dataset_v2[[#This Row],[Discount_Amount]]/ecommerce_customer_behavior_dataset_v2[[#This Row],[Unit_Price]]*100%</f>
        <v>0.19623208818432003</v>
      </c>
      <c r="L6026" s="5">
        <f>ecommerce_customer_behavior_dataset_v2[[#This Row],[Total_Discount_Amount]]/ecommerce_customer_behavior_dataset_v2[[#This Row],[Quantity]]</f>
        <v>130.96333333333334</v>
      </c>
      <c r="M6026" s="5">
        <v>392.89</v>
      </c>
      <c r="N6026" s="5">
        <f>ecommerce_customer_behavior_dataset_v2[[#This Row],[Total_Amount]]/ecommerce_customer_behavior_dataset_v2[[#This Row],[Quantity]]</f>
        <v>536.42666666666662</v>
      </c>
      <c r="O6026" s="4">
        <v>1609.28</v>
      </c>
      <c r="P6026" t="s">
        <v>55</v>
      </c>
      <c r="Q6026" t="s">
        <v>24</v>
      </c>
      <c r="R6026">
        <v>15</v>
      </c>
      <c r="S6026">
        <v>8</v>
      </c>
      <c r="T6026" t="b">
        <v>0</v>
      </c>
      <c r="U6026">
        <v>7</v>
      </c>
      <c r="V6026">
        <v>1</v>
      </c>
    </row>
    <row r="6027" spans="1:22" x14ac:dyDescent="0.3">
      <c r="A6027" t="s">
        <v>479</v>
      </c>
      <c r="B6027" t="s">
        <v>480</v>
      </c>
      <c r="C6027" s="1">
        <v>45220</v>
      </c>
      <c r="D6027">
        <v>33</v>
      </c>
      <c r="E6027" t="s">
        <v>20</v>
      </c>
      <c r="F6027" t="s">
        <v>21</v>
      </c>
      <c r="G6027" t="s">
        <v>26</v>
      </c>
      <c r="H6027" s="4">
        <v>309.24</v>
      </c>
      <c r="I6027">
        <v>5</v>
      </c>
      <c r="J6027" s="4">
        <f>ecommerce_customer_behavior_dataset_v2[[#This Row],[Unit_Price]]*ecommerce_customer_behavior_dataset_v2[[#This Row],[Quantity]]</f>
        <v>1546.2</v>
      </c>
      <c r="K6027" s="7">
        <f>ecommerce_customer_behavior_dataset_v2[[#This Row],[Discount_Amount]]/ecommerce_customer_behavior_dataset_v2[[#This Row],[Unit_Price]]*100%</f>
        <v>0.13308110205665502</v>
      </c>
      <c r="L6027" s="5">
        <f>ecommerce_customer_behavior_dataset_v2[[#This Row],[Total_Discount_Amount]]/ecommerce_customer_behavior_dataset_v2[[#This Row],[Quantity]]</f>
        <v>41.154000000000003</v>
      </c>
      <c r="M6027" s="5">
        <v>205.77</v>
      </c>
      <c r="N6027" s="5">
        <f>ecommerce_customer_behavior_dataset_v2[[#This Row],[Total_Amount]]/ecommerce_customer_behavior_dataset_v2[[#This Row],[Quantity]]</f>
        <v>268.08600000000001</v>
      </c>
      <c r="O6027" s="4">
        <v>1340.43</v>
      </c>
      <c r="P6027" t="s">
        <v>55</v>
      </c>
      <c r="Q6027" t="s">
        <v>28</v>
      </c>
      <c r="R6027">
        <v>16</v>
      </c>
      <c r="S6027">
        <v>6</v>
      </c>
      <c r="T6027" t="b">
        <v>0</v>
      </c>
      <c r="U6027">
        <v>12</v>
      </c>
      <c r="V6027">
        <v>4</v>
      </c>
    </row>
    <row r="6028" spans="1:22" x14ac:dyDescent="0.3">
      <c r="A6028" t="s">
        <v>2964</v>
      </c>
      <c r="B6028" t="s">
        <v>2963</v>
      </c>
      <c r="C6028" s="1">
        <v>45220</v>
      </c>
      <c r="D6028">
        <v>50</v>
      </c>
      <c r="E6028" t="s">
        <v>54</v>
      </c>
      <c r="F6028" t="s">
        <v>227</v>
      </c>
      <c r="G6028" t="s">
        <v>22</v>
      </c>
      <c r="H6028" s="4">
        <v>125</v>
      </c>
      <c r="I6028">
        <v>5</v>
      </c>
      <c r="J6028" s="4">
        <f>ecommerce_customer_behavior_dataset_v2[[#This Row],[Unit_Price]]*ecommerce_customer_behavior_dataset_v2[[#This Row],[Quantity]]</f>
        <v>625</v>
      </c>
      <c r="K6028" s="7">
        <f>ecommerce_customer_behavior_dataset_v2[[#This Row],[Discount_Amount]]/ecommerce_customer_behavior_dataset_v2[[#This Row],[Unit_Price]]*100%</f>
        <v>0</v>
      </c>
      <c r="L6028" s="5">
        <f>ecommerce_customer_behavior_dataset_v2[[#This Row],[Total_Discount_Amount]]/ecommerce_customer_behavior_dataset_v2[[#This Row],[Quantity]]</f>
        <v>0</v>
      </c>
      <c r="M6028" s="5">
        <v>0</v>
      </c>
      <c r="N6028" s="5">
        <f>ecommerce_customer_behavior_dataset_v2[[#This Row],[Total_Amount]]/ecommerce_customer_behavior_dataset_v2[[#This Row],[Quantity]]</f>
        <v>125</v>
      </c>
      <c r="O6028" s="4">
        <v>625</v>
      </c>
      <c r="P6028" t="s">
        <v>60</v>
      </c>
      <c r="Q6028" t="s">
        <v>28</v>
      </c>
      <c r="R6028">
        <v>16</v>
      </c>
      <c r="S6028">
        <v>8</v>
      </c>
      <c r="T6028" t="b">
        <v>1</v>
      </c>
      <c r="U6028">
        <v>3</v>
      </c>
      <c r="V6028">
        <v>3</v>
      </c>
    </row>
    <row r="6029" spans="1:22" x14ac:dyDescent="0.3">
      <c r="A6029" t="s">
        <v>6313</v>
      </c>
      <c r="B6029" t="s">
        <v>6309</v>
      </c>
      <c r="C6029" s="1">
        <v>45220</v>
      </c>
      <c r="D6029">
        <v>49</v>
      </c>
      <c r="E6029" t="s">
        <v>54</v>
      </c>
      <c r="F6029" t="s">
        <v>69</v>
      </c>
      <c r="G6029" t="s">
        <v>30</v>
      </c>
      <c r="H6029" s="4">
        <v>282.66000000000003</v>
      </c>
      <c r="I6029">
        <v>4</v>
      </c>
      <c r="J6029" s="4">
        <f>ecommerce_customer_behavior_dataset_v2[[#This Row],[Unit_Price]]*ecommerce_customer_behavior_dataset_v2[[#This Row],[Quantity]]</f>
        <v>1130.6400000000001</v>
      </c>
      <c r="K6029" s="7">
        <f>ecommerce_customer_behavior_dataset_v2[[#This Row],[Discount_Amount]]/ecommerce_customer_behavior_dataset_v2[[#This Row],[Unit_Price]]*100%</f>
        <v>0</v>
      </c>
      <c r="L6029" s="5">
        <f>ecommerce_customer_behavior_dataset_v2[[#This Row],[Total_Discount_Amount]]/ecommerce_customer_behavior_dataset_v2[[#This Row],[Quantity]]</f>
        <v>0</v>
      </c>
      <c r="M6029" s="5">
        <v>0</v>
      </c>
      <c r="N6029" s="5">
        <f>ecommerce_customer_behavior_dataset_v2[[#This Row],[Total_Amount]]/ecommerce_customer_behavior_dataset_v2[[#This Row],[Quantity]]</f>
        <v>282.66000000000003</v>
      </c>
      <c r="O6029" s="4">
        <v>1130.6400000000001</v>
      </c>
      <c r="P6029" t="s">
        <v>27</v>
      </c>
      <c r="Q6029" t="s">
        <v>28</v>
      </c>
      <c r="R6029">
        <v>16</v>
      </c>
      <c r="S6029">
        <v>7</v>
      </c>
      <c r="T6029" t="b">
        <v>1</v>
      </c>
      <c r="U6029">
        <v>7</v>
      </c>
      <c r="V6029">
        <v>5</v>
      </c>
    </row>
    <row r="6030" spans="1:22" x14ac:dyDescent="0.3">
      <c r="A6030" t="s">
        <v>8100</v>
      </c>
      <c r="B6030" t="s">
        <v>8096</v>
      </c>
      <c r="C6030" s="1">
        <v>45220</v>
      </c>
      <c r="D6030">
        <v>24</v>
      </c>
      <c r="E6030" t="s">
        <v>54</v>
      </c>
      <c r="F6030" t="s">
        <v>33</v>
      </c>
      <c r="G6030" t="s">
        <v>76</v>
      </c>
      <c r="H6030" s="4">
        <v>1489.69</v>
      </c>
      <c r="I6030">
        <v>5</v>
      </c>
      <c r="J6030" s="4">
        <f>ecommerce_customer_behavior_dataset_v2[[#This Row],[Unit_Price]]*ecommerce_customer_behavior_dataset_v2[[#This Row],[Quantity]]</f>
        <v>7448.4500000000007</v>
      </c>
      <c r="K6030" s="7">
        <f>ecommerce_customer_behavior_dataset_v2[[#This Row],[Discount_Amount]]/ecommerce_customer_behavior_dataset_v2[[#This Row],[Unit_Price]]*100%</f>
        <v>0.10801307654612705</v>
      </c>
      <c r="L6030" s="5">
        <f>ecommerce_customer_behavior_dataset_v2[[#This Row],[Total_Discount_Amount]]/ecommerce_customer_behavior_dataset_v2[[#This Row],[Quantity]]</f>
        <v>160.90600000000001</v>
      </c>
      <c r="M6030" s="5">
        <v>804.53</v>
      </c>
      <c r="N6030" s="5">
        <f>ecommerce_customer_behavior_dataset_v2[[#This Row],[Total_Amount]]/ecommerce_customer_behavior_dataset_v2[[#This Row],[Quantity]]</f>
        <v>1328.7840000000001</v>
      </c>
      <c r="O6030" s="4">
        <v>6643.92</v>
      </c>
      <c r="P6030" t="s">
        <v>27</v>
      </c>
      <c r="Q6030" t="s">
        <v>28</v>
      </c>
      <c r="R6030">
        <v>16</v>
      </c>
      <c r="S6030">
        <v>5</v>
      </c>
      <c r="T6030" t="b">
        <v>1</v>
      </c>
      <c r="U6030">
        <v>4</v>
      </c>
      <c r="V6030">
        <v>3</v>
      </c>
    </row>
    <row r="6031" spans="1:22" x14ac:dyDescent="0.3">
      <c r="A6031" t="s">
        <v>10142</v>
      </c>
      <c r="B6031" t="s">
        <v>10143</v>
      </c>
      <c r="C6031" s="1">
        <v>45220</v>
      </c>
      <c r="D6031">
        <v>31</v>
      </c>
      <c r="E6031" t="s">
        <v>54</v>
      </c>
      <c r="F6031" t="s">
        <v>111</v>
      </c>
      <c r="G6031" t="s">
        <v>36</v>
      </c>
      <c r="H6031" s="4">
        <v>192.13</v>
      </c>
      <c r="I6031">
        <v>2</v>
      </c>
      <c r="J6031" s="4">
        <f>ecommerce_customer_behavior_dataset_v2[[#This Row],[Unit_Price]]*ecommerce_customer_behavior_dataset_v2[[#This Row],[Quantity]]</f>
        <v>384.26</v>
      </c>
      <c r="K6031" s="7">
        <f>ecommerce_customer_behavior_dataset_v2[[#This Row],[Discount_Amount]]/ecommerce_customer_behavior_dataset_v2[[#This Row],[Unit_Price]]*100%</f>
        <v>0</v>
      </c>
      <c r="L6031" s="5">
        <f>ecommerce_customer_behavior_dataset_v2[[#This Row],[Total_Discount_Amount]]/ecommerce_customer_behavior_dataset_v2[[#This Row],[Quantity]]</f>
        <v>0</v>
      </c>
      <c r="M6031" s="5">
        <v>0</v>
      </c>
      <c r="N6031" s="5">
        <f>ecommerce_customer_behavior_dataset_v2[[#This Row],[Total_Amount]]/ecommerce_customer_behavior_dataset_v2[[#This Row],[Quantity]]</f>
        <v>192.13</v>
      </c>
      <c r="O6031" s="4">
        <v>384.26</v>
      </c>
      <c r="P6031" t="s">
        <v>27</v>
      </c>
      <c r="Q6031" t="s">
        <v>24</v>
      </c>
      <c r="R6031">
        <v>16</v>
      </c>
      <c r="S6031">
        <v>5</v>
      </c>
      <c r="T6031" t="b">
        <v>0</v>
      </c>
      <c r="U6031">
        <v>3</v>
      </c>
      <c r="V6031">
        <v>4</v>
      </c>
    </row>
    <row r="6032" spans="1:22" x14ac:dyDescent="0.3">
      <c r="A6032" t="s">
        <v>10788</v>
      </c>
      <c r="B6032" t="s">
        <v>10787</v>
      </c>
      <c r="C6032" s="1">
        <v>45220</v>
      </c>
      <c r="D6032">
        <v>41</v>
      </c>
      <c r="E6032" t="s">
        <v>54</v>
      </c>
      <c r="F6032" t="s">
        <v>45</v>
      </c>
      <c r="G6032" t="s">
        <v>22</v>
      </c>
      <c r="H6032" s="4">
        <v>76.58</v>
      </c>
      <c r="I6032">
        <v>1</v>
      </c>
      <c r="J6032" s="4">
        <f>ecommerce_customer_behavior_dataset_v2[[#This Row],[Unit_Price]]*ecommerce_customer_behavior_dataset_v2[[#This Row],[Quantity]]</f>
        <v>76.58</v>
      </c>
      <c r="K6032" s="7">
        <f>ecommerce_customer_behavior_dataset_v2[[#This Row],[Discount_Amount]]/ecommerce_customer_behavior_dataset_v2[[#This Row],[Unit_Price]]*100%</f>
        <v>0</v>
      </c>
      <c r="L6032" s="5">
        <f>ecommerce_customer_behavior_dataset_v2[[#This Row],[Total_Discount_Amount]]/ecommerce_customer_behavior_dataset_v2[[#This Row],[Quantity]]</f>
        <v>0</v>
      </c>
      <c r="M6032" s="5">
        <v>0</v>
      </c>
      <c r="N6032" s="5">
        <f>ecommerce_customer_behavior_dataset_v2[[#This Row],[Total_Amount]]/ecommerce_customer_behavior_dataset_v2[[#This Row],[Quantity]]</f>
        <v>76.58</v>
      </c>
      <c r="O6032" s="4">
        <v>76.58</v>
      </c>
      <c r="P6032" t="s">
        <v>27</v>
      </c>
      <c r="Q6032" t="s">
        <v>41</v>
      </c>
      <c r="R6032">
        <v>16</v>
      </c>
      <c r="S6032">
        <v>11</v>
      </c>
      <c r="T6032" t="b">
        <v>1</v>
      </c>
      <c r="U6032">
        <v>2</v>
      </c>
      <c r="V6032">
        <v>4</v>
      </c>
    </row>
    <row r="6033" spans="1:22" x14ac:dyDescent="0.3">
      <c r="A6033" t="s">
        <v>12027</v>
      </c>
      <c r="B6033" t="s">
        <v>12028</v>
      </c>
      <c r="C6033" s="1">
        <v>45220</v>
      </c>
      <c r="D6033">
        <v>28</v>
      </c>
      <c r="E6033" t="s">
        <v>20</v>
      </c>
      <c r="F6033" t="s">
        <v>117</v>
      </c>
      <c r="G6033" t="s">
        <v>46</v>
      </c>
      <c r="H6033" s="4">
        <v>108.62</v>
      </c>
      <c r="I6033">
        <v>5</v>
      </c>
      <c r="J6033" s="4">
        <f>ecommerce_customer_behavior_dataset_v2[[#This Row],[Unit_Price]]*ecommerce_customer_behavior_dataset_v2[[#This Row],[Quantity]]</f>
        <v>543.1</v>
      </c>
      <c r="K6033" s="7">
        <f>ecommerce_customer_behavior_dataset_v2[[#This Row],[Discount_Amount]]/ecommerce_customer_behavior_dataset_v2[[#This Row],[Unit_Price]]*100%</f>
        <v>0</v>
      </c>
      <c r="L6033" s="5">
        <f>ecommerce_customer_behavior_dataset_v2[[#This Row],[Total_Discount_Amount]]/ecommerce_customer_behavior_dataset_v2[[#This Row],[Quantity]]</f>
        <v>0</v>
      </c>
      <c r="M6033" s="5">
        <v>0</v>
      </c>
      <c r="N6033" s="5">
        <f>ecommerce_customer_behavior_dataset_v2[[#This Row],[Total_Amount]]/ecommerce_customer_behavior_dataset_v2[[#This Row],[Quantity]]</f>
        <v>108.62</v>
      </c>
      <c r="O6033" s="4">
        <v>543.1</v>
      </c>
      <c r="P6033" t="s">
        <v>55</v>
      </c>
      <c r="Q6033" t="s">
        <v>24</v>
      </c>
      <c r="R6033">
        <v>16</v>
      </c>
      <c r="S6033">
        <v>6</v>
      </c>
      <c r="T6033" t="b">
        <v>0</v>
      </c>
      <c r="U6033">
        <v>3</v>
      </c>
      <c r="V6033">
        <v>5</v>
      </c>
    </row>
    <row r="6034" spans="1:22" x14ac:dyDescent="0.3">
      <c r="A6034" t="s">
        <v>14222</v>
      </c>
      <c r="B6034" t="s">
        <v>14223</v>
      </c>
      <c r="C6034" s="1">
        <v>45220</v>
      </c>
      <c r="D6034">
        <v>28</v>
      </c>
      <c r="E6034" t="s">
        <v>54</v>
      </c>
      <c r="F6034" t="s">
        <v>39</v>
      </c>
      <c r="G6034" t="s">
        <v>26</v>
      </c>
      <c r="H6034" s="4">
        <v>974.53</v>
      </c>
      <c r="I6034">
        <v>2</v>
      </c>
      <c r="J6034" s="4">
        <f>ecommerce_customer_behavior_dataset_v2[[#This Row],[Unit_Price]]*ecommerce_customer_behavior_dataset_v2[[#This Row],[Quantity]]</f>
        <v>1949.06</v>
      </c>
      <c r="K6034" s="7">
        <f>ecommerce_customer_behavior_dataset_v2[[#This Row],[Discount_Amount]]/ecommerce_customer_behavior_dataset_v2[[#This Row],[Unit_Price]]*100%</f>
        <v>0</v>
      </c>
      <c r="L6034" s="5">
        <f>ecommerce_customer_behavior_dataset_v2[[#This Row],[Total_Discount_Amount]]/ecommerce_customer_behavior_dataset_v2[[#This Row],[Quantity]]</f>
        <v>0</v>
      </c>
      <c r="M6034" s="5">
        <v>0</v>
      </c>
      <c r="N6034" s="5">
        <f>ecommerce_customer_behavior_dataset_v2[[#This Row],[Total_Amount]]/ecommerce_customer_behavior_dataset_v2[[#This Row],[Quantity]]</f>
        <v>974.53</v>
      </c>
      <c r="O6034" s="4">
        <v>1949.06</v>
      </c>
      <c r="P6034" t="s">
        <v>27</v>
      </c>
      <c r="Q6034" t="s">
        <v>24</v>
      </c>
      <c r="R6034">
        <v>16</v>
      </c>
      <c r="S6034">
        <v>11</v>
      </c>
      <c r="T6034" t="b">
        <v>0</v>
      </c>
      <c r="U6034">
        <v>3</v>
      </c>
      <c r="V6034">
        <v>3</v>
      </c>
    </row>
    <row r="6035" spans="1:22" x14ac:dyDescent="0.3">
      <c r="A6035" t="s">
        <v>15093</v>
      </c>
      <c r="B6035" t="s">
        <v>15092</v>
      </c>
      <c r="C6035" s="1">
        <v>45220</v>
      </c>
      <c r="D6035">
        <v>30</v>
      </c>
      <c r="E6035" t="s">
        <v>20</v>
      </c>
      <c r="F6035" t="s">
        <v>111</v>
      </c>
      <c r="G6035" t="s">
        <v>26</v>
      </c>
      <c r="H6035" s="4">
        <v>297.8</v>
      </c>
      <c r="I6035">
        <v>5</v>
      </c>
      <c r="J6035" s="4">
        <f>ecommerce_customer_behavior_dataset_v2[[#This Row],[Unit_Price]]*ecommerce_customer_behavior_dataset_v2[[#This Row],[Quantity]]</f>
        <v>1489</v>
      </c>
      <c r="K6035" s="7">
        <f>ecommerce_customer_behavior_dataset_v2[[#This Row],[Discount_Amount]]/ecommerce_customer_behavior_dataset_v2[[#This Row],[Unit_Price]]*100%</f>
        <v>0.10717931497649429</v>
      </c>
      <c r="L6035" s="5">
        <f>ecommerce_customer_behavior_dataset_v2[[#This Row],[Total_Discount_Amount]]/ecommerce_customer_behavior_dataset_v2[[#This Row],[Quantity]]</f>
        <v>31.917999999999999</v>
      </c>
      <c r="M6035" s="5">
        <v>159.59</v>
      </c>
      <c r="N6035" s="5">
        <f>ecommerce_customer_behavior_dataset_v2[[#This Row],[Total_Amount]]/ecommerce_customer_behavior_dataset_v2[[#This Row],[Quantity]]</f>
        <v>265.88200000000001</v>
      </c>
      <c r="O6035" s="4">
        <v>1329.41</v>
      </c>
      <c r="P6035" t="s">
        <v>23</v>
      </c>
      <c r="Q6035" t="s">
        <v>24</v>
      </c>
      <c r="R6035">
        <v>16</v>
      </c>
      <c r="S6035">
        <v>8</v>
      </c>
      <c r="T6035" t="b">
        <v>1</v>
      </c>
      <c r="U6035">
        <v>8</v>
      </c>
      <c r="V6035">
        <v>3</v>
      </c>
    </row>
    <row r="6036" spans="1:22" x14ac:dyDescent="0.3">
      <c r="A6036" t="s">
        <v>13971</v>
      </c>
      <c r="B6036" t="s">
        <v>13968</v>
      </c>
      <c r="C6036" s="1">
        <v>45220</v>
      </c>
      <c r="D6036">
        <v>36</v>
      </c>
      <c r="E6036" t="s">
        <v>20</v>
      </c>
      <c r="F6036" t="s">
        <v>33</v>
      </c>
      <c r="G6036" t="s">
        <v>36</v>
      </c>
      <c r="H6036" s="4">
        <v>100.45</v>
      </c>
      <c r="I6036">
        <v>3</v>
      </c>
      <c r="J6036" s="4">
        <f>ecommerce_customer_behavior_dataset_v2[[#This Row],[Unit_Price]]*ecommerce_customer_behavior_dataset_v2[[#This Row],[Quantity]]</f>
        <v>301.35000000000002</v>
      </c>
      <c r="K6036" s="7">
        <f>ecommerce_customer_behavior_dataset_v2[[#This Row],[Discount_Amount]]/ecommerce_customer_behavior_dataset_v2[[#This Row],[Unit_Price]]*100%</f>
        <v>9.0957358553177367E-2</v>
      </c>
      <c r="L6036" s="5">
        <f>ecommerce_customer_behavior_dataset_v2[[#This Row],[Total_Discount_Amount]]/ecommerce_customer_behavior_dataset_v2[[#This Row],[Quantity]]</f>
        <v>9.1366666666666667</v>
      </c>
      <c r="M6036" s="5">
        <v>27.41</v>
      </c>
      <c r="N6036" s="5">
        <f>ecommerce_customer_behavior_dataset_v2[[#This Row],[Total_Amount]]/ecommerce_customer_behavior_dataset_v2[[#This Row],[Quantity]]</f>
        <v>91.313333333333333</v>
      </c>
      <c r="O6036" s="4">
        <v>273.94</v>
      </c>
      <c r="P6036" t="s">
        <v>55</v>
      </c>
      <c r="Q6036" t="s">
        <v>24</v>
      </c>
      <c r="R6036">
        <v>17</v>
      </c>
      <c r="S6036">
        <v>8</v>
      </c>
      <c r="T6036" t="b">
        <v>1</v>
      </c>
      <c r="U6036">
        <v>4</v>
      </c>
      <c r="V6036">
        <v>5</v>
      </c>
    </row>
    <row r="6037" spans="1:22" x14ac:dyDescent="0.3">
      <c r="A6037" t="s">
        <v>18804</v>
      </c>
      <c r="B6037" t="s">
        <v>18805</v>
      </c>
      <c r="C6037" s="1">
        <v>45220</v>
      </c>
      <c r="D6037">
        <v>24</v>
      </c>
      <c r="E6037" t="s">
        <v>54</v>
      </c>
      <c r="F6037" t="s">
        <v>21</v>
      </c>
      <c r="G6037" t="s">
        <v>36</v>
      </c>
      <c r="H6037" s="4">
        <v>19.13</v>
      </c>
      <c r="I6037">
        <v>2</v>
      </c>
      <c r="J6037" s="4">
        <f>ecommerce_customer_behavior_dataset_v2[[#This Row],[Unit_Price]]*ecommerce_customer_behavior_dataset_v2[[#This Row],[Quantity]]</f>
        <v>38.26</v>
      </c>
      <c r="K6037" s="7">
        <f>ecommerce_customer_behavior_dataset_v2[[#This Row],[Discount_Amount]]/ecommerce_customer_behavior_dataset_v2[[#This Row],[Unit_Price]]*100%</f>
        <v>0</v>
      </c>
      <c r="L6037" s="5">
        <f>ecommerce_customer_behavior_dataset_v2[[#This Row],[Total_Discount_Amount]]/ecommerce_customer_behavior_dataset_v2[[#This Row],[Quantity]]</f>
        <v>0</v>
      </c>
      <c r="M6037" s="5">
        <v>0</v>
      </c>
      <c r="N6037" s="5">
        <f>ecommerce_customer_behavior_dataset_v2[[#This Row],[Total_Amount]]/ecommerce_customer_behavior_dataset_v2[[#This Row],[Quantity]]</f>
        <v>19.13</v>
      </c>
      <c r="O6037" s="4">
        <v>38.26</v>
      </c>
      <c r="P6037" t="s">
        <v>27</v>
      </c>
      <c r="Q6037" t="s">
        <v>24</v>
      </c>
      <c r="R6037">
        <v>17</v>
      </c>
      <c r="S6037">
        <v>5</v>
      </c>
      <c r="T6037" t="b">
        <v>0</v>
      </c>
      <c r="U6037">
        <v>5</v>
      </c>
      <c r="V6037">
        <v>5</v>
      </c>
    </row>
    <row r="6038" spans="1:22" x14ac:dyDescent="0.3">
      <c r="A6038" t="s">
        <v>302</v>
      </c>
      <c r="B6038" t="s">
        <v>299</v>
      </c>
      <c r="C6038" s="1">
        <v>45220</v>
      </c>
      <c r="D6038">
        <v>34</v>
      </c>
      <c r="E6038" t="s">
        <v>20</v>
      </c>
      <c r="F6038" t="s">
        <v>39</v>
      </c>
      <c r="G6038" t="s">
        <v>34</v>
      </c>
      <c r="H6038" s="4">
        <v>32.65</v>
      </c>
      <c r="I6038">
        <v>3</v>
      </c>
      <c r="J6038" s="4">
        <f>ecommerce_customer_behavior_dataset_v2[[#This Row],[Unit_Price]]*ecommerce_customer_behavior_dataset_v2[[#This Row],[Quantity]]</f>
        <v>97.949999999999989</v>
      </c>
      <c r="K6038" s="7">
        <f>ecommerce_customer_behavior_dataset_v2[[#This Row],[Discount_Amount]]/ecommerce_customer_behavior_dataset_v2[[#This Row],[Unit_Price]]*100%</f>
        <v>0</v>
      </c>
      <c r="L6038" s="5">
        <f>ecommerce_customer_behavior_dataset_v2[[#This Row],[Total_Discount_Amount]]/ecommerce_customer_behavior_dataset_v2[[#This Row],[Quantity]]</f>
        <v>0</v>
      </c>
      <c r="M6038" s="5">
        <v>0</v>
      </c>
      <c r="N6038" s="5">
        <f>ecommerce_customer_behavior_dataset_v2[[#This Row],[Total_Amount]]/ecommerce_customer_behavior_dataset_v2[[#This Row],[Quantity]]</f>
        <v>32.65</v>
      </c>
      <c r="O6038" s="4">
        <v>97.95</v>
      </c>
      <c r="P6038" t="s">
        <v>23</v>
      </c>
      <c r="Q6038" t="s">
        <v>24</v>
      </c>
      <c r="R6038">
        <v>18</v>
      </c>
      <c r="S6038">
        <v>10</v>
      </c>
      <c r="T6038" t="b">
        <v>1</v>
      </c>
      <c r="U6038">
        <v>6</v>
      </c>
      <c r="V6038">
        <v>5</v>
      </c>
    </row>
    <row r="6039" spans="1:22" x14ac:dyDescent="0.3">
      <c r="A6039" t="s">
        <v>5390</v>
      </c>
      <c r="B6039" t="s">
        <v>5383</v>
      </c>
      <c r="C6039" s="1">
        <v>45220</v>
      </c>
      <c r="D6039">
        <v>36</v>
      </c>
      <c r="E6039" t="s">
        <v>54</v>
      </c>
      <c r="F6039" t="s">
        <v>33</v>
      </c>
      <c r="G6039" t="s">
        <v>40</v>
      </c>
      <c r="H6039" s="4">
        <v>127.22</v>
      </c>
      <c r="I6039">
        <v>4</v>
      </c>
      <c r="J6039" s="4">
        <f>ecommerce_customer_behavior_dataset_v2[[#This Row],[Unit_Price]]*ecommerce_customer_behavior_dataset_v2[[#This Row],[Quantity]]</f>
        <v>508.88</v>
      </c>
      <c r="K6039" s="7">
        <f>ecommerce_customer_behavior_dataset_v2[[#This Row],[Discount_Amount]]/ecommerce_customer_behavior_dataset_v2[[#This Row],[Unit_Price]]*100%</f>
        <v>0</v>
      </c>
      <c r="L6039" s="5">
        <f>ecommerce_customer_behavior_dataset_v2[[#This Row],[Total_Discount_Amount]]/ecommerce_customer_behavior_dataset_v2[[#This Row],[Quantity]]</f>
        <v>0</v>
      </c>
      <c r="M6039" s="5">
        <v>0</v>
      </c>
      <c r="N6039" s="5">
        <f>ecommerce_customer_behavior_dataset_v2[[#This Row],[Total_Amount]]/ecommerce_customer_behavior_dataset_v2[[#This Row],[Quantity]]</f>
        <v>127.22</v>
      </c>
      <c r="O6039" s="4">
        <v>508.88</v>
      </c>
      <c r="P6039" t="s">
        <v>27</v>
      </c>
      <c r="Q6039" t="s">
        <v>24</v>
      </c>
      <c r="R6039">
        <v>18</v>
      </c>
      <c r="S6039">
        <v>11</v>
      </c>
      <c r="T6039" t="b">
        <v>1</v>
      </c>
      <c r="U6039">
        <v>11</v>
      </c>
      <c r="V6039">
        <v>5</v>
      </c>
    </row>
    <row r="6040" spans="1:22" x14ac:dyDescent="0.3">
      <c r="A6040" t="s">
        <v>14405</v>
      </c>
      <c r="B6040" t="s">
        <v>14406</v>
      </c>
      <c r="C6040" s="1">
        <v>45220</v>
      </c>
      <c r="D6040">
        <v>49</v>
      </c>
      <c r="E6040" t="s">
        <v>20</v>
      </c>
      <c r="F6040" t="s">
        <v>45</v>
      </c>
      <c r="G6040" t="s">
        <v>22</v>
      </c>
      <c r="H6040" s="4">
        <v>51.36</v>
      </c>
      <c r="I6040">
        <v>4</v>
      </c>
      <c r="J6040" s="4">
        <f>ecommerce_customer_behavior_dataset_v2[[#This Row],[Unit_Price]]*ecommerce_customer_behavior_dataset_v2[[#This Row],[Quantity]]</f>
        <v>205.44</v>
      </c>
      <c r="K6040" s="7">
        <f>ecommerce_customer_behavior_dataset_v2[[#This Row],[Discount_Amount]]/ecommerce_customer_behavior_dataset_v2[[#This Row],[Unit_Price]]*100%</f>
        <v>5.7535046728971966E-2</v>
      </c>
      <c r="L6040" s="5">
        <f>ecommerce_customer_behavior_dataset_v2[[#This Row],[Total_Discount_Amount]]/ecommerce_customer_behavior_dataset_v2[[#This Row],[Quantity]]</f>
        <v>2.9550000000000001</v>
      </c>
      <c r="M6040" s="5">
        <v>11.82</v>
      </c>
      <c r="N6040" s="5">
        <f>ecommerce_customer_behavior_dataset_v2[[#This Row],[Total_Amount]]/ecommerce_customer_behavior_dataset_v2[[#This Row],[Quantity]]</f>
        <v>48.405000000000001</v>
      </c>
      <c r="O6040" s="4">
        <v>193.62</v>
      </c>
      <c r="P6040" t="s">
        <v>27</v>
      </c>
      <c r="Q6040" t="s">
        <v>24</v>
      </c>
      <c r="R6040">
        <v>18</v>
      </c>
      <c r="S6040">
        <v>11</v>
      </c>
      <c r="T6040" t="b">
        <v>0</v>
      </c>
      <c r="U6040">
        <v>6</v>
      </c>
      <c r="V6040">
        <v>5</v>
      </c>
    </row>
    <row r="6041" spans="1:22" x14ac:dyDescent="0.3">
      <c r="A6041" t="s">
        <v>19201</v>
      </c>
      <c r="B6041" t="s">
        <v>19196</v>
      </c>
      <c r="C6041" s="1">
        <v>45220</v>
      </c>
      <c r="D6041">
        <v>18</v>
      </c>
      <c r="E6041" t="s">
        <v>20</v>
      </c>
      <c r="F6041" t="s">
        <v>39</v>
      </c>
      <c r="G6041" t="s">
        <v>22</v>
      </c>
      <c r="H6041" s="4">
        <v>55.33</v>
      </c>
      <c r="I6041">
        <v>4</v>
      </c>
      <c r="J6041" s="4">
        <f>ecommerce_customer_behavior_dataset_v2[[#This Row],[Unit_Price]]*ecommerce_customer_behavior_dataset_v2[[#This Row],[Quantity]]</f>
        <v>221.32</v>
      </c>
      <c r="K6041" s="7">
        <f>ecommerce_customer_behavior_dataset_v2[[#This Row],[Discount_Amount]]/ecommerce_customer_behavior_dataset_v2[[#This Row],[Unit_Price]]*100%</f>
        <v>0</v>
      </c>
      <c r="L6041" s="5">
        <f>ecommerce_customer_behavior_dataset_v2[[#This Row],[Total_Discount_Amount]]/ecommerce_customer_behavior_dataset_v2[[#This Row],[Quantity]]</f>
        <v>0</v>
      </c>
      <c r="M6041" s="5">
        <v>0</v>
      </c>
      <c r="N6041" s="5">
        <f>ecommerce_customer_behavior_dataset_v2[[#This Row],[Total_Amount]]/ecommerce_customer_behavior_dataset_v2[[#This Row],[Quantity]]</f>
        <v>55.33</v>
      </c>
      <c r="O6041" s="4">
        <v>221.32</v>
      </c>
      <c r="P6041" t="s">
        <v>27</v>
      </c>
      <c r="Q6041" t="s">
        <v>24</v>
      </c>
      <c r="R6041">
        <v>18</v>
      </c>
      <c r="S6041">
        <v>10</v>
      </c>
      <c r="T6041" t="b">
        <v>1</v>
      </c>
      <c r="U6041">
        <v>7</v>
      </c>
      <c r="V6041">
        <v>4</v>
      </c>
    </row>
    <row r="6042" spans="1:22" x14ac:dyDescent="0.3">
      <c r="A6042" t="s">
        <v>17426</v>
      </c>
      <c r="B6042" t="s">
        <v>17423</v>
      </c>
      <c r="C6042" s="1">
        <v>45220</v>
      </c>
      <c r="D6042">
        <v>33</v>
      </c>
      <c r="E6042" t="s">
        <v>20</v>
      </c>
      <c r="F6042" t="s">
        <v>227</v>
      </c>
      <c r="G6042" t="s">
        <v>26</v>
      </c>
      <c r="H6042" s="4">
        <v>480.29</v>
      </c>
      <c r="I6042">
        <v>2</v>
      </c>
      <c r="J6042" s="4">
        <f>ecommerce_customer_behavior_dataset_v2[[#This Row],[Unit_Price]]*ecommerce_customer_behavior_dataset_v2[[#This Row],[Quantity]]</f>
        <v>960.58</v>
      </c>
      <c r="K6042" s="7">
        <f>ecommerce_customer_behavior_dataset_v2[[#This Row],[Discount_Amount]]/ecommerce_customer_behavior_dataset_v2[[#This Row],[Unit_Price]]*100%</f>
        <v>0</v>
      </c>
      <c r="L6042" s="5">
        <f>ecommerce_customer_behavior_dataset_v2[[#This Row],[Total_Discount_Amount]]/ecommerce_customer_behavior_dataset_v2[[#This Row],[Quantity]]</f>
        <v>0</v>
      </c>
      <c r="M6042" s="5">
        <v>0</v>
      </c>
      <c r="N6042" s="5">
        <f>ecommerce_customer_behavior_dataset_v2[[#This Row],[Total_Amount]]/ecommerce_customer_behavior_dataset_v2[[#This Row],[Quantity]]</f>
        <v>480.29</v>
      </c>
      <c r="O6042" s="4">
        <v>960.58</v>
      </c>
      <c r="P6042" t="s">
        <v>49</v>
      </c>
      <c r="Q6042" t="s">
        <v>24</v>
      </c>
      <c r="R6042">
        <v>19</v>
      </c>
      <c r="S6042">
        <v>13</v>
      </c>
      <c r="T6042" t="b">
        <v>1</v>
      </c>
      <c r="U6042">
        <v>6</v>
      </c>
      <c r="V6042">
        <v>4</v>
      </c>
    </row>
    <row r="6043" spans="1:22" x14ac:dyDescent="0.3">
      <c r="A6043" t="s">
        <v>14811</v>
      </c>
      <c r="B6043" t="s">
        <v>14807</v>
      </c>
      <c r="C6043" s="1">
        <v>45220</v>
      </c>
      <c r="D6043">
        <v>33</v>
      </c>
      <c r="E6043" t="s">
        <v>20</v>
      </c>
      <c r="F6043" t="s">
        <v>33</v>
      </c>
      <c r="G6043" t="s">
        <v>30</v>
      </c>
      <c r="H6043" s="4">
        <v>264.39</v>
      </c>
      <c r="I6043">
        <v>1</v>
      </c>
      <c r="J6043" s="4">
        <f>ecommerce_customer_behavior_dataset_v2[[#This Row],[Unit_Price]]*ecommerce_customer_behavior_dataset_v2[[#This Row],[Quantity]]</f>
        <v>264.39</v>
      </c>
      <c r="K6043" s="7">
        <f>ecommerce_customer_behavior_dataset_v2[[#This Row],[Discount_Amount]]/ecommerce_customer_behavior_dataset_v2[[#This Row],[Unit_Price]]*100%</f>
        <v>0</v>
      </c>
      <c r="L6043" s="5">
        <f>ecommerce_customer_behavior_dataset_v2[[#This Row],[Total_Discount_Amount]]/ecommerce_customer_behavior_dataset_v2[[#This Row],[Quantity]]</f>
        <v>0</v>
      </c>
      <c r="M6043" s="5">
        <v>0</v>
      </c>
      <c r="N6043" s="5">
        <f>ecommerce_customer_behavior_dataset_v2[[#This Row],[Total_Amount]]/ecommerce_customer_behavior_dataset_v2[[#This Row],[Quantity]]</f>
        <v>264.39</v>
      </c>
      <c r="O6043" s="4">
        <v>264.39</v>
      </c>
      <c r="P6043" t="s">
        <v>60</v>
      </c>
      <c r="Q6043" t="s">
        <v>24</v>
      </c>
      <c r="R6043">
        <v>20</v>
      </c>
      <c r="S6043">
        <v>9</v>
      </c>
      <c r="T6043" t="b">
        <v>1</v>
      </c>
      <c r="U6043">
        <v>9</v>
      </c>
      <c r="V6043">
        <v>5</v>
      </c>
    </row>
    <row r="6044" spans="1:22" x14ac:dyDescent="0.3">
      <c r="A6044" t="s">
        <v>5959</v>
      </c>
      <c r="B6044" t="s">
        <v>5958</v>
      </c>
      <c r="C6044" s="1">
        <v>45219</v>
      </c>
      <c r="D6044">
        <v>41</v>
      </c>
      <c r="E6044" t="s">
        <v>54</v>
      </c>
      <c r="F6044" t="s">
        <v>33</v>
      </c>
      <c r="G6044" t="s">
        <v>46</v>
      </c>
      <c r="H6044" s="4">
        <v>286.81</v>
      </c>
      <c r="I6044">
        <v>3</v>
      </c>
      <c r="J6044" s="4">
        <f>ecommerce_customer_behavior_dataset_v2[[#This Row],[Unit_Price]]*ecommerce_customer_behavior_dataset_v2[[#This Row],[Quantity]]</f>
        <v>860.43000000000006</v>
      </c>
      <c r="K6044" s="7">
        <f>ecommerce_customer_behavior_dataset_v2[[#This Row],[Discount_Amount]]/ecommerce_customer_behavior_dataset_v2[[#This Row],[Unit_Price]]*100%</f>
        <v>0.2149274200109248</v>
      </c>
      <c r="L6044" s="5">
        <f>ecommerce_customer_behavior_dataset_v2[[#This Row],[Total_Discount_Amount]]/ecommerce_customer_behavior_dataset_v2[[#This Row],[Quantity]]</f>
        <v>61.643333333333338</v>
      </c>
      <c r="M6044" s="5">
        <v>184.93</v>
      </c>
      <c r="N6044" s="5">
        <f>ecommerce_customer_behavior_dataset_v2[[#This Row],[Total_Amount]]/ecommerce_customer_behavior_dataset_v2[[#This Row],[Quantity]]</f>
        <v>225.16666666666666</v>
      </c>
      <c r="O6044" s="4">
        <v>675.5</v>
      </c>
      <c r="P6044" t="s">
        <v>27</v>
      </c>
      <c r="Q6044" t="s">
        <v>24</v>
      </c>
      <c r="R6044">
        <v>10</v>
      </c>
      <c r="S6044">
        <v>7</v>
      </c>
      <c r="T6044" t="b">
        <v>1</v>
      </c>
      <c r="U6044">
        <v>11</v>
      </c>
      <c r="V6044">
        <v>4</v>
      </c>
    </row>
    <row r="6045" spans="1:22" x14ac:dyDescent="0.3">
      <c r="A6045" t="s">
        <v>8548</v>
      </c>
      <c r="B6045" t="s">
        <v>8542</v>
      </c>
      <c r="C6045" s="1">
        <v>45219</v>
      </c>
      <c r="D6045">
        <v>41</v>
      </c>
      <c r="E6045" t="s">
        <v>54</v>
      </c>
      <c r="F6045" t="s">
        <v>45</v>
      </c>
      <c r="G6045" t="s">
        <v>26</v>
      </c>
      <c r="H6045" s="4">
        <v>1150.5899999999999</v>
      </c>
      <c r="I6045">
        <v>2</v>
      </c>
      <c r="J6045" s="4">
        <f>ecommerce_customer_behavior_dataset_v2[[#This Row],[Unit_Price]]*ecommerce_customer_behavior_dataset_v2[[#This Row],[Quantity]]</f>
        <v>2301.1799999999998</v>
      </c>
      <c r="K6045" s="7">
        <f>ecommerce_customer_behavior_dataset_v2[[#This Row],[Discount_Amount]]/ecommerce_customer_behavior_dataset_v2[[#This Row],[Unit_Price]]*100%</f>
        <v>0.18689976446866391</v>
      </c>
      <c r="L6045" s="5">
        <f>ecommerce_customer_behavior_dataset_v2[[#This Row],[Total_Discount_Amount]]/ecommerce_customer_behavior_dataset_v2[[#This Row],[Quantity]]</f>
        <v>215.04499999999999</v>
      </c>
      <c r="M6045" s="5">
        <v>430.09</v>
      </c>
      <c r="N6045" s="5">
        <f>ecommerce_customer_behavior_dataset_v2[[#This Row],[Total_Amount]]/ecommerce_customer_behavior_dataset_v2[[#This Row],[Quantity]]</f>
        <v>935.54499999999996</v>
      </c>
      <c r="O6045" s="4">
        <v>1871.09</v>
      </c>
      <c r="P6045" t="s">
        <v>23</v>
      </c>
      <c r="Q6045" t="s">
        <v>24</v>
      </c>
      <c r="R6045">
        <v>11</v>
      </c>
      <c r="S6045">
        <v>6</v>
      </c>
      <c r="T6045" t="b">
        <v>1</v>
      </c>
      <c r="U6045">
        <v>4</v>
      </c>
      <c r="V6045">
        <v>4</v>
      </c>
    </row>
    <row r="6046" spans="1:22" x14ac:dyDescent="0.3">
      <c r="A6046" t="s">
        <v>8862</v>
      </c>
      <c r="B6046" t="s">
        <v>8863</v>
      </c>
      <c r="C6046" s="1">
        <v>45219</v>
      </c>
      <c r="D6046">
        <v>46</v>
      </c>
      <c r="E6046" t="s">
        <v>20</v>
      </c>
      <c r="F6046" t="s">
        <v>227</v>
      </c>
      <c r="G6046" t="s">
        <v>26</v>
      </c>
      <c r="H6046" s="4">
        <v>467.15</v>
      </c>
      <c r="I6046">
        <v>2</v>
      </c>
      <c r="J6046" s="4">
        <f>ecommerce_customer_behavior_dataset_v2[[#This Row],[Unit_Price]]*ecommerce_customer_behavior_dataset_v2[[#This Row],[Quantity]]</f>
        <v>934.3</v>
      </c>
      <c r="K6046" s="7">
        <f>ecommerce_customer_behavior_dataset_v2[[#This Row],[Discount_Amount]]/ecommerce_customer_behavior_dataset_v2[[#This Row],[Unit_Price]]*100%</f>
        <v>9.8223268757358456E-2</v>
      </c>
      <c r="L6046" s="5">
        <f>ecommerce_customer_behavior_dataset_v2[[#This Row],[Total_Discount_Amount]]/ecommerce_customer_behavior_dataset_v2[[#This Row],[Quantity]]</f>
        <v>45.884999999999998</v>
      </c>
      <c r="M6046" s="5">
        <v>91.77</v>
      </c>
      <c r="N6046" s="5">
        <f>ecommerce_customer_behavior_dataset_v2[[#This Row],[Total_Amount]]/ecommerce_customer_behavior_dataset_v2[[#This Row],[Quantity]]</f>
        <v>421.26499999999999</v>
      </c>
      <c r="O6046" s="4">
        <v>842.53</v>
      </c>
      <c r="P6046" t="s">
        <v>49</v>
      </c>
      <c r="Q6046" t="s">
        <v>24</v>
      </c>
      <c r="R6046">
        <v>11</v>
      </c>
      <c r="S6046">
        <v>8</v>
      </c>
      <c r="T6046" t="b">
        <v>0</v>
      </c>
      <c r="U6046">
        <v>7</v>
      </c>
      <c r="V6046">
        <v>4</v>
      </c>
    </row>
    <row r="6047" spans="1:22" x14ac:dyDescent="0.3">
      <c r="A6047" t="s">
        <v>22085</v>
      </c>
      <c r="B6047" t="s">
        <v>22083</v>
      </c>
      <c r="C6047" s="1">
        <v>45219</v>
      </c>
      <c r="D6047">
        <v>43</v>
      </c>
      <c r="E6047" t="s">
        <v>54</v>
      </c>
      <c r="F6047" t="s">
        <v>132</v>
      </c>
      <c r="G6047" t="s">
        <v>30</v>
      </c>
      <c r="H6047" s="4">
        <v>555.64</v>
      </c>
      <c r="I6047">
        <v>5</v>
      </c>
      <c r="J6047" s="4">
        <f>ecommerce_customer_behavior_dataset_v2[[#This Row],[Unit_Price]]*ecommerce_customer_behavior_dataset_v2[[#This Row],[Quantity]]</f>
        <v>2778.2</v>
      </c>
      <c r="K6047" s="7">
        <f>ecommerce_customer_behavior_dataset_v2[[#This Row],[Discount_Amount]]/ecommerce_customer_behavior_dataset_v2[[#This Row],[Unit_Price]]*100%</f>
        <v>0</v>
      </c>
      <c r="L6047" s="5">
        <f>ecommerce_customer_behavior_dataset_v2[[#This Row],[Total_Discount_Amount]]/ecommerce_customer_behavior_dataset_v2[[#This Row],[Quantity]]</f>
        <v>0</v>
      </c>
      <c r="M6047" s="5">
        <v>0</v>
      </c>
      <c r="N6047" s="5">
        <f>ecommerce_customer_behavior_dataset_v2[[#This Row],[Total_Amount]]/ecommerce_customer_behavior_dataset_v2[[#This Row],[Quantity]]</f>
        <v>555.64</v>
      </c>
      <c r="O6047" s="4">
        <v>2778.2</v>
      </c>
      <c r="P6047" t="s">
        <v>49</v>
      </c>
      <c r="Q6047" t="s">
        <v>24</v>
      </c>
      <c r="R6047">
        <v>11</v>
      </c>
      <c r="S6047">
        <v>13</v>
      </c>
      <c r="T6047" t="b">
        <v>1</v>
      </c>
      <c r="U6047">
        <v>8</v>
      </c>
      <c r="V6047">
        <v>3</v>
      </c>
    </row>
    <row r="6048" spans="1:22" x14ac:dyDescent="0.3">
      <c r="A6048" t="s">
        <v>6043</v>
      </c>
      <c r="B6048" t="s">
        <v>6039</v>
      </c>
      <c r="C6048" s="1">
        <v>45219</v>
      </c>
      <c r="D6048">
        <v>30</v>
      </c>
      <c r="E6048" t="s">
        <v>54</v>
      </c>
      <c r="F6048" t="s">
        <v>21</v>
      </c>
      <c r="G6048" t="s">
        <v>30</v>
      </c>
      <c r="H6048" s="4">
        <v>684.86</v>
      </c>
      <c r="I6048">
        <v>2</v>
      </c>
      <c r="J6048" s="4">
        <f>ecommerce_customer_behavior_dataset_v2[[#This Row],[Unit_Price]]*ecommerce_customer_behavior_dataset_v2[[#This Row],[Quantity]]</f>
        <v>1369.72</v>
      </c>
      <c r="K6048" s="7">
        <f>ecommerce_customer_behavior_dataset_v2[[#This Row],[Discount_Amount]]/ecommerce_customer_behavior_dataset_v2[[#This Row],[Unit_Price]]*100%</f>
        <v>6.2779254154133685E-2</v>
      </c>
      <c r="L6048" s="5">
        <f>ecommerce_customer_behavior_dataset_v2[[#This Row],[Total_Discount_Amount]]/ecommerce_customer_behavior_dataset_v2[[#This Row],[Quantity]]</f>
        <v>42.994999999999997</v>
      </c>
      <c r="M6048" s="5">
        <v>85.99</v>
      </c>
      <c r="N6048" s="5">
        <f>ecommerce_customer_behavior_dataset_v2[[#This Row],[Total_Amount]]/ecommerce_customer_behavior_dataset_v2[[#This Row],[Quantity]]</f>
        <v>641.86500000000001</v>
      </c>
      <c r="O6048" s="4">
        <v>1283.73</v>
      </c>
      <c r="P6048" t="s">
        <v>27</v>
      </c>
      <c r="Q6048" t="s">
        <v>24</v>
      </c>
      <c r="R6048">
        <v>12</v>
      </c>
      <c r="S6048">
        <v>8</v>
      </c>
      <c r="T6048" t="b">
        <v>1</v>
      </c>
      <c r="U6048">
        <v>11</v>
      </c>
      <c r="V6048">
        <v>5</v>
      </c>
    </row>
    <row r="6049" spans="1:22" x14ac:dyDescent="0.3">
      <c r="A6049" t="s">
        <v>8535</v>
      </c>
      <c r="B6049" t="s">
        <v>8532</v>
      </c>
      <c r="C6049" s="1">
        <v>45219</v>
      </c>
      <c r="D6049">
        <v>61</v>
      </c>
      <c r="E6049" t="s">
        <v>54</v>
      </c>
      <c r="F6049" t="s">
        <v>33</v>
      </c>
      <c r="G6049" t="s">
        <v>22</v>
      </c>
      <c r="H6049" s="4">
        <v>40.49</v>
      </c>
      <c r="I6049">
        <v>1</v>
      </c>
      <c r="J6049" s="4">
        <f>ecommerce_customer_behavior_dataset_v2[[#This Row],[Unit_Price]]*ecommerce_customer_behavior_dataset_v2[[#This Row],[Quantity]]</f>
        <v>40.49</v>
      </c>
      <c r="K6049" s="7">
        <f>ecommerce_customer_behavior_dataset_v2[[#This Row],[Discount_Amount]]/ecommerce_customer_behavior_dataset_v2[[#This Row],[Unit_Price]]*100%</f>
        <v>0</v>
      </c>
      <c r="L6049" s="5">
        <f>ecommerce_customer_behavior_dataset_v2[[#This Row],[Total_Discount_Amount]]/ecommerce_customer_behavior_dataset_v2[[#This Row],[Quantity]]</f>
        <v>0</v>
      </c>
      <c r="M6049" s="5">
        <v>0</v>
      </c>
      <c r="N6049" s="5">
        <f>ecommerce_customer_behavior_dataset_v2[[#This Row],[Total_Amount]]/ecommerce_customer_behavior_dataset_v2[[#This Row],[Quantity]]</f>
        <v>40.49</v>
      </c>
      <c r="O6049" s="4">
        <v>40.49</v>
      </c>
      <c r="P6049" t="s">
        <v>55</v>
      </c>
      <c r="Q6049" t="s">
        <v>24</v>
      </c>
      <c r="R6049">
        <v>12</v>
      </c>
      <c r="S6049">
        <v>10</v>
      </c>
      <c r="T6049" t="b">
        <v>1</v>
      </c>
      <c r="U6049">
        <v>9</v>
      </c>
      <c r="V6049">
        <v>4</v>
      </c>
    </row>
    <row r="6050" spans="1:22" x14ac:dyDescent="0.3">
      <c r="A6050" t="s">
        <v>10826</v>
      </c>
      <c r="B6050" t="s">
        <v>10823</v>
      </c>
      <c r="C6050" s="1">
        <v>45219</v>
      </c>
      <c r="D6050">
        <v>22</v>
      </c>
      <c r="E6050" t="s">
        <v>20</v>
      </c>
      <c r="F6050" t="s">
        <v>111</v>
      </c>
      <c r="G6050" t="s">
        <v>22</v>
      </c>
      <c r="H6050" s="4">
        <v>67.37</v>
      </c>
      <c r="I6050">
        <v>1</v>
      </c>
      <c r="J6050" s="4">
        <f>ecommerce_customer_behavior_dataset_v2[[#This Row],[Unit_Price]]*ecommerce_customer_behavior_dataset_v2[[#This Row],[Quantity]]</f>
        <v>67.37</v>
      </c>
      <c r="K6050" s="7">
        <f>ecommerce_customer_behavior_dataset_v2[[#This Row],[Discount_Amount]]/ecommerce_customer_behavior_dataset_v2[[#This Row],[Unit_Price]]*100%</f>
        <v>0</v>
      </c>
      <c r="L6050" s="5">
        <f>ecommerce_customer_behavior_dataset_v2[[#This Row],[Total_Discount_Amount]]/ecommerce_customer_behavior_dataset_v2[[#This Row],[Quantity]]</f>
        <v>0</v>
      </c>
      <c r="M6050" s="5">
        <v>0</v>
      </c>
      <c r="N6050" s="5">
        <f>ecommerce_customer_behavior_dataset_v2[[#This Row],[Total_Amount]]/ecommerce_customer_behavior_dataset_v2[[#This Row],[Quantity]]</f>
        <v>67.37</v>
      </c>
      <c r="O6050" s="4">
        <v>67.37</v>
      </c>
      <c r="P6050" t="s">
        <v>49</v>
      </c>
      <c r="Q6050" t="s">
        <v>41</v>
      </c>
      <c r="R6050">
        <v>12</v>
      </c>
      <c r="S6050">
        <v>13</v>
      </c>
      <c r="T6050" t="b">
        <v>1</v>
      </c>
      <c r="U6050">
        <v>4</v>
      </c>
      <c r="V6050">
        <v>2</v>
      </c>
    </row>
    <row r="6051" spans="1:22" x14ac:dyDescent="0.3">
      <c r="A6051" t="s">
        <v>16533</v>
      </c>
      <c r="B6051" t="s">
        <v>16531</v>
      </c>
      <c r="C6051" s="1">
        <v>45219</v>
      </c>
      <c r="D6051">
        <v>26</v>
      </c>
      <c r="E6051" t="s">
        <v>20</v>
      </c>
      <c r="F6051" t="s">
        <v>33</v>
      </c>
      <c r="G6051" t="s">
        <v>34</v>
      </c>
      <c r="H6051" s="4">
        <v>136.84</v>
      </c>
      <c r="I6051">
        <v>5</v>
      </c>
      <c r="J6051" s="4">
        <f>ecommerce_customer_behavior_dataset_v2[[#This Row],[Unit_Price]]*ecommerce_customer_behavior_dataset_v2[[#This Row],[Quantity]]</f>
        <v>684.2</v>
      </c>
      <c r="K6051" s="7">
        <f>ecommerce_customer_behavior_dataset_v2[[#This Row],[Discount_Amount]]/ecommerce_customer_behavior_dataset_v2[[#This Row],[Unit_Price]]*100%</f>
        <v>0</v>
      </c>
      <c r="L6051" s="5">
        <f>ecommerce_customer_behavior_dataset_v2[[#This Row],[Total_Discount_Amount]]/ecommerce_customer_behavior_dataset_v2[[#This Row],[Quantity]]</f>
        <v>0</v>
      </c>
      <c r="M6051" s="5">
        <v>0</v>
      </c>
      <c r="N6051" s="5">
        <f>ecommerce_customer_behavior_dataset_v2[[#This Row],[Total_Amount]]/ecommerce_customer_behavior_dataset_v2[[#This Row],[Quantity]]</f>
        <v>136.84</v>
      </c>
      <c r="O6051" s="4">
        <v>684.2</v>
      </c>
      <c r="P6051" t="s">
        <v>23</v>
      </c>
      <c r="Q6051" t="s">
        <v>28</v>
      </c>
      <c r="R6051">
        <v>12</v>
      </c>
      <c r="S6051">
        <v>11</v>
      </c>
      <c r="T6051" t="b">
        <v>1</v>
      </c>
      <c r="U6051">
        <v>9</v>
      </c>
      <c r="V6051">
        <v>5</v>
      </c>
    </row>
    <row r="6052" spans="1:22" x14ac:dyDescent="0.3">
      <c r="A6052" t="s">
        <v>17528</v>
      </c>
      <c r="B6052" t="s">
        <v>17526</v>
      </c>
      <c r="C6052" s="1">
        <v>45219</v>
      </c>
      <c r="D6052">
        <v>41</v>
      </c>
      <c r="E6052" t="s">
        <v>54</v>
      </c>
      <c r="F6052" t="s">
        <v>33</v>
      </c>
      <c r="G6052" t="s">
        <v>22</v>
      </c>
      <c r="H6052" s="4">
        <v>29.34</v>
      </c>
      <c r="I6052">
        <v>1</v>
      </c>
      <c r="J6052" s="4">
        <f>ecommerce_customer_behavior_dataset_v2[[#This Row],[Unit_Price]]*ecommerce_customer_behavior_dataset_v2[[#This Row],[Quantity]]</f>
        <v>29.34</v>
      </c>
      <c r="K6052" s="7">
        <f>ecommerce_customer_behavior_dataset_v2[[#This Row],[Discount_Amount]]/ecommerce_customer_behavior_dataset_v2[[#This Row],[Unit_Price]]*100%</f>
        <v>7.6005453306066798E-2</v>
      </c>
      <c r="L6052" s="5">
        <f>ecommerce_customer_behavior_dataset_v2[[#This Row],[Total_Discount_Amount]]/ecommerce_customer_behavior_dataset_v2[[#This Row],[Quantity]]</f>
        <v>2.23</v>
      </c>
      <c r="M6052" s="5">
        <v>2.23</v>
      </c>
      <c r="N6052" s="5">
        <f>ecommerce_customer_behavior_dataset_v2[[#This Row],[Total_Amount]]/ecommerce_customer_behavior_dataset_v2[[#This Row],[Quantity]]</f>
        <v>27.11</v>
      </c>
      <c r="O6052" s="4">
        <v>27.11</v>
      </c>
      <c r="P6052" t="s">
        <v>27</v>
      </c>
      <c r="Q6052" t="s">
        <v>41</v>
      </c>
      <c r="R6052">
        <v>12</v>
      </c>
      <c r="S6052">
        <v>9</v>
      </c>
      <c r="T6052" t="b">
        <v>1</v>
      </c>
      <c r="U6052">
        <v>7</v>
      </c>
      <c r="V6052">
        <v>5</v>
      </c>
    </row>
    <row r="6053" spans="1:22" x14ac:dyDescent="0.3">
      <c r="A6053" t="s">
        <v>20013</v>
      </c>
      <c r="B6053" t="s">
        <v>20010</v>
      </c>
      <c r="C6053" s="1">
        <v>45219</v>
      </c>
      <c r="D6053">
        <v>34</v>
      </c>
      <c r="E6053" t="s">
        <v>20</v>
      </c>
      <c r="F6053" t="s">
        <v>111</v>
      </c>
      <c r="G6053" t="s">
        <v>34</v>
      </c>
      <c r="H6053" s="4">
        <v>128.28</v>
      </c>
      <c r="I6053">
        <v>1</v>
      </c>
      <c r="J6053" s="4">
        <f>ecommerce_customer_behavior_dataset_v2[[#This Row],[Unit_Price]]*ecommerce_customer_behavior_dataset_v2[[#This Row],[Quantity]]</f>
        <v>128.28</v>
      </c>
      <c r="K6053" s="7">
        <f>ecommerce_customer_behavior_dataset_v2[[#This Row],[Discount_Amount]]/ecommerce_customer_behavior_dataset_v2[[#This Row],[Unit_Price]]*100%</f>
        <v>0</v>
      </c>
      <c r="L6053" s="5">
        <f>ecommerce_customer_behavior_dataset_v2[[#This Row],[Total_Discount_Amount]]/ecommerce_customer_behavior_dataset_v2[[#This Row],[Quantity]]</f>
        <v>0</v>
      </c>
      <c r="M6053" s="5">
        <v>0</v>
      </c>
      <c r="N6053" s="5">
        <f>ecommerce_customer_behavior_dataset_v2[[#This Row],[Total_Amount]]/ecommerce_customer_behavior_dataset_v2[[#This Row],[Quantity]]</f>
        <v>128.28</v>
      </c>
      <c r="O6053" s="4">
        <v>128.28</v>
      </c>
      <c r="P6053" t="s">
        <v>27</v>
      </c>
      <c r="Q6053" t="s">
        <v>24</v>
      </c>
      <c r="R6053">
        <v>12</v>
      </c>
      <c r="S6053">
        <v>5</v>
      </c>
      <c r="T6053" t="b">
        <v>1</v>
      </c>
      <c r="U6053">
        <v>15</v>
      </c>
      <c r="V6053">
        <v>4</v>
      </c>
    </row>
    <row r="6054" spans="1:22" x14ac:dyDescent="0.3">
      <c r="A6054" t="s">
        <v>9129</v>
      </c>
      <c r="B6054" t="s">
        <v>9128</v>
      </c>
      <c r="C6054" s="1">
        <v>45219</v>
      </c>
      <c r="D6054">
        <v>25</v>
      </c>
      <c r="E6054" t="s">
        <v>54</v>
      </c>
      <c r="F6054" t="s">
        <v>33</v>
      </c>
      <c r="G6054" t="s">
        <v>40</v>
      </c>
      <c r="H6054" s="4">
        <v>72.87</v>
      </c>
      <c r="I6054">
        <v>2</v>
      </c>
      <c r="J6054" s="4">
        <f>ecommerce_customer_behavior_dataset_v2[[#This Row],[Unit_Price]]*ecommerce_customer_behavior_dataset_v2[[#This Row],[Quantity]]</f>
        <v>145.74</v>
      </c>
      <c r="K6054" s="7">
        <f>ecommerce_customer_behavior_dataset_v2[[#This Row],[Discount_Amount]]/ecommerce_customer_behavior_dataset_v2[[#This Row],[Unit_Price]]*100%</f>
        <v>0</v>
      </c>
      <c r="L6054" s="5">
        <f>ecommerce_customer_behavior_dataset_v2[[#This Row],[Total_Discount_Amount]]/ecommerce_customer_behavior_dataset_v2[[#This Row],[Quantity]]</f>
        <v>0</v>
      </c>
      <c r="M6054" s="5">
        <v>0</v>
      </c>
      <c r="N6054" s="5">
        <f>ecommerce_customer_behavior_dataset_v2[[#This Row],[Total_Amount]]/ecommerce_customer_behavior_dataset_v2[[#This Row],[Quantity]]</f>
        <v>72.87</v>
      </c>
      <c r="O6054" s="4">
        <v>145.74</v>
      </c>
      <c r="P6054" t="s">
        <v>27</v>
      </c>
      <c r="Q6054" t="s">
        <v>28</v>
      </c>
      <c r="R6054">
        <v>13</v>
      </c>
      <c r="S6054">
        <v>10</v>
      </c>
      <c r="T6054" t="b">
        <v>1</v>
      </c>
      <c r="U6054">
        <v>8</v>
      </c>
      <c r="V6054">
        <v>5</v>
      </c>
    </row>
    <row r="6055" spans="1:22" x14ac:dyDescent="0.3">
      <c r="A6055" t="s">
        <v>12564</v>
      </c>
      <c r="B6055" t="s">
        <v>12557</v>
      </c>
      <c r="C6055" s="1">
        <v>45219</v>
      </c>
      <c r="D6055">
        <v>27</v>
      </c>
      <c r="E6055" t="s">
        <v>20</v>
      </c>
      <c r="F6055" t="s">
        <v>39</v>
      </c>
      <c r="G6055" t="s">
        <v>46</v>
      </c>
      <c r="H6055" s="4">
        <v>277.94</v>
      </c>
      <c r="I6055">
        <v>5</v>
      </c>
      <c r="J6055" s="4">
        <f>ecommerce_customer_behavior_dataset_v2[[#This Row],[Unit_Price]]*ecommerce_customer_behavior_dataset_v2[[#This Row],[Quantity]]</f>
        <v>1389.7</v>
      </c>
      <c r="K6055" s="7">
        <f>ecommerce_customer_behavior_dataset_v2[[#This Row],[Discount_Amount]]/ecommerce_customer_behavior_dataset_v2[[#This Row],[Unit_Price]]*100%</f>
        <v>0</v>
      </c>
      <c r="L6055" s="5">
        <f>ecommerce_customer_behavior_dataset_v2[[#This Row],[Total_Discount_Amount]]/ecommerce_customer_behavior_dataset_v2[[#This Row],[Quantity]]</f>
        <v>0</v>
      </c>
      <c r="M6055" s="5">
        <v>0</v>
      </c>
      <c r="N6055" s="5">
        <f>ecommerce_customer_behavior_dataset_v2[[#This Row],[Total_Amount]]/ecommerce_customer_behavior_dataset_v2[[#This Row],[Quantity]]</f>
        <v>277.94</v>
      </c>
      <c r="O6055" s="4">
        <v>1389.7</v>
      </c>
      <c r="P6055" t="s">
        <v>55</v>
      </c>
      <c r="Q6055" t="s">
        <v>28</v>
      </c>
      <c r="R6055">
        <v>13</v>
      </c>
      <c r="S6055">
        <v>6</v>
      </c>
      <c r="T6055" t="b">
        <v>1</v>
      </c>
      <c r="U6055">
        <v>8</v>
      </c>
      <c r="V6055">
        <v>5</v>
      </c>
    </row>
    <row r="6056" spans="1:22" x14ac:dyDescent="0.3">
      <c r="A6056" t="s">
        <v>12839</v>
      </c>
      <c r="B6056" t="s">
        <v>12840</v>
      </c>
      <c r="C6056" s="1">
        <v>45219</v>
      </c>
      <c r="D6056">
        <v>28</v>
      </c>
      <c r="E6056" t="s">
        <v>54</v>
      </c>
      <c r="F6056" t="s">
        <v>45</v>
      </c>
      <c r="G6056" t="s">
        <v>30</v>
      </c>
      <c r="H6056" s="4">
        <v>293.77</v>
      </c>
      <c r="I6056">
        <v>1</v>
      </c>
      <c r="J6056" s="4">
        <f>ecommerce_customer_behavior_dataset_v2[[#This Row],[Unit_Price]]*ecommerce_customer_behavior_dataset_v2[[#This Row],[Quantity]]</f>
        <v>293.77</v>
      </c>
      <c r="K6056" s="7">
        <f>ecommerce_customer_behavior_dataset_v2[[#This Row],[Discount_Amount]]/ecommerce_customer_behavior_dataset_v2[[#This Row],[Unit_Price]]*100%</f>
        <v>0</v>
      </c>
      <c r="L6056" s="5">
        <f>ecommerce_customer_behavior_dataset_v2[[#This Row],[Total_Discount_Amount]]/ecommerce_customer_behavior_dataset_v2[[#This Row],[Quantity]]</f>
        <v>0</v>
      </c>
      <c r="M6056" s="5">
        <v>0</v>
      </c>
      <c r="N6056" s="5">
        <f>ecommerce_customer_behavior_dataset_v2[[#This Row],[Total_Amount]]/ecommerce_customer_behavior_dataset_v2[[#This Row],[Quantity]]</f>
        <v>293.77</v>
      </c>
      <c r="O6056" s="4">
        <v>293.77</v>
      </c>
      <c r="P6056" t="s">
        <v>27</v>
      </c>
      <c r="Q6056" t="s">
        <v>24</v>
      </c>
      <c r="R6056">
        <v>13</v>
      </c>
      <c r="S6056">
        <v>6</v>
      </c>
      <c r="T6056" t="b">
        <v>1</v>
      </c>
      <c r="U6056">
        <v>4</v>
      </c>
      <c r="V6056">
        <v>5</v>
      </c>
    </row>
    <row r="6057" spans="1:22" x14ac:dyDescent="0.3">
      <c r="A6057" t="s">
        <v>13858</v>
      </c>
      <c r="B6057" t="s">
        <v>13850</v>
      </c>
      <c r="C6057" s="1">
        <v>45219</v>
      </c>
      <c r="D6057">
        <v>35</v>
      </c>
      <c r="E6057" t="s">
        <v>20</v>
      </c>
      <c r="F6057" t="s">
        <v>39</v>
      </c>
      <c r="G6057" t="s">
        <v>30</v>
      </c>
      <c r="H6057" s="4">
        <v>855.74</v>
      </c>
      <c r="I6057">
        <v>4</v>
      </c>
      <c r="J6057" s="4">
        <f>ecommerce_customer_behavior_dataset_v2[[#This Row],[Unit_Price]]*ecommerce_customer_behavior_dataset_v2[[#This Row],[Quantity]]</f>
        <v>3422.96</v>
      </c>
      <c r="K6057" s="7">
        <f>ecommerce_customer_behavior_dataset_v2[[#This Row],[Discount_Amount]]/ecommerce_customer_behavior_dataset_v2[[#This Row],[Unit_Price]]*100%</f>
        <v>0</v>
      </c>
      <c r="L6057" s="5">
        <f>ecommerce_customer_behavior_dataset_v2[[#This Row],[Total_Discount_Amount]]/ecommerce_customer_behavior_dataset_v2[[#This Row],[Quantity]]</f>
        <v>0</v>
      </c>
      <c r="M6057" s="5">
        <v>0</v>
      </c>
      <c r="N6057" s="5">
        <f>ecommerce_customer_behavior_dataset_v2[[#This Row],[Total_Amount]]/ecommerce_customer_behavior_dataset_v2[[#This Row],[Quantity]]</f>
        <v>855.74</v>
      </c>
      <c r="O6057" s="4">
        <v>3422.96</v>
      </c>
      <c r="P6057" t="s">
        <v>55</v>
      </c>
      <c r="Q6057" t="s">
        <v>41</v>
      </c>
      <c r="R6057">
        <v>13</v>
      </c>
      <c r="S6057">
        <v>7</v>
      </c>
      <c r="T6057" t="b">
        <v>1</v>
      </c>
      <c r="U6057">
        <v>7</v>
      </c>
      <c r="V6057">
        <v>3</v>
      </c>
    </row>
    <row r="6058" spans="1:22" x14ac:dyDescent="0.3">
      <c r="A6058" t="s">
        <v>2475</v>
      </c>
      <c r="B6058" t="s">
        <v>2471</v>
      </c>
      <c r="C6058" s="1">
        <v>45219</v>
      </c>
      <c r="D6058">
        <v>37</v>
      </c>
      <c r="E6058" t="s">
        <v>20</v>
      </c>
      <c r="F6058" t="s">
        <v>33</v>
      </c>
      <c r="G6058" t="s">
        <v>30</v>
      </c>
      <c r="H6058" s="4">
        <v>722.75</v>
      </c>
      <c r="I6058">
        <v>1</v>
      </c>
      <c r="J6058" s="4">
        <f>ecommerce_customer_behavior_dataset_v2[[#This Row],[Unit_Price]]*ecommerce_customer_behavior_dataset_v2[[#This Row],[Quantity]]</f>
        <v>722.75</v>
      </c>
      <c r="K6058" s="7">
        <f>ecommerce_customer_behavior_dataset_v2[[#This Row],[Discount_Amount]]/ecommerce_customer_behavior_dataset_v2[[#This Row],[Unit_Price]]*100%</f>
        <v>6.9443099273607742E-2</v>
      </c>
      <c r="L6058" s="5">
        <f>ecommerce_customer_behavior_dataset_v2[[#This Row],[Total_Discount_Amount]]/ecommerce_customer_behavior_dataset_v2[[#This Row],[Quantity]]</f>
        <v>50.19</v>
      </c>
      <c r="M6058" s="5">
        <v>50.19</v>
      </c>
      <c r="N6058" s="5">
        <f>ecommerce_customer_behavior_dataset_v2[[#This Row],[Total_Amount]]/ecommerce_customer_behavior_dataset_v2[[#This Row],[Quantity]]</f>
        <v>672.56</v>
      </c>
      <c r="O6058" s="4">
        <v>672.56</v>
      </c>
      <c r="P6058" t="s">
        <v>55</v>
      </c>
      <c r="Q6058" t="s">
        <v>28</v>
      </c>
      <c r="R6058">
        <v>14</v>
      </c>
      <c r="S6058">
        <v>8</v>
      </c>
      <c r="T6058" t="b">
        <v>1</v>
      </c>
      <c r="U6058">
        <v>3</v>
      </c>
      <c r="V6058">
        <v>3</v>
      </c>
    </row>
    <row r="6059" spans="1:22" x14ac:dyDescent="0.3">
      <c r="A6059" t="s">
        <v>3865</v>
      </c>
      <c r="B6059" t="s">
        <v>3862</v>
      </c>
      <c r="C6059" s="1">
        <v>45219</v>
      </c>
      <c r="D6059">
        <v>42</v>
      </c>
      <c r="E6059" t="s">
        <v>54</v>
      </c>
      <c r="F6059" t="s">
        <v>33</v>
      </c>
      <c r="G6059" t="s">
        <v>22</v>
      </c>
      <c r="H6059" s="4">
        <v>23.06</v>
      </c>
      <c r="I6059">
        <v>3</v>
      </c>
      <c r="J6059" s="4">
        <f>ecommerce_customer_behavior_dataset_v2[[#This Row],[Unit_Price]]*ecommerce_customer_behavior_dataset_v2[[#This Row],[Quantity]]</f>
        <v>69.179999999999993</v>
      </c>
      <c r="K6059" s="7">
        <f>ecommerce_customer_behavior_dataset_v2[[#This Row],[Discount_Amount]]/ecommerce_customer_behavior_dataset_v2[[#This Row],[Unit_Price]]*100%</f>
        <v>0.10494362532523852</v>
      </c>
      <c r="L6059" s="5">
        <f>ecommerce_customer_behavior_dataset_v2[[#This Row],[Total_Discount_Amount]]/ecommerce_customer_behavior_dataset_v2[[#This Row],[Quantity]]</f>
        <v>2.42</v>
      </c>
      <c r="M6059" s="5">
        <v>7.26</v>
      </c>
      <c r="N6059" s="5">
        <f>ecommerce_customer_behavior_dataset_v2[[#This Row],[Total_Amount]]/ecommerce_customer_behavior_dataset_v2[[#This Row],[Quantity]]</f>
        <v>20.64</v>
      </c>
      <c r="O6059" s="4">
        <v>61.92</v>
      </c>
      <c r="P6059" t="s">
        <v>27</v>
      </c>
      <c r="Q6059" t="s">
        <v>24</v>
      </c>
      <c r="R6059">
        <v>14</v>
      </c>
      <c r="S6059">
        <v>8</v>
      </c>
      <c r="T6059" t="b">
        <v>1</v>
      </c>
      <c r="U6059">
        <v>7</v>
      </c>
      <c r="V6059">
        <v>5</v>
      </c>
    </row>
    <row r="6060" spans="1:22" x14ac:dyDescent="0.3">
      <c r="A6060" t="s">
        <v>12877</v>
      </c>
      <c r="B6060" t="s">
        <v>12876</v>
      </c>
      <c r="C6060" s="1">
        <v>45219</v>
      </c>
      <c r="D6060">
        <v>28</v>
      </c>
      <c r="E6060" t="s">
        <v>54</v>
      </c>
      <c r="F6060" t="s">
        <v>33</v>
      </c>
      <c r="G6060" t="s">
        <v>36</v>
      </c>
      <c r="H6060" s="4">
        <v>230.24</v>
      </c>
      <c r="I6060">
        <v>3</v>
      </c>
      <c r="J6060" s="4">
        <f>ecommerce_customer_behavior_dataset_v2[[#This Row],[Unit_Price]]*ecommerce_customer_behavior_dataset_v2[[#This Row],[Quantity]]</f>
        <v>690.72</v>
      </c>
      <c r="K6060" s="7">
        <f>ecommerce_customer_behavior_dataset_v2[[#This Row],[Discount_Amount]]/ecommerce_customer_behavior_dataset_v2[[#This Row],[Unit_Price]]*100%</f>
        <v>0</v>
      </c>
      <c r="L6060" s="5">
        <f>ecommerce_customer_behavior_dataset_v2[[#This Row],[Total_Discount_Amount]]/ecommerce_customer_behavior_dataset_v2[[#This Row],[Quantity]]</f>
        <v>0</v>
      </c>
      <c r="M6060" s="5">
        <v>0</v>
      </c>
      <c r="N6060" s="5">
        <f>ecommerce_customer_behavior_dataset_v2[[#This Row],[Total_Amount]]/ecommerce_customer_behavior_dataset_v2[[#This Row],[Quantity]]</f>
        <v>230.24</v>
      </c>
      <c r="O6060" s="4">
        <v>690.72</v>
      </c>
      <c r="P6060" t="s">
        <v>49</v>
      </c>
      <c r="Q6060" t="s">
        <v>28</v>
      </c>
      <c r="R6060">
        <v>14</v>
      </c>
      <c r="S6060">
        <v>10</v>
      </c>
      <c r="T6060" t="b">
        <v>1</v>
      </c>
      <c r="U6060">
        <v>12</v>
      </c>
      <c r="V6060">
        <v>3</v>
      </c>
    </row>
    <row r="6061" spans="1:22" x14ac:dyDescent="0.3">
      <c r="A6061" t="s">
        <v>14666</v>
      </c>
      <c r="B6061" t="s">
        <v>14664</v>
      </c>
      <c r="C6061" s="1">
        <v>45219</v>
      </c>
      <c r="D6061">
        <v>48</v>
      </c>
      <c r="E6061" t="s">
        <v>54</v>
      </c>
      <c r="F6061" t="s">
        <v>45</v>
      </c>
      <c r="G6061" t="s">
        <v>22</v>
      </c>
      <c r="H6061" s="4">
        <v>12.24</v>
      </c>
      <c r="I6061">
        <v>1</v>
      </c>
      <c r="J6061" s="4">
        <f>ecommerce_customer_behavior_dataset_v2[[#This Row],[Unit_Price]]*ecommerce_customer_behavior_dataset_v2[[#This Row],[Quantity]]</f>
        <v>12.24</v>
      </c>
      <c r="K6061" s="7">
        <f>ecommerce_customer_behavior_dataset_v2[[#This Row],[Discount_Amount]]/ecommerce_customer_behavior_dataset_v2[[#This Row],[Unit_Price]]*100%</f>
        <v>0.13071895424836602</v>
      </c>
      <c r="L6061" s="5">
        <f>ecommerce_customer_behavior_dataset_v2[[#This Row],[Total_Discount_Amount]]/ecommerce_customer_behavior_dataset_v2[[#This Row],[Quantity]]</f>
        <v>1.6</v>
      </c>
      <c r="M6061" s="5">
        <v>1.6</v>
      </c>
      <c r="N6061" s="5">
        <f>ecommerce_customer_behavior_dataset_v2[[#This Row],[Total_Amount]]/ecommerce_customer_behavior_dataset_v2[[#This Row],[Quantity]]</f>
        <v>10.64</v>
      </c>
      <c r="O6061" s="4">
        <v>10.64</v>
      </c>
      <c r="P6061" t="s">
        <v>27</v>
      </c>
      <c r="Q6061" t="s">
        <v>24</v>
      </c>
      <c r="R6061">
        <v>14</v>
      </c>
      <c r="S6061">
        <v>11</v>
      </c>
      <c r="T6061" t="b">
        <v>1</v>
      </c>
      <c r="U6061">
        <v>9</v>
      </c>
      <c r="V6061">
        <v>4</v>
      </c>
    </row>
    <row r="6062" spans="1:22" x14ac:dyDescent="0.3">
      <c r="A6062" t="s">
        <v>15812</v>
      </c>
      <c r="B6062" t="s">
        <v>15811</v>
      </c>
      <c r="C6062" s="1">
        <v>45219</v>
      </c>
      <c r="D6062">
        <v>20</v>
      </c>
      <c r="E6062" t="s">
        <v>20</v>
      </c>
      <c r="F6062" t="s">
        <v>45</v>
      </c>
      <c r="G6062" t="s">
        <v>22</v>
      </c>
      <c r="H6062" s="4">
        <v>34.840000000000003</v>
      </c>
      <c r="I6062">
        <v>2</v>
      </c>
      <c r="J6062" s="4">
        <f>ecommerce_customer_behavior_dataset_v2[[#This Row],[Unit_Price]]*ecommerce_customer_behavior_dataset_v2[[#This Row],[Quantity]]</f>
        <v>69.680000000000007</v>
      </c>
      <c r="K6062" s="7">
        <f>ecommerce_customer_behavior_dataset_v2[[#This Row],[Discount_Amount]]/ecommerce_customer_behavior_dataset_v2[[#This Row],[Unit_Price]]*100%</f>
        <v>0.16747990815154992</v>
      </c>
      <c r="L6062" s="5">
        <f>ecommerce_customer_behavior_dataset_v2[[#This Row],[Total_Discount_Amount]]/ecommerce_customer_behavior_dataset_v2[[#This Row],[Quantity]]</f>
        <v>5.835</v>
      </c>
      <c r="M6062" s="5">
        <v>11.67</v>
      </c>
      <c r="N6062" s="5">
        <f>ecommerce_customer_behavior_dataset_v2[[#This Row],[Total_Amount]]/ecommerce_customer_behavior_dataset_v2[[#This Row],[Quantity]]</f>
        <v>29.004999999999999</v>
      </c>
      <c r="O6062" s="4">
        <v>58.01</v>
      </c>
      <c r="P6062" t="s">
        <v>55</v>
      </c>
      <c r="Q6062" t="s">
        <v>28</v>
      </c>
      <c r="R6062">
        <v>14</v>
      </c>
      <c r="S6062">
        <v>9</v>
      </c>
      <c r="T6062" t="b">
        <v>1</v>
      </c>
      <c r="U6062">
        <v>10</v>
      </c>
      <c r="V6062">
        <v>2</v>
      </c>
    </row>
    <row r="6063" spans="1:22" x14ac:dyDescent="0.3">
      <c r="A6063" t="s">
        <v>392</v>
      </c>
      <c r="B6063" t="s">
        <v>389</v>
      </c>
      <c r="C6063" s="1">
        <v>45219</v>
      </c>
      <c r="D6063">
        <v>45</v>
      </c>
      <c r="E6063" t="s">
        <v>20</v>
      </c>
      <c r="F6063" t="s">
        <v>69</v>
      </c>
      <c r="G6063" t="s">
        <v>36</v>
      </c>
      <c r="H6063" s="4">
        <v>146.12</v>
      </c>
      <c r="I6063">
        <v>3</v>
      </c>
      <c r="J6063" s="4">
        <f>ecommerce_customer_behavior_dataset_v2[[#This Row],[Unit_Price]]*ecommerce_customer_behavior_dataset_v2[[#This Row],[Quantity]]</f>
        <v>438.36</v>
      </c>
      <c r="K6063" s="7">
        <f>ecommerce_customer_behavior_dataset_v2[[#This Row],[Discount_Amount]]/ecommerce_customer_behavior_dataset_v2[[#This Row],[Unit_Price]]*100%</f>
        <v>0</v>
      </c>
      <c r="L6063" s="5">
        <f>ecommerce_customer_behavior_dataset_v2[[#This Row],[Total_Discount_Amount]]/ecommerce_customer_behavior_dataset_v2[[#This Row],[Quantity]]</f>
        <v>0</v>
      </c>
      <c r="M6063" s="5">
        <v>0</v>
      </c>
      <c r="N6063" s="5">
        <f>ecommerce_customer_behavior_dataset_v2[[#This Row],[Total_Amount]]/ecommerce_customer_behavior_dataset_v2[[#This Row],[Quantity]]</f>
        <v>146.12</v>
      </c>
      <c r="O6063" s="4">
        <v>438.36</v>
      </c>
      <c r="P6063" t="s">
        <v>49</v>
      </c>
      <c r="Q6063" t="s">
        <v>28</v>
      </c>
      <c r="R6063">
        <v>15</v>
      </c>
      <c r="S6063">
        <v>11</v>
      </c>
      <c r="T6063" t="b">
        <v>1</v>
      </c>
      <c r="U6063">
        <v>2</v>
      </c>
      <c r="V6063">
        <v>5</v>
      </c>
    </row>
    <row r="6064" spans="1:22" x14ac:dyDescent="0.3">
      <c r="A6064" t="s">
        <v>1803</v>
      </c>
      <c r="B6064" t="s">
        <v>1802</v>
      </c>
      <c r="C6064" s="1">
        <v>45219</v>
      </c>
      <c r="D6064">
        <v>26</v>
      </c>
      <c r="E6064" t="s">
        <v>54</v>
      </c>
      <c r="F6064" t="s">
        <v>39</v>
      </c>
      <c r="G6064" t="s">
        <v>76</v>
      </c>
      <c r="H6064" s="4">
        <v>178.43</v>
      </c>
      <c r="I6064">
        <v>1</v>
      </c>
      <c r="J6064" s="4">
        <f>ecommerce_customer_behavior_dataset_v2[[#This Row],[Unit_Price]]*ecommerce_customer_behavior_dataset_v2[[#This Row],[Quantity]]</f>
        <v>178.43</v>
      </c>
      <c r="K6064" s="7">
        <f>ecommerce_customer_behavior_dataset_v2[[#This Row],[Discount_Amount]]/ecommerce_customer_behavior_dataset_v2[[#This Row],[Unit_Price]]*100%</f>
        <v>0.2045620131143866</v>
      </c>
      <c r="L6064" s="5">
        <f>ecommerce_customer_behavior_dataset_v2[[#This Row],[Total_Discount_Amount]]/ecommerce_customer_behavior_dataset_v2[[#This Row],[Quantity]]</f>
        <v>36.5</v>
      </c>
      <c r="M6064" s="5">
        <v>36.5</v>
      </c>
      <c r="N6064" s="5">
        <f>ecommerce_customer_behavior_dataset_v2[[#This Row],[Total_Amount]]/ecommerce_customer_behavior_dataset_v2[[#This Row],[Quantity]]</f>
        <v>141.93</v>
      </c>
      <c r="O6064" s="4">
        <v>141.93</v>
      </c>
      <c r="P6064" t="s">
        <v>49</v>
      </c>
      <c r="Q6064" t="s">
        <v>24</v>
      </c>
      <c r="R6064">
        <v>15</v>
      </c>
      <c r="S6064">
        <v>8</v>
      </c>
      <c r="T6064" t="b">
        <v>1</v>
      </c>
      <c r="U6064">
        <v>7</v>
      </c>
      <c r="V6064">
        <v>1</v>
      </c>
    </row>
    <row r="6065" spans="1:22" x14ac:dyDescent="0.3">
      <c r="A6065" t="s">
        <v>4031</v>
      </c>
      <c r="B6065" t="s">
        <v>4027</v>
      </c>
      <c r="C6065" s="1">
        <v>45219</v>
      </c>
      <c r="D6065">
        <v>42</v>
      </c>
      <c r="E6065" t="s">
        <v>20</v>
      </c>
      <c r="F6065" t="s">
        <v>33</v>
      </c>
      <c r="G6065" t="s">
        <v>34</v>
      </c>
      <c r="H6065" s="4">
        <v>46.63</v>
      </c>
      <c r="I6065">
        <v>1</v>
      </c>
      <c r="J6065" s="4">
        <f>ecommerce_customer_behavior_dataset_v2[[#This Row],[Unit_Price]]*ecommerce_customer_behavior_dataset_v2[[#This Row],[Quantity]]</f>
        <v>46.63</v>
      </c>
      <c r="K6065" s="7">
        <f>ecommerce_customer_behavior_dataset_v2[[#This Row],[Discount_Amount]]/ecommerce_customer_behavior_dataset_v2[[#This Row],[Unit_Price]]*100%</f>
        <v>0</v>
      </c>
      <c r="L6065" s="5">
        <f>ecommerce_customer_behavior_dataset_v2[[#This Row],[Total_Discount_Amount]]/ecommerce_customer_behavior_dataset_v2[[#This Row],[Quantity]]</f>
        <v>0</v>
      </c>
      <c r="M6065" s="5">
        <v>0</v>
      </c>
      <c r="N6065" s="5">
        <f>ecommerce_customer_behavior_dataset_v2[[#This Row],[Total_Amount]]/ecommerce_customer_behavior_dataset_v2[[#This Row],[Quantity]]</f>
        <v>46.63</v>
      </c>
      <c r="O6065" s="4">
        <v>46.63</v>
      </c>
      <c r="P6065" t="s">
        <v>27</v>
      </c>
      <c r="Q6065" t="s">
        <v>24</v>
      </c>
      <c r="R6065">
        <v>15</v>
      </c>
      <c r="S6065">
        <v>12</v>
      </c>
      <c r="T6065" t="b">
        <v>1</v>
      </c>
      <c r="U6065">
        <v>5</v>
      </c>
      <c r="V6065">
        <v>5</v>
      </c>
    </row>
    <row r="6066" spans="1:22" x14ac:dyDescent="0.3">
      <c r="A6066" t="s">
        <v>6543</v>
      </c>
      <c r="B6066" t="s">
        <v>6541</v>
      </c>
      <c r="C6066" s="1">
        <v>45219</v>
      </c>
      <c r="D6066">
        <v>39</v>
      </c>
      <c r="E6066" t="s">
        <v>54</v>
      </c>
      <c r="F6066" t="s">
        <v>69</v>
      </c>
      <c r="G6066" t="s">
        <v>46</v>
      </c>
      <c r="H6066" s="4">
        <v>115.5</v>
      </c>
      <c r="I6066">
        <v>1</v>
      </c>
      <c r="J6066" s="4">
        <f>ecommerce_customer_behavior_dataset_v2[[#This Row],[Unit_Price]]*ecommerce_customer_behavior_dataset_v2[[#This Row],[Quantity]]</f>
        <v>115.5</v>
      </c>
      <c r="K6066" s="7">
        <f>ecommerce_customer_behavior_dataset_v2[[#This Row],[Discount_Amount]]/ecommerce_customer_behavior_dataset_v2[[#This Row],[Unit_Price]]*100%</f>
        <v>0</v>
      </c>
      <c r="L6066" s="5">
        <f>ecommerce_customer_behavior_dataset_v2[[#This Row],[Total_Discount_Amount]]/ecommerce_customer_behavior_dataset_v2[[#This Row],[Quantity]]</f>
        <v>0</v>
      </c>
      <c r="M6066" s="5">
        <v>0</v>
      </c>
      <c r="N6066" s="5">
        <f>ecommerce_customer_behavior_dataset_v2[[#This Row],[Total_Amount]]/ecommerce_customer_behavior_dataset_v2[[#This Row],[Quantity]]</f>
        <v>115.5</v>
      </c>
      <c r="O6066" s="4">
        <v>115.5</v>
      </c>
      <c r="P6066" t="s">
        <v>60</v>
      </c>
      <c r="Q6066" t="s">
        <v>28</v>
      </c>
      <c r="R6066">
        <v>15</v>
      </c>
      <c r="S6066">
        <v>8</v>
      </c>
      <c r="T6066" t="b">
        <v>1</v>
      </c>
      <c r="U6066">
        <v>12</v>
      </c>
      <c r="V6066">
        <v>5</v>
      </c>
    </row>
    <row r="6067" spans="1:22" x14ac:dyDescent="0.3">
      <c r="A6067" t="s">
        <v>9135</v>
      </c>
      <c r="B6067" t="s">
        <v>9134</v>
      </c>
      <c r="C6067" s="1">
        <v>45219</v>
      </c>
      <c r="D6067">
        <v>35</v>
      </c>
      <c r="E6067" t="s">
        <v>54</v>
      </c>
      <c r="F6067" t="s">
        <v>132</v>
      </c>
      <c r="G6067" t="s">
        <v>40</v>
      </c>
      <c r="H6067" s="4">
        <v>160.65</v>
      </c>
      <c r="I6067">
        <v>5</v>
      </c>
      <c r="J6067" s="4">
        <f>ecommerce_customer_behavior_dataset_v2[[#This Row],[Unit_Price]]*ecommerce_customer_behavior_dataset_v2[[#This Row],[Quantity]]</f>
        <v>803.25</v>
      </c>
      <c r="K6067" s="7">
        <f>ecommerce_customer_behavior_dataset_v2[[#This Row],[Discount_Amount]]/ecommerce_customer_behavior_dataset_v2[[#This Row],[Unit_Price]]*100%</f>
        <v>0.14905695611577965</v>
      </c>
      <c r="L6067" s="5">
        <f>ecommerce_customer_behavior_dataset_v2[[#This Row],[Total_Discount_Amount]]/ecommerce_customer_behavior_dataset_v2[[#This Row],[Quantity]]</f>
        <v>23.946000000000002</v>
      </c>
      <c r="M6067" s="5">
        <v>119.73</v>
      </c>
      <c r="N6067" s="5">
        <f>ecommerce_customer_behavior_dataset_v2[[#This Row],[Total_Amount]]/ecommerce_customer_behavior_dataset_v2[[#This Row],[Quantity]]</f>
        <v>136.70400000000001</v>
      </c>
      <c r="O6067" s="4">
        <v>683.52</v>
      </c>
      <c r="P6067" t="s">
        <v>27</v>
      </c>
      <c r="Q6067" t="s">
        <v>24</v>
      </c>
      <c r="R6067">
        <v>15</v>
      </c>
      <c r="S6067">
        <v>12</v>
      </c>
      <c r="T6067" t="b">
        <v>1</v>
      </c>
      <c r="U6067">
        <v>3</v>
      </c>
      <c r="V6067">
        <v>4</v>
      </c>
    </row>
    <row r="6068" spans="1:22" x14ac:dyDescent="0.3">
      <c r="A6068" t="s">
        <v>14228</v>
      </c>
      <c r="B6068" t="s">
        <v>14226</v>
      </c>
      <c r="C6068" s="1">
        <v>45219</v>
      </c>
      <c r="D6068">
        <v>26</v>
      </c>
      <c r="E6068" t="s">
        <v>54</v>
      </c>
      <c r="F6068" t="s">
        <v>21</v>
      </c>
      <c r="G6068" t="s">
        <v>26</v>
      </c>
      <c r="H6068" s="4">
        <v>199.35</v>
      </c>
      <c r="I6068">
        <v>1</v>
      </c>
      <c r="J6068" s="4">
        <f>ecommerce_customer_behavior_dataset_v2[[#This Row],[Unit_Price]]*ecommerce_customer_behavior_dataset_v2[[#This Row],[Quantity]]</f>
        <v>199.35</v>
      </c>
      <c r="K6068" s="7">
        <f>ecommerce_customer_behavior_dataset_v2[[#This Row],[Discount_Amount]]/ecommerce_customer_behavior_dataset_v2[[#This Row],[Unit_Price]]*100%</f>
        <v>0</v>
      </c>
      <c r="L6068" s="5">
        <f>ecommerce_customer_behavior_dataset_v2[[#This Row],[Total_Discount_Amount]]/ecommerce_customer_behavior_dataset_v2[[#This Row],[Quantity]]</f>
        <v>0</v>
      </c>
      <c r="M6068" s="5">
        <v>0</v>
      </c>
      <c r="N6068" s="5">
        <f>ecommerce_customer_behavior_dataset_v2[[#This Row],[Total_Amount]]/ecommerce_customer_behavior_dataset_v2[[#This Row],[Quantity]]</f>
        <v>199.35</v>
      </c>
      <c r="O6068" s="4">
        <v>199.35</v>
      </c>
      <c r="P6068" t="s">
        <v>27</v>
      </c>
      <c r="Q6068" t="s">
        <v>28</v>
      </c>
      <c r="R6068">
        <v>15</v>
      </c>
      <c r="S6068">
        <v>7</v>
      </c>
      <c r="T6068" t="b">
        <v>1</v>
      </c>
      <c r="U6068">
        <v>6</v>
      </c>
      <c r="V6068">
        <v>1</v>
      </c>
    </row>
    <row r="6069" spans="1:22" x14ac:dyDescent="0.3">
      <c r="A6069" t="s">
        <v>17606</v>
      </c>
      <c r="B6069" t="s">
        <v>17605</v>
      </c>
      <c r="C6069" s="1">
        <v>45219</v>
      </c>
      <c r="D6069">
        <v>35</v>
      </c>
      <c r="E6069" t="s">
        <v>54</v>
      </c>
      <c r="F6069" t="s">
        <v>69</v>
      </c>
      <c r="G6069" t="s">
        <v>30</v>
      </c>
      <c r="H6069" s="4">
        <v>413.04</v>
      </c>
      <c r="I6069">
        <v>4</v>
      </c>
      <c r="J6069" s="4">
        <f>ecommerce_customer_behavior_dataset_v2[[#This Row],[Unit_Price]]*ecommerce_customer_behavior_dataset_v2[[#This Row],[Quantity]]</f>
        <v>1652.16</v>
      </c>
      <c r="K6069" s="7">
        <f>ecommerce_customer_behavior_dataset_v2[[#This Row],[Discount_Amount]]/ecommerce_customer_behavior_dataset_v2[[#This Row],[Unit_Price]]*100%</f>
        <v>0.21965790238233585</v>
      </c>
      <c r="L6069" s="5">
        <f>ecommerce_customer_behavior_dataset_v2[[#This Row],[Total_Discount_Amount]]/ecommerce_customer_behavior_dataset_v2[[#This Row],[Quantity]]</f>
        <v>90.727500000000006</v>
      </c>
      <c r="M6069" s="5">
        <v>362.91</v>
      </c>
      <c r="N6069" s="5">
        <f>ecommerce_customer_behavior_dataset_v2[[#This Row],[Total_Amount]]/ecommerce_customer_behavior_dataset_v2[[#This Row],[Quantity]]</f>
        <v>322.3125</v>
      </c>
      <c r="O6069" s="4">
        <v>1289.25</v>
      </c>
      <c r="P6069" t="s">
        <v>27</v>
      </c>
      <c r="Q6069" t="s">
        <v>24</v>
      </c>
      <c r="R6069">
        <v>15</v>
      </c>
      <c r="S6069">
        <v>11</v>
      </c>
      <c r="T6069" t="b">
        <v>1</v>
      </c>
      <c r="U6069">
        <v>12</v>
      </c>
      <c r="V6069">
        <v>4</v>
      </c>
    </row>
    <row r="6070" spans="1:22" x14ac:dyDescent="0.3">
      <c r="A6070" t="s">
        <v>2564</v>
      </c>
      <c r="B6070" t="s">
        <v>2562</v>
      </c>
      <c r="C6070" s="1">
        <v>45219</v>
      </c>
      <c r="D6070">
        <v>47</v>
      </c>
      <c r="E6070" t="s">
        <v>20</v>
      </c>
      <c r="F6070" t="s">
        <v>227</v>
      </c>
      <c r="G6070" t="s">
        <v>40</v>
      </c>
      <c r="H6070" s="4">
        <v>48.18</v>
      </c>
      <c r="I6070">
        <v>3</v>
      </c>
      <c r="J6070" s="4">
        <f>ecommerce_customer_behavior_dataset_v2[[#This Row],[Unit_Price]]*ecommerce_customer_behavior_dataset_v2[[#This Row],[Quantity]]</f>
        <v>144.54</v>
      </c>
      <c r="K6070" s="7">
        <f>ecommerce_customer_behavior_dataset_v2[[#This Row],[Discount_Amount]]/ecommerce_customer_behavior_dataset_v2[[#This Row],[Unit_Price]]*100%</f>
        <v>0.18001937180019373</v>
      </c>
      <c r="L6070" s="5">
        <f>ecommerce_customer_behavior_dataset_v2[[#This Row],[Total_Discount_Amount]]/ecommerce_customer_behavior_dataset_v2[[#This Row],[Quantity]]</f>
        <v>8.6733333333333338</v>
      </c>
      <c r="M6070" s="5">
        <v>26.02</v>
      </c>
      <c r="N6070" s="5">
        <f>ecommerce_customer_behavior_dataset_v2[[#This Row],[Total_Amount]]/ecommerce_customer_behavior_dataset_v2[[#This Row],[Quantity]]</f>
        <v>39.506666666666668</v>
      </c>
      <c r="O6070" s="4">
        <v>118.52</v>
      </c>
      <c r="P6070" t="s">
        <v>27</v>
      </c>
      <c r="Q6070" t="s">
        <v>28</v>
      </c>
      <c r="R6070">
        <v>16</v>
      </c>
      <c r="S6070">
        <v>9</v>
      </c>
      <c r="T6070" t="b">
        <v>1</v>
      </c>
      <c r="U6070">
        <v>6</v>
      </c>
      <c r="V6070">
        <v>1</v>
      </c>
    </row>
    <row r="6071" spans="1:22" x14ac:dyDescent="0.3">
      <c r="A6071" t="s">
        <v>7994</v>
      </c>
      <c r="B6071" t="s">
        <v>7986</v>
      </c>
      <c r="C6071" s="1">
        <v>45219</v>
      </c>
      <c r="D6071">
        <v>31</v>
      </c>
      <c r="E6071" t="s">
        <v>20</v>
      </c>
      <c r="F6071" t="s">
        <v>33</v>
      </c>
      <c r="G6071" t="s">
        <v>76</v>
      </c>
      <c r="H6071" s="4">
        <v>1764.86</v>
      </c>
      <c r="I6071">
        <v>3</v>
      </c>
      <c r="J6071" s="4">
        <f>ecommerce_customer_behavior_dataset_v2[[#This Row],[Unit_Price]]*ecommerce_customer_behavior_dataset_v2[[#This Row],[Quantity]]</f>
        <v>5294.58</v>
      </c>
      <c r="K6071" s="7">
        <f>ecommerce_customer_behavior_dataset_v2[[#This Row],[Discount_Amount]]/ecommerce_customer_behavior_dataset_v2[[#This Row],[Unit_Price]]*100%</f>
        <v>8.2727997310457116E-2</v>
      </c>
      <c r="L6071" s="5">
        <f>ecommerce_customer_behavior_dataset_v2[[#This Row],[Total_Discount_Amount]]/ecommerce_customer_behavior_dataset_v2[[#This Row],[Quantity]]</f>
        <v>146.00333333333333</v>
      </c>
      <c r="M6071" s="5">
        <v>438.01</v>
      </c>
      <c r="N6071" s="5">
        <f>ecommerce_customer_behavior_dataset_v2[[#This Row],[Total_Amount]]/ecommerce_customer_behavior_dataset_v2[[#This Row],[Quantity]]</f>
        <v>1618.8566666666666</v>
      </c>
      <c r="O6071" s="4">
        <v>4856.57</v>
      </c>
      <c r="P6071" t="s">
        <v>55</v>
      </c>
      <c r="Q6071" t="s">
        <v>24</v>
      </c>
      <c r="R6071">
        <v>16</v>
      </c>
      <c r="S6071">
        <v>10</v>
      </c>
      <c r="T6071" t="b">
        <v>1</v>
      </c>
      <c r="U6071">
        <v>3</v>
      </c>
      <c r="V6071">
        <v>2</v>
      </c>
    </row>
    <row r="6072" spans="1:22" x14ac:dyDescent="0.3">
      <c r="A6072" t="s">
        <v>9561</v>
      </c>
      <c r="B6072" t="s">
        <v>9558</v>
      </c>
      <c r="C6072" s="1">
        <v>45219</v>
      </c>
      <c r="D6072">
        <v>35</v>
      </c>
      <c r="E6072" t="s">
        <v>54</v>
      </c>
      <c r="F6072" t="s">
        <v>227</v>
      </c>
      <c r="G6072" t="s">
        <v>34</v>
      </c>
      <c r="H6072" s="4">
        <v>57.79</v>
      </c>
      <c r="I6072">
        <v>4</v>
      </c>
      <c r="J6072" s="4">
        <f>ecommerce_customer_behavior_dataset_v2[[#This Row],[Unit_Price]]*ecommerce_customer_behavior_dataset_v2[[#This Row],[Quantity]]</f>
        <v>231.16</v>
      </c>
      <c r="K6072" s="7">
        <f>ecommerce_customer_behavior_dataset_v2[[#This Row],[Discount_Amount]]/ecommerce_customer_behavior_dataset_v2[[#This Row],[Unit_Price]]*100%</f>
        <v>0</v>
      </c>
      <c r="L6072" s="5">
        <f>ecommerce_customer_behavior_dataset_v2[[#This Row],[Total_Discount_Amount]]/ecommerce_customer_behavior_dataset_v2[[#This Row],[Quantity]]</f>
        <v>0</v>
      </c>
      <c r="M6072" s="5">
        <v>0</v>
      </c>
      <c r="N6072" s="5">
        <f>ecommerce_customer_behavior_dataset_v2[[#This Row],[Total_Amount]]/ecommerce_customer_behavior_dataset_v2[[#This Row],[Quantity]]</f>
        <v>57.79</v>
      </c>
      <c r="O6072" s="4">
        <v>231.16</v>
      </c>
      <c r="P6072" t="s">
        <v>55</v>
      </c>
      <c r="Q6072" t="s">
        <v>24</v>
      </c>
      <c r="R6072">
        <v>16</v>
      </c>
      <c r="S6072">
        <v>9</v>
      </c>
      <c r="T6072" t="b">
        <v>1</v>
      </c>
      <c r="U6072">
        <v>9</v>
      </c>
      <c r="V6072">
        <v>5</v>
      </c>
    </row>
    <row r="6073" spans="1:22" x14ac:dyDescent="0.3">
      <c r="A6073" t="s">
        <v>17254</v>
      </c>
      <c r="B6073" t="s">
        <v>17252</v>
      </c>
      <c r="C6073" s="1">
        <v>45219</v>
      </c>
      <c r="D6073">
        <v>41</v>
      </c>
      <c r="E6073" t="s">
        <v>20</v>
      </c>
      <c r="F6073" t="s">
        <v>132</v>
      </c>
      <c r="G6073" t="s">
        <v>36</v>
      </c>
      <c r="H6073" s="4">
        <v>73.13</v>
      </c>
      <c r="I6073">
        <v>3</v>
      </c>
      <c r="J6073" s="4">
        <f>ecommerce_customer_behavior_dataset_v2[[#This Row],[Unit_Price]]*ecommerce_customer_behavior_dataset_v2[[#This Row],[Quantity]]</f>
        <v>219.39</v>
      </c>
      <c r="K6073" s="7">
        <f>ecommerce_customer_behavior_dataset_v2[[#This Row],[Discount_Amount]]/ecommerce_customer_behavior_dataset_v2[[#This Row],[Unit_Price]]*100%</f>
        <v>0</v>
      </c>
      <c r="L6073" s="5">
        <f>ecommerce_customer_behavior_dataset_v2[[#This Row],[Total_Discount_Amount]]/ecommerce_customer_behavior_dataset_v2[[#This Row],[Quantity]]</f>
        <v>0</v>
      </c>
      <c r="M6073" s="5">
        <v>0</v>
      </c>
      <c r="N6073" s="5">
        <f>ecommerce_customer_behavior_dataset_v2[[#This Row],[Total_Amount]]/ecommerce_customer_behavior_dataset_v2[[#This Row],[Quantity]]</f>
        <v>73.13</v>
      </c>
      <c r="O6073" s="4">
        <v>219.39</v>
      </c>
      <c r="P6073" t="s">
        <v>27</v>
      </c>
      <c r="Q6073" t="s">
        <v>24</v>
      </c>
      <c r="R6073">
        <v>16</v>
      </c>
      <c r="S6073">
        <v>8</v>
      </c>
      <c r="T6073" t="b">
        <v>1</v>
      </c>
      <c r="U6073">
        <v>5</v>
      </c>
      <c r="V6073">
        <v>4</v>
      </c>
    </row>
    <row r="6074" spans="1:22" x14ac:dyDescent="0.3">
      <c r="A6074" t="s">
        <v>18316</v>
      </c>
      <c r="B6074" t="s">
        <v>18314</v>
      </c>
      <c r="C6074" s="1">
        <v>45219</v>
      </c>
      <c r="D6074">
        <v>32</v>
      </c>
      <c r="E6074" t="s">
        <v>20</v>
      </c>
      <c r="F6074" t="s">
        <v>33</v>
      </c>
      <c r="G6074" t="s">
        <v>76</v>
      </c>
      <c r="H6074" s="4">
        <v>1119.3900000000001</v>
      </c>
      <c r="I6074">
        <v>5</v>
      </c>
      <c r="J6074" s="4">
        <f>ecommerce_customer_behavior_dataset_v2[[#This Row],[Unit_Price]]*ecommerce_customer_behavior_dataset_v2[[#This Row],[Quantity]]</f>
        <v>5596.9500000000007</v>
      </c>
      <c r="K6074" s="7">
        <f>ecommerce_customer_behavior_dataset_v2[[#This Row],[Discount_Amount]]/ecommerce_customer_behavior_dataset_v2[[#This Row],[Unit_Price]]*100%</f>
        <v>0</v>
      </c>
      <c r="L6074" s="5">
        <f>ecommerce_customer_behavior_dataset_v2[[#This Row],[Total_Discount_Amount]]/ecommerce_customer_behavior_dataset_v2[[#This Row],[Quantity]]</f>
        <v>0</v>
      </c>
      <c r="M6074" s="5">
        <v>0</v>
      </c>
      <c r="N6074" s="5">
        <f>ecommerce_customer_behavior_dataset_v2[[#This Row],[Total_Amount]]/ecommerce_customer_behavior_dataset_v2[[#This Row],[Quantity]]</f>
        <v>1119.3899999999999</v>
      </c>
      <c r="O6074" s="4">
        <v>5596.95</v>
      </c>
      <c r="P6074" t="s">
        <v>23</v>
      </c>
      <c r="Q6074" t="s">
        <v>24</v>
      </c>
      <c r="R6074">
        <v>16</v>
      </c>
      <c r="S6074">
        <v>8</v>
      </c>
      <c r="T6074" t="b">
        <v>1</v>
      </c>
      <c r="U6074">
        <v>6</v>
      </c>
      <c r="V6074">
        <v>4</v>
      </c>
    </row>
    <row r="6075" spans="1:22" x14ac:dyDescent="0.3">
      <c r="A6075" t="s">
        <v>9157</v>
      </c>
      <c r="B6075" t="s">
        <v>9158</v>
      </c>
      <c r="C6075" s="1">
        <v>45219</v>
      </c>
      <c r="D6075">
        <v>31</v>
      </c>
      <c r="E6075" t="s">
        <v>20</v>
      </c>
      <c r="F6075" t="s">
        <v>33</v>
      </c>
      <c r="G6075" t="s">
        <v>34</v>
      </c>
      <c r="H6075" s="4">
        <v>40.06</v>
      </c>
      <c r="I6075">
        <v>3</v>
      </c>
      <c r="J6075" s="4">
        <f>ecommerce_customer_behavior_dataset_v2[[#This Row],[Unit_Price]]*ecommerce_customer_behavior_dataset_v2[[#This Row],[Quantity]]</f>
        <v>120.18</v>
      </c>
      <c r="K6075" s="7">
        <f>ecommerce_customer_behavior_dataset_v2[[#This Row],[Discount_Amount]]/ecommerce_customer_behavior_dataset_v2[[#This Row],[Unit_Price]]*100%</f>
        <v>0</v>
      </c>
      <c r="L6075" s="5">
        <f>ecommerce_customer_behavior_dataset_v2[[#This Row],[Total_Discount_Amount]]/ecommerce_customer_behavior_dataset_v2[[#This Row],[Quantity]]</f>
        <v>0</v>
      </c>
      <c r="M6075" s="5">
        <v>0</v>
      </c>
      <c r="N6075" s="5">
        <f>ecommerce_customer_behavior_dataset_v2[[#This Row],[Total_Amount]]/ecommerce_customer_behavior_dataset_v2[[#This Row],[Quantity]]</f>
        <v>40.06</v>
      </c>
      <c r="O6075" s="4">
        <v>120.18</v>
      </c>
      <c r="P6075" t="s">
        <v>27</v>
      </c>
      <c r="Q6075" t="s">
        <v>28</v>
      </c>
      <c r="R6075">
        <v>17</v>
      </c>
      <c r="S6075">
        <v>7</v>
      </c>
      <c r="T6075" t="b">
        <v>0</v>
      </c>
      <c r="U6075">
        <v>4</v>
      </c>
      <c r="V6075">
        <v>2</v>
      </c>
    </row>
    <row r="6076" spans="1:22" x14ac:dyDescent="0.3">
      <c r="A6076" t="s">
        <v>9374</v>
      </c>
      <c r="B6076" t="s">
        <v>9375</v>
      </c>
      <c r="C6076" s="1">
        <v>45219</v>
      </c>
      <c r="D6076">
        <v>20</v>
      </c>
      <c r="E6076" t="s">
        <v>20</v>
      </c>
      <c r="F6076" t="s">
        <v>21</v>
      </c>
      <c r="G6076" t="s">
        <v>22</v>
      </c>
      <c r="H6076" s="4">
        <v>46.99</v>
      </c>
      <c r="I6076">
        <v>5</v>
      </c>
      <c r="J6076" s="4">
        <f>ecommerce_customer_behavior_dataset_v2[[#This Row],[Unit_Price]]*ecommerce_customer_behavior_dataset_v2[[#This Row],[Quantity]]</f>
        <v>234.95000000000002</v>
      </c>
      <c r="K6076" s="7">
        <f>ecommerce_customer_behavior_dataset_v2[[#This Row],[Discount_Amount]]/ecommerce_customer_behavior_dataset_v2[[#This Row],[Unit_Price]]*100%</f>
        <v>0</v>
      </c>
      <c r="L6076" s="5">
        <f>ecommerce_customer_behavior_dataset_v2[[#This Row],[Total_Discount_Amount]]/ecommerce_customer_behavior_dataset_v2[[#This Row],[Quantity]]</f>
        <v>0</v>
      </c>
      <c r="M6076" s="5">
        <v>0</v>
      </c>
      <c r="N6076" s="5">
        <f>ecommerce_customer_behavior_dataset_v2[[#This Row],[Total_Amount]]/ecommerce_customer_behavior_dataset_v2[[#This Row],[Quantity]]</f>
        <v>46.989999999999995</v>
      </c>
      <c r="O6076" s="4">
        <v>234.95</v>
      </c>
      <c r="P6076" t="s">
        <v>55</v>
      </c>
      <c r="Q6076" t="s">
        <v>28</v>
      </c>
      <c r="R6076">
        <v>17</v>
      </c>
      <c r="S6076">
        <v>8</v>
      </c>
      <c r="T6076" t="b">
        <v>0</v>
      </c>
      <c r="U6076">
        <v>7</v>
      </c>
      <c r="V6076">
        <v>4</v>
      </c>
    </row>
    <row r="6077" spans="1:22" x14ac:dyDescent="0.3">
      <c r="A6077" t="s">
        <v>13776</v>
      </c>
      <c r="B6077" t="s">
        <v>13772</v>
      </c>
      <c r="C6077" s="1">
        <v>45219</v>
      </c>
      <c r="D6077">
        <v>25</v>
      </c>
      <c r="E6077" t="s">
        <v>20</v>
      </c>
      <c r="F6077" t="s">
        <v>173</v>
      </c>
      <c r="G6077" t="s">
        <v>30</v>
      </c>
      <c r="H6077" s="4">
        <v>145.9</v>
      </c>
      <c r="I6077">
        <v>4</v>
      </c>
      <c r="J6077" s="4">
        <f>ecommerce_customer_behavior_dataset_v2[[#This Row],[Unit_Price]]*ecommerce_customer_behavior_dataset_v2[[#This Row],[Quantity]]</f>
        <v>583.6</v>
      </c>
      <c r="K6077" s="7">
        <f>ecommerce_customer_behavior_dataset_v2[[#This Row],[Discount_Amount]]/ecommerce_customer_behavior_dataset_v2[[#This Row],[Unit_Price]]*100%</f>
        <v>0</v>
      </c>
      <c r="L6077" s="5">
        <f>ecommerce_customer_behavior_dataset_v2[[#This Row],[Total_Discount_Amount]]/ecommerce_customer_behavior_dataset_v2[[#This Row],[Quantity]]</f>
        <v>0</v>
      </c>
      <c r="M6077" s="5">
        <v>0</v>
      </c>
      <c r="N6077" s="5">
        <f>ecommerce_customer_behavior_dataset_v2[[#This Row],[Total_Amount]]/ecommerce_customer_behavior_dataset_v2[[#This Row],[Quantity]]</f>
        <v>145.9</v>
      </c>
      <c r="O6077" s="4">
        <v>583.6</v>
      </c>
      <c r="P6077" t="s">
        <v>23</v>
      </c>
      <c r="Q6077" t="s">
        <v>24</v>
      </c>
      <c r="R6077">
        <v>17</v>
      </c>
      <c r="S6077">
        <v>6</v>
      </c>
      <c r="T6077" t="b">
        <v>1</v>
      </c>
      <c r="U6077">
        <v>9</v>
      </c>
      <c r="V6077">
        <v>5</v>
      </c>
    </row>
    <row r="6078" spans="1:22" x14ac:dyDescent="0.3">
      <c r="A6078" t="s">
        <v>1371</v>
      </c>
      <c r="B6078" t="s">
        <v>1372</v>
      </c>
      <c r="C6078" s="1">
        <v>45219</v>
      </c>
      <c r="D6078">
        <v>32</v>
      </c>
      <c r="E6078" t="s">
        <v>20</v>
      </c>
      <c r="F6078" t="s">
        <v>33</v>
      </c>
      <c r="G6078" t="s">
        <v>76</v>
      </c>
      <c r="H6078" s="4">
        <v>1013.72</v>
      </c>
      <c r="I6078">
        <v>4</v>
      </c>
      <c r="J6078" s="4">
        <f>ecommerce_customer_behavior_dataset_v2[[#This Row],[Unit_Price]]*ecommerce_customer_behavior_dataset_v2[[#This Row],[Quantity]]</f>
        <v>4054.88</v>
      </c>
      <c r="K6078" s="7">
        <f>ecommerce_customer_behavior_dataset_v2[[#This Row],[Discount_Amount]]/ecommerce_customer_behavior_dataset_v2[[#This Row],[Unit_Price]]*100%</f>
        <v>0</v>
      </c>
      <c r="L6078" s="5">
        <f>ecommerce_customer_behavior_dataset_v2[[#This Row],[Total_Discount_Amount]]/ecommerce_customer_behavior_dataset_v2[[#This Row],[Quantity]]</f>
        <v>0</v>
      </c>
      <c r="M6078" s="5">
        <v>0</v>
      </c>
      <c r="N6078" s="5">
        <f>ecommerce_customer_behavior_dataset_v2[[#This Row],[Total_Amount]]/ecommerce_customer_behavior_dataset_v2[[#This Row],[Quantity]]</f>
        <v>1013.72</v>
      </c>
      <c r="O6078" s="4">
        <v>4054.88</v>
      </c>
      <c r="P6078" t="s">
        <v>27</v>
      </c>
      <c r="Q6078" t="s">
        <v>24</v>
      </c>
      <c r="R6078">
        <v>18</v>
      </c>
      <c r="S6078">
        <v>11</v>
      </c>
      <c r="T6078" t="b">
        <v>1</v>
      </c>
      <c r="U6078">
        <v>12</v>
      </c>
      <c r="V6078">
        <v>5</v>
      </c>
    </row>
    <row r="6079" spans="1:22" x14ac:dyDescent="0.3">
      <c r="A6079" t="s">
        <v>9511</v>
      </c>
      <c r="B6079" t="s">
        <v>9509</v>
      </c>
      <c r="C6079" s="1">
        <v>45219</v>
      </c>
      <c r="D6079">
        <v>43</v>
      </c>
      <c r="E6079" t="s">
        <v>20</v>
      </c>
      <c r="F6079" t="s">
        <v>33</v>
      </c>
      <c r="G6079" t="s">
        <v>30</v>
      </c>
      <c r="H6079" s="4">
        <v>893.58</v>
      </c>
      <c r="I6079">
        <v>1</v>
      </c>
      <c r="J6079" s="4">
        <f>ecommerce_customer_behavior_dataset_v2[[#This Row],[Unit_Price]]*ecommerce_customer_behavior_dataset_v2[[#This Row],[Quantity]]</f>
        <v>893.58</v>
      </c>
      <c r="K6079" s="7">
        <f>ecommerce_customer_behavior_dataset_v2[[#This Row],[Discount_Amount]]/ecommerce_customer_behavior_dataset_v2[[#This Row],[Unit_Price]]*100%</f>
        <v>0</v>
      </c>
      <c r="L6079" s="5">
        <f>ecommerce_customer_behavior_dataset_v2[[#This Row],[Total_Discount_Amount]]/ecommerce_customer_behavior_dataset_v2[[#This Row],[Quantity]]</f>
        <v>0</v>
      </c>
      <c r="M6079" s="5">
        <v>0</v>
      </c>
      <c r="N6079" s="5">
        <f>ecommerce_customer_behavior_dataset_v2[[#This Row],[Total_Amount]]/ecommerce_customer_behavior_dataset_v2[[#This Row],[Quantity]]</f>
        <v>893.58</v>
      </c>
      <c r="O6079" s="4">
        <v>893.58</v>
      </c>
      <c r="P6079" t="s">
        <v>27</v>
      </c>
      <c r="Q6079" t="s">
        <v>24</v>
      </c>
      <c r="R6079">
        <v>18</v>
      </c>
      <c r="S6079">
        <v>13</v>
      </c>
      <c r="T6079" t="b">
        <v>1</v>
      </c>
      <c r="U6079">
        <v>12</v>
      </c>
      <c r="V6079">
        <v>3</v>
      </c>
    </row>
    <row r="6080" spans="1:22" x14ac:dyDescent="0.3">
      <c r="A6080" t="s">
        <v>12059</v>
      </c>
      <c r="B6080" t="s">
        <v>12057</v>
      </c>
      <c r="C6080" s="1">
        <v>45219</v>
      </c>
      <c r="D6080">
        <v>49</v>
      </c>
      <c r="E6080" t="s">
        <v>20</v>
      </c>
      <c r="F6080" t="s">
        <v>173</v>
      </c>
      <c r="G6080" t="s">
        <v>22</v>
      </c>
      <c r="H6080" s="4">
        <v>40.01</v>
      </c>
      <c r="I6080">
        <v>3</v>
      </c>
      <c r="J6080" s="4">
        <f>ecommerce_customer_behavior_dataset_v2[[#This Row],[Unit_Price]]*ecommerce_customer_behavior_dataset_v2[[#This Row],[Quantity]]</f>
        <v>120.03</v>
      </c>
      <c r="K6080" s="7">
        <f>ecommerce_customer_behavior_dataset_v2[[#This Row],[Discount_Amount]]/ecommerce_customer_behavior_dataset_v2[[#This Row],[Unit_Price]]*100%</f>
        <v>0</v>
      </c>
      <c r="L6080" s="5">
        <f>ecommerce_customer_behavior_dataset_v2[[#This Row],[Total_Discount_Amount]]/ecommerce_customer_behavior_dataset_v2[[#This Row],[Quantity]]</f>
        <v>0</v>
      </c>
      <c r="M6080" s="5">
        <v>0</v>
      </c>
      <c r="N6080" s="5">
        <f>ecommerce_customer_behavior_dataset_v2[[#This Row],[Total_Amount]]/ecommerce_customer_behavior_dataset_v2[[#This Row],[Quantity]]</f>
        <v>40.01</v>
      </c>
      <c r="O6080" s="4">
        <v>120.03</v>
      </c>
      <c r="P6080" t="s">
        <v>49</v>
      </c>
      <c r="Q6080" t="s">
        <v>28</v>
      </c>
      <c r="R6080">
        <v>18</v>
      </c>
      <c r="S6080">
        <v>15</v>
      </c>
      <c r="T6080" t="b">
        <v>1</v>
      </c>
      <c r="U6080">
        <v>3</v>
      </c>
      <c r="V6080">
        <v>4</v>
      </c>
    </row>
    <row r="6081" spans="1:22" x14ac:dyDescent="0.3">
      <c r="A6081" t="s">
        <v>20814</v>
      </c>
      <c r="B6081" t="s">
        <v>20810</v>
      </c>
      <c r="C6081" s="1">
        <v>45219</v>
      </c>
      <c r="D6081">
        <v>42</v>
      </c>
      <c r="E6081" t="s">
        <v>20</v>
      </c>
      <c r="F6081" t="s">
        <v>33</v>
      </c>
      <c r="G6081" t="s">
        <v>76</v>
      </c>
      <c r="H6081" s="4">
        <v>2329.81</v>
      </c>
      <c r="I6081">
        <v>5</v>
      </c>
      <c r="J6081" s="4">
        <f>ecommerce_customer_behavior_dataset_v2[[#This Row],[Unit_Price]]*ecommerce_customer_behavior_dataset_v2[[#This Row],[Quantity]]</f>
        <v>11649.05</v>
      </c>
      <c r="K6081" s="7">
        <f>ecommerce_customer_behavior_dataset_v2[[#This Row],[Discount_Amount]]/ecommerce_customer_behavior_dataset_v2[[#This Row],[Unit_Price]]*100%</f>
        <v>0</v>
      </c>
      <c r="L6081" s="5">
        <f>ecommerce_customer_behavior_dataset_v2[[#This Row],[Total_Discount_Amount]]/ecommerce_customer_behavior_dataset_v2[[#This Row],[Quantity]]</f>
        <v>0</v>
      </c>
      <c r="M6081" s="5">
        <v>0</v>
      </c>
      <c r="N6081" s="5">
        <f>ecommerce_customer_behavior_dataset_v2[[#This Row],[Total_Amount]]/ecommerce_customer_behavior_dataset_v2[[#This Row],[Quantity]]</f>
        <v>2329.81</v>
      </c>
      <c r="O6081" s="4">
        <v>11649.05</v>
      </c>
      <c r="P6081" t="s">
        <v>23</v>
      </c>
      <c r="Q6081" t="s">
        <v>41</v>
      </c>
      <c r="R6081">
        <v>18</v>
      </c>
      <c r="S6081">
        <v>9</v>
      </c>
      <c r="T6081" t="b">
        <v>1</v>
      </c>
      <c r="U6081">
        <v>2</v>
      </c>
      <c r="V6081">
        <v>5</v>
      </c>
    </row>
    <row r="6082" spans="1:22" x14ac:dyDescent="0.3">
      <c r="A6082" t="s">
        <v>21478</v>
      </c>
      <c r="B6082" t="s">
        <v>21476</v>
      </c>
      <c r="C6082" s="1">
        <v>45219</v>
      </c>
      <c r="D6082">
        <v>40</v>
      </c>
      <c r="E6082" t="s">
        <v>83</v>
      </c>
      <c r="F6082" t="s">
        <v>227</v>
      </c>
      <c r="G6082" t="s">
        <v>40</v>
      </c>
      <c r="H6082" s="4">
        <v>93.67</v>
      </c>
      <c r="I6082">
        <v>3</v>
      </c>
      <c r="J6082" s="4">
        <f>ecommerce_customer_behavior_dataset_v2[[#This Row],[Unit_Price]]*ecommerce_customer_behavior_dataset_v2[[#This Row],[Quantity]]</f>
        <v>281.01</v>
      </c>
      <c r="K6082" s="7">
        <f>ecommerce_customer_behavior_dataset_v2[[#This Row],[Discount_Amount]]/ecommerce_customer_behavior_dataset_v2[[#This Row],[Unit_Price]]*100%</f>
        <v>0.20970783957866268</v>
      </c>
      <c r="L6082" s="5">
        <f>ecommerce_customer_behavior_dataset_v2[[#This Row],[Total_Discount_Amount]]/ecommerce_customer_behavior_dataset_v2[[#This Row],[Quantity]]</f>
        <v>19.643333333333334</v>
      </c>
      <c r="M6082" s="5">
        <v>58.93</v>
      </c>
      <c r="N6082" s="5">
        <f>ecommerce_customer_behavior_dataset_v2[[#This Row],[Total_Amount]]/ecommerce_customer_behavior_dataset_v2[[#This Row],[Quantity]]</f>
        <v>74.026666666666671</v>
      </c>
      <c r="O6082" s="4">
        <v>222.08</v>
      </c>
      <c r="P6082" t="s">
        <v>23</v>
      </c>
      <c r="Q6082" t="s">
        <v>24</v>
      </c>
      <c r="R6082">
        <v>18</v>
      </c>
      <c r="S6082">
        <v>7</v>
      </c>
      <c r="T6082" t="b">
        <v>1</v>
      </c>
      <c r="U6082">
        <v>2</v>
      </c>
      <c r="V6082">
        <v>5</v>
      </c>
    </row>
    <row r="6083" spans="1:22" x14ac:dyDescent="0.3">
      <c r="A6083" t="s">
        <v>12373</v>
      </c>
      <c r="B6083" t="s">
        <v>12367</v>
      </c>
      <c r="C6083" s="1">
        <v>45219</v>
      </c>
      <c r="D6083">
        <v>22</v>
      </c>
      <c r="E6083" t="s">
        <v>54</v>
      </c>
      <c r="F6083" t="s">
        <v>111</v>
      </c>
      <c r="G6083" t="s">
        <v>46</v>
      </c>
      <c r="H6083" s="4">
        <v>266.05</v>
      </c>
      <c r="I6083">
        <v>4</v>
      </c>
      <c r="J6083" s="4">
        <f>ecommerce_customer_behavior_dataset_v2[[#This Row],[Unit_Price]]*ecommerce_customer_behavior_dataset_v2[[#This Row],[Quantity]]</f>
        <v>1064.2</v>
      </c>
      <c r="K6083" s="7">
        <f>ecommerce_customer_behavior_dataset_v2[[#This Row],[Discount_Amount]]/ecommerce_customer_behavior_dataset_v2[[#This Row],[Unit_Price]]*100%</f>
        <v>0</v>
      </c>
      <c r="L6083" s="5">
        <f>ecommerce_customer_behavior_dataset_v2[[#This Row],[Total_Discount_Amount]]/ecommerce_customer_behavior_dataset_v2[[#This Row],[Quantity]]</f>
        <v>0</v>
      </c>
      <c r="M6083" s="5">
        <v>0</v>
      </c>
      <c r="N6083" s="5">
        <f>ecommerce_customer_behavior_dataset_v2[[#This Row],[Total_Amount]]/ecommerce_customer_behavior_dataset_v2[[#This Row],[Quantity]]</f>
        <v>266.05</v>
      </c>
      <c r="O6083" s="4">
        <v>1064.2</v>
      </c>
      <c r="P6083" t="s">
        <v>23</v>
      </c>
      <c r="Q6083" t="s">
        <v>24</v>
      </c>
      <c r="R6083">
        <v>19</v>
      </c>
      <c r="S6083">
        <v>8</v>
      </c>
      <c r="T6083" t="b">
        <v>1</v>
      </c>
      <c r="U6083">
        <v>6</v>
      </c>
      <c r="V6083">
        <v>4</v>
      </c>
    </row>
    <row r="6084" spans="1:22" x14ac:dyDescent="0.3">
      <c r="A6084" t="s">
        <v>11542</v>
      </c>
      <c r="B6084" t="s">
        <v>11540</v>
      </c>
      <c r="C6084" s="1">
        <v>45219</v>
      </c>
      <c r="D6084">
        <v>20</v>
      </c>
      <c r="E6084" t="s">
        <v>20</v>
      </c>
      <c r="F6084" t="s">
        <v>39</v>
      </c>
      <c r="G6084" t="s">
        <v>36</v>
      </c>
      <c r="H6084" s="4">
        <v>105.61</v>
      </c>
      <c r="I6084">
        <v>2</v>
      </c>
      <c r="J6084" s="4">
        <f>ecommerce_customer_behavior_dataset_v2[[#This Row],[Unit_Price]]*ecommerce_customer_behavior_dataset_v2[[#This Row],[Quantity]]</f>
        <v>211.22</v>
      </c>
      <c r="K6084" s="7">
        <f>ecommerce_customer_behavior_dataset_v2[[#This Row],[Discount_Amount]]/ecommerce_customer_behavior_dataset_v2[[#This Row],[Unit_Price]]*100%</f>
        <v>0.21996023103872739</v>
      </c>
      <c r="L6084" s="5">
        <f>ecommerce_customer_behavior_dataset_v2[[#This Row],[Total_Discount_Amount]]/ecommerce_customer_behavior_dataset_v2[[#This Row],[Quantity]]</f>
        <v>23.23</v>
      </c>
      <c r="M6084" s="5">
        <v>46.46</v>
      </c>
      <c r="N6084" s="5">
        <f>ecommerce_customer_behavior_dataset_v2[[#This Row],[Total_Amount]]/ecommerce_customer_behavior_dataset_v2[[#This Row],[Quantity]]</f>
        <v>82.38</v>
      </c>
      <c r="O6084" s="4">
        <v>164.76</v>
      </c>
      <c r="P6084" t="s">
        <v>23</v>
      </c>
      <c r="Q6084" t="s">
        <v>28</v>
      </c>
      <c r="R6084">
        <v>20</v>
      </c>
      <c r="S6084">
        <v>11</v>
      </c>
      <c r="T6084" t="b">
        <v>1</v>
      </c>
      <c r="U6084">
        <v>3</v>
      </c>
      <c r="V6084">
        <v>5</v>
      </c>
    </row>
    <row r="6085" spans="1:22" x14ac:dyDescent="0.3">
      <c r="A6085" t="s">
        <v>15074</v>
      </c>
      <c r="B6085" t="s">
        <v>15069</v>
      </c>
      <c r="C6085" s="1">
        <v>45219</v>
      </c>
      <c r="D6085">
        <v>43</v>
      </c>
      <c r="E6085" t="s">
        <v>54</v>
      </c>
      <c r="F6085" t="s">
        <v>117</v>
      </c>
      <c r="G6085" t="s">
        <v>36</v>
      </c>
      <c r="H6085" s="4">
        <v>97.44</v>
      </c>
      <c r="I6085">
        <v>4</v>
      </c>
      <c r="J6085" s="4">
        <f>ecommerce_customer_behavior_dataset_v2[[#This Row],[Unit_Price]]*ecommerce_customer_behavior_dataset_v2[[#This Row],[Quantity]]</f>
        <v>389.76</v>
      </c>
      <c r="K6085" s="7">
        <f>ecommerce_customer_behavior_dataset_v2[[#This Row],[Discount_Amount]]/ecommerce_customer_behavior_dataset_v2[[#This Row],[Unit_Price]]*100%</f>
        <v>0.2032532840722496</v>
      </c>
      <c r="L6085" s="5">
        <f>ecommerce_customer_behavior_dataset_v2[[#This Row],[Total_Discount_Amount]]/ecommerce_customer_behavior_dataset_v2[[#This Row],[Quantity]]</f>
        <v>19.805</v>
      </c>
      <c r="M6085" s="5">
        <v>79.22</v>
      </c>
      <c r="N6085" s="5">
        <f>ecommerce_customer_behavior_dataset_v2[[#This Row],[Total_Amount]]/ecommerce_customer_behavior_dataset_v2[[#This Row],[Quantity]]</f>
        <v>77.635000000000005</v>
      </c>
      <c r="O6085" s="4">
        <v>310.54000000000002</v>
      </c>
      <c r="P6085" t="s">
        <v>27</v>
      </c>
      <c r="Q6085" t="s">
        <v>24</v>
      </c>
      <c r="R6085">
        <v>21</v>
      </c>
      <c r="S6085">
        <v>9</v>
      </c>
      <c r="T6085" t="b">
        <v>1</v>
      </c>
      <c r="U6085">
        <v>9</v>
      </c>
      <c r="V6085">
        <v>5</v>
      </c>
    </row>
    <row r="6086" spans="1:22" x14ac:dyDescent="0.3">
      <c r="A6086" t="s">
        <v>11386</v>
      </c>
      <c r="B6086" t="s">
        <v>11383</v>
      </c>
      <c r="C6086" s="1">
        <v>45218</v>
      </c>
      <c r="D6086">
        <v>45</v>
      </c>
      <c r="E6086" t="s">
        <v>54</v>
      </c>
      <c r="F6086" t="s">
        <v>45</v>
      </c>
      <c r="G6086" t="s">
        <v>40</v>
      </c>
      <c r="H6086" s="4">
        <v>176.71</v>
      </c>
      <c r="I6086">
        <v>4</v>
      </c>
      <c r="J6086" s="4">
        <f>ecommerce_customer_behavior_dataset_v2[[#This Row],[Unit_Price]]*ecommerce_customer_behavior_dataset_v2[[#This Row],[Quantity]]</f>
        <v>706.84</v>
      </c>
      <c r="K6086" s="7">
        <f>ecommerce_customer_behavior_dataset_v2[[#This Row],[Discount_Amount]]/ecommerce_customer_behavior_dataset_v2[[#This Row],[Unit_Price]]*100%</f>
        <v>0</v>
      </c>
      <c r="L6086" s="5">
        <f>ecommerce_customer_behavior_dataset_v2[[#This Row],[Total_Discount_Amount]]/ecommerce_customer_behavior_dataset_v2[[#This Row],[Quantity]]</f>
        <v>0</v>
      </c>
      <c r="M6086" s="5">
        <v>0</v>
      </c>
      <c r="N6086" s="5">
        <f>ecommerce_customer_behavior_dataset_v2[[#This Row],[Total_Amount]]/ecommerce_customer_behavior_dataset_v2[[#This Row],[Quantity]]</f>
        <v>176.71</v>
      </c>
      <c r="O6086" s="4">
        <v>706.84</v>
      </c>
      <c r="P6086" t="s">
        <v>23</v>
      </c>
      <c r="Q6086" t="s">
        <v>24</v>
      </c>
      <c r="R6086">
        <v>9</v>
      </c>
      <c r="S6086">
        <v>6</v>
      </c>
      <c r="T6086" t="b">
        <v>1</v>
      </c>
      <c r="U6086">
        <v>9</v>
      </c>
      <c r="V6086">
        <v>5</v>
      </c>
    </row>
    <row r="6087" spans="1:22" x14ac:dyDescent="0.3">
      <c r="A6087" t="s">
        <v>19192</v>
      </c>
      <c r="B6087" t="s">
        <v>19189</v>
      </c>
      <c r="C6087" s="1">
        <v>45218</v>
      </c>
      <c r="D6087">
        <v>32</v>
      </c>
      <c r="E6087" t="s">
        <v>54</v>
      </c>
      <c r="F6087" t="s">
        <v>33</v>
      </c>
      <c r="G6087" t="s">
        <v>34</v>
      </c>
      <c r="H6087" s="4">
        <v>43.17</v>
      </c>
      <c r="I6087">
        <v>1</v>
      </c>
      <c r="J6087" s="4">
        <f>ecommerce_customer_behavior_dataset_v2[[#This Row],[Unit_Price]]*ecommerce_customer_behavior_dataset_v2[[#This Row],[Quantity]]</f>
        <v>43.17</v>
      </c>
      <c r="K6087" s="7">
        <f>ecommerce_customer_behavior_dataset_v2[[#This Row],[Discount_Amount]]/ecommerce_customer_behavior_dataset_v2[[#This Row],[Unit_Price]]*100%</f>
        <v>0.15195737780866342</v>
      </c>
      <c r="L6087" s="5">
        <f>ecommerce_customer_behavior_dataset_v2[[#This Row],[Total_Discount_Amount]]/ecommerce_customer_behavior_dataset_v2[[#This Row],[Quantity]]</f>
        <v>6.56</v>
      </c>
      <c r="M6087" s="5">
        <v>6.56</v>
      </c>
      <c r="N6087" s="5">
        <f>ecommerce_customer_behavior_dataset_v2[[#This Row],[Total_Amount]]/ecommerce_customer_behavior_dataset_v2[[#This Row],[Quantity]]</f>
        <v>36.61</v>
      </c>
      <c r="O6087" s="4">
        <v>36.61</v>
      </c>
      <c r="P6087" t="s">
        <v>49</v>
      </c>
      <c r="Q6087" t="s">
        <v>28</v>
      </c>
      <c r="R6087">
        <v>10</v>
      </c>
      <c r="S6087">
        <v>9</v>
      </c>
      <c r="T6087" t="b">
        <v>1</v>
      </c>
      <c r="U6087">
        <v>8</v>
      </c>
      <c r="V6087">
        <v>4</v>
      </c>
    </row>
    <row r="6088" spans="1:22" x14ac:dyDescent="0.3">
      <c r="A6088" t="s">
        <v>9573</v>
      </c>
      <c r="B6088" t="s">
        <v>9572</v>
      </c>
      <c r="C6088" s="1">
        <v>45218</v>
      </c>
      <c r="D6088">
        <v>32</v>
      </c>
      <c r="E6088" t="s">
        <v>20</v>
      </c>
      <c r="F6088" t="s">
        <v>227</v>
      </c>
      <c r="G6088" t="s">
        <v>76</v>
      </c>
      <c r="H6088" s="4">
        <v>3389.01</v>
      </c>
      <c r="I6088">
        <v>1</v>
      </c>
      <c r="J6088" s="4">
        <f>ecommerce_customer_behavior_dataset_v2[[#This Row],[Unit_Price]]*ecommerce_customer_behavior_dataset_v2[[#This Row],[Quantity]]</f>
        <v>3389.01</v>
      </c>
      <c r="K6088" s="7">
        <f>ecommerce_customer_behavior_dataset_v2[[#This Row],[Discount_Amount]]/ecommerce_customer_behavior_dataset_v2[[#This Row],[Unit_Price]]*100%</f>
        <v>0</v>
      </c>
      <c r="L6088" s="5">
        <f>ecommerce_customer_behavior_dataset_v2[[#This Row],[Total_Discount_Amount]]/ecommerce_customer_behavior_dataset_v2[[#This Row],[Quantity]]</f>
        <v>0</v>
      </c>
      <c r="M6088" s="5">
        <v>0</v>
      </c>
      <c r="N6088" s="5">
        <f>ecommerce_customer_behavior_dataset_v2[[#This Row],[Total_Amount]]/ecommerce_customer_behavior_dataset_v2[[#This Row],[Quantity]]</f>
        <v>3389.01</v>
      </c>
      <c r="O6088" s="4">
        <v>3389.01</v>
      </c>
      <c r="P6088" t="s">
        <v>27</v>
      </c>
      <c r="Q6088" t="s">
        <v>28</v>
      </c>
      <c r="R6088">
        <v>11</v>
      </c>
      <c r="S6088">
        <v>11</v>
      </c>
      <c r="T6088" t="b">
        <v>1</v>
      </c>
      <c r="U6088">
        <v>10</v>
      </c>
      <c r="V6088">
        <v>5</v>
      </c>
    </row>
    <row r="6089" spans="1:22" x14ac:dyDescent="0.3">
      <c r="A6089" t="s">
        <v>14622</v>
      </c>
      <c r="B6089" t="s">
        <v>14620</v>
      </c>
      <c r="C6089" s="1">
        <v>45218</v>
      </c>
      <c r="D6089">
        <v>34</v>
      </c>
      <c r="E6089" t="s">
        <v>54</v>
      </c>
      <c r="F6089" t="s">
        <v>21</v>
      </c>
      <c r="G6089" t="s">
        <v>22</v>
      </c>
      <c r="H6089" s="4">
        <v>61.04</v>
      </c>
      <c r="I6089">
        <v>3</v>
      </c>
      <c r="J6089" s="4">
        <f>ecommerce_customer_behavior_dataset_v2[[#This Row],[Unit_Price]]*ecommerce_customer_behavior_dataset_v2[[#This Row],[Quantity]]</f>
        <v>183.12</v>
      </c>
      <c r="K6089" s="7">
        <f>ecommerce_customer_behavior_dataset_v2[[#This Row],[Discount_Amount]]/ecommerce_customer_behavior_dataset_v2[[#This Row],[Unit_Price]]*100%</f>
        <v>0</v>
      </c>
      <c r="L6089" s="5">
        <f>ecommerce_customer_behavior_dataset_v2[[#This Row],[Total_Discount_Amount]]/ecommerce_customer_behavior_dataset_v2[[#This Row],[Quantity]]</f>
        <v>0</v>
      </c>
      <c r="M6089" s="5">
        <v>0</v>
      </c>
      <c r="N6089" s="5">
        <f>ecommerce_customer_behavior_dataset_v2[[#This Row],[Total_Amount]]/ecommerce_customer_behavior_dataset_v2[[#This Row],[Quantity]]</f>
        <v>61.04</v>
      </c>
      <c r="O6089" s="4">
        <v>183.12</v>
      </c>
      <c r="P6089" t="s">
        <v>55</v>
      </c>
      <c r="Q6089" t="s">
        <v>28</v>
      </c>
      <c r="R6089">
        <v>11</v>
      </c>
      <c r="S6089">
        <v>8</v>
      </c>
      <c r="T6089" t="b">
        <v>1</v>
      </c>
      <c r="U6089">
        <v>9</v>
      </c>
      <c r="V6089">
        <v>4</v>
      </c>
    </row>
    <row r="6090" spans="1:22" x14ac:dyDescent="0.3">
      <c r="A6090" t="s">
        <v>1735</v>
      </c>
      <c r="B6090" t="s">
        <v>1731</v>
      </c>
      <c r="C6090" s="1">
        <v>45218</v>
      </c>
      <c r="D6090">
        <v>49</v>
      </c>
      <c r="E6090" t="s">
        <v>54</v>
      </c>
      <c r="F6090" t="s">
        <v>132</v>
      </c>
      <c r="G6090" t="s">
        <v>30</v>
      </c>
      <c r="H6090" s="4">
        <v>276.70999999999998</v>
      </c>
      <c r="I6090">
        <v>3</v>
      </c>
      <c r="J6090" s="4">
        <f>ecommerce_customer_behavior_dataset_v2[[#This Row],[Unit_Price]]*ecommerce_customer_behavior_dataset_v2[[#This Row],[Quantity]]</f>
        <v>830.12999999999988</v>
      </c>
      <c r="K6090" s="7">
        <f>ecommerce_customer_behavior_dataset_v2[[#This Row],[Discount_Amount]]/ecommerce_customer_behavior_dataset_v2[[#This Row],[Unit_Price]]*100%</f>
        <v>0.16344427981159579</v>
      </c>
      <c r="L6090" s="5">
        <f>ecommerce_customer_behavior_dataset_v2[[#This Row],[Total_Discount_Amount]]/ecommerce_customer_behavior_dataset_v2[[#This Row],[Quantity]]</f>
        <v>45.226666666666667</v>
      </c>
      <c r="M6090" s="5">
        <v>135.68</v>
      </c>
      <c r="N6090" s="5">
        <f>ecommerce_customer_behavior_dataset_v2[[#This Row],[Total_Amount]]/ecommerce_customer_behavior_dataset_v2[[#This Row],[Quantity]]</f>
        <v>231.48333333333335</v>
      </c>
      <c r="O6090" s="4">
        <v>694.45</v>
      </c>
      <c r="P6090" t="s">
        <v>23</v>
      </c>
      <c r="Q6090" t="s">
        <v>24</v>
      </c>
      <c r="R6090">
        <v>12</v>
      </c>
      <c r="S6090">
        <v>7</v>
      </c>
      <c r="T6090" t="b">
        <v>1</v>
      </c>
      <c r="U6090">
        <v>3</v>
      </c>
      <c r="V6090">
        <v>5</v>
      </c>
    </row>
    <row r="6091" spans="1:22" x14ac:dyDescent="0.3">
      <c r="A6091" t="s">
        <v>6932</v>
      </c>
      <c r="B6091" t="s">
        <v>6931</v>
      </c>
      <c r="C6091" s="1">
        <v>45218</v>
      </c>
      <c r="D6091">
        <v>56</v>
      </c>
      <c r="E6091" t="s">
        <v>20</v>
      </c>
      <c r="F6091" t="s">
        <v>227</v>
      </c>
      <c r="G6091" t="s">
        <v>34</v>
      </c>
      <c r="H6091" s="4">
        <v>180.54</v>
      </c>
      <c r="I6091">
        <v>4</v>
      </c>
      <c r="J6091" s="4">
        <f>ecommerce_customer_behavior_dataset_v2[[#This Row],[Unit_Price]]*ecommerce_customer_behavior_dataset_v2[[#This Row],[Quantity]]</f>
        <v>722.16</v>
      </c>
      <c r="K6091" s="7">
        <f>ecommerce_customer_behavior_dataset_v2[[#This Row],[Discount_Amount]]/ecommerce_customer_behavior_dataset_v2[[#This Row],[Unit_Price]]*100%</f>
        <v>0</v>
      </c>
      <c r="L6091" s="5">
        <f>ecommerce_customer_behavior_dataset_v2[[#This Row],[Total_Discount_Amount]]/ecommerce_customer_behavior_dataset_v2[[#This Row],[Quantity]]</f>
        <v>0</v>
      </c>
      <c r="M6091" s="5">
        <v>0</v>
      </c>
      <c r="N6091" s="5">
        <f>ecommerce_customer_behavior_dataset_v2[[#This Row],[Total_Amount]]/ecommerce_customer_behavior_dataset_v2[[#This Row],[Quantity]]</f>
        <v>180.54</v>
      </c>
      <c r="O6091" s="4">
        <v>722.16</v>
      </c>
      <c r="P6091" t="s">
        <v>55</v>
      </c>
      <c r="Q6091" t="s">
        <v>24</v>
      </c>
      <c r="R6091">
        <v>12</v>
      </c>
      <c r="S6091">
        <v>9</v>
      </c>
      <c r="T6091" t="b">
        <v>1</v>
      </c>
      <c r="U6091">
        <v>6</v>
      </c>
      <c r="V6091">
        <v>3</v>
      </c>
    </row>
    <row r="6092" spans="1:22" x14ac:dyDescent="0.3">
      <c r="A6092" t="s">
        <v>10053</v>
      </c>
      <c r="B6092" t="s">
        <v>10052</v>
      </c>
      <c r="C6092" s="1">
        <v>45218</v>
      </c>
      <c r="D6092">
        <v>49</v>
      </c>
      <c r="E6092" t="s">
        <v>54</v>
      </c>
      <c r="F6092" t="s">
        <v>33</v>
      </c>
      <c r="G6092" t="s">
        <v>40</v>
      </c>
      <c r="H6092" s="4">
        <v>147.66999999999999</v>
      </c>
      <c r="I6092">
        <v>5</v>
      </c>
      <c r="J6092" s="4">
        <f>ecommerce_customer_behavior_dataset_v2[[#This Row],[Unit_Price]]*ecommerce_customer_behavior_dataset_v2[[#This Row],[Quantity]]</f>
        <v>738.34999999999991</v>
      </c>
      <c r="K6092" s="7">
        <f>ecommerce_customer_behavior_dataset_v2[[#This Row],[Discount_Amount]]/ecommerce_customer_behavior_dataset_v2[[#This Row],[Unit_Price]]*100%</f>
        <v>7.8675424933974406E-2</v>
      </c>
      <c r="L6092" s="5">
        <f>ecommerce_customer_behavior_dataset_v2[[#This Row],[Total_Discount_Amount]]/ecommerce_customer_behavior_dataset_v2[[#This Row],[Quantity]]</f>
        <v>11.618</v>
      </c>
      <c r="M6092" s="5">
        <v>58.09</v>
      </c>
      <c r="N6092" s="5">
        <f>ecommerce_customer_behavior_dataset_v2[[#This Row],[Total_Amount]]/ecommerce_customer_behavior_dataset_v2[[#This Row],[Quantity]]</f>
        <v>136.05199999999999</v>
      </c>
      <c r="O6092" s="4">
        <v>680.26</v>
      </c>
      <c r="P6092" t="s">
        <v>27</v>
      </c>
      <c r="Q6092" t="s">
        <v>28</v>
      </c>
      <c r="R6092">
        <v>12</v>
      </c>
      <c r="S6092">
        <v>13</v>
      </c>
      <c r="T6092" t="b">
        <v>1</v>
      </c>
      <c r="U6092">
        <v>6</v>
      </c>
      <c r="V6092">
        <v>4</v>
      </c>
    </row>
    <row r="6093" spans="1:22" x14ac:dyDescent="0.3">
      <c r="A6093" t="s">
        <v>13556</v>
      </c>
      <c r="B6093" t="s">
        <v>13553</v>
      </c>
      <c r="C6093" s="1">
        <v>45218</v>
      </c>
      <c r="D6093">
        <v>43</v>
      </c>
      <c r="E6093" t="s">
        <v>20</v>
      </c>
      <c r="F6093" t="s">
        <v>33</v>
      </c>
      <c r="G6093" t="s">
        <v>34</v>
      </c>
      <c r="H6093" s="4">
        <v>55.54</v>
      </c>
      <c r="I6093">
        <v>5</v>
      </c>
      <c r="J6093" s="4">
        <f>ecommerce_customer_behavior_dataset_v2[[#This Row],[Unit_Price]]*ecommerce_customer_behavior_dataset_v2[[#This Row],[Quantity]]</f>
        <v>277.7</v>
      </c>
      <c r="K6093" s="7">
        <f>ecommerce_customer_behavior_dataset_v2[[#This Row],[Discount_Amount]]/ecommerce_customer_behavior_dataset_v2[[#This Row],[Unit_Price]]*100%</f>
        <v>0.13755851638458769</v>
      </c>
      <c r="L6093" s="5">
        <f>ecommerce_customer_behavior_dataset_v2[[#This Row],[Total_Discount_Amount]]/ecommerce_customer_behavior_dataset_v2[[#This Row],[Quantity]]</f>
        <v>7.6400000000000006</v>
      </c>
      <c r="M6093" s="5">
        <v>38.200000000000003</v>
      </c>
      <c r="N6093" s="5">
        <f>ecommerce_customer_behavior_dataset_v2[[#This Row],[Total_Amount]]/ecommerce_customer_behavior_dataset_v2[[#This Row],[Quantity]]</f>
        <v>47.9</v>
      </c>
      <c r="O6093" s="4">
        <v>239.5</v>
      </c>
      <c r="P6093" t="s">
        <v>23</v>
      </c>
      <c r="Q6093" t="s">
        <v>24</v>
      </c>
      <c r="R6093">
        <v>12</v>
      </c>
      <c r="S6093">
        <v>8</v>
      </c>
      <c r="T6093" t="b">
        <v>1</v>
      </c>
      <c r="U6093">
        <v>10</v>
      </c>
      <c r="V6093">
        <v>5</v>
      </c>
    </row>
    <row r="6094" spans="1:22" x14ac:dyDescent="0.3">
      <c r="A6094" t="s">
        <v>4459</v>
      </c>
      <c r="B6094" t="s">
        <v>4458</v>
      </c>
      <c r="C6094" s="1">
        <v>45218</v>
      </c>
      <c r="D6094">
        <v>28</v>
      </c>
      <c r="E6094" t="s">
        <v>20</v>
      </c>
      <c r="F6094" t="s">
        <v>21</v>
      </c>
      <c r="G6094" t="s">
        <v>76</v>
      </c>
      <c r="H6094" s="4">
        <v>305.45999999999998</v>
      </c>
      <c r="I6094">
        <v>3</v>
      </c>
      <c r="J6094" s="4">
        <f>ecommerce_customer_behavior_dataset_v2[[#This Row],[Unit_Price]]*ecommerce_customer_behavior_dataset_v2[[#This Row],[Quantity]]</f>
        <v>916.37999999999988</v>
      </c>
      <c r="K6094" s="7">
        <f>ecommerce_customer_behavior_dataset_v2[[#This Row],[Discount_Amount]]/ecommerce_customer_behavior_dataset_v2[[#This Row],[Unit_Price]]*100%</f>
        <v>0</v>
      </c>
      <c r="L6094" s="5">
        <f>ecommerce_customer_behavior_dataset_v2[[#This Row],[Total_Discount_Amount]]/ecommerce_customer_behavior_dataset_v2[[#This Row],[Quantity]]</f>
        <v>0</v>
      </c>
      <c r="M6094" s="5">
        <v>0</v>
      </c>
      <c r="N6094" s="5">
        <f>ecommerce_customer_behavior_dataset_v2[[#This Row],[Total_Amount]]/ecommerce_customer_behavior_dataset_v2[[#This Row],[Quantity]]</f>
        <v>305.45999999999998</v>
      </c>
      <c r="O6094" s="4">
        <v>916.38</v>
      </c>
      <c r="P6094" t="s">
        <v>60</v>
      </c>
      <c r="Q6094" t="s">
        <v>24</v>
      </c>
      <c r="R6094">
        <v>13</v>
      </c>
      <c r="S6094">
        <v>6</v>
      </c>
      <c r="T6094" t="b">
        <v>1</v>
      </c>
      <c r="U6094">
        <v>5</v>
      </c>
      <c r="V6094">
        <v>4</v>
      </c>
    </row>
    <row r="6095" spans="1:22" x14ac:dyDescent="0.3">
      <c r="A6095" t="s">
        <v>9353</v>
      </c>
      <c r="B6095" t="s">
        <v>9351</v>
      </c>
      <c r="C6095" s="1">
        <v>45218</v>
      </c>
      <c r="D6095">
        <v>18</v>
      </c>
      <c r="E6095" t="s">
        <v>54</v>
      </c>
      <c r="F6095" t="s">
        <v>21</v>
      </c>
      <c r="G6095" t="s">
        <v>40</v>
      </c>
      <c r="H6095" s="4">
        <v>98.57</v>
      </c>
      <c r="I6095">
        <v>3</v>
      </c>
      <c r="J6095" s="4">
        <f>ecommerce_customer_behavior_dataset_v2[[#This Row],[Unit_Price]]*ecommerce_customer_behavior_dataset_v2[[#This Row],[Quantity]]</f>
        <v>295.70999999999998</v>
      </c>
      <c r="K6095" s="7">
        <f>ecommerce_customer_behavior_dataset_v2[[#This Row],[Discount_Amount]]/ecommerce_customer_behavior_dataset_v2[[#This Row],[Unit_Price]]*100%</f>
        <v>0</v>
      </c>
      <c r="L6095" s="5">
        <f>ecommerce_customer_behavior_dataset_v2[[#This Row],[Total_Discount_Amount]]/ecommerce_customer_behavior_dataset_v2[[#This Row],[Quantity]]</f>
        <v>0</v>
      </c>
      <c r="M6095" s="5">
        <v>0</v>
      </c>
      <c r="N6095" s="5">
        <f>ecommerce_customer_behavior_dataset_v2[[#This Row],[Total_Amount]]/ecommerce_customer_behavior_dataset_v2[[#This Row],[Quantity]]</f>
        <v>98.57</v>
      </c>
      <c r="O6095" s="4">
        <v>295.70999999999998</v>
      </c>
      <c r="P6095" t="s">
        <v>49</v>
      </c>
      <c r="Q6095" t="s">
        <v>24</v>
      </c>
      <c r="R6095">
        <v>13</v>
      </c>
      <c r="S6095">
        <v>10</v>
      </c>
      <c r="T6095" t="b">
        <v>1</v>
      </c>
      <c r="U6095">
        <v>4</v>
      </c>
      <c r="V6095">
        <v>4</v>
      </c>
    </row>
    <row r="6096" spans="1:22" x14ac:dyDescent="0.3">
      <c r="A6096" t="s">
        <v>11527</v>
      </c>
      <c r="B6096" t="s">
        <v>11524</v>
      </c>
      <c r="C6096" s="1">
        <v>45218</v>
      </c>
      <c r="D6096">
        <v>42</v>
      </c>
      <c r="E6096" t="s">
        <v>54</v>
      </c>
      <c r="F6096" t="s">
        <v>132</v>
      </c>
      <c r="G6096" t="s">
        <v>22</v>
      </c>
      <c r="H6096" s="4">
        <v>46.78</v>
      </c>
      <c r="I6096">
        <v>5</v>
      </c>
      <c r="J6096" s="4">
        <f>ecommerce_customer_behavior_dataset_v2[[#This Row],[Unit_Price]]*ecommerce_customer_behavior_dataset_v2[[#This Row],[Quantity]]</f>
        <v>233.9</v>
      </c>
      <c r="K6096" s="7">
        <f>ecommerce_customer_behavior_dataset_v2[[#This Row],[Discount_Amount]]/ecommerce_customer_behavior_dataset_v2[[#This Row],[Unit_Price]]*100%</f>
        <v>0</v>
      </c>
      <c r="L6096" s="5">
        <f>ecommerce_customer_behavior_dataset_v2[[#This Row],[Total_Discount_Amount]]/ecommerce_customer_behavior_dataset_v2[[#This Row],[Quantity]]</f>
        <v>0</v>
      </c>
      <c r="M6096" s="5">
        <v>0</v>
      </c>
      <c r="N6096" s="5">
        <f>ecommerce_customer_behavior_dataset_v2[[#This Row],[Total_Amount]]/ecommerce_customer_behavior_dataset_v2[[#This Row],[Quantity]]</f>
        <v>46.78</v>
      </c>
      <c r="O6096" s="4">
        <v>233.9</v>
      </c>
      <c r="P6096" t="s">
        <v>27</v>
      </c>
      <c r="Q6096" t="s">
        <v>24</v>
      </c>
      <c r="R6096">
        <v>13</v>
      </c>
      <c r="S6096">
        <v>11</v>
      </c>
      <c r="T6096" t="b">
        <v>1</v>
      </c>
      <c r="U6096">
        <v>6</v>
      </c>
      <c r="V6096">
        <v>4</v>
      </c>
    </row>
    <row r="6097" spans="1:22" x14ac:dyDescent="0.3">
      <c r="A6097" t="s">
        <v>12533</v>
      </c>
      <c r="B6097" t="s">
        <v>12534</v>
      </c>
      <c r="C6097" s="1">
        <v>45218</v>
      </c>
      <c r="D6097">
        <v>61</v>
      </c>
      <c r="E6097" t="s">
        <v>20</v>
      </c>
      <c r="F6097" t="s">
        <v>69</v>
      </c>
      <c r="G6097" t="s">
        <v>76</v>
      </c>
      <c r="H6097" s="4">
        <v>1217.49</v>
      </c>
      <c r="I6097">
        <v>2</v>
      </c>
      <c r="J6097" s="4">
        <f>ecommerce_customer_behavior_dataset_v2[[#This Row],[Unit_Price]]*ecommerce_customer_behavior_dataset_v2[[#This Row],[Quantity]]</f>
        <v>2434.98</v>
      </c>
      <c r="K6097" s="7">
        <f>ecommerce_customer_behavior_dataset_v2[[#This Row],[Discount_Amount]]/ecommerce_customer_behavior_dataset_v2[[#This Row],[Unit_Price]]*100%</f>
        <v>0</v>
      </c>
      <c r="L6097" s="5">
        <f>ecommerce_customer_behavior_dataset_v2[[#This Row],[Total_Discount_Amount]]/ecommerce_customer_behavior_dataset_v2[[#This Row],[Quantity]]</f>
        <v>0</v>
      </c>
      <c r="M6097" s="5">
        <v>0</v>
      </c>
      <c r="N6097" s="5">
        <f>ecommerce_customer_behavior_dataset_v2[[#This Row],[Total_Amount]]/ecommerce_customer_behavior_dataset_v2[[#This Row],[Quantity]]</f>
        <v>1217.49</v>
      </c>
      <c r="O6097" s="4">
        <v>2434.98</v>
      </c>
      <c r="P6097" t="s">
        <v>55</v>
      </c>
      <c r="Q6097" t="s">
        <v>41</v>
      </c>
      <c r="R6097">
        <v>13</v>
      </c>
      <c r="S6097">
        <v>6</v>
      </c>
      <c r="T6097" t="b">
        <v>0</v>
      </c>
      <c r="U6097">
        <v>4</v>
      </c>
      <c r="V6097">
        <v>5</v>
      </c>
    </row>
    <row r="6098" spans="1:22" x14ac:dyDescent="0.3">
      <c r="A6098" t="s">
        <v>15570</v>
      </c>
      <c r="B6098" t="s">
        <v>15569</v>
      </c>
      <c r="C6098" s="1">
        <v>45218</v>
      </c>
      <c r="D6098">
        <v>20</v>
      </c>
      <c r="E6098" t="s">
        <v>54</v>
      </c>
      <c r="F6098" t="s">
        <v>111</v>
      </c>
      <c r="G6098" t="s">
        <v>40</v>
      </c>
      <c r="H6098" s="4">
        <v>226.08</v>
      </c>
      <c r="I6098">
        <v>3</v>
      </c>
      <c r="J6098" s="4">
        <f>ecommerce_customer_behavior_dataset_v2[[#This Row],[Unit_Price]]*ecommerce_customer_behavior_dataset_v2[[#This Row],[Quantity]]</f>
        <v>678.24</v>
      </c>
      <c r="K6098" s="7">
        <f>ecommerce_customer_behavior_dataset_v2[[#This Row],[Discount_Amount]]/ecommerce_customer_behavior_dataset_v2[[#This Row],[Unit_Price]]*100%</f>
        <v>0</v>
      </c>
      <c r="L6098" s="5">
        <f>ecommerce_customer_behavior_dataset_v2[[#This Row],[Total_Discount_Amount]]/ecommerce_customer_behavior_dataset_v2[[#This Row],[Quantity]]</f>
        <v>0</v>
      </c>
      <c r="M6098" s="5">
        <v>0</v>
      </c>
      <c r="N6098" s="5">
        <f>ecommerce_customer_behavior_dataset_v2[[#This Row],[Total_Amount]]/ecommerce_customer_behavior_dataset_v2[[#This Row],[Quantity]]</f>
        <v>226.08</v>
      </c>
      <c r="O6098" s="4">
        <v>678.24</v>
      </c>
      <c r="P6098" t="s">
        <v>27</v>
      </c>
      <c r="Q6098" t="s">
        <v>24</v>
      </c>
      <c r="R6098">
        <v>14</v>
      </c>
      <c r="S6098">
        <v>11</v>
      </c>
      <c r="T6098" t="b">
        <v>1</v>
      </c>
      <c r="U6098">
        <v>8</v>
      </c>
      <c r="V6098">
        <v>3</v>
      </c>
    </row>
    <row r="6099" spans="1:22" x14ac:dyDescent="0.3">
      <c r="A6099" t="s">
        <v>15829</v>
      </c>
      <c r="B6099" t="s">
        <v>15828</v>
      </c>
      <c r="C6099" s="1">
        <v>45218</v>
      </c>
      <c r="D6099">
        <v>23</v>
      </c>
      <c r="E6099" t="s">
        <v>54</v>
      </c>
      <c r="F6099" t="s">
        <v>111</v>
      </c>
      <c r="G6099" t="s">
        <v>46</v>
      </c>
      <c r="H6099" s="4">
        <v>266.79000000000002</v>
      </c>
      <c r="I6099">
        <v>3</v>
      </c>
      <c r="J6099" s="4">
        <f>ecommerce_customer_behavior_dataset_v2[[#This Row],[Unit_Price]]*ecommerce_customer_behavior_dataset_v2[[#This Row],[Quantity]]</f>
        <v>800.37000000000012</v>
      </c>
      <c r="K6099" s="7">
        <f>ecommerce_customer_behavior_dataset_v2[[#This Row],[Discount_Amount]]/ecommerce_customer_behavior_dataset_v2[[#This Row],[Unit_Price]]*100%</f>
        <v>0</v>
      </c>
      <c r="L6099" s="5">
        <f>ecommerce_customer_behavior_dataset_v2[[#This Row],[Total_Discount_Amount]]/ecommerce_customer_behavior_dataset_v2[[#This Row],[Quantity]]</f>
        <v>0</v>
      </c>
      <c r="M6099" s="5">
        <v>0</v>
      </c>
      <c r="N6099" s="5">
        <f>ecommerce_customer_behavior_dataset_v2[[#This Row],[Total_Amount]]/ecommerce_customer_behavior_dataset_v2[[#This Row],[Quantity]]</f>
        <v>266.79000000000002</v>
      </c>
      <c r="O6099" s="4">
        <v>800.37</v>
      </c>
      <c r="P6099" t="s">
        <v>23</v>
      </c>
      <c r="Q6099" t="s">
        <v>41</v>
      </c>
      <c r="R6099">
        <v>14</v>
      </c>
      <c r="S6099">
        <v>8</v>
      </c>
      <c r="T6099" t="b">
        <v>1</v>
      </c>
      <c r="U6099">
        <v>6</v>
      </c>
      <c r="V6099">
        <v>2</v>
      </c>
    </row>
    <row r="6100" spans="1:22" x14ac:dyDescent="0.3">
      <c r="A6100" t="s">
        <v>21504</v>
      </c>
      <c r="B6100" t="s">
        <v>21499</v>
      </c>
      <c r="C6100" s="1">
        <v>45218</v>
      </c>
      <c r="D6100">
        <v>49</v>
      </c>
      <c r="E6100" t="s">
        <v>54</v>
      </c>
      <c r="F6100" t="s">
        <v>111</v>
      </c>
      <c r="G6100" t="s">
        <v>40</v>
      </c>
      <c r="H6100" s="4">
        <v>53.58</v>
      </c>
      <c r="I6100">
        <v>4</v>
      </c>
      <c r="J6100" s="4">
        <f>ecommerce_customer_behavior_dataset_v2[[#This Row],[Unit_Price]]*ecommerce_customer_behavior_dataset_v2[[#This Row],[Quantity]]</f>
        <v>214.32</v>
      </c>
      <c r="K6100" s="7">
        <f>ecommerce_customer_behavior_dataset_v2[[#This Row],[Discount_Amount]]/ecommerce_customer_behavior_dataset_v2[[#This Row],[Unit_Price]]*100%</f>
        <v>0</v>
      </c>
      <c r="L6100" s="5">
        <f>ecommerce_customer_behavior_dataset_v2[[#This Row],[Total_Discount_Amount]]/ecommerce_customer_behavior_dataset_v2[[#This Row],[Quantity]]</f>
        <v>0</v>
      </c>
      <c r="M6100" s="5">
        <v>0</v>
      </c>
      <c r="N6100" s="5">
        <f>ecommerce_customer_behavior_dataset_v2[[#This Row],[Total_Amount]]/ecommerce_customer_behavior_dataset_v2[[#This Row],[Quantity]]</f>
        <v>53.58</v>
      </c>
      <c r="O6100" s="4">
        <v>214.32</v>
      </c>
      <c r="P6100" t="s">
        <v>23</v>
      </c>
      <c r="Q6100" t="s">
        <v>41</v>
      </c>
      <c r="R6100">
        <v>14</v>
      </c>
      <c r="S6100">
        <v>12</v>
      </c>
      <c r="T6100" t="b">
        <v>1</v>
      </c>
      <c r="U6100">
        <v>10</v>
      </c>
      <c r="V6100">
        <v>4</v>
      </c>
    </row>
    <row r="6101" spans="1:22" x14ac:dyDescent="0.3">
      <c r="A6101" t="s">
        <v>3783</v>
      </c>
      <c r="B6101" t="s">
        <v>3781</v>
      </c>
      <c r="C6101" s="1">
        <v>45218</v>
      </c>
      <c r="D6101">
        <v>27</v>
      </c>
      <c r="E6101" t="s">
        <v>54</v>
      </c>
      <c r="F6101" t="s">
        <v>45</v>
      </c>
      <c r="G6101" t="s">
        <v>30</v>
      </c>
      <c r="H6101" s="4">
        <v>115.24</v>
      </c>
      <c r="I6101">
        <v>2</v>
      </c>
      <c r="J6101" s="4">
        <f>ecommerce_customer_behavior_dataset_v2[[#This Row],[Unit_Price]]*ecommerce_customer_behavior_dataset_v2[[#This Row],[Quantity]]</f>
        <v>230.48</v>
      </c>
      <c r="K6101" s="7">
        <f>ecommerce_customer_behavior_dataset_v2[[#This Row],[Discount_Amount]]/ecommerce_customer_behavior_dataset_v2[[#This Row],[Unit_Price]]*100%</f>
        <v>9.7318639361332879E-2</v>
      </c>
      <c r="L6101" s="5">
        <f>ecommerce_customer_behavior_dataset_v2[[#This Row],[Total_Discount_Amount]]/ecommerce_customer_behavior_dataset_v2[[#This Row],[Quantity]]</f>
        <v>11.215</v>
      </c>
      <c r="M6101" s="5">
        <v>22.43</v>
      </c>
      <c r="N6101" s="5">
        <f>ecommerce_customer_behavior_dataset_v2[[#This Row],[Total_Amount]]/ecommerce_customer_behavior_dataset_v2[[#This Row],[Quantity]]</f>
        <v>104.02500000000001</v>
      </c>
      <c r="O6101" s="4">
        <v>208.05</v>
      </c>
      <c r="P6101" t="s">
        <v>55</v>
      </c>
      <c r="Q6101" t="s">
        <v>28</v>
      </c>
      <c r="R6101">
        <v>15</v>
      </c>
      <c r="S6101">
        <v>9</v>
      </c>
      <c r="T6101" t="b">
        <v>1</v>
      </c>
      <c r="U6101">
        <v>11</v>
      </c>
      <c r="V6101">
        <v>5</v>
      </c>
    </row>
    <row r="6102" spans="1:22" x14ac:dyDescent="0.3">
      <c r="A6102" t="s">
        <v>7993</v>
      </c>
      <c r="B6102" t="s">
        <v>7986</v>
      </c>
      <c r="C6102" s="1">
        <v>45218</v>
      </c>
      <c r="D6102">
        <v>31</v>
      </c>
      <c r="E6102" t="s">
        <v>20</v>
      </c>
      <c r="F6102" t="s">
        <v>33</v>
      </c>
      <c r="G6102" t="s">
        <v>40</v>
      </c>
      <c r="H6102" s="4">
        <v>69.19</v>
      </c>
      <c r="I6102">
        <v>2</v>
      </c>
      <c r="J6102" s="4">
        <f>ecommerce_customer_behavior_dataset_v2[[#This Row],[Unit_Price]]*ecommerce_customer_behavior_dataset_v2[[#This Row],[Quantity]]</f>
        <v>138.38</v>
      </c>
      <c r="K6102" s="7">
        <f>ecommerce_customer_behavior_dataset_v2[[#This Row],[Discount_Amount]]/ecommerce_customer_behavior_dataset_v2[[#This Row],[Unit_Price]]*100%</f>
        <v>0</v>
      </c>
      <c r="L6102" s="5">
        <f>ecommerce_customer_behavior_dataset_v2[[#This Row],[Total_Discount_Amount]]/ecommerce_customer_behavior_dataset_v2[[#This Row],[Quantity]]</f>
        <v>0</v>
      </c>
      <c r="M6102" s="5">
        <v>0</v>
      </c>
      <c r="N6102" s="5">
        <f>ecommerce_customer_behavior_dataset_v2[[#This Row],[Total_Amount]]/ecommerce_customer_behavior_dataset_v2[[#This Row],[Quantity]]</f>
        <v>69.19</v>
      </c>
      <c r="O6102" s="4">
        <v>138.38</v>
      </c>
      <c r="P6102" t="s">
        <v>27</v>
      </c>
      <c r="Q6102" t="s">
        <v>24</v>
      </c>
      <c r="R6102">
        <v>15</v>
      </c>
      <c r="S6102">
        <v>8</v>
      </c>
      <c r="T6102" t="b">
        <v>1</v>
      </c>
      <c r="U6102">
        <v>4</v>
      </c>
      <c r="V6102">
        <v>5</v>
      </c>
    </row>
    <row r="6103" spans="1:22" x14ac:dyDescent="0.3">
      <c r="A6103" t="s">
        <v>11366</v>
      </c>
      <c r="B6103" t="s">
        <v>11365</v>
      </c>
      <c r="C6103" s="1">
        <v>45218</v>
      </c>
      <c r="D6103">
        <v>23</v>
      </c>
      <c r="E6103" t="s">
        <v>20</v>
      </c>
      <c r="F6103" t="s">
        <v>173</v>
      </c>
      <c r="G6103" t="s">
        <v>40</v>
      </c>
      <c r="H6103" s="4">
        <v>315.43</v>
      </c>
      <c r="I6103">
        <v>2</v>
      </c>
      <c r="J6103" s="4">
        <f>ecommerce_customer_behavior_dataset_v2[[#This Row],[Unit_Price]]*ecommerce_customer_behavior_dataset_v2[[#This Row],[Quantity]]</f>
        <v>630.86</v>
      </c>
      <c r="K6103" s="7">
        <f>ecommerce_customer_behavior_dataset_v2[[#This Row],[Discount_Amount]]/ecommerce_customer_behavior_dataset_v2[[#This Row],[Unit_Price]]*100%</f>
        <v>0</v>
      </c>
      <c r="L6103" s="5">
        <f>ecommerce_customer_behavior_dataset_v2[[#This Row],[Total_Discount_Amount]]/ecommerce_customer_behavior_dataset_v2[[#This Row],[Quantity]]</f>
        <v>0</v>
      </c>
      <c r="M6103" s="5">
        <v>0</v>
      </c>
      <c r="N6103" s="5">
        <f>ecommerce_customer_behavior_dataset_v2[[#This Row],[Total_Amount]]/ecommerce_customer_behavior_dataset_v2[[#This Row],[Quantity]]</f>
        <v>315.43</v>
      </c>
      <c r="O6103" s="4">
        <v>630.86</v>
      </c>
      <c r="P6103" t="s">
        <v>60</v>
      </c>
      <c r="Q6103" t="s">
        <v>24</v>
      </c>
      <c r="R6103">
        <v>15</v>
      </c>
      <c r="S6103">
        <v>13</v>
      </c>
      <c r="T6103" t="b">
        <v>1</v>
      </c>
      <c r="U6103">
        <v>8</v>
      </c>
      <c r="V6103">
        <v>5</v>
      </c>
    </row>
    <row r="6104" spans="1:22" x14ac:dyDescent="0.3">
      <c r="A6104" t="s">
        <v>11706</v>
      </c>
      <c r="B6104" t="s">
        <v>11704</v>
      </c>
      <c r="C6104" s="1">
        <v>45218</v>
      </c>
      <c r="D6104">
        <v>32</v>
      </c>
      <c r="E6104" t="s">
        <v>54</v>
      </c>
      <c r="F6104" t="s">
        <v>21</v>
      </c>
      <c r="G6104" t="s">
        <v>40</v>
      </c>
      <c r="H6104" s="4">
        <v>62.28</v>
      </c>
      <c r="I6104">
        <v>4</v>
      </c>
      <c r="J6104" s="4">
        <f>ecommerce_customer_behavior_dataset_v2[[#This Row],[Unit_Price]]*ecommerce_customer_behavior_dataset_v2[[#This Row],[Quantity]]</f>
        <v>249.12</v>
      </c>
      <c r="K6104" s="7">
        <f>ecommerce_customer_behavior_dataset_v2[[#This Row],[Discount_Amount]]/ecommerce_customer_behavior_dataset_v2[[#This Row],[Unit_Price]]*100%</f>
        <v>7.7111432241490044E-2</v>
      </c>
      <c r="L6104" s="5">
        <f>ecommerce_customer_behavior_dataset_v2[[#This Row],[Total_Discount_Amount]]/ecommerce_customer_behavior_dataset_v2[[#This Row],[Quantity]]</f>
        <v>4.8025000000000002</v>
      </c>
      <c r="M6104" s="5">
        <v>19.21</v>
      </c>
      <c r="N6104" s="5">
        <f>ecommerce_customer_behavior_dataset_v2[[#This Row],[Total_Amount]]/ecommerce_customer_behavior_dataset_v2[[#This Row],[Quantity]]</f>
        <v>57.477499999999999</v>
      </c>
      <c r="O6104" s="4">
        <v>229.91</v>
      </c>
      <c r="P6104" t="s">
        <v>27</v>
      </c>
      <c r="Q6104" t="s">
        <v>28</v>
      </c>
      <c r="R6104">
        <v>15</v>
      </c>
      <c r="S6104">
        <v>9</v>
      </c>
      <c r="T6104" t="b">
        <v>1</v>
      </c>
      <c r="U6104">
        <v>2</v>
      </c>
      <c r="V6104">
        <v>3</v>
      </c>
    </row>
    <row r="6105" spans="1:22" x14ac:dyDescent="0.3">
      <c r="A6105" t="s">
        <v>12896</v>
      </c>
      <c r="B6105" t="s">
        <v>12894</v>
      </c>
      <c r="C6105" s="1">
        <v>45218</v>
      </c>
      <c r="D6105">
        <v>43</v>
      </c>
      <c r="E6105" t="s">
        <v>20</v>
      </c>
      <c r="F6105" t="s">
        <v>33</v>
      </c>
      <c r="G6105" t="s">
        <v>36</v>
      </c>
      <c r="H6105" s="4">
        <v>94.16</v>
      </c>
      <c r="I6105">
        <v>2</v>
      </c>
      <c r="J6105" s="4">
        <f>ecommerce_customer_behavior_dataset_v2[[#This Row],[Unit_Price]]*ecommerce_customer_behavior_dataset_v2[[#This Row],[Quantity]]</f>
        <v>188.32</v>
      </c>
      <c r="K6105" s="7">
        <f>ecommerce_customer_behavior_dataset_v2[[#This Row],[Discount_Amount]]/ecommerce_customer_behavior_dataset_v2[[#This Row],[Unit_Price]]*100%</f>
        <v>8.1988105352591337E-2</v>
      </c>
      <c r="L6105" s="5">
        <f>ecommerce_customer_behavior_dataset_v2[[#This Row],[Total_Discount_Amount]]/ecommerce_customer_behavior_dataset_v2[[#This Row],[Quantity]]</f>
        <v>7.72</v>
      </c>
      <c r="M6105" s="5">
        <v>15.44</v>
      </c>
      <c r="N6105" s="5">
        <f>ecommerce_customer_behavior_dataset_v2[[#This Row],[Total_Amount]]/ecommerce_customer_behavior_dataset_v2[[#This Row],[Quantity]]</f>
        <v>86.44</v>
      </c>
      <c r="O6105" s="4">
        <v>172.88</v>
      </c>
      <c r="P6105" t="s">
        <v>60</v>
      </c>
      <c r="Q6105" t="s">
        <v>24</v>
      </c>
      <c r="R6105">
        <v>15</v>
      </c>
      <c r="S6105">
        <v>9</v>
      </c>
      <c r="T6105" t="b">
        <v>1</v>
      </c>
      <c r="U6105">
        <v>7</v>
      </c>
      <c r="V6105">
        <v>1</v>
      </c>
    </row>
    <row r="6106" spans="1:22" x14ac:dyDescent="0.3">
      <c r="A6106" t="s">
        <v>8920</v>
      </c>
      <c r="B6106" t="s">
        <v>8919</v>
      </c>
      <c r="C6106" s="1">
        <v>45218</v>
      </c>
      <c r="D6106">
        <v>26</v>
      </c>
      <c r="E6106" t="s">
        <v>54</v>
      </c>
      <c r="F6106" t="s">
        <v>39</v>
      </c>
      <c r="G6106" t="s">
        <v>46</v>
      </c>
      <c r="H6106" s="4">
        <v>478.25</v>
      </c>
      <c r="I6106">
        <v>4</v>
      </c>
      <c r="J6106" s="4">
        <f>ecommerce_customer_behavior_dataset_v2[[#This Row],[Unit_Price]]*ecommerce_customer_behavior_dataset_v2[[#This Row],[Quantity]]</f>
        <v>1913</v>
      </c>
      <c r="K6106" s="7">
        <f>ecommerce_customer_behavior_dataset_v2[[#This Row],[Discount_Amount]]/ecommerce_customer_behavior_dataset_v2[[#This Row],[Unit_Price]]*100%</f>
        <v>0.18794563512807111</v>
      </c>
      <c r="L6106" s="5">
        <f>ecommerce_customer_behavior_dataset_v2[[#This Row],[Total_Discount_Amount]]/ecommerce_customer_behavior_dataset_v2[[#This Row],[Quantity]]</f>
        <v>89.885000000000005</v>
      </c>
      <c r="M6106" s="5">
        <v>359.54</v>
      </c>
      <c r="N6106" s="5">
        <f>ecommerce_customer_behavior_dataset_v2[[#This Row],[Total_Amount]]/ecommerce_customer_behavior_dataset_v2[[#This Row],[Quantity]]</f>
        <v>388.36500000000001</v>
      </c>
      <c r="O6106" s="4">
        <v>1553.46</v>
      </c>
      <c r="P6106" t="s">
        <v>27</v>
      </c>
      <c r="Q6106" t="s">
        <v>28</v>
      </c>
      <c r="R6106">
        <v>16</v>
      </c>
      <c r="S6106">
        <v>10</v>
      </c>
      <c r="T6106" t="b">
        <v>1</v>
      </c>
      <c r="U6106">
        <v>3</v>
      </c>
      <c r="V6106">
        <v>4</v>
      </c>
    </row>
    <row r="6107" spans="1:22" x14ac:dyDescent="0.3">
      <c r="A6107" t="s">
        <v>9296</v>
      </c>
      <c r="B6107" t="s">
        <v>9294</v>
      </c>
      <c r="C6107" s="1">
        <v>45218</v>
      </c>
      <c r="D6107">
        <v>18</v>
      </c>
      <c r="E6107" t="s">
        <v>20</v>
      </c>
      <c r="F6107" t="s">
        <v>132</v>
      </c>
      <c r="G6107" t="s">
        <v>36</v>
      </c>
      <c r="H6107" s="4">
        <v>47.72</v>
      </c>
      <c r="I6107">
        <v>3</v>
      </c>
      <c r="J6107" s="4">
        <f>ecommerce_customer_behavior_dataset_v2[[#This Row],[Unit_Price]]*ecommerce_customer_behavior_dataset_v2[[#This Row],[Quantity]]</f>
        <v>143.16</v>
      </c>
      <c r="K6107" s="7">
        <f>ecommerce_customer_behavior_dataset_v2[[#This Row],[Discount_Amount]]/ecommerce_customer_behavior_dataset_v2[[#This Row],[Unit_Price]]*100%</f>
        <v>0</v>
      </c>
      <c r="L6107" s="5">
        <f>ecommerce_customer_behavior_dataset_v2[[#This Row],[Total_Discount_Amount]]/ecommerce_customer_behavior_dataset_v2[[#This Row],[Quantity]]</f>
        <v>0</v>
      </c>
      <c r="M6107" s="5">
        <v>0</v>
      </c>
      <c r="N6107" s="5">
        <f>ecommerce_customer_behavior_dataset_v2[[#This Row],[Total_Amount]]/ecommerce_customer_behavior_dataset_v2[[#This Row],[Quantity]]</f>
        <v>47.72</v>
      </c>
      <c r="O6107" s="4">
        <v>143.16</v>
      </c>
      <c r="P6107" t="s">
        <v>55</v>
      </c>
      <c r="Q6107" t="s">
        <v>24</v>
      </c>
      <c r="R6107">
        <v>16</v>
      </c>
      <c r="S6107">
        <v>7</v>
      </c>
      <c r="T6107" t="b">
        <v>1</v>
      </c>
      <c r="U6107">
        <v>9</v>
      </c>
      <c r="V6107">
        <v>3</v>
      </c>
    </row>
    <row r="6108" spans="1:22" x14ac:dyDescent="0.3">
      <c r="A6108" t="s">
        <v>20906</v>
      </c>
      <c r="B6108" t="s">
        <v>20905</v>
      </c>
      <c r="C6108" s="1">
        <v>45218</v>
      </c>
      <c r="D6108">
        <v>35</v>
      </c>
      <c r="E6108" t="s">
        <v>20</v>
      </c>
      <c r="F6108" t="s">
        <v>227</v>
      </c>
      <c r="G6108" t="s">
        <v>26</v>
      </c>
      <c r="H6108" s="4">
        <v>119.06</v>
      </c>
      <c r="I6108">
        <v>5</v>
      </c>
      <c r="J6108" s="4">
        <f>ecommerce_customer_behavior_dataset_v2[[#This Row],[Unit_Price]]*ecommerce_customer_behavior_dataset_v2[[#This Row],[Quantity]]</f>
        <v>595.29999999999995</v>
      </c>
      <c r="K6108" s="7">
        <f>ecommerce_customer_behavior_dataset_v2[[#This Row],[Discount_Amount]]/ecommerce_customer_behavior_dataset_v2[[#This Row],[Unit_Price]]*100%</f>
        <v>6.3782966571476557E-2</v>
      </c>
      <c r="L6108" s="5">
        <f>ecommerce_customer_behavior_dataset_v2[[#This Row],[Total_Discount_Amount]]/ecommerce_customer_behavior_dataset_v2[[#This Row],[Quantity]]</f>
        <v>7.5939999999999994</v>
      </c>
      <c r="M6108" s="5">
        <v>37.97</v>
      </c>
      <c r="N6108" s="5">
        <f>ecommerce_customer_behavior_dataset_v2[[#This Row],[Total_Amount]]/ecommerce_customer_behavior_dataset_v2[[#This Row],[Quantity]]</f>
        <v>111.46600000000001</v>
      </c>
      <c r="O6108" s="4">
        <v>557.33000000000004</v>
      </c>
      <c r="P6108" t="s">
        <v>23</v>
      </c>
      <c r="Q6108" t="s">
        <v>41</v>
      </c>
      <c r="R6108">
        <v>16</v>
      </c>
      <c r="S6108">
        <v>6</v>
      </c>
      <c r="T6108" t="b">
        <v>1</v>
      </c>
      <c r="U6108">
        <v>6</v>
      </c>
      <c r="V6108">
        <v>1</v>
      </c>
    </row>
    <row r="6109" spans="1:22" x14ac:dyDescent="0.3">
      <c r="A6109" t="s">
        <v>4323</v>
      </c>
      <c r="B6109" t="s">
        <v>4320</v>
      </c>
      <c r="C6109" s="1">
        <v>45218</v>
      </c>
      <c r="D6109">
        <v>56</v>
      </c>
      <c r="E6109" t="s">
        <v>54</v>
      </c>
      <c r="F6109" t="s">
        <v>227</v>
      </c>
      <c r="G6109" t="s">
        <v>40</v>
      </c>
      <c r="H6109" s="4">
        <v>407.45</v>
      </c>
      <c r="I6109">
        <v>4</v>
      </c>
      <c r="J6109" s="4">
        <f>ecommerce_customer_behavior_dataset_v2[[#This Row],[Unit_Price]]*ecommerce_customer_behavior_dataset_v2[[#This Row],[Quantity]]</f>
        <v>1629.8</v>
      </c>
      <c r="K6109" s="7">
        <f>ecommerce_customer_behavior_dataset_v2[[#This Row],[Discount_Amount]]/ecommerce_customer_behavior_dataset_v2[[#This Row],[Unit_Price]]*100%</f>
        <v>0</v>
      </c>
      <c r="L6109" s="5">
        <f>ecommerce_customer_behavior_dataset_v2[[#This Row],[Total_Discount_Amount]]/ecommerce_customer_behavior_dataset_v2[[#This Row],[Quantity]]</f>
        <v>0</v>
      </c>
      <c r="M6109" s="5">
        <v>0</v>
      </c>
      <c r="N6109" s="5">
        <f>ecommerce_customer_behavior_dataset_v2[[#This Row],[Total_Amount]]/ecommerce_customer_behavior_dataset_v2[[#This Row],[Quantity]]</f>
        <v>407.45</v>
      </c>
      <c r="O6109" s="4">
        <v>1629.8</v>
      </c>
      <c r="P6109" t="s">
        <v>27</v>
      </c>
      <c r="Q6109" t="s">
        <v>24</v>
      </c>
      <c r="R6109">
        <v>17</v>
      </c>
      <c r="S6109">
        <v>10</v>
      </c>
      <c r="T6109" t="b">
        <v>1</v>
      </c>
      <c r="U6109">
        <v>4</v>
      </c>
      <c r="V6109">
        <v>2</v>
      </c>
    </row>
    <row r="6110" spans="1:22" x14ac:dyDescent="0.3">
      <c r="A6110" t="s">
        <v>9911</v>
      </c>
      <c r="B6110" t="s">
        <v>9907</v>
      </c>
      <c r="C6110" s="1">
        <v>45218</v>
      </c>
      <c r="D6110">
        <v>27</v>
      </c>
      <c r="E6110" t="s">
        <v>54</v>
      </c>
      <c r="F6110" t="s">
        <v>111</v>
      </c>
      <c r="G6110" t="s">
        <v>76</v>
      </c>
      <c r="H6110" s="4">
        <v>1311.88</v>
      </c>
      <c r="I6110">
        <v>5</v>
      </c>
      <c r="J6110" s="4">
        <f>ecommerce_customer_behavior_dataset_v2[[#This Row],[Unit_Price]]*ecommerce_customer_behavior_d